v>15</v>
      </c>
      <c r="C30375" t="s">
        <v>3637</v>
      </c>
      <c r="D30375">
        <v>33.5</v>
      </c>
      <c r="F30375">
        <v>2</v>
      </c>
      <c r="G30375">
        <v>60</v>
      </c>
      <c r="H30375">
        <v>0.2</v>
      </c>
      <c r="I30375">
        <v>1.56</v>
      </c>
      <c r="J30375">
        <v>1798.74</v>
      </c>
    </row>
    <row r="30376" spans="1:10" x14ac:dyDescent="0.3">
      <c r="A30376" t="s">
        <v>32424</v>
      </c>
      <c r="B30376">
        <v>15</v>
      </c>
      <c r="C30376" t="s">
        <v>3639</v>
      </c>
      <c r="D30376">
        <v>34</v>
      </c>
      <c r="F30376">
        <v>3.6</v>
      </c>
      <c r="G30376">
        <v>58</v>
      </c>
      <c r="H30376">
        <v>0.1</v>
      </c>
      <c r="I30376">
        <v>1.35</v>
      </c>
      <c r="J30376">
        <v>1804.86</v>
      </c>
    </row>
    <row r="30377" spans="1:10" x14ac:dyDescent="0.3">
      <c r="A30377" t="s">
        <v>32425</v>
      </c>
      <c r="B30377">
        <v>15</v>
      </c>
      <c r="C30377" t="s">
        <v>3641</v>
      </c>
      <c r="D30377">
        <v>34.1</v>
      </c>
      <c r="F30377">
        <v>3.6</v>
      </c>
      <c r="G30377">
        <v>59</v>
      </c>
      <c r="H30377">
        <v>0.5</v>
      </c>
      <c r="I30377">
        <v>1.93</v>
      </c>
      <c r="J30377">
        <v>1744.11</v>
      </c>
    </row>
    <row r="30378" spans="1:10" x14ac:dyDescent="0.3">
      <c r="A30378" t="s">
        <v>32426</v>
      </c>
      <c r="B30378">
        <v>15</v>
      </c>
      <c r="C30378" t="s">
        <v>3643</v>
      </c>
      <c r="D30378">
        <v>33.700000000000003</v>
      </c>
      <c r="F30378">
        <v>4.4000000000000004</v>
      </c>
      <c r="G30378">
        <v>57</v>
      </c>
      <c r="H30378">
        <v>0.7</v>
      </c>
      <c r="I30378">
        <v>1.49</v>
      </c>
      <c r="J30378">
        <v>1739.97</v>
      </c>
    </row>
    <row r="30379" spans="1:10" x14ac:dyDescent="0.3">
      <c r="A30379" t="s">
        <v>32427</v>
      </c>
      <c r="B30379">
        <v>15</v>
      </c>
      <c r="C30379" t="s">
        <v>3645</v>
      </c>
      <c r="D30379">
        <v>32.700000000000003</v>
      </c>
      <c r="F30379">
        <v>2.1</v>
      </c>
      <c r="G30379">
        <v>62</v>
      </c>
      <c r="H30379">
        <v>0</v>
      </c>
      <c r="I30379">
        <v>0.76</v>
      </c>
      <c r="J30379">
        <v>1719.54</v>
      </c>
    </row>
    <row r="30380" spans="1:10" x14ac:dyDescent="0.3">
      <c r="A30380" t="s">
        <v>32428</v>
      </c>
      <c r="B30380">
        <v>15</v>
      </c>
      <c r="C30380" t="s">
        <v>3647</v>
      </c>
      <c r="D30380">
        <v>31.9</v>
      </c>
      <c r="F30380">
        <v>1.4</v>
      </c>
      <c r="G30380">
        <v>64</v>
      </c>
      <c r="H30380">
        <v>0.1</v>
      </c>
      <c r="I30380">
        <v>0.39</v>
      </c>
      <c r="J30380">
        <v>1587.78</v>
      </c>
    </row>
    <row r="30381" spans="1:10" x14ac:dyDescent="0.3">
      <c r="A30381" t="s">
        <v>32429</v>
      </c>
      <c r="B30381">
        <v>15</v>
      </c>
      <c r="C30381" t="s">
        <v>3649</v>
      </c>
      <c r="D30381">
        <v>31.1</v>
      </c>
      <c r="F30381">
        <v>2.2000000000000002</v>
      </c>
      <c r="G30381">
        <v>67</v>
      </c>
      <c r="H30381">
        <v>0</v>
      </c>
      <c r="I30381">
        <v>0.23</v>
      </c>
      <c r="J30381">
        <v>1855.26</v>
      </c>
    </row>
    <row r="30382" spans="1:10" x14ac:dyDescent="0.3">
      <c r="A30382" t="s">
        <v>32430</v>
      </c>
      <c r="B30382">
        <v>15</v>
      </c>
      <c r="C30382" t="s">
        <v>3651</v>
      </c>
      <c r="D30382">
        <v>30.6</v>
      </c>
      <c r="F30382">
        <v>2.6</v>
      </c>
      <c r="G30382">
        <v>67</v>
      </c>
      <c r="H30382">
        <v>0</v>
      </c>
      <c r="I30382">
        <v>0.01</v>
      </c>
      <c r="J30382">
        <v>1919.52</v>
      </c>
    </row>
    <row r="30383" spans="1:10" x14ac:dyDescent="0.3">
      <c r="A30383" t="s">
        <v>32431</v>
      </c>
      <c r="B30383">
        <v>15</v>
      </c>
      <c r="C30383" t="s">
        <v>3653</v>
      </c>
      <c r="D30383">
        <v>30.3</v>
      </c>
      <c r="E30383">
        <v>0</v>
      </c>
      <c r="F30383">
        <v>2.1</v>
      </c>
      <c r="G30383">
        <v>68</v>
      </c>
      <c r="J30383">
        <v>1911.33</v>
      </c>
    </row>
    <row r="30384" spans="1:10" x14ac:dyDescent="0.3">
      <c r="A30384" t="s">
        <v>32432</v>
      </c>
      <c r="B30384">
        <v>15</v>
      </c>
      <c r="C30384" t="s">
        <v>3655</v>
      </c>
      <c r="D30384">
        <v>29.8</v>
      </c>
      <c r="E30384">
        <v>0</v>
      </c>
      <c r="F30384">
        <v>0.8</v>
      </c>
      <c r="G30384">
        <v>71</v>
      </c>
      <c r="J30384">
        <v>1933.38</v>
      </c>
    </row>
    <row r="30385" spans="1:10" x14ac:dyDescent="0.3">
      <c r="A30385" t="s">
        <v>32433</v>
      </c>
      <c r="B30385">
        <v>15</v>
      </c>
      <c r="C30385" t="s">
        <v>3657</v>
      </c>
      <c r="D30385">
        <v>30.1</v>
      </c>
      <c r="F30385">
        <v>1.3</v>
      </c>
      <c r="G30385">
        <v>69</v>
      </c>
      <c r="J30385">
        <v>1922.76</v>
      </c>
    </row>
    <row r="30386" spans="1:10" x14ac:dyDescent="0.3">
      <c r="A30386" t="s">
        <v>32434</v>
      </c>
      <c r="B30386">
        <v>15</v>
      </c>
      <c r="C30386" t="s">
        <v>3659</v>
      </c>
      <c r="D30386">
        <v>30.1</v>
      </c>
      <c r="F30386">
        <v>3.2</v>
      </c>
      <c r="G30386">
        <v>69</v>
      </c>
      <c r="J30386">
        <v>1800.99</v>
      </c>
    </row>
    <row r="30387" spans="1:10" x14ac:dyDescent="0.3">
      <c r="A30387" t="s">
        <v>32435</v>
      </c>
      <c r="B30387">
        <v>15</v>
      </c>
      <c r="C30387" t="s">
        <v>3661</v>
      </c>
      <c r="D30387">
        <v>29.8</v>
      </c>
      <c r="F30387">
        <v>1.1000000000000001</v>
      </c>
      <c r="G30387">
        <v>70</v>
      </c>
      <c r="J30387">
        <v>1845.54</v>
      </c>
    </row>
    <row r="30388" spans="1:10" x14ac:dyDescent="0.3">
      <c r="A30388" t="s">
        <v>32436</v>
      </c>
      <c r="B30388">
        <v>15</v>
      </c>
      <c r="C30388" t="s">
        <v>3663</v>
      </c>
      <c r="D30388">
        <v>29.7</v>
      </c>
      <c r="F30388">
        <v>2</v>
      </c>
      <c r="G30388">
        <v>70</v>
      </c>
      <c r="J30388">
        <v>1879.92</v>
      </c>
    </row>
    <row r="30389" spans="1:10" x14ac:dyDescent="0.3">
      <c r="A30389" t="s">
        <v>32437</v>
      </c>
      <c r="B30389">
        <v>15</v>
      </c>
      <c r="C30389" t="s">
        <v>3665</v>
      </c>
      <c r="D30389">
        <v>29.4</v>
      </c>
      <c r="E30389">
        <v>0</v>
      </c>
      <c r="F30389">
        <v>1.9</v>
      </c>
      <c r="G30389">
        <v>73</v>
      </c>
      <c r="J30389">
        <v>1777.77</v>
      </c>
    </row>
    <row r="30390" spans="1:10" x14ac:dyDescent="0.3">
      <c r="A30390" t="s">
        <v>32438</v>
      </c>
      <c r="B30390">
        <v>15</v>
      </c>
      <c r="C30390" t="s">
        <v>3667</v>
      </c>
      <c r="D30390">
        <v>27.7</v>
      </c>
      <c r="E30390">
        <v>0.1</v>
      </c>
      <c r="F30390">
        <v>2.8</v>
      </c>
      <c r="G30390">
        <v>90</v>
      </c>
      <c r="J30390">
        <v>1554.75</v>
      </c>
    </row>
    <row r="30391" spans="1:10" x14ac:dyDescent="0.3">
      <c r="A30391" t="s">
        <v>32439</v>
      </c>
      <c r="B30391">
        <v>15</v>
      </c>
      <c r="C30391" t="s">
        <v>3669</v>
      </c>
      <c r="D30391">
        <v>25.6</v>
      </c>
      <c r="E30391">
        <v>1.8</v>
      </c>
      <c r="F30391">
        <v>0.7</v>
      </c>
      <c r="G30391">
        <v>100</v>
      </c>
      <c r="J30391">
        <v>1453.23</v>
      </c>
    </row>
    <row r="30392" spans="1:10" x14ac:dyDescent="0.3">
      <c r="A30392" t="s">
        <v>32440</v>
      </c>
      <c r="B30392">
        <v>15</v>
      </c>
      <c r="C30392" t="s">
        <v>3671</v>
      </c>
      <c r="D30392">
        <v>25.5</v>
      </c>
      <c r="E30392">
        <v>2.9</v>
      </c>
      <c r="F30392">
        <v>0.7</v>
      </c>
      <c r="G30392">
        <v>100</v>
      </c>
      <c r="H30392">
        <v>0</v>
      </c>
      <c r="I30392">
        <v>0</v>
      </c>
      <c r="J30392">
        <v>1302.57</v>
      </c>
    </row>
    <row r="30393" spans="1:10" x14ac:dyDescent="0.3">
      <c r="A30393" t="s">
        <v>32441</v>
      </c>
      <c r="B30393">
        <v>15</v>
      </c>
      <c r="C30393" t="s">
        <v>3673</v>
      </c>
      <c r="D30393">
        <v>23.3</v>
      </c>
      <c r="E30393">
        <v>9.5</v>
      </c>
      <c r="F30393">
        <v>1.9</v>
      </c>
      <c r="G30393">
        <v>100</v>
      </c>
      <c r="H30393">
        <v>0</v>
      </c>
      <c r="I30393">
        <v>0.02</v>
      </c>
      <c r="J30393">
        <v>1347.66</v>
      </c>
    </row>
    <row r="30394" spans="1:10" x14ac:dyDescent="0.3">
      <c r="A30394" t="s">
        <v>32442</v>
      </c>
      <c r="B30394">
        <v>15</v>
      </c>
      <c r="C30394" t="s">
        <v>3675</v>
      </c>
      <c r="D30394">
        <v>23.2</v>
      </c>
      <c r="E30394">
        <v>19.600000000000001</v>
      </c>
      <c r="F30394">
        <v>1.2</v>
      </c>
      <c r="G30394">
        <v>100</v>
      </c>
      <c r="H30394">
        <v>0</v>
      </c>
      <c r="I30394">
        <v>0.06</v>
      </c>
      <c r="J30394">
        <v>1493.19</v>
      </c>
    </row>
    <row r="30395" spans="1:10" x14ac:dyDescent="0.3">
      <c r="A30395" t="s">
        <v>32443</v>
      </c>
      <c r="B30395">
        <v>15</v>
      </c>
      <c r="C30395" t="s">
        <v>3677</v>
      </c>
      <c r="D30395">
        <v>23.6</v>
      </c>
      <c r="E30395">
        <v>2.8</v>
      </c>
      <c r="F30395">
        <v>0.6</v>
      </c>
      <c r="G30395">
        <v>100</v>
      </c>
      <c r="H30395">
        <v>0</v>
      </c>
      <c r="I30395">
        <v>0.21</v>
      </c>
      <c r="J30395">
        <v>1670.85</v>
      </c>
    </row>
    <row r="30396" spans="1:10" x14ac:dyDescent="0.3">
      <c r="A30396" t="s">
        <v>32444</v>
      </c>
      <c r="B30396">
        <v>15</v>
      </c>
      <c r="C30396" t="s">
        <v>3679</v>
      </c>
      <c r="D30396">
        <v>24</v>
      </c>
      <c r="E30396">
        <v>0.3</v>
      </c>
      <c r="F30396">
        <v>0.9</v>
      </c>
      <c r="G30396">
        <v>100</v>
      </c>
      <c r="H30396">
        <v>0</v>
      </c>
      <c r="I30396">
        <v>0.45</v>
      </c>
      <c r="J30396">
        <v>1779.39</v>
      </c>
    </row>
    <row r="30397" spans="1:10" x14ac:dyDescent="0.3">
      <c r="A30397" t="s">
        <v>32445</v>
      </c>
      <c r="B30397">
        <v>15</v>
      </c>
      <c r="C30397" t="s">
        <v>3681</v>
      </c>
      <c r="D30397">
        <v>24.5</v>
      </c>
      <c r="E30397">
        <v>0.5</v>
      </c>
      <c r="F30397">
        <v>0.5</v>
      </c>
      <c r="G30397">
        <v>98</v>
      </c>
      <c r="H30397">
        <v>0</v>
      </c>
      <c r="I30397">
        <v>0.48</v>
      </c>
      <c r="J30397">
        <v>1850.49</v>
      </c>
    </row>
    <row r="30398" spans="1:10" x14ac:dyDescent="0.3">
      <c r="A30398" t="s">
        <v>32446</v>
      </c>
      <c r="B30398">
        <v>15</v>
      </c>
      <c r="C30398" t="s">
        <v>3683</v>
      </c>
      <c r="D30398">
        <v>25.2</v>
      </c>
      <c r="F30398">
        <v>0.7</v>
      </c>
      <c r="G30398">
        <v>96</v>
      </c>
      <c r="H30398">
        <v>0</v>
      </c>
      <c r="I30398">
        <v>0.54</v>
      </c>
      <c r="J30398">
        <v>1842.57</v>
      </c>
    </row>
    <row r="30399" spans="1:10" x14ac:dyDescent="0.3">
      <c r="A30399" t="s">
        <v>32447</v>
      </c>
      <c r="B30399">
        <v>15</v>
      </c>
      <c r="C30399" t="s">
        <v>3685</v>
      </c>
      <c r="D30399">
        <v>25.9</v>
      </c>
      <c r="E30399">
        <v>0</v>
      </c>
      <c r="F30399">
        <v>0.5</v>
      </c>
      <c r="G30399">
        <v>92</v>
      </c>
      <c r="H30399">
        <v>0</v>
      </c>
      <c r="I30399">
        <v>0.54</v>
      </c>
      <c r="J30399">
        <v>1776.06</v>
      </c>
    </row>
    <row r="30400" spans="1:10" x14ac:dyDescent="0.3">
      <c r="A30400" t="s">
        <v>32448</v>
      </c>
      <c r="B30400">
        <v>15</v>
      </c>
      <c r="C30400" t="s">
        <v>3687</v>
      </c>
      <c r="D30400">
        <v>25.6</v>
      </c>
      <c r="E30400">
        <v>0.3</v>
      </c>
      <c r="F30400">
        <v>0.9</v>
      </c>
      <c r="G30400">
        <v>98</v>
      </c>
      <c r="H30400">
        <v>0</v>
      </c>
      <c r="I30400">
        <v>0.42</v>
      </c>
      <c r="J30400">
        <v>1760.85</v>
      </c>
    </row>
    <row r="30401" spans="1:10" x14ac:dyDescent="0.3">
      <c r="A30401" t="s">
        <v>32449</v>
      </c>
      <c r="B30401">
        <v>15</v>
      </c>
      <c r="C30401" t="s">
        <v>3689</v>
      </c>
      <c r="D30401">
        <v>26.1</v>
      </c>
      <c r="E30401">
        <v>0.3</v>
      </c>
      <c r="F30401">
        <v>0.7</v>
      </c>
      <c r="G30401">
        <v>94</v>
      </c>
      <c r="H30401">
        <v>0</v>
      </c>
      <c r="I30401">
        <v>0.56000000000000005</v>
      </c>
      <c r="J30401">
        <v>1715.67</v>
      </c>
    </row>
    <row r="30402" spans="1:10" x14ac:dyDescent="0.3">
      <c r="A30402" t="s">
        <v>32450</v>
      </c>
      <c r="B30402">
        <v>15</v>
      </c>
      <c r="C30402" t="s">
        <v>3691</v>
      </c>
      <c r="D30402">
        <v>25.5</v>
      </c>
      <c r="E30402">
        <v>0.7</v>
      </c>
      <c r="F30402">
        <v>0.8</v>
      </c>
      <c r="G30402">
        <v>100</v>
      </c>
      <c r="H30402">
        <v>0</v>
      </c>
      <c r="I30402">
        <v>0.32</v>
      </c>
      <c r="J30402">
        <v>1784.16</v>
      </c>
    </row>
    <row r="30403" spans="1:10" x14ac:dyDescent="0.3">
      <c r="A30403" t="s">
        <v>32451</v>
      </c>
      <c r="B30403">
        <v>15</v>
      </c>
      <c r="C30403" t="s">
        <v>3693</v>
      </c>
      <c r="D30403">
        <v>25.6</v>
      </c>
      <c r="E30403">
        <v>0.4</v>
      </c>
      <c r="F30403">
        <v>1.1000000000000001</v>
      </c>
      <c r="G30403">
        <v>99</v>
      </c>
      <c r="H30403">
        <v>0</v>
      </c>
      <c r="I30403">
        <v>0.33</v>
      </c>
      <c r="J30403">
        <v>1810.8</v>
      </c>
    </row>
    <row r="30404" spans="1:10" x14ac:dyDescent="0.3">
      <c r="A30404" t="s">
        <v>32452</v>
      </c>
      <c r="B30404">
        <v>15</v>
      </c>
      <c r="C30404" t="s">
        <v>3695</v>
      </c>
      <c r="D30404">
        <v>25.7</v>
      </c>
      <c r="E30404">
        <v>0.1</v>
      </c>
      <c r="F30404">
        <v>0.7</v>
      </c>
      <c r="G30404">
        <v>96</v>
      </c>
      <c r="H30404">
        <v>0</v>
      </c>
      <c r="I30404">
        <v>0.24</v>
      </c>
      <c r="J30404">
        <v>1961.19</v>
      </c>
    </row>
    <row r="30405" spans="1:10" x14ac:dyDescent="0.3">
      <c r="A30405" t="s">
        <v>32453</v>
      </c>
      <c r="B30405">
        <v>15</v>
      </c>
      <c r="C30405" t="s">
        <v>3697</v>
      </c>
      <c r="D30405">
        <v>25.3</v>
      </c>
      <c r="E30405">
        <v>0.4</v>
      </c>
      <c r="F30405">
        <v>1</v>
      </c>
      <c r="G30405">
        <v>100</v>
      </c>
      <c r="H30405">
        <v>0</v>
      </c>
      <c r="I30405">
        <v>0.09</v>
      </c>
      <c r="J30405">
        <v>2049.12</v>
      </c>
    </row>
    <row r="30406" spans="1:10" x14ac:dyDescent="0.3">
      <c r="A30406" t="s">
        <v>32454</v>
      </c>
      <c r="B30406">
        <v>15</v>
      </c>
      <c r="C30406" t="s">
        <v>3699</v>
      </c>
      <c r="D30406">
        <v>25.1</v>
      </c>
      <c r="E30406">
        <v>0</v>
      </c>
      <c r="F30406">
        <v>1</v>
      </c>
      <c r="G30406">
        <v>100</v>
      </c>
      <c r="H30406">
        <v>0</v>
      </c>
      <c r="I30406">
        <v>0.02</v>
      </c>
      <c r="J30406">
        <v>2252.16</v>
      </c>
    </row>
    <row r="30407" spans="1:10" x14ac:dyDescent="0.3">
      <c r="A30407" t="s">
        <v>32455</v>
      </c>
      <c r="B30407">
        <v>15</v>
      </c>
      <c r="C30407" t="s">
        <v>3701</v>
      </c>
      <c r="D30407">
        <v>25.2</v>
      </c>
      <c r="F30407">
        <v>0.6</v>
      </c>
      <c r="G30407">
        <v>100</v>
      </c>
      <c r="J30407">
        <v>2183.67</v>
      </c>
    </row>
    <row r="30408" spans="1:10" x14ac:dyDescent="0.3">
      <c r="A30408" t="s">
        <v>32456</v>
      </c>
      <c r="B30408">
        <v>15</v>
      </c>
      <c r="C30408" t="s">
        <v>3703</v>
      </c>
      <c r="D30408">
        <v>25.1</v>
      </c>
      <c r="E30408">
        <v>0</v>
      </c>
      <c r="F30408">
        <v>0.2</v>
      </c>
      <c r="G30408">
        <v>100</v>
      </c>
      <c r="J30408">
        <v>2204.46</v>
      </c>
    </row>
    <row r="30409" spans="1:10" x14ac:dyDescent="0.3">
      <c r="A30409" t="s">
        <v>32457</v>
      </c>
      <c r="B30409">
        <v>15</v>
      </c>
      <c r="C30409" t="s">
        <v>3705</v>
      </c>
      <c r="D30409">
        <v>24.7</v>
      </c>
      <c r="E30409">
        <v>0.1</v>
      </c>
      <c r="F30409">
        <v>2</v>
      </c>
      <c r="G30409">
        <v>100</v>
      </c>
      <c r="J30409">
        <v>2183.58</v>
      </c>
    </row>
    <row r="30410" spans="1:10" x14ac:dyDescent="0.3">
      <c r="A30410" t="s">
        <v>32458</v>
      </c>
      <c r="B30410">
        <v>15</v>
      </c>
      <c r="C30410" t="s">
        <v>3707</v>
      </c>
      <c r="D30410">
        <v>25</v>
      </c>
      <c r="E30410">
        <v>0</v>
      </c>
      <c r="F30410">
        <v>0.4</v>
      </c>
      <c r="G30410">
        <v>100</v>
      </c>
      <c r="J30410">
        <v>2039.58</v>
      </c>
    </row>
    <row r="30411" spans="1:10" x14ac:dyDescent="0.3">
      <c r="A30411" t="s">
        <v>32459</v>
      </c>
      <c r="B30411">
        <v>15</v>
      </c>
      <c r="C30411" t="s">
        <v>3709</v>
      </c>
      <c r="D30411">
        <v>24.9</v>
      </c>
      <c r="E30411">
        <v>0.4</v>
      </c>
      <c r="F30411">
        <v>0.8</v>
      </c>
      <c r="G30411">
        <v>100</v>
      </c>
      <c r="J30411">
        <v>2071.44</v>
      </c>
    </row>
    <row r="30412" spans="1:10" x14ac:dyDescent="0.3">
      <c r="A30412" t="s">
        <v>32460</v>
      </c>
      <c r="B30412">
        <v>15</v>
      </c>
      <c r="C30412" t="s">
        <v>3711</v>
      </c>
      <c r="D30412">
        <v>24.8</v>
      </c>
      <c r="E30412">
        <v>0.4</v>
      </c>
      <c r="F30412">
        <v>0.6</v>
      </c>
      <c r="G30412">
        <v>100</v>
      </c>
      <c r="J30412">
        <v>2144.34</v>
      </c>
    </row>
    <row r="30413" spans="1:10" x14ac:dyDescent="0.3">
      <c r="A30413" t="s">
        <v>32461</v>
      </c>
      <c r="B30413">
        <v>15</v>
      </c>
      <c r="C30413" t="s">
        <v>3713</v>
      </c>
      <c r="D30413">
        <v>24.8</v>
      </c>
      <c r="E30413">
        <v>0.1</v>
      </c>
      <c r="F30413">
        <v>1</v>
      </c>
      <c r="G30413">
        <v>100</v>
      </c>
      <c r="J30413">
        <v>2080.98</v>
      </c>
    </row>
    <row r="30414" spans="1:10" x14ac:dyDescent="0.3">
      <c r="A30414" t="s">
        <v>32462</v>
      </c>
      <c r="B30414">
        <v>15</v>
      </c>
      <c r="C30414" t="s">
        <v>3715</v>
      </c>
      <c r="D30414">
        <v>24.5</v>
      </c>
      <c r="F30414">
        <v>1.9</v>
      </c>
      <c r="G30414">
        <v>100</v>
      </c>
      <c r="J30414">
        <v>1891.62</v>
      </c>
    </row>
    <row r="30415" spans="1:10" x14ac:dyDescent="0.3">
      <c r="A30415" t="s">
        <v>32463</v>
      </c>
      <c r="B30415">
        <v>15</v>
      </c>
      <c r="C30415" t="s">
        <v>3717</v>
      </c>
      <c r="D30415">
        <v>24.5</v>
      </c>
      <c r="F30415">
        <v>2.5</v>
      </c>
      <c r="G30415">
        <v>100</v>
      </c>
      <c r="J30415">
        <v>1886.4</v>
      </c>
    </row>
    <row r="30416" spans="1:10" x14ac:dyDescent="0.3">
      <c r="A30416" t="s">
        <v>32464</v>
      </c>
      <c r="B30416">
        <v>15</v>
      </c>
      <c r="C30416" t="s">
        <v>3719</v>
      </c>
      <c r="D30416">
        <v>24.1</v>
      </c>
      <c r="F30416">
        <v>1.4</v>
      </c>
      <c r="G30416">
        <v>100</v>
      </c>
      <c r="H30416">
        <v>0</v>
      </c>
      <c r="I30416">
        <v>0</v>
      </c>
      <c r="J30416">
        <v>1753.2</v>
      </c>
    </row>
    <row r="30417" spans="1:10" x14ac:dyDescent="0.3">
      <c r="A30417" t="s">
        <v>32465</v>
      </c>
      <c r="B30417">
        <v>15</v>
      </c>
      <c r="C30417" t="s">
        <v>3721</v>
      </c>
      <c r="D30417">
        <v>24</v>
      </c>
      <c r="F30417">
        <v>2</v>
      </c>
      <c r="G30417">
        <v>100</v>
      </c>
      <c r="H30417">
        <v>0</v>
      </c>
      <c r="I30417">
        <v>0.16</v>
      </c>
      <c r="J30417">
        <v>1523.7</v>
      </c>
    </row>
    <row r="30418" spans="1:10" x14ac:dyDescent="0.3">
      <c r="A30418" t="s">
        <v>32466</v>
      </c>
      <c r="B30418">
        <v>15</v>
      </c>
      <c r="C30418" t="s">
        <v>3723</v>
      </c>
      <c r="D30418">
        <v>25.1</v>
      </c>
      <c r="F30418">
        <v>2.2000000000000002</v>
      </c>
      <c r="G30418">
        <v>95</v>
      </c>
      <c r="H30418">
        <v>0.6</v>
      </c>
      <c r="I30418">
        <v>0.74</v>
      </c>
      <c r="J30418">
        <v>1671.3</v>
      </c>
    </row>
    <row r="30419" spans="1:10" x14ac:dyDescent="0.3">
      <c r="A30419" t="s">
        <v>32467</v>
      </c>
      <c r="B30419">
        <v>15</v>
      </c>
      <c r="C30419" t="s">
        <v>3725</v>
      </c>
      <c r="D30419">
        <v>26.1</v>
      </c>
      <c r="F30419">
        <v>3.3</v>
      </c>
      <c r="G30419">
        <v>84</v>
      </c>
      <c r="H30419">
        <v>0.3</v>
      </c>
      <c r="I30419">
        <v>1.1499999999999999</v>
      </c>
      <c r="J30419">
        <v>1886.4</v>
      </c>
    </row>
    <row r="30420" spans="1:10" x14ac:dyDescent="0.3">
      <c r="A30420" t="s">
        <v>32468</v>
      </c>
      <c r="B30420">
        <v>15</v>
      </c>
      <c r="C30420" t="s">
        <v>3727</v>
      </c>
      <c r="D30420">
        <v>26.9</v>
      </c>
      <c r="F30420">
        <v>3.4</v>
      </c>
      <c r="G30420">
        <v>82</v>
      </c>
      <c r="H30420">
        <v>0.2</v>
      </c>
      <c r="I30420">
        <v>1.59</v>
      </c>
      <c r="J30420">
        <v>1906.65</v>
      </c>
    </row>
    <row r="30421" spans="1:10" x14ac:dyDescent="0.3">
      <c r="A30421" t="s">
        <v>32469</v>
      </c>
      <c r="B30421">
        <v>15</v>
      </c>
      <c r="C30421" t="s">
        <v>3729</v>
      </c>
      <c r="D30421">
        <v>27</v>
      </c>
      <c r="F30421">
        <v>2.9</v>
      </c>
      <c r="G30421">
        <v>79</v>
      </c>
      <c r="H30421">
        <v>0</v>
      </c>
      <c r="I30421">
        <v>1.27</v>
      </c>
      <c r="J30421">
        <v>1920.87</v>
      </c>
    </row>
    <row r="30422" spans="1:10" x14ac:dyDescent="0.3">
      <c r="A30422" t="s">
        <v>32470</v>
      </c>
      <c r="B30422">
        <v>15</v>
      </c>
      <c r="C30422" t="s">
        <v>3731</v>
      </c>
      <c r="D30422">
        <v>27.4</v>
      </c>
      <c r="F30422">
        <v>3.2</v>
      </c>
      <c r="G30422">
        <v>78</v>
      </c>
      <c r="H30422">
        <v>0.1</v>
      </c>
      <c r="I30422">
        <v>1.42</v>
      </c>
      <c r="J30422">
        <v>1901.97</v>
      </c>
    </row>
    <row r="30423" spans="1:10" x14ac:dyDescent="0.3">
      <c r="A30423" t="s">
        <v>32471</v>
      </c>
      <c r="B30423">
        <v>15</v>
      </c>
      <c r="C30423" t="s">
        <v>3733</v>
      </c>
      <c r="D30423">
        <v>28.8</v>
      </c>
      <c r="F30423">
        <v>1.9</v>
      </c>
      <c r="G30423">
        <v>73</v>
      </c>
      <c r="H30423">
        <v>0.2</v>
      </c>
      <c r="I30423">
        <v>1.57</v>
      </c>
      <c r="J30423">
        <v>1864.44</v>
      </c>
    </row>
    <row r="30424" spans="1:10" x14ac:dyDescent="0.3">
      <c r="A30424" t="s">
        <v>32472</v>
      </c>
      <c r="B30424">
        <v>15</v>
      </c>
      <c r="C30424" t="s">
        <v>3735</v>
      </c>
      <c r="D30424">
        <v>28.5</v>
      </c>
      <c r="F30424">
        <v>2.7</v>
      </c>
      <c r="G30424">
        <v>73</v>
      </c>
      <c r="H30424">
        <v>0.2</v>
      </c>
      <c r="I30424">
        <v>1.59</v>
      </c>
      <c r="J30424">
        <v>1862.46</v>
      </c>
    </row>
    <row r="30425" spans="1:10" x14ac:dyDescent="0.3">
      <c r="A30425" t="s">
        <v>32473</v>
      </c>
      <c r="B30425">
        <v>15</v>
      </c>
      <c r="C30425" t="s">
        <v>3737</v>
      </c>
      <c r="D30425">
        <v>29.2</v>
      </c>
      <c r="F30425">
        <v>3.7</v>
      </c>
      <c r="G30425">
        <v>72</v>
      </c>
      <c r="H30425">
        <v>0.9</v>
      </c>
      <c r="I30425">
        <v>2.57</v>
      </c>
      <c r="J30425">
        <v>1773.99</v>
      </c>
    </row>
    <row r="30426" spans="1:10" x14ac:dyDescent="0.3">
      <c r="A30426" t="s">
        <v>32474</v>
      </c>
      <c r="B30426">
        <v>15</v>
      </c>
      <c r="C30426" t="s">
        <v>3739</v>
      </c>
      <c r="D30426">
        <v>28.7</v>
      </c>
      <c r="F30426">
        <v>3.7</v>
      </c>
      <c r="G30426">
        <v>75</v>
      </c>
      <c r="H30426">
        <v>0.9</v>
      </c>
      <c r="I30426">
        <v>2.15</v>
      </c>
      <c r="J30426">
        <v>1796.67</v>
      </c>
    </row>
    <row r="30427" spans="1:10" x14ac:dyDescent="0.3">
      <c r="A30427" t="s">
        <v>32475</v>
      </c>
      <c r="B30427">
        <v>15</v>
      </c>
      <c r="C30427" t="s">
        <v>3741</v>
      </c>
      <c r="D30427">
        <v>28.3</v>
      </c>
      <c r="F30427">
        <v>2.9</v>
      </c>
      <c r="G30427">
        <v>76</v>
      </c>
      <c r="H30427">
        <v>0.5</v>
      </c>
      <c r="I30427">
        <v>1.21</v>
      </c>
      <c r="J30427">
        <v>1860.93</v>
      </c>
    </row>
    <row r="30428" spans="1:10" x14ac:dyDescent="0.3">
      <c r="A30428" t="s">
        <v>32476</v>
      </c>
      <c r="B30428">
        <v>15</v>
      </c>
      <c r="C30428" t="s">
        <v>3743</v>
      </c>
      <c r="D30428">
        <v>27.5</v>
      </c>
      <c r="F30428">
        <v>2.6</v>
      </c>
      <c r="G30428">
        <v>81</v>
      </c>
      <c r="H30428">
        <v>0.6</v>
      </c>
      <c r="I30428">
        <v>0.64</v>
      </c>
      <c r="J30428">
        <v>1906.65</v>
      </c>
    </row>
    <row r="30429" spans="1:10" x14ac:dyDescent="0.3">
      <c r="A30429" t="s">
        <v>32477</v>
      </c>
      <c r="B30429">
        <v>15</v>
      </c>
      <c r="C30429" t="s">
        <v>3745</v>
      </c>
      <c r="D30429">
        <v>26.6</v>
      </c>
      <c r="E30429">
        <v>0</v>
      </c>
      <c r="F30429">
        <v>2.9</v>
      </c>
      <c r="G30429">
        <v>94</v>
      </c>
      <c r="H30429">
        <v>0.1</v>
      </c>
      <c r="I30429">
        <v>0.16</v>
      </c>
      <c r="J30429">
        <v>1971.45</v>
      </c>
    </row>
    <row r="30430" spans="1:10" x14ac:dyDescent="0.3">
      <c r="A30430" t="s">
        <v>32478</v>
      </c>
      <c r="B30430">
        <v>15</v>
      </c>
      <c r="C30430" t="s">
        <v>3747</v>
      </c>
      <c r="D30430">
        <v>24</v>
      </c>
      <c r="E30430">
        <v>16.899999999999999</v>
      </c>
      <c r="F30430">
        <v>1.3</v>
      </c>
      <c r="G30430">
        <v>100</v>
      </c>
      <c r="H30430">
        <v>0</v>
      </c>
      <c r="I30430">
        <v>0</v>
      </c>
      <c r="J30430">
        <v>2046.69</v>
      </c>
    </row>
    <row r="30431" spans="1:10" x14ac:dyDescent="0.3">
      <c r="A30431" t="s">
        <v>32479</v>
      </c>
      <c r="B30431">
        <v>15</v>
      </c>
      <c r="C30431" t="s">
        <v>3749</v>
      </c>
      <c r="D30431">
        <v>23.7</v>
      </c>
      <c r="E30431">
        <v>3.1</v>
      </c>
      <c r="F30431">
        <v>1.5</v>
      </c>
      <c r="G30431">
        <v>100</v>
      </c>
      <c r="J30431">
        <v>2101.0500000000002</v>
      </c>
    </row>
    <row r="30432" spans="1:10" x14ac:dyDescent="0.3">
      <c r="A30432" t="s">
        <v>32480</v>
      </c>
      <c r="B30432">
        <v>15</v>
      </c>
      <c r="C30432" t="s">
        <v>3751</v>
      </c>
      <c r="D30432">
        <v>22.7</v>
      </c>
      <c r="E30432">
        <v>1.9</v>
      </c>
      <c r="F30432">
        <v>1</v>
      </c>
      <c r="G30432">
        <v>100</v>
      </c>
      <c r="J30432">
        <v>2145.96</v>
      </c>
    </row>
    <row r="30433" spans="1:10" x14ac:dyDescent="0.3">
      <c r="A30433" t="s">
        <v>32481</v>
      </c>
      <c r="B30433">
        <v>15</v>
      </c>
      <c r="C30433" t="s">
        <v>3753</v>
      </c>
      <c r="D30433">
        <v>22.9</v>
      </c>
      <c r="F30433">
        <v>0.8</v>
      </c>
      <c r="G30433">
        <v>100</v>
      </c>
      <c r="J30433">
        <v>2133</v>
      </c>
    </row>
    <row r="30434" spans="1:10" x14ac:dyDescent="0.3">
      <c r="A30434" t="s">
        <v>32482</v>
      </c>
      <c r="B30434">
        <v>15</v>
      </c>
      <c r="C30434" t="s">
        <v>3755</v>
      </c>
      <c r="D30434">
        <v>22.9</v>
      </c>
      <c r="F30434">
        <v>2</v>
      </c>
      <c r="G30434">
        <v>100</v>
      </c>
      <c r="J30434">
        <v>2072.52</v>
      </c>
    </row>
    <row r="30435" spans="1:10" x14ac:dyDescent="0.3">
      <c r="A30435" t="s">
        <v>32483</v>
      </c>
      <c r="B30435">
        <v>15</v>
      </c>
      <c r="C30435" t="s">
        <v>3757</v>
      </c>
      <c r="D30435">
        <v>22.6</v>
      </c>
      <c r="F30435">
        <v>0.9</v>
      </c>
      <c r="G30435">
        <v>100</v>
      </c>
      <c r="J30435">
        <v>1872.36</v>
      </c>
    </row>
    <row r="30436" spans="1:10" x14ac:dyDescent="0.3">
      <c r="A30436" t="s">
        <v>32484</v>
      </c>
      <c r="B30436">
        <v>15</v>
      </c>
      <c r="C30436" t="s">
        <v>3759</v>
      </c>
      <c r="D30436">
        <v>22.6</v>
      </c>
      <c r="F30436">
        <v>0.4</v>
      </c>
      <c r="G30436">
        <v>100</v>
      </c>
      <c r="J30436">
        <v>2027.61</v>
      </c>
    </row>
    <row r="30437" spans="1:10" x14ac:dyDescent="0.3">
      <c r="A30437" t="s">
        <v>32485</v>
      </c>
      <c r="B30437">
        <v>15</v>
      </c>
      <c r="C30437" t="s">
        <v>3761</v>
      </c>
      <c r="D30437">
        <v>22.3</v>
      </c>
      <c r="F30437">
        <v>0.4</v>
      </c>
      <c r="G30437">
        <v>100</v>
      </c>
      <c r="J30437">
        <v>2014.56</v>
      </c>
    </row>
    <row r="30438" spans="1:10" x14ac:dyDescent="0.3">
      <c r="A30438" t="s">
        <v>32486</v>
      </c>
      <c r="B30438">
        <v>15</v>
      </c>
      <c r="C30438" t="s">
        <v>3763</v>
      </c>
      <c r="D30438">
        <v>22.7</v>
      </c>
      <c r="F30438">
        <v>0.5</v>
      </c>
      <c r="G30438">
        <v>100</v>
      </c>
      <c r="J30438">
        <v>1865.97</v>
      </c>
    </row>
    <row r="30439" spans="1:10" x14ac:dyDescent="0.3">
      <c r="A30439" t="s">
        <v>32487</v>
      </c>
      <c r="B30439">
        <v>15</v>
      </c>
      <c r="C30439" t="s">
        <v>3765</v>
      </c>
      <c r="D30439">
        <v>22.9</v>
      </c>
      <c r="F30439">
        <v>1.8</v>
      </c>
      <c r="G30439">
        <v>100</v>
      </c>
      <c r="J30439">
        <v>1788.3</v>
      </c>
    </row>
    <row r="30440" spans="1:10" x14ac:dyDescent="0.3">
      <c r="A30440" t="s">
        <v>32488</v>
      </c>
      <c r="B30440">
        <v>15</v>
      </c>
      <c r="C30440" t="s">
        <v>3767</v>
      </c>
      <c r="D30440">
        <v>22.9</v>
      </c>
      <c r="F30440">
        <v>0.9</v>
      </c>
      <c r="G30440">
        <v>99</v>
      </c>
      <c r="H30440">
        <v>0</v>
      </c>
      <c r="I30440">
        <v>0</v>
      </c>
      <c r="J30440">
        <v>1670.85</v>
      </c>
    </row>
    <row r="30441" spans="1:10" x14ac:dyDescent="0.3">
      <c r="A30441" t="s">
        <v>32489</v>
      </c>
      <c r="B30441">
        <v>15</v>
      </c>
      <c r="C30441" t="s">
        <v>3769</v>
      </c>
      <c r="D30441">
        <v>23.2</v>
      </c>
      <c r="F30441">
        <v>0.6</v>
      </c>
      <c r="G30441">
        <v>98</v>
      </c>
      <c r="H30441">
        <v>0</v>
      </c>
      <c r="I30441">
        <v>0.25</v>
      </c>
      <c r="J30441">
        <v>1556.82</v>
      </c>
    </row>
    <row r="30442" spans="1:10" x14ac:dyDescent="0.3">
      <c r="A30442" t="s">
        <v>32490</v>
      </c>
      <c r="B30442">
        <v>15</v>
      </c>
      <c r="C30442" t="s">
        <v>3771</v>
      </c>
      <c r="D30442">
        <v>25.1</v>
      </c>
      <c r="F30442">
        <v>0.7</v>
      </c>
      <c r="G30442">
        <v>92</v>
      </c>
      <c r="H30442">
        <v>0.6</v>
      </c>
      <c r="I30442">
        <v>0.88</v>
      </c>
      <c r="J30442">
        <v>1622.61</v>
      </c>
    </row>
    <row r="30443" spans="1:10" x14ac:dyDescent="0.3">
      <c r="A30443" t="s">
        <v>32491</v>
      </c>
      <c r="B30443">
        <v>15</v>
      </c>
      <c r="C30443" t="s">
        <v>3773</v>
      </c>
      <c r="D30443">
        <v>26.2</v>
      </c>
      <c r="F30443">
        <v>1</v>
      </c>
      <c r="G30443">
        <v>81</v>
      </c>
      <c r="H30443">
        <v>1</v>
      </c>
      <c r="I30443">
        <v>1.75</v>
      </c>
      <c r="J30443">
        <v>1765.8</v>
      </c>
    </row>
    <row r="30444" spans="1:10" x14ac:dyDescent="0.3">
      <c r="A30444" t="s">
        <v>32492</v>
      </c>
      <c r="B30444">
        <v>15</v>
      </c>
      <c r="C30444" t="s">
        <v>3775</v>
      </c>
      <c r="D30444">
        <v>27.6</v>
      </c>
      <c r="F30444">
        <v>1.2</v>
      </c>
      <c r="G30444">
        <v>69</v>
      </c>
      <c r="H30444">
        <v>1</v>
      </c>
      <c r="I30444">
        <v>2.54</v>
      </c>
      <c r="J30444">
        <v>1866.33</v>
      </c>
    </row>
    <row r="30445" spans="1:10" x14ac:dyDescent="0.3">
      <c r="A30445" t="s">
        <v>32493</v>
      </c>
      <c r="B30445">
        <v>15</v>
      </c>
      <c r="C30445" t="s">
        <v>3777</v>
      </c>
      <c r="D30445">
        <v>28</v>
      </c>
      <c r="F30445">
        <v>2.2000000000000002</v>
      </c>
      <c r="G30445">
        <v>68</v>
      </c>
      <c r="H30445">
        <v>1</v>
      </c>
      <c r="I30445">
        <v>2.83</v>
      </c>
      <c r="J30445">
        <v>1879.83</v>
      </c>
    </row>
    <row r="30446" spans="1:10" x14ac:dyDescent="0.3">
      <c r="A30446" t="s">
        <v>32494</v>
      </c>
      <c r="B30446">
        <v>15</v>
      </c>
      <c r="C30446" t="s">
        <v>3779</v>
      </c>
      <c r="D30446">
        <v>29.6</v>
      </c>
      <c r="F30446">
        <v>1.4</v>
      </c>
      <c r="G30446">
        <v>61</v>
      </c>
      <c r="H30446">
        <v>0.7</v>
      </c>
      <c r="I30446">
        <v>2.61</v>
      </c>
      <c r="J30446">
        <v>1891.53</v>
      </c>
    </row>
    <row r="30447" spans="1:10" x14ac:dyDescent="0.3">
      <c r="A30447" t="s">
        <v>32495</v>
      </c>
      <c r="B30447">
        <v>15</v>
      </c>
      <c r="C30447" t="s">
        <v>3781</v>
      </c>
      <c r="D30447">
        <v>29.6</v>
      </c>
      <c r="F30447">
        <v>2.2999999999999998</v>
      </c>
      <c r="G30447">
        <v>58</v>
      </c>
      <c r="H30447">
        <v>1</v>
      </c>
      <c r="I30447">
        <v>3.17</v>
      </c>
      <c r="J30447">
        <v>1807.2</v>
      </c>
    </row>
    <row r="30448" spans="1:10" x14ac:dyDescent="0.3">
      <c r="A30448" t="s">
        <v>32496</v>
      </c>
      <c r="B30448">
        <v>15</v>
      </c>
      <c r="C30448" t="s">
        <v>3783</v>
      </c>
      <c r="D30448">
        <v>30.4</v>
      </c>
      <c r="F30448">
        <v>2</v>
      </c>
      <c r="G30448">
        <v>54</v>
      </c>
      <c r="H30448">
        <v>1</v>
      </c>
      <c r="I30448">
        <v>3.06</v>
      </c>
      <c r="J30448">
        <v>1806.12</v>
      </c>
    </row>
    <row r="30449" spans="1:10" x14ac:dyDescent="0.3">
      <c r="A30449" t="s">
        <v>32497</v>
      </c>
      <c r="B30449">
        <v>15</v>
      </c>
      <c r="C30449" t="s">
        <v>3785</v>
      </c>
      <c r="D30449">
        <v>31.1</v>
      </c>
      <c r="F30449">
        <v>1.4</v>
      </c>
      <c r="G30449">
        <v>52</v>
      </c>
      <c r="H30449">
        <v>0.9</v>
      </c>
      <c r="I30449">
        <v>2.6</v>
      </c>
      <c r="J30449">
        <v>1732.95</v>
      </c>
    </row>
    <row r="30450" spans="1:10" x14ac:dyDescent="0.3">
      <c r="A30450" t="s">
        <v>32498</v>
      </c>
      <c r="B30450">
        <v>15</v>
      </c>
      <c r="C30450" t="s">
        <v>3787</v>
      </c>
      <c r="D30450">
        <v>30.7</v>
      </c>
      <c r="F30450">
        <v>2.6</v>
      </c>
      <c r="G30450">
        <v>53</v>
      </c>
      <c r="H30450">
        <v>0.8</v>
      </c>
      <c r="I30450">
        <v>1.9</v>
      </c>
      <c r="J30450">
        <v>1778.04</v>
      </c>
    </row>
    <row r="30451" spans="1:10" x14ac:dyDescent="0.3">
      <c r="A30451" t="s">
        <v>32499</v>
      </c>
      <c r="B30451">
        <v>15</v>
      </c>
      <c r="C30451" t="s">
        <v>3789</v>
      </c>
      <c r="D30451">
        <v>31.5</v>
      </c>
      <c r="F30451">
        <v>2</v>
      </c>
      <c r="G30451">
        <v>53</v>
      </c>
      <c r="H30451">
        <v>0.7</v>
      </c>
      <c r="I30451">
        <v>1.2</v>
      </c>
      <c r="J30451">
        <v>1840.05</v>
      </c>
    </row>
    <row r="30452" spans="1:10" x14ac:dyDescent="0.3">
      <c r="A30452" t="s">
        <v>32500</v>
      </c>
      <c r="B30452">
        <v>15</v>
      </c>
      <c r="C30452" t="s">
        <v>3791</v>
      </c>
      <c r="D30452">
        <v>30</v>
      </c>
      <c r="F30452">
        <v>2.5</v>
      </c>
      <c r="G30452">
        <v>61</v>
      </c>
      <c r="H30452">
        <v>0.4</v>
      </c>
      <c r="I30452">
        <v>0.74</v>
      </c>
      <c r="J30452">
        <v>1888.56</v>
      </c>
    </row>
    <row r="30453" spans="1:10" x14ac:dyDescent="0.3">
      <c r="A30453" t="s">
        <v>32501</v>
      </c>
      <c r="B30453">
        <v>15</v>
      </c>
      <c r="C30453" t="s">
        <v>3793</v>
      </c>
      <c r="D30453">
        <v>29.2</v>
      </c>
      <c r="F30453">
        <v>1</v>
      </c>
      <c r="G30453">
        <v>65</v>
      </c>
      <c r="H30453">
        <v>0.2</v>
      </c>
      <c r="I30453">
        <v>0.23</v>
      </c>
      <c r="J30453">
        <v>2000.16</v>
      </c>
    </row>
    <row r="30454" spans="1:10" x14ac:dyDescent="0.3">
      <c r="A30454" t="s">
        <v>32502</v>
      </c>
      <c r="B30454">
        <v>15</v>
      </c>
      <c r="C30454" t="s">
        <v>3795</v>
      </c>
      <c r="D30454">
        <v>28.4</v>
      </c>
      <c r="F30454">
        <v>1.4</v>
      </c>
      <c r="G30454">
        <v>69</v>
      </c>
      <c r="H30454">
        <v>0</v>
      </c>
      <c r="I30454">
        <v>0</v>
      </c>
      <c r="J30454">
        <v>2043.54</v>
      </c>
    </row>
    <row r="30455" spans="1:10" x14ac:dyDescent="0.3">
      <c r="A30455" t="s">
        <v>32503</v>
      </c>
      <c r="B30455">
        <v>15</v>
      </c>
      <c r="C30455" t="s">
        <v>3797</v>
      </c>
      <c r="D30455">
        <v>26.8</v>
      </c>
      <c r="F30455">
        <v>1</v>
      </c>
      <c r="G30455">
        <v>77</v>
      </c>
      <c r="J30455">
        <v>2110.9499999999998</v>
      </c>
    </row>
    <row r="30456" spans="1:10" x14ac:dyDescent="0.3">
      <c r="A30456" t="s">
        <v>32504</v>
      </c>
      <c r="B30456">
        <v>15</v>
      </c>
      <c r="C30456" t="s">
        <v>3799</v>
      </c>
      <c r="D30456">
        <v>26.4</v>
      </c>
      <c r="F30456">
        <v>0.8</v>
      </c>
      <c r="G30456">
        <v>79</v>
      </c>
      <c r="J30456">
        <v>2142.81</v>
      </c>
    </row>
    <row r="30457" spans="1:10" x14ac:dyDescent="0.3">
      <c r="A30457" t="s">
        <v>32505</v>
      </c>
      <c r="B30457">
        <v>15</v>
      </c>
      <c r="C30457" t="s">
        <v>3801</v>
      </c>
      <c r="D30457">
        <v>26.1</v>
      </c>
      <c r="F30457">
        <v>0.8</v>
      </c>
      <c r="G30457">
        <v>82</v>
      </c>
      <c r="J30457">
        <v>2109.06</v>
      </c>
    </row>
    <row r="30458" spans="1:10" x14ac:dyDescent="0.3">
      <c r="A30458" t="s">
        <v>32506</v>
      </c>
      <c r="B30458">
        <v>15</v>
      </c>
      <c r="C30458" t="s">
        <v>3803</v>
      </c>
      <c r="D30458">
        <v>25.7</v>
      </c>
      <c r="F30458">
        <v>1</v>
      </c>
      <c r="G30458">
        <v>87</v>
      </c>
      <c r="J30458">
        <v>1937.97</v>
      </c>
    </row>
    <row r="30459" spans="1:10" x14ac:dyDescent="0.3">
      <c r="A30459" t="s">
        <v>32507</v>
      </c>
      <c r="B30459">
        <v>15</v>
      </c>
      <c r="C30459" t="s">
        <v>3805</v>
      </c>
      <c r="D30459">
        <v>24.7</v>
      </c>
      <c r="F30459">
        <v>0.3</v>
      </c>
      <c r="G30459">
        <v>91</v>
      </c>
      <c r="J30459">
        <v>1965.6</v>
      </c>
    </row>
    <row r="30460" spans="1:10" x14ac:dyDescent="0.3">
      <c r="A30460" t="s">
        <v>32508</v>
      </c>
      <c r="B30460">
        <v>15</v>
      </c>
      <c r="C30460" t="s">
        <v>3807</v>
      </c>
      <c r="D30460">
        <v>24.4</v>
      </c>
      <c r="F30460">
        <v>0.4</v>
      </c>
      <c r="G30460">
        <v>94</v>
      </c>
      <c r="J30460">
        <v>2040.84</v>
      </c>
    </row>
    <row r="30461" spans="1:10" x14ac:dyDescent="0.3">
      <c r="A30461" t="s">
        <v>32509</v>
      </c>
      <c r="B30461">
        <v>15</v>
      </c>
      <c r="C30461" t="s">
        <v>3809</v>
      </c>
      <c r="D30461">
        <v>23.9</v>
      </c>
      <c r="F30461">
        <v>0.4</v>
      </c>
      <c r="G30461">
        <v>96</v>
      </c>
      <c r="J30461">
        <v>1991.16</v>
      </c>
    </row>
    <row r="30462" spans="1:10" x14ac:dyDescent="0.3">
      <c r="A30462" t="s">
        <v>32510</v>
      </c>
      <c r="B30462">
        <v>15</v>
      </c>
      <c r="C30462" t="s">
        <v>3811</v>
      </c>
      <c r="D30462">
        <v>23.3</v>
      </c>
      <c r="F30462">
        <v>0.4</v>
      </c>
      <c r="G30462">
        <v>98</v>
      </c>
      <c r="J30462">
        <v>1817.73</v>
      </c>
    </row>
    <row r="30463" spans="1:10" x14ac:dyDescent="0.3">
      <c r="A30463" t="s">
        <v>32511</v>
      </c>
      <c r="B30463">
        <v>15</v>
      </c>
      <c r="C30463" t="s">
        <v>3813</v>
      </c>
      <c r="D30463">
        <v>23</v>
      </c>
      <c r="F30463">
        <v>0.6</v>
      </c>
      <c r="G30463">
        <v>99</v>
      </c>
      <c r="J30463">
        <v>1805.94</v>
      </c>
    </row>
    <row r="30464" spans="1:10" x14ac:dyDescent="0.3">
      <c r="A30464" t="s">
        <v>32512</v>
      </c>
      <c r="B30464">
        <v>15</v>
      </c>
      <c r="C30464" t="s">
        <v>3815</v>
      </c>
      <c r="D30464">
        <v>23.1</v>
      </c>
      <c r="F30464">
        <v>0.6</v>
      </c>
      <c r="G30464">
        <v>97</v>
      </c>
      <c r="H30464">
        <v>0</v>
      </c>
      <c r="I30464">
        <v>0.01</v>
      </c>
      <c r="J30464">
        <v>1549.8</v>
      </c>
    </row>
    <row r="30465" spans="1:10" x14ac:dyDescent="0.3">
      <c r="A30465" t="s">
        <v>32513</v>
      </c>
      <c r="B30465">
        <v>15</v>
      </c>
      <c r="C30465" t="s">
        <v>3817</v>
      </c>
      <c r="D30465">
        <v>23.6</v>
      </c>
      <c r="F30465">
        <v>0.6</v>
      </c>
      <c r="G30465">
        <v>96</v>
      </c>
      <c r="H30465">
        <v>0</v>
      </c>
      <c r="I30465">
        <v>0.25</v>
      </c>
      <c r="J30465">
        <v>1444.68</v>
      </c>
    </row>
    <row r="30466" spans="1:10" x14ac:dyDescent="0.3">
      <c r="A30466" t="s">
        <v>32514</v>
      </c>
      <c r="B30466">
        <v>15</v>
      </c>
      <c r="C30466" t="s">
        <v>3819</v>
      </c>
      <c r="D30466">
        <v>24.2</v>
      </c>
      <c r="F30466">
        <v>0.6</v>
      </c>
      <c r="G30466">
        <v>93</v>
      </c>
      <c r="H30466">
        <v>0.1</v>
      </c>
      <c r="I30466">
        <v>0.56999999999999995</v>
      </c>
      <c r="J30466">
        <v>1548.18</v>
      </c>
    </row>
    <row r="30467" spans="1:10" x14ac:dyDescent="0.3">
      <c r="A30467" t="s">
        <v>32515</v>
      </c>
      <c r="B30467">
        <v>15</v>
      </c>
      <c r="C30467" t="s">
        <v>3821</v>
      </c>
      <c r="D30467">
        <v>25.7</v>
      </c>
      <c r="F30467">
        <v>2.1</v>
      </c>
      <c r="G30467">
        <v>84</v>
      </c>
      <c r="H30467">
        <v>0.6</v>
      </c>
      <c r="I30467">
        <v>1.46</v>
      </c>
      <c r="J30467">
        <v>1763.01</v>
      </c>
    </row>
    <row r="30468" spans="1:10" x14ac:dyDescent="0.3">
      <c r="A30468" t="s">
        <v>32516</v>
      </c>
      <c r="B30468">
        <v>15</v>
      </c>
      <c r="C30468" t="s">
        <v>3823</v>
      </c>
      <c r="D30468">
        <v>26.8</v>
      </c>
      <c r="F30468">
        <v>2.7</v>
      </c>
      <c r="G30468">
        <v>79</v>
      </c>
      <c r="H30468">
        <v>0.8</v>
      </c>
      <c r="I30468">
        <v>2.0099999999999998</v>
      </c>
      <c r="J30468">
        <v>1866.96</v>
      </c>
    </row>
    <row r="30469" spans="1:10" x14ac:dyDescent="0.3">
      <c r="A30469" t="s">
        <v>32517</v>
      </c>
      <c r="B30469">
        <v>15</v>
      </c>
      <c r="C30469" t="s">
        <v>3825</v>
      </c>
      <c r="D30469">
        <v>29.7</v>
      </c>
      <c r="F30469">
        <v>2.2999999999999998</v>
      </c>
      <c r="G30469">
        <v>71</v>
      </c>
      <c r="H30469">
        <v>1</v>
      </c>
      <c r="I30469">
        <v>2.83</v>
      </c>
      <c r="J30469">
        <v>1941.75</v>
      </c>
    </row>
    <row r="30470" spans="1:10" x14ac:dyDescent="0.3">
      <c r="A30470" t="s">
        <v>32518</v>
      </c>
      <c r="B30470">
        <v>15</v>
      </c>
      <c r="C30470" t="s">
        <v>3827</v>
      </c>
      <c r="D30470">
        <v>31.4</v>
      </c>
      <c r="F30470">
        <v>2.4</v>
      </c>
      <c r="G30470">
        <v>62</v>
      </c>
      <c r="H30470">
        <v>1</v>
      </c>
      <c r="I30470">
        <v>2.84</v>
      </c>
      <c r="J30470">
        <v>1898.64</v>
      </c>
    </row>
    <row r="30471" spans="1:10" x14ac:dyDescent="0.3">
      <c r="A30471" t="s">
        <v>32519</v>
      </c>
      <c r="B30471">
        <v>15</v>
      </c>
      <c r="C30471" t="s">
        <v>3829</v>
      </c>
      <c r="D30471">
        <v>30.9</v>
      </c>
      <c r="F30471">
        <v>3.5</v>
      </c>
      <c r="G30471">
        <v>65</v>
      </c>
      <c r="H30471">
        <v>0.5</v>
      </c>
      <c r="I30471">
        <v>1.94</v>
      </c>
      <c r="J30471">
        <v>1825.2</v>
      </c>
    </row>
    <row r="30472" spans="1:10" x14ac:dyDescent="0.3">
      <c r="A30472" t="s">
        <v>32520</v>
      </c>
      <c r="B30472">
        <v>15</v>
      </c>
      <c r="C30472" t="s">
        <v>3831</v>
      </c>
      <c r="D30472">
        <v>32</v>
      </c>
      <c r="F30472">
        <v>2.1</v>
      </c>
      <c r="G30472">
        <v>63</v>
      </c>
      <c r="H30472">
        <v>0.4</v>
      </c>
      <c r="I30472">
        <v>1.97</v>
      </c>
      <c r="J30472">
        <v>1834.47</v>
      </c>
    </row>
    <row r="30473" spans="1:10" x14ac:dyDescent="0.3">
      <c r="A30473" t="s">
        <v>32521</v>
      </c>
      <c r="B30473">
        <v>15</v>
      </c>
      <c r="C30473" t="s">
        <v>3833</v>
      </c>
      <c r="D30473">
        <v>32.1</v>
      </c>
      <c r="F30473">
        <v>2.1</v>
      </c>
      <c r="G30473">
        <v>65</v>
      </c>
      <c r="H30473">
        <v>0</v>
      </c>
      <c r="I30473">
        <v>1.1499999999999999</v>
      </c>
      <c r="J30473">
        <v>1807.02</v>
      </c>
    </row>
    <row r="30474" spans="1:10" x14ac:dyDescent="0.3">
      <c r="A30474" t="s">
        <v>32522</v>
      </c>
      <c r="B30474">
        <v>15</v>
      </c>
      <c r="C30474" t="s">
        <v>3835</v>
      </c>
      <c r="D30474">
        <v>32.799999999999997</v>
      </c>
      <c r="F30474">
        <v>4.2</v>
      </c>
      <c r="G30474">
        <v>62</v>
      </c>
      <c r="H30474">
        <v>0.9</v>
      </c>
      <c r="I30474">
        <v>2.0099999999999998</v>
      </c>
      <c r="J30474">
        <v>1798.11</v>
      </c>
    </row>
    <row r="30475" spans="1:10" x14ac:dyDescent="0.3">
      <c r="A30475" t="s">
        <v>32523</v>
      </c>
      <c r="B30475">
        <v>15</v>
      </c>
      <c r="C30475" t="s">
        <v>3837</v>
      </c>
      <c r="D30475">
        <v>32.299999999999997</v>
      </c>
      <c r="F30475">
        <v>2.1</v>
      </c>
      <c r="G30475">
        <v>66</v>
      </c>
      <c r="H30475">
        <v>0</v>
      </c>
      <c r="I30475">
        <v>0.73</v>
      </c>
      <c r="J30475">
        <v>1833.66</v>
      </c>
    </row>
    <row r="30476" spans="1:10" x14ac:dyDescent="0.3">
      <c r="A30476" t="s">
        <v>32524</v>
      </c>
      <c r="B30476">
        <v>15</v>
      </c>
      <c r="C30476" t="s">
        <v>3839</v>
      </c>
      <c r="D30476">
        <v>31.1</v>
      </c>
      <c r="F30476">
        <v>1.8</v>
      </c>
      <c r="G30476">
        <v>74</v>
      </c>
      <c r="H30476">
        <v>0</v>
      </c>
      <c r="I30476">
        <v>0.4</v>
      </c>
      <c r="J30476">
        <v>1751.67</v>
      </c>
    </row>
    <row r="30477" spans="1:10" x14ac:dyDescent="0.3">
      <c r="A30477" t="s">
        <v>32525</v>
      </c>
      <c r="B30477">
        <v>15</v>
      </c>
      <c r="C30477" t="s">
        <v>3841</v>
      </c>
      <c r="D30477">
        <v>30.4</v>
      </c>
      <c r="F30477">
        <v>1.7</v>
      </c>
      <c r="G30477">
        <v>77</v>
      </c>
      <c r="H30477">
        <v>0</v>
      </c>
      <c r="I30477">
        <v>0.16</v>
      </c>
      <c r="J30477">
        <v>2063.25</v>
      </c>
    </row>
    <row r="30478" spans="1:10" x14ac:dyDescent="0.3">
      <c r="A30478" t="s">
        <v>32526</v>
      </c>
      <c r="B30478">
        <v>15</v>
      </c>
      <c r="C30478" t="s">
        <v>3843</v>
      </c>
      <c r="D30478">
        <v>30.1</v>
      </c>
      <c r="F30478">
        <v>0.5</v>
      </c>
      <c r="G30478">
        <v>78</v>
      </c>
      <c r="H30478">
        <v>0</v>
      </c>
      <c r="I30478">
        <v>0</v>
      </c>
      <c r="J30478">
        <v>2086.29</v>
      </c>
    </row>
    <row r="30479" spans="1:10" x14ac:dyDescent="0.3">
      <c r="A30479" t="s">
        <v>32527</v>
      </c>
      <c r="B30479">
        <v>15</v>
      </c>
      <c r="C30479" t="s">
        <v>3845</v>
      </c>
      <c r="D30479">
        <v>29.8</v>
      </c>
      <c r="F30479">
        <v>0.2</v>
      </c>
      <c r="G30479">
        <v>79</v>
      </c>
      <c r="J30479">
        <v>2173.9499999999998</v>
      </c>
    </row>
    <row r="30480" spans="1:10" x14ac:dyDescent="0.3">
      <c r="A30480" t="s">
        <v>32528</v>
      </c>
      <c r="B30480">
        <v>15</v>
      </c>
      <c r="C30480" t="s">
        <v>3847</v>
      </c>
      <c r="D30480">
        <v>29.5</v>
      </c>
      <c r="F30480">
        <v>1.3</v>
      </c>
      <c r="G30480">
        <v>81</v>
      </c>
      <c r="J30480">
        <v>2201.2199999999998</v>
      </c>
    </row>
    <row r="30481" spans="1:10" x14ac:dyDescent="0.3">
      <c r="A30481" t="s">
        <v>32529</v>
      </c>
      <c r="B30481">
        <v>15</v>
      </c>
      <c r="C30481" t="s">
        <v>3849</v>
      </c>
      <c r="D30481">
        <v>29</v>
      </c>
      <c r="F30481">
        <v>1</v>
      </c>
      <c r="G30481">
        <v>84</v>
      </c>
      <c r="J30481">
        <v>2116.35</v>
      </c>
    </row>
    <row r="30482" spans="1:10" x14ac:dyDescent="0.3">
      <c r="A30482" t="s">
        <v>32530</v>
      </c>
      <c r="B30482">
        <v>15</v>
      </c>
      <c r="C30482" t="s">
        <v>3851</v>
      </c>
      <c r="D30482">
        <v>28.5</v>
      </c>
      <c r="F30482">
        <v>1.2</v>
      </c>
      <c r="G30482">
        <v>87</v>
      </c>
      <c r="J30482">
        <v>1956.24</v>
      </c>
    </row>
    <row r="30483" spans="1:10" x14ac:dyDescent="0.3">
      <c r="A30483" t="s">
        <v>32531</v>
      </c>
      <c r="B30483">
        <v>15</v>
      </c>
      <c r="C30483" t="s">
        <v>3853</v>
      </c>
      <c r="D30483">
        <v>28</v>
      </c>
      <c r="F30483">
        <v>1.2</v>
      </c>
      <c r="G30483">
        <v>90</v>
      </c>
      <c r="J30483">
        <v>2094.0300000000002</v>
      </c>
    </row>
    <row r="30484" spans="1:10" x14ac:dyDescent="0.3">
      <c r="A30484" t="s">
        <v>32532</v>
      </c>
      <c r="B30484">
        <v>15</v>
      </c>
      <c r="C30484" t="s">
        <v>3855</v>
      </c>
      <c r="D30484">
        <v>27.5</v>
      </c>
      <c r="F30484">
        <v>0.5</v>
      </c>
      <c r="G30484">
        <v>89</v>
      </c>
      <c r="J30484">
        <v>2084.31</v>
      </c>
    </row>
    <row r="30485" spans="1:10" x14ac:dyDescent="0.3">
      <c r="A30485" t="s">
        <v>32533</v>
      </c>
      <c r="B30485">
        <v>15</v>
      </c>
      <c r="C30485" t="s">
        <v>3857</v>
      </c>
      <c r="D30485">
        <v>27.3</v>
      </c>
      <c r="F30485">
        <v>0.8</v>
      </c>
      <c r="G30485">
        <v>89</v>
      </c>
      <c r="J30485">
        <v>2052.4499999999998</v>
      </c>
    </row>
    <row r="30486" spans="1:10" x14ac:dyDescent="0.3">
      <c r="A30486" t="s">
        <v>32534</v>
      </c>
      <c r="B30486">
        <v>15</v>
      </c>
      <c r="C30486" t="s">
        <v>3859</v>
      </c>
      <c r="D30486">
        <v>27.7</v>
      </c>
      <c r="F30486">
        <v>1.1000000000000001</v>
      </c>
      <c r="G30486">
        <v>87</v>
      </c>
      <c r="J30486">
        <v>1907.46</v>
      </c>
    </row>
    <row r="30487" spans="1:10" x14ac:dyDescent="0.3">
      <c r="A30487" t="s">
        <v>32535</v>
      </c>
      <c r="B30487">
        <v>15</v>
      </c>
      <c r="C30487" t="s">
        <v>3861</v>
      </c>
      <c r="D30487">
        <v>27.6</v>
      </c>
      <c r="F30487">
        <v>1.3</v>
      </c>
      <c r="G30487">
        <v>87</v>
      </c>
      <c r="J30487">
        <v>1867.5</v>
      </c>
    </row>
    <row r="30488" spans="1:10" x14ac:dyDescent="0.3">
      <c r="A30488" t="s">
        <v>32536</v>
      </c>
      <c r="B30488">
        <v>15</v>
      </c>
      <c r="C30488" t="s">
        <v>3863</v>
      </c>
      <c r="D30488">
        <v>27.4</v>
      </c>
      <c r="F30488">
        <v>0.7</v>
      </c>
      <c r="G30488">
        <v>88</v>
      </c>
      <c r="H30488">
        <v>0</v>
      </c>
      <c r="I30488">
        <v>0</v>
      </c>
      <c r="J30488">
        <v>1545.66</v>
      </c>
    </row>
    <row r="30489" spans="1:10" x14ac:dyDescent="0.3">
      <c r="A30489" t="s">
        <v>32537</v>
      </c>
      <c r="B30489">
        <v>15</v>
      </c>
      <c r="C30489" t="s">
        <v>3865</v>
      </c>
      <c r="D30489">
        <v>27.4</v>
      </c>
      <c r="F30489">
        <v>0.2</v>
      </c>
      <c r="G30489">
        <v>89</v>
      </c>
      <c r="H30489">
        <v>0</v>
      </c>
      <c r="I30489">
        <v>7.0000000000000007E-2</v>
      </c>
      <c r="J30489">
        <v>1468.17</v>
      </c>
    </row>
    <row r="30490" spans="1:10" x14ac:dyDescent="0.3">
      <c r="A30490" t="s">
        <v>32538</v>
      </c>
      <c r="B30490">
        <v>15</v>
      </c>
      <c r="C30490" t="s">
        <v>3867</v>
      </c>
      <c r="D30490">
        <v>26.4</v>
      </c>
      <c r="E30490">
        <v>0.6</v>
      </c>
      <c r="F30490">
        <v>0.5</v>
      </c>
      <c r="G30490">
        <v>100</v>
      </c>
      <c r="H30490">
        <v>0</v>
      </c>
      <c r="I30490">
        <v>0.05</v>
      </c>
      <c r="J30490">
        <v>1508.4</v>
      </c>
    </row>
    <row r="30491" spans="1:10" x14ac:dyDescent="0.3">
      <c r="A30491" t="s">
        <v>32539</v>
      </c>
      <c r="B30491">
        <v>15</v>
      </c>
      <c r="C30491" t="s">
        <v>3869</v>
      </c>
      <c r="D30491">
        <v>25.9</v>
      </c>
      <c r="E30491">
        <v>2.6</v>
      </c>
      <c r="F30491">
        <v>1.9</v>
      </c>
      <c r="G30491">
        <v>100</v>
      </c>
      <c r="H30491">
        <v>0</v>
      </c>
      <c r="I30491">
        <v>0.22</v>
      </c>
      <c r="J30491">
        <v>1664.91</v>
      </c>
    </row>
    <row r="30492" spans="1:10" x14ac:dyDescent="0.3">
      <c r="A30492" t="s">
        <v>32540</v>
      </c>
      <c r="B30492">
        <v>15</v>
      </c>
      <c r="C30492" t="s">
        <v>3871</v>
      </c>
      <c r="D30492">
        <v>26.2</v>
      </c>
      <c r="E30492">
        <v>3.2</v>
      </c>
      <c r="F30492">
        <v>0.6</v>
      </c>
      <c r="G30492">
        <v>100</v>
      </c>
      <c r="H30492">
        <v>0</v>
      </c>
      <c r="I30492">
        <v>0.38</v>
      </c>
      <c r="J30492">
        <v>1762.92</v>
      </c>
    </row>
    <row r="30493" spans="1:10" x14ac:dyDescent="0.3">
      <c r="A30493" t="s">
        <v>32541</v>
      </c>
      <c r="B30493">
        <v>15</v>
      </c>
      <c r="C30493" t="s">
        <v>3873</v>
      </c>
      <c r="D30493">
        <v>27.3</v>
      </c>
      <c r="E30493">
        <v>0.2</v>
      </c>
      <c r="F30493">
        <v>0.9</v>
      </c>
      <c r="G30493">
        <v>97</v>
      </c>
      <c r="H30493">
        <v>0</v>
      </c>
      <c r="I30493">
        <v>0.76</v>
      </c>
      <c r="J30493">
        <v>1774.53</v>
      </c>
    </row>
    <row r="30494" spans="1:10" x14ac:dyDescent="0.3">
      <c r="A30494" t="s">
        <v>32542</v>
      </c>
      <c r="B30494">
        <v>15</v>
      </c>
      <c r="C30494" t="s">
        <v>3875</v>
      </c>
      <c r="D30494">
        <v>27.3</v>
      </c>
      <c r="E30494">
        <v>0.6</v>
      </c>
      <c r="F30494">
        <v>1</v>
      </c>
      <c r="G30494">
        <v>99</v>
      </c>
      <c r="H30494">
        <v>0</v>
      </c>
      <c r="I30494">
        <v>0.63</v>
      </c>
      <c r="J30494">
        <v>1735.11</v>
      </c>
    </row>
    <row r="30495" spans="1:10" x14ac:dyDescent="0.3">
      <c r="A30495" t="s">
        <v>32543</v>
      </c>
      <c r="B30495">
        <v>15</v>
      </c>
      <c r="C30495" t="s">
        <v>3877</v>
      </c>
      <c r="D30495">
        <v>26.6</v>
      </c>
      <c r="E30495">
        <v>1.6</v>
      </c>
      <c r="F30495">
        <v>2.8</v>
      </c>
      <c r="G30495">
        <v>99</v>
      </c>
      <c r="H30495">
        <v>0</v>
      </c>
      <c r="I30495">
        <v>0.55000000000000004</v>
      </c>
      <c r="J30495">
        <v>1653.39</v>
      </c>
    </row>
    <row r="30496" spans="1:10" x14ac:dyDescent="0.3">
      <c r="A30496" t="s">
        <v>32544</v>
      </c>
      <c r="B30496">
        <v>15</v>
      </c>
      <c r="C30496" t="s">
        <v>3879</v>
      </c>
      <c r="D30496">
        <v>26.6</v>
      </c>
      <c r="E30496">
        <v>1.3</v>
      </c>
      <c r="F30496">
        <v>0.3</v>
      </c>
      <c r="G30496">
        <v>100</v>
      </c>
      <c r="H30496">
        <v>0</v>
      </c>
      <c r="I30496">
        <v>0.37</v>
      </c>
      <c r="J30496">
        <v>1691.1</v>
      </c>
    </row>
    <row r="30497" spans="1:10" x14ac:dyDescent="0.3">
      <c r="A30497" t="s">
        <v>32545</v>
      </c>
      <c r="B30497">
        <v>15</v>
      </c>
      <c r="C30497" t="s">
        <v>3881</v>
      </c>
      <c r="D30497">
        <v>27.2</v>
      </c>
      <c r="E30497">
        <v>0.2</v>
      </c>
      <c r="F30497">
        <v>0.8</v>
      </c>
      <c r="G30497">
        <v>98</v>
      </c>
      <c r="H30497">
        <v>0</v>
      </c>
      <c r="I30497">
        <v>0.83</v>
      </c>
      <c r="J30497">
        <v>1660.86</v>
      </c>
    </row>
    <row r="30498" spans="1:10" x14ac:dyDescent="0.3">
      <c r="A30498" t="s">
        <v>32546</v>
      </c>
      <c r="B30498">
        <v>15</v>
      </c>
      <c r="C30498" t="s">
        <v>3883</v>
      </c>
      <c r="D30498">
        <v>27.2</v>
      </c>
      <c r="F30498">
        <v>0.9</v>
      </c>
      <c r="G30498">
        <v>97</v>
      </c>
      <c r="H30498">
        <v>0</v>
      </c>
      <c r="I30498">
        <v>0.72</v>
      </c>
      <c r="J30498">
        <v>1650.24</v>
      </c>
    </row>
    <row r="30499" spans="1:10" x14ac:dyDescent="0.3">
      <c r="A30499" t="s">
        <v>32547</v>
      </c>
      <c r="B30499">
        <v>15</v>
      </c>
      <c r="C30499" t="s">
        <v>3885</v>
      </c>
      <c r="D30499">
        <v>27.2</v>
      </c>
      <c r="F30499">
        <v>1.4</v>
      </c>
      <c r="G30499">
        <v>95</v>
      </c>
      <c r="H30499">
        <v>0</v>
      </c>
      <c r="I30499">
        <v>0.61</v>
      </c>
      <c r="J30499">
        <v>1682.91</v>
      </c>
    </row>
    <row r="30500" spans="1:10" x14ac:dyDescent="0.3">
      <c r="A30500" t="s">
        <v>32548</v>
      </c>
      <c r="B30500">
        <v>15</v>
      </c>
      <c r="C30500" t="s">
        <v>3887</v>
      </c>
      <c r="D30500">
        <v>27.4</v>
      </c>
      <c r="F30500">
        <v>2.1</v>
      </c>
      <c r="G30500">
        <v>95</v>
      </c>
      <c r="H30500">
        <v>0</v>
      </c>
      <c r="I30500">
        <v>0.39</v>
      </c>
      <c r="J30500">
        <v>1542.42</v>
      </c>
    </row>
    <row r="30501" spans="1:10" x14ac:dyDescent="0.3">
      <c r="A30501" t="s">
        <v>32549</v>
      </c>
      <c r="B30501">
        <v>15</v>
      </c>
      <c r="C30501" t="s">
        <v>3889</v>
      </c>
      <c r="D30501">
        <v>26.4</v>
      </c>
      <c r="F30501">
        <v>3.2</v>
      </c>
      <c r="G30501">
        <v>95</v>
      </c>
      <c r="H30501">
        <v>0</v>
      </c>
      <c r="I30501">
        <v>0.25</v>
      </c>
      <c r="J30501">
        <v>1717.38</v>
      </c>
    </row>
    <row r="30502" spans="1:10" x14ac:dyDescent="0.3">
      <c r="A30502" t="s">
        <v>32550</v>
      </c>
      <c r="B30502">
        <v>15</v>
      </c>
      <c r="C30502" t="s">
        <v>3891</v>
      </c>
      <c r="D30502">
        <v>25.6</v>
      </c>
      <c r="F30502">
        <v>3.8</v>
      </c>
      <c r="G30502">
        <v>93</v>
      </c>
      <c r="H30502">
        <v>0</v>
      </c>
      <c r="I30502">
        <v>0.01</v>
      </c>
      <c r="J30502">
        <v>1777.05</v>
      </c>
    </row>
    <row r="30503" spans="1:10" x14ac:dyDescent="0.3">
      <c r="A30503" t="s">
        <v>32551</v>
      </c>
      <c r="B30503">
        <v>15</v>
      </c>
      <c r="C30503" t="s">
        <v>3893</v>
      </c>
      <c r="D30503">
        <v>25.1</v>
      </c>
      <c r="F30503">
        <v>3.8</v>
      </c>
      <c r="G30503">
        <v>95</v>
      </c>
      <c r="J30503">
        <v>1731.33</v>
      </c>
    </row>
    <row r="30504" spans="1:10" x14ac:dyDescent="0.3">
      <c r="A30504" t="s">
        <v>32552</v>
      </c>
      <c r="B30504">
        <v>15</v>
      </c>
      <c r="C30504" t="s">
        <v>3895</v>
      </c>
      <c r="D30504">
        <v>25</v>
      </c>
      <c r="F30504">
        <v>3.9</v>
      </c>
      <c r="G30504">
        <v>95</v>
      </c>
      <c r="J30504">
        <v>1731.69</v>
      </c>
    </row>
    <row r="30505" spans="1:10" x14ac:dyDescent="0.3">
      <c r="A30505" t="s">
        <v>32553</v>
      </c>
      <c r="B30505">
        <v>15</v>
      </c>
      <c r="C30505" t="s">
        <v>3897</v>
      </c>
      <c r="D30505">
        <v>24.4</v>
      </c>
      <c r="F30505">
        <v>2.7</v>
      </c>
      <c r="G30505">
        <v>96</v>
      </c>
      <c r="J30505">
        <v>1637.01</v>
      </c>
    </row>
    <row r="30506" spans="1:10" x14ac:dyDescent="0.3">
      <c r="A30506" t="s">
        <v>32554</v>
      </c>
      <c r="B30506">
        <v>15</v>
      </c>
      <c r="C30506" t="s">
        <v>3899</v>
      </c>
      <c r="D30506">
        <v>23.9</v>
      </c>
      <c r="F30506">
        <v>2.2000000000000002</v>
      </c>
      <c r="G30506">
        <v>97</v>
      </c>
      <c r="J30506">
        <v>1637.01</v>
      </c>
    </row>
    <row r="30507" spans="1:10" x14ac:dyDescent="0.3">
      <c r="A30507" t="s">
        <v>32555</v>
      </c>
      <c r="B30507">
        <v>15</v>
      </c>
      <c r="C30507" t="s">
        <v>3901</v>
      </c>
      <c r="D30507">
        <v>24</v>
      </c>
      <c r="F30507">
        <v>2.4</v>
      </c>
      <c r="G30507">
        <v>96</v>
      </c>
      <c r="J30507">
        <v>1670.22</v>
      </c>
    </row>
    <row r="30508" spans="1:10" x14ac:dyDescent="0.3">
      <c r="A30508" t="s">
        <v>32556</v>
      </c>
      <c r="B30508">
        <v>15</v>
      </c>
      <c r="C30508" t="s">
        <v>3903</v>
      </c>
      <c r="D30508">
        <v>23.5</v>
      </c>
      <c r="F30508">
        <v>2.6</v>
      </c>
      <c r="G30508">
        <v>98</v>
      </c>
      <c r="J30508">
        <v>1693.08</v>
      </c>
    </row>
    <row r="30509" spans="1:10" x14ac:dyDescent="0.3">
      <c r="A30509" t="s">
        <v>32557</v>
      </c>
      <c r="B30509">
        <v>15</v>
      </c>
      <c r="C30509" t="s">
        <v>3905</v>
      </c>
      <c r="D30509">
        <v>23.4</v>
      </c>
      <c r="F30509">
        <v>3.3</v>
      </c>
      <c r="G30509">
        <v>98</v>
      </c>
      <c r="J30509">
        <v>1628.91</v>
      </c>
    </row>
    <row r="30510" spans="1:10" x14ac:dyDescent="0.3">
      <c r="A30510" t="s">
        <v>32558</v>
      </c>
      <c r="B30510">
        <v>15</v>
      </c>
      <c r="C30510" t="s">
        <v>3907</v>
      </c>
      <c r="D30510">
        <v>23</v>
      </c>
      <c r="F30510">
        <v>2.4</v>
      </c>
      <c r="G30510">
        <v>98</v>
      </c>
      <c r="J30510">
        <v>1471.05</v>
      </c>
    </row>
    <row r="30511" spans="1:10" x14ac:dyDescent="0.3">
      <c r="A30511" t="s">
        <v>32559</v>
      </c>
      <c r="B30511">
        <v>15</v>
      </c>
      <c r="C30511" t="s">
        <v>3909</v>
      </c>
      <c r="D30511">
        <v>22.7</v>
      </c>
      <c r="F30511">
        <v>1.8</v>
      </c>
      <c r="G30511">
        <v>98</v>
      </c>
      <c r="J30511">
        <v>1328.22</v>
      </c>
    </row>
    <row r="30512" spans="1:10" x14ac:dyDescent="0.3">
      <c r="A30512" t="s">
        <v>32560</v>
      </c>
      <c r="B30512">
        <v>15</v>
      </c>
      <c r="C30512" t="s">
        <v>3911</v>
      </c>
      <c r="D30512">
        <v>23.2</v>
      </c>
      <c r="F30512">
        <v>2</v>
      </c>
      <c r="G30512">
        <v>96</v>
      </c>
      <c r="H30512">
        <v>0</v>
      </c>
      <c r="I30512">
        <v>0</v>
      </c>
      <c r="J30512">
        <v>1179.9000000000001</v>
      </c>
    </row>
    <row r="30513" spans="1:10" x14ac:dyDescent="0.3">
      <c r="A30513" t="s">
        <v>32561</v>
      </c>
      <c r="B30513">
        <v>15</v>
      </c>
      <c r="C30513" t="s">
        <v>3913</v>
      </c>
      <c r="D30513">
        <v>24.4</v>
      </c>
      <c r="F30513">
        <v>3.3</v>
      </c>
      <c r="G30513">
        <v>86</v>
      </c>
      <c r="H30513">
        <v>0.7</v>
      </c>
      <c r="I30513">
        <v>0.31</v>
      </c>
      <c r="J30513">
        <v>1180.8900000000001</v>
      </c>
    </row>
    <row r="30514" spans="1:10" x14ac:dyDescent="0.3">
      <c r="A30514" t="s">
        <v>32562</v>
      </c>
      <c r="B30514">
        <v>15</v>
      </c>
      <c r="C30514" t="s">
        <v>3915</v>
      </c>
      <c r="D30514">
        <v>24.9</v>
      </c>
      <c r="F30514">
        <v>3.6</v>
      </c>
      <c r="G30514">
        <v>85</v>
      </c>
      <c r="H30514">
        <v>1</v>
      </c>
      <c r="I30514">
        <v>1</v>
      </c>
      <c r="J30514">
        <v>1264.5899999999999</v>
      </c>
    </row>
    <row r="30515" spans="1:10" x14ac:dyDescent="0.3">
      <c r="A30515" t="s">
        <v>32563</v>
      </c>
      <c r="B30515">
        <v>15</v>
      </c>
      <c r="C30515" t="s">
        <v>3917</v>
      </c>
      <c r="D30515">
        <v>25.9</v>
      </c>
      <c r="F30515">
        <v>3.7</v>
      </c>
      <c r="G30515">
        <v>79</v>
      </c>
      <c r="H30515">
        <v>1</v>
      </c>
      <c r="I30515">
        <v>1.55</v>
      </c>
      <c r="J30515">
        <v>1502.46</v>
      </c>
    </row>
    <row r="30516" spans="1:10" x14ac:dyDescent="0.3">
      <c r="A30516" t="s">
        <v>32564</v>
      </c>
      <c r="B30516">
        <v>15</v>
      </c>
      <c r="C30516" t="s">
        <v>3919</v>
      </c>
      <c r="D30516">
        <v>26.5</v>
      </c>
      <c r="F30516">
        <v>4</v>
      </c>
      <c r="G30516">
        <v>73</v>
      </c>
      <c r="H30516">
        <v>0.9</v>
      </c>
      <c r="I30516">
        <v>2.06</v>
      </c>
      <c r="J30516">
        <v>1579.41</v>
      </c>
    </row>
    <row r="30517" spans="1:10" x14ac:dyDescent="0.3">
      <c r="A30517" t="s">
        <v>32565</v>
      </c>
      <c r="B30517">
        <v>15</v>
      </c>
      <c r="C30517" t="s">
        <v>3921</v>
      </c>
      <c r="D30517">
        <v>28.5</v>
      </c>
      <c r="F30517">
        <v>3.8</v>
      </c>
      <c r="G30517">
        <v>66</v>
      </c>
      <c r="H30517">
        <v>1</v>
      </c>
      <c r="I30517">
        <v>2.76</v>
      </c>
      <c r="J30517">
        <v>1624.59</v>
      </c>
    </row>
    <row r="30518" spans="1:10" x14ac:dyDescent="0.3">
      <c r="A30518" t="s">
        <v>32566</v>
      </c>
      <c r="B30518">
        <v>15</v>
      </c>
      <c r="C30518" t="s">
        <v>3923</v>
      </c>
      <c r="D30518">
        <v>29</v>
      </c>
      <c r="F30518">
        <v>4</v>
      </c>
      <c r="G30518">
        <v>60</v>
      </c>
      <c r="H30518">
        <v>1</v>
      </c>
      <c r="I30518">
        <v>3.2</v>
      </c>
      <c r="J30518">
        <v>1646.1</v>
      </c>
    </row>
    <row r="30519" spans="1:10" x14ac:dyDescent="0.3">
      <c r="A30519" t="s">
        <v>32567</v>
      </c>
      <c r="B30519">
        <v>15</v>
      </c>
      <c r="C30519" t="s">
        <v>3925</v>
      </c>
      <c r="D30519">
        <v>29.8</v>
      </c>
      <c r="F30519">
        <v>3.2</v>
      </c>
      <c r="G30519">
        <v>59</v>
      </c>
      <c r="H30519">
        <v>1</v>
      </c>
      <c r="I30519">
        <v>3.26</v>
      </c>
      <c r="J30519">
        <v>1608.57</v>
      </c>
    </row>
    <row r="30520" spans="1:10" x14ac:dyDescent="0.3">
      <c r="A30520" t="s">
        <v>32568</v>
      </c>
      <c r="B30520">
        <v>15</v>
      </c>
      <c r="C30520" t="s">
        <v>3927</v>
      </c>
      <c r="D30520">
        <v>30.2</v>
      </c>
      <c r="F30520">
        <v>4.3</v>
      </c>
      <c r="G30520">
        <v>50</v>
      </c>
      <c r="H30520">
        <v>1</v>
      </c>
      <c r="I30520">
        <v>2.9</v>
      </c>
      <c r="J30520">
        <v>1637.28</v>
      </c>
    </row>
    <row r="30521" spans="1:10" x14ac:dyDescent="0.3">
      <c r="A30521" t="s">
        <v>32569</v>
      </c>
      <c r="B30521">
        <v>15</v>
      </c>
      <c r="C30521" t="s">
        <v>3929</v>
      </c>
      <c r="D30521">
        <v>30.5</v>
      </c>
      <c r="F30521">
        <v>3.6</v>
      </c>
      <c r="G30521">
        <v>50</v>
      </c>
      <c r="H30521">
        <v>1</v>
      </c>
      <c r="I30521">
        <v>2.92</v>
      </c>
      <c r="J30521">
        <v>1576.98</v>
      </c>
    </row>
    <row r="30522" spans="1:10" x14ac:dyDescent="0.3">
      <c r="A30522" t="s">
        <v>32570</v>
      </c>
      <c r="B30522">
        <v>15</v>
      </c>
      <c r="C30522" t="s">
        <v>3931</v>
      </c>
      <c r="D30522">
        <v>30.3</v>
      </c>
      <c r="F30522">
        <v>3.6</v>
      </c>
      <c r="G30522">
        <v>49</v>
      </c>
      <c r="H30522">
        <v>1</v>
      </c>
      <c r="I30522">
        <v>2.41</v>
      </c>
      <c r="J30522">
        <v>1620.45</v>
      </c>
    </row>
    <row r="30523" spans="1:10" x14ac:dyDescent="0.3">
      <c r="A30523" t="s">
        <v>32571</v>
      </c>
      <c r="B30523">
        <v>15</v>
      </c>
      <c r="C30523" t="s">
        <v>3933</v>
      </c>
      <c r="D30523">
        <v>30</v>
      </c>
      <c r="F30523">
        <v>3.5</v>
      </c>
      <c r="G30523">
        <v>54</v>
      </c>
      <c r="H30523">
        <v>1</v>
      </c>
      <c r="I30523">
        <v>1.69</v>
      </c>
      <c r="J30523">
        <v>1568.52</v>
      </c>
    </row>
    <row r="30524" spans="1:10" x14ac:dyDescent="0.3">
      <c r="A30524" t="s">
        <v>32572</v>
      </c>
      <c r="B30524">
        <v>15</v>
      </c>
      <c r="C30524" t="s">
        <v>3935</v>
      </c>
      <c r="D30524">
        <v>28.8</v>
      </c>
      <c r="F30524">
        <v>3.7</v>
      </c>
      <c r="G30524">
        <v>61</v>
      </c>
      <c r="H30524">
        <v>1</v>
      </c>
      <c r="I30524">
        <v>0.95</v>
      </c>
      <c r="J30524">
        <v>1407.69</v>
      </c>
    </row>
    <row r="30525" spans="1:10" x14ac:dyDescent="0.3">
      <c r="A30525" t="s">
        <v>32573</v>
      </c>
      <c r="B30525">
        <v>15</v>
      </c>
      <c r="C30525" t="s">
        <v>3937</v>
      </c>
      <c r="D30525">
        <v>27</v>
      </c>
      <c r="F30525">
        <v>3.6</v>
      </c>
      <c r="G30525">
        <v>70</v>
      </c>
      <c r="H30525">
        <v>0.6</v>
      </c>
      <c r="I30525">
        <v>0.27</v>
      </c>
      <c r="J30525">
        <v>1611.63</v>
      </c>
    </row>
    <row r="30526" spans="1:10" x14ac:dyDescent="0.3">
      <c r="A30526" t="s">
        <v>32574</v>
      </c>
      <c r="B30526">
        <v>15</v>
      </c>
      <c r="C30526" t="s">
        <v>3939</v>
      </c>
      <c r="D30526">
        <v>26.1</v>
      </c>
      <c r="F30526">
        <v>3.7</v>
      </c>
      <c r="G30526">
        <v>62</v>
      </c>
      <c r="H30526">
        <v>0</v>
      </c>
      <c r="I30526">
        <v>0</v>
      </c>
      <c r="J30526">
        <v>1728.27</v>
      </c>
    </row>
    <row r="30527" spans="1:10" x14ac:dyDescent="0.3">
      <c r="A30527" t="s">
        <v>32575</v>
      </c>
      <c r="B30527">
        <v>15</v>
      </c>
      <c r="C30527" t="s">
        <v>3941</v>
      </c>
      <c r="D30527">
        <v>24.8</v>
      </c>
      <c r="F30527">
        <v>3.2</v>
      </c>
      <c r="G30527">
        <v>72</v>
      </c>
      <c r="J30527">
        <v>1697.13</v>
      </c>
    </row>
    <row r="30528" spans="1:10" x14ac:dyDescent="0.3">
      <c r="A30528" t="s">
        <v>32576</v>
      </c>
      <c r="B30528">
        <v>15</v>
      </c>
      <c r="C30528" t="s">
        <v>3943</v>
      </c>
      <c r="D30528">
        <v>23.7</v>
      </c>
      <c r="F30528">
        <v>2.9</v>
      </c>
      <c r="G30528">
        <v>81</v>
      </c>
      <c r="J30528">
        <v>1707.12</v>
      </c>
    </row>
    <row r="30529" spans="1:10" x14ac:dyDescent="0.3">
      <c r="A30529" t="s">
        <v>32577</v>
      </c>
      <c r="B30529">
        <v>15</v>
      </c>
      <c r="C30529" t="s">
        <v>3945</v>
      </c>
      <c r="D30529">
        <v>23</v>
      </c>
      <c r="F30529">
        <v>2.5</v>
      </c>
      <c r="G30529">
        <v>85</v>
      </c>
      <c r="J30529">
        <v>1652.04</v>
      </c>
    </row>
    <row r="30530" spans="1:10" x14ac:dyDescent="0.3">
      <c r="A30530" t="s">
        <v>32578</v>
      </c>
      <c r="B30530">
        <v>15</v>
      </c>
      <c r="C30530" t="s">
        <v>3947</v>
      </c>
      <c r="D30530">
        <v>22.6</v>
      </c>
      <c r="F30530">
        <v>2.8</v>
      </c>
      <c r="G30530">
        <v>86</v>
      </c>
      <c r="J30530">
        <v>1605.51</v>
      </c>
    </row>
    <row r="30531" spans="1:10" x14ac:dyDescent="0.3">
      <c r="A30531" t="s">
        <v>32579</v>
      </c>
      <c r="B30531">
        <v>15</v>
      </c>
      <c r="C30531" t="s">
        <v>3949</v>
      </c>
      <c r="D30531">
        <v>22.1</v>
      </c>
      <c r="F30531">
        <v>2.2000000000000002</v>
      </c>
      <c r="G30531">
        <v>89</v>
      </c>
      <c r="J30531">
        <v>1610.46</v>
      </c>
    </row>
    <row r="30532" spans="1:10" x14ac:dyDescent="0.3">
      <c r="A30532" t="s">
        <v>32580</v>
      </c>
      <c r="B30532">
        <v>15</v>
      </c>
      <c r="C30532" t="s">
        <v>3951</v>
      </c>
      <c r="D30532">
        <v>21.3</v>
      </c>
      <c r="F30532">
        <v>2.1</v>
      </c>
      <c r="G30532">
        <v>94</v>
      </c>
      <c r="J30532">
        <v>1678.32</v>
      </c>
    </row>
    <row r="30533" spans="1:10" x14ac:dyDescent="0.3">
      <c r="A30533" t="s">
        <v>32581</v>
      </c>
      <c r="B30533">
        <v>15</v>
      </c>
      <c r="C30533" t="s">
        <v>3953</v>
      </c>
      <c r="D30533">
        <v>20.2</v>
      </c>
      <c r="F30533">
        <v>1.9</v>
      </c>
      <c r="G30533">
        <v>98</v>
      </c>
      <c r="J30533">
        <v>1612.8</v>
      </c>
    </row>
    <row r="30534" spans="1:10" x14ac:dyDescent="0.3">
      <c r="A30534" t="s">
        <v>32582</v>
      </c>
      <c r="B30534">
        <v>15</v>
      </c>
      <c r="C30534" t="s">
        <v>3955</v>
      </c>
      <c r="D30534">
        <v>19.8</v>
      </c>
      <c r="F30534">
        <v>1.1000000000000001</v>
      </c>
      <c r="G30534">
        <v>97</v>
      </c>
      <c r="J30534">
        <v>1392.21</v>
      </c>
    </row>
    <row r="30535" spans="1:10" x14ac:dyDescent="0.3">
      <c r="A30535" t="s">
        <v>32583</v>
      </c>
      <c r="B30535">
        <v>15</v>
      </c>
      <c r="C30535" t="s">
        <v>3957</v>
      </c>
      <c r="D30535">
        <v>19.3</v>
      </c>
      <c r="F30535">
        <v>1.2</v>
      </c>
      <c r="G30535">
        <v>99</v>
      </c>
      <c r="J30535">
        <v>1282.77</v>
      </c>
    </row>
    <row r="30536" spans="1:10" x14ac:dyDescent="0.3">
      <c r="A30536" t="s">
        <v>32584</v>
      </c>
      <c r="B30536">
        <v>15</v>
      </c>
      <c r="C30536" t="s">
        <v>3959</v>
      </c>
      <c r="D30536">
        <v>18.899999999999999</v>
      </c>
      <c r="F30536">
        <v>0.1</v>
      </c>
      <c r="G30536">
        <v>98</v>
      </c>
      <c r="H30536">
        <v>0</v>
      </c>
      <c r="I30536">
        <v>0</v>
      </c>
      <c r="J30536">
        <v>1225.44</v>
      </c>
    </row>
    <row r="30537" spans="1:10" x14ac:dyDescent="0.3">
      <c r="A30537" t="s">
        <v>32585</v>
      </c>
      <c r="B30537">
        <v>15</v>
      </c>
      <c r="C30537" t="s">
        <v>3961</v>
      </c>
      <c r="D30537">
        <v>20.3</v>
      </c>
      <c r="F30537">
        <v>0.9</v>
      </c>
      <c r="G30537">
        <v>91</v>
      </c>
      <c r="H30537">
        <v>0.8</v>
      </c>
      <c r="I30537">
        <v>0.33</v>
      </c>
      <c r="J30537">
        <v>1227.24</v>
      </c>
    </row>
    <row r="30538" spans="1:10" x14ac:dyDescent="0.3">
      <c r="A30538" t="s">
        <v>32586</v>
      </c>
      <c r="B30538">
        <v>15</v>
      </c>
      <c r="C30538" t="s">
        <v>3963</v>
      </c>
      <c r="D30538">
        <v>22.7</v>
      </c>
      <c r="F30538">
        <v>0.6</v>
      </c>
      <c r="G30538">
        <v>83</v>
      </c>
      <c r="H30538">
        <v>1</v>
      </c>
      <c r="I30538">
        <v>1</v>
      </c>
      <c r="J30538">
        <v>1422.09</v>
      </c>
    </row>
    <row r="30539" spans="1:10" x14ac:dyDescent="0.3">
      <c r="A30539" t="s">
        <v>32587</v>
      </c>
      <c r="B30539">
        <v>15</v>
      </c>
      <c r="C30539" t="s">
        <v>3965</v>
      </c>
      <c r="D30539">
        <v>24.9</v>
      </c>
      <c r="F30539">
        <v>1</v>
      </c>
      <c r="G30539">
        <v>73</v>
      </c>
      <c r="H30539">
        <v>1</v>
      </c>
      <c r="I30539">
        <v>1.69</v>
      </c>
      <c r="J30539">
        <v>1644.66</v>
      </c>
    </row>
    <row r="30540" spans="1:10" x14ac:dyDescent="0.3">
      <c r="A30540" t="s">
        <v>32588</v>
      </c>
      <c r="B30540">
        <v>15</v>
      </c>
      <c r="C30540" t="s">
        <v>3967</v>
      </c>
      <c r="D30540">
        <v>26.2</v>
      </c>
      <c r="F30540">
        <v>1.5</v>
      </c>
      <c r="G30540">
        <v>64</v>
      </c>
      <c r="H30540">
        <v>1</v>
      </c>
      <c r="I30540">
        <v>2.3199999999999998</v>
      </c>
      <c r="J30540">
        <v>1726.38</v>
      </c>
    </row>
    <row r="30541" spans="1:10" x14ac:dyDescent="0.3">
      <c r="A30541" t="s">
        <v>32589</v>
      </c>
      <c r="B30541">
        <v>15</v>
      </c>
      <c r="C30541" t="s">
        <v>3969</v>
      </c>
      <c r="D30541">
        <v>28.3</v>
      </c>
      <c r="F30541">
        <v>0.9</v>
      </c>
      <c r="G30541">
        <v>61</v>
      </c>
      <c r="H30541">
        <v>1</v>
      </c>
      <c r="I30541">
        <v>2.84</v>
      </c>
      <c r="J30541">
        <v>1830.6</v>
      </c>
    </row>
    <row r="30542" spans="1:10" x14ac:dyDescent="0.3">
      <c r="A30542" t="s">
        <v>32590</v>
      </c>
      <c r="B30542">
        <v>15</v>
      </c>
      <c r="C30542" t="s">
        <v>3971</v>
      </c>
      <c r="D30542">
        <v>30.5</v>
      </c>
      <c r="F30542">
        <v>2.1</v>
      </c>
      <c r="G30542">
        <v>57</v>
      </c>
      <c r="H30542">
        <v>1</v>
      </c>
      <c r="I30542">
        <v>3.15</v>
      </c>
      <c r="J30542">
        <v>1881.72</v>
      </c>
    </row>
    <row r="30543" spans="1:10" x14ac:dyDescent="0.3">
      <c r="A30543" t="s">
        <v>32591</v>
      </c>
      <c r="B30543">
        <v>15</v>
      </c>
      <c r="C30543" t="s">
        <v>3973</v>
      </c>
      <c r="D30543">
        <v>31.8</v>
      </c>
      <c r="F30543">
        <v>0.5</v>
      </c>
      <c r="G30543">
        <v>54</v>
      </c>
      <c r="H30543">
        <v>1</v>
      </c>
      <c r="I30543">
        <v>3.26</v>
      </c>
      <c r="J30543">
        <v>1853.91</v>
      </c>
    </row>
    <row r="30544" spans="1:10" x14ac:dyDescent="0.3">
      <c r="A30544" t="s">
        <v>32592</v>
      </c>
      <c r="B30544">
        <v>15</v>
      </c>
      <c r="C30544" t="s">
        <v>3975</v>
      </c>
      <c r="D30544">
        <v>31.7</v>
      </c>
      <c r="F30544">
        <v>2.1</v>
      </c>
      <c r="G30544">
        <v>56</v>
      </c>
      <c r="H30544">
        <v>1</v>
      </c>
      <c r="I30544">
        <v>2.7</v>
      </c>
      <c r="J30544">
        <v>1824.3</v>
      </c>
    </row>
    <row r="30545" spans="1:10" x14ac:dyDescent="0.3">
      <c r="A30545" t="s">
        <v>32593</v>
      </c>
      <c r="B30545">
        <v>15</v>
      </c>
      <c r="C30545" t="s">
        <v>3977</v>
      </c>
      <c r="D30545">
        <v>32.299999999999997</v>
      </c>
      <c r="F30545">
        <v>2.4</v>
      </c>
      <c r="G30545">
        <v>56</v>
      </c>
      <c r="H30545">
        <v>0.9</v>
      </c>
      <c r="I30545">
        <v>2.2799999999999998</v>
      </c>
      <c r="J30545">
        <v>1779.66</v>
      </c>
    </row>
    <row r="30546" spans="1:10" x14ac:dyDescent="0.3">
      <c r="A30546" t="s">
        <v>32594</v>
      </c>
      <c r="B30546">
        <v>15</v>
      </c>
      <c r="C30546" t="s">
        <v>3979</v>
      </c>
      <c r="D30546">
        <v>32.200000000000003</v>
      </c>
      <c r="F30546">
        <v>2.7</v>
      </c>
      <c r="G30546">
        <v>57</v>
      </c>
      <c r="H30546">
        <v>0.8</v>
      </c>
      <c r="I30546">
        <v>1.75</v>
      </c>
      <c r="J30546">
        <v>1832.22</v>
      </c>
    </row>
    <row r="30547" spans="1:10" x14ac:dyDescent="0.3">
      <c r="A30547" t="s">
        <v>32595</v>
      </c>
      <c r="B30547">
        <v>15</v>
      </c>
      <c r="C30547" t="s">
        <v>3981</v>
      </c>
      <c r="D30547">
        <v>31.9</v>
      </c>
      <c r="F30547">
        <v>0.9</v>
      </c>
      <c r="G30547">
        <v>58</v>
      </c>
      <c r="H30547">
        <v>0.5</v>
      </c>
      <c r="I30547">
        <v>0.96</v>
      </c>
      <c r="J30547">
        <v>1834.74</v>
      </c>
    </row>
    <row r="30548" spans="1:10" x14ac:dyDescent="0.3">
      <c r="A30548" t="s">
        <v>32596</v>
      </c>
      <c r="B30548">
        <v>15</v>
      </c>
      <c r="C30548" t="s">
        <v>3983</v>
      </c>
      <c r="D30548">
        <v>31.6</v>
      </c>
      <c r="F30548">
        <v>1.7</v>
      </c>
      <c r="G30548">
        <v>61</v>
      </c>
      <c r="H30548">
        <v>0</v>
      </c>
      <c r="I30548">
        <v>0.49</v>
      </c>
      <c r="J30548">
        <v>1895.49</v>
      </c>
    </row>
    <row r="30549" spans="1:10" x14ac:dyDescent="0.3">
      <c r="A30549" t="s">
        <v>32597</v>
      </c>
      <c r="B30549">
        <v>15</v>
      </c>
      <c r="C30549" t="s">
        <v>3985</v>
      </c>
      <c r="D30549">
        <v>30.7</v>
      </c>
      <c r="F30549">
        <v>1.1000000000000001</v>
      </c>
      <c r="G30549">
        <v>65</v>
      </c>
      <c r="H30549">
        <v>0</v>
      </c>
      <c r="I30549">
        <v>0.28000000000000003</v>
      </c>
      <c r="J30549">
        <v>2002.23</v>
      </c>
    </row>
    <row r="30550" spans="1:10" x14ac:dyDescent="0.3">
      <c r="A30550" t="s">
        <v>32598</v>
      </c>
      <c r="B30550">
        <v>15</v>
      </c>
      <c r="C30550" t="s">
        <v>3987</v>
      </c>
      <c r="D30550">
        <v>30</v>
      </c>
      <c r="F30550">
        <v>0.8</v>
      </c>
      <c r="G30550">
        <v>70</v>
      </c>
      <c r="H30550">
        <v>0</v>
      </c>
      <c r="I30550">
        <v>0</v>
      </c>
      <c r="J30550">
        <v>2120.2199999999998</v>
      </c>
    </row>
    <row r="30551" spans="1:10" x14ac:dyDescent="0.3">
      <c r="A30551" t="s">
        <v>32599</v>
      </c>
      <c r="B30551">
        <v>15</v>
      </c>
      <c r="C30551" t="s">
        <v>3989</v>
      </c>
      <c r="D30551">
        <v>28.5</v>
      </c>
      <c r="F30551">
        <v>1.3</v>
      </c>
      <c r="G30551">
        <v>78</v>
      </c>
      <c r="J30551">
        <v>2174.31</v>
      </c>
    </row>
    <row r="30552" spans="1:10" x14ac:dyDescent="0.3">
      <c r="A30552" t="s">
        <v>32600</v>
      </c>
      <c r="B30552">
        <v>15</v>
      </c>
      <c r="C30552" t="s">
        <v>3991</v>
      </c>
      <c r="D30552">
        <v>28</v>
      </c>
      <c r="F30552">
        <v>0.9</v>
      </c>
      <c r="G30552">
        <v>80</v>
      </c>
      <c r="J30552">
        <v>2203.7399999999998</v>
      </c>
    </row>
    <row r="30553" spans="1:10" x14ac:dyDescent="0.3">
      <c r="A30553" t="s">
        <v>32601</v>
      </c>
      <c r="B30553">
        <v>15</v>
      </c>
      <c r="C30553" t="s">
        <v>3993</v>
      </c>
      <c r="D30553">
        <v>27.6</v>
      </c>
      <c r="F30553">
        <v>0.6</v>
      </c>
      <c r="G30553">
        <v>84</v>
      </c>
      <c r="J30553">
        <v>2179.44</v>
      </c>
    </row>
    <row r="30554" spans="1:10" x14ac:dyDescent="0.3">
      <c r="A30554" t="s">
        <v>32602</v>
      </c>
      <c r="B30554">
        <v>15</v>
      </c>
      <c r="C30554" t="s">
        <v>3995</v>
      </c>
      <c r="D30554">
        <v>27.2</v>
      </c>
      <c r="F30554">
        <v>0.2</v>
      </c>
      <c r="G30554">
        <v>84</v>
      </c>
      <c r="J30554">
        <v>1989.27</v>
      </c>
    </row>
    <row r="30555" spans="1:10" x14ac:dyDescent="0.3">
      <c r="A30555" t="s">
        <v>32603</v>
      </c>
      <c r="B30555">
        <v>15</v>
      </c>
      <c r="C30555" t="s">
        <v>3997</v>
      </c>
      <c r="D30555">
        <v>26.9</v>
      </c>
      <c r="F30555">
        <v>2</v>
      </c>
      <c r="G30555">
        <v>83</v>
      </c>
      <c r="J30555">
        <v>2096.91</v>
      </c>
    </row>
    <row r="30556" spans="1:10" x14ac:dyDescent="0.3">
      <c r="A30556" t="s">
        <v>32604</v>
      </c>
      <c r="B30556">
        <v>15</v>
      </c>
      <c r="C30556" t="s">
        <v>3999</v>
      </c>
      <c r="D30556">
        <v>26.7</v>
      </c>
      <c r="F30556">
        <v>1.5</v>
      </c>
      <c r="G30556">
        <v>83</v>
      </c>
      <c r="J30556">
        <v>2141.37</v>
      </c>
    </row>
    <row r="30557" spans="1:10" x14ac:dyDescent="0.3">
      <c r="A30557" t="s">
        <v>32605</v>
      </c>
      <c r="B30557">
        <v>15</v>
      </c>
      <c r="C30557" t="s">
        <v>4001</v>
      </c>
      <c r="D30557">
        <v>26.4</v>
      </c>
      <c r="F30557">
        <v>1.4</v>
      </c>
      <c r="G30557">
        <v>82</v>
      </c>
      <c r="J30557">
        <v>2034.27</v>
      </c>
    </row>
    <row r="30558" spans="1:10" x14ac:dyDescent="0.3">
      <c r="A30558" t="s">
        <v>32606</v>
      </c>
      <c r="B30558">
        <v>15</v>
      </c>
      <c r="C30558" t="s">
        <v>4003</v>
      </c>
      <c r="D30558">
        <v>26.1</v>
      </c>
      <c r="F30558">
        <v>0.8</v>
      </c>
      <c r="G30558">
        <v>83</v>
      </c>
      <c r="J30558">
        <v>1872.81</v>
      </c>
    </row>
    <row r="30559" spans="1:10" x14ac:dyDescent="0.3">
      <c r="A30559" t="s">
        <v>32607</v>
      </c>
      <c r="B30559">
        <v>15</v>
      </c>
      <c r="C30559" t="s">
        <v>4005</v>
      </c>
      <c r="D30559">
        <v>25.7</v>
      </c>
      <c r="F30559">
        <v>1.5</v>
      </c>
      <c r="G30559">
        <v>85</v>
      </c>
      <c r="J30559">
        <v>1807.74</v>
      </c>
    </row>
    <row r="30560" spans="1:10" x14ac:dyDescent="0.3">
      <c r="A30560" t="s">
        <v>32608</v>
      </c>
      <c r="B30560">
        <v>15</v>
      </c>
      <c r="C30560" t="s">
        <v>4007</v>
      </c>
      <c r="D30560">
        <v>25.9</v>
      </c>
      <c r="F30560">
        <v>0.8</v>
      </c>
      <c r="G30560">
        <v>82</v>
      </c>
      <c r="H30560">
        <v>0</v>
      </c>
      <c r="I30560">
        <v>0</v>
      </c>
      <c r="J30560">
        <v>1642.41</v>
      </c>
    </row>
    <row r="30561" spans="1:10" x14ac:dyDescent="0.3">
      <c r="A30561" t="s">
        <v>32609</v>
      </c>
      <c r="B30561">
        <v>15</v>
      </c>
      <c r="C30561" t="s">
        <v>4009</v>
      </c>
      <c r="D30561">
        <v>26</v>
      </c>
      <c r="F30561">
        <v>1.2</v>
      </c>
      <c r="G30561">
        <v>83</v>
      </c>
      <c r="H30561">
        <v>0</v>
      </c>
      <c r="I30561">
        <v>0.15</v>
      </c>
      <c r="J30561">
        <v>1571.13</v>
      </c>
    </row>
    <row r="30562" spans="1:10" x14ac:dyDescent="0.3">
      <c r="A30562" t="s">
        <v>32610</v>
      </c>
      <c r="B30562">
        <v>15</v>
      </c>
      <c r="C30562" t="s">
        <v>4011</v>
      </c>
      <c r="D30562">
        <v>26.1</v>
      </c>
      <c r="E30562">
        <v>0</v>
      </c>
      <c r="F30562">
        <v>1.5</v>
      </c>
      <c r="G30562">
        <v>82</v>
      </c>
      <c r="H30562">
        <v>0</v>
      </c>
      <c r="I30562">
        <v>0.33</v>
      </c>
      <c r="J30562">
        <v>1574.1</v>
      </c>
    </row>
    <row r="30563" spans="1:10" x14ac:dyDescent="0.3">
      <c r="A30563" t="s">
        <v>32611</v>
      </c>
      <c r="B30563">
        <v>15</v>
      </c>
      <c r="C30563" t="s">
        <v>4013</v>
      </c>
      <c r="D30563">
        <v>26.4</v>
      </c>
      <c r="F30563">
        <v>0.5</v>
      </c>
      <c r="G30563">
        <v>80</v>
      </c>
      <c r="H30563">
        <v>0</v>
      </c>
      <c r="I30563">
        <v>0.41</v>
      </c>
      <c r="J30563">
        <v>1720.35</v>
      </c>
    </row>
    <row r="30564" spans="1:10" x14ac:dyDescent="0.3">
      <c r="A30564" t="s">
        <v>32612</v>
      </c>
      <c r="B30564">
        <v>15</v>
      </c>
      <c r="C30564" t="s">
        <v>4015</v>
      </c>
      <c r="D30564">
        <v>26.5</v>
      </c>
      <c r="F30564">
        <v>0.9</v>
      </c>
      <c r="G30564">
        <v>81</v>
      </c>
      <c r="H30564">
        <v>0</v>
      </c>
      <c r="I30564">
        <v>0.32</v>
      </c>
      <c r="J30564">
        <v>1844.28</v>
      </c>
    </row>
    <row r="30565" spans="1:10" x14ac:dyDescent="0.3">
      <c r="A30565" t="s">
        <v>32613</v>
      </c>
      <c r="B30565">
        <v>15</v>
      </c>
      <c r="C30565" t="s">
        <v>4017</v>
      </c>
      <c r="D30565">
        <v>27.3</v>
      </c>
      <c r="F30565">
        <v>1.2</v>
      </c>
      <c r="G30565">
        <v>78</v>
      </c>
      <c r="H30565">
        <v>0</v>
      </c>
      <c r="I30565">
        <v>0.68</v>
      </c>
      <c r="J30565">
        <v>1827.36</v>
      </c>
    </row>
    <row r="30566" spans="1:10" x14ac:dyDescent="0.3">
      <c r="A30566" t="s">
        <v>32614</v>
      </c>
      <c r="B30566">
        <v>15</v>
      </c>
      <c r="C30566" t="s">
        <v>4019</v>
      </c>
      <c r="D30566">
        <v>27.5</v>
      </c>
      <c r="F30566">
        <v>1.3</v>
      </c>
      <c r="G30566">
        <v>79</v>
      </c>
      <c r="H30566">
        <v>0</v>
      </c>
      <c r="I30566">
        <v>0.69</v>
      </c>
      <c r="J30566">
        <v>1807.83</v>
      </c>
    </row>
    <row r="30567" spans="1:10" x14ac:dyDescent="0.3">
      <c r="A30567" t="s">
        <v>32615</v>
      </c>
      <c r="B30567">
        <v>15</v>
      </c>
      <c r="C30567" t="s">
        <v>4021</v>
      </c>
      <c r="D30567">
        <v>27.8</v>
      </c>
      <c r="F30567">
        <v>1.4</v>
      </c>
      <c r="G30567">
        <v>77</v>
      </c>
      <c r="H30567">
        <v>0</v>
      </c>
      <c r="I30567">
        <v>0.73</v>
      </c>
      <c r="J30567">
        <v>1748.88</v>
      </c>
    </row>
    <row r="30568" spans="1:10" x14ac:dyDescent="0.3">
      <c r="A30568" t="s">
        <v>32616</v>
      </c>
      <c r="B30568">
        <v>15</v>
      </c>
      <c r="C30568" t="s">
        <v>4023</v>
      </c>
      <c r="D30568">
        <v>28.5</v>
      </c>
      <c r="E30568">
        <v>0</v>
      </c>
      <c r="F30568">
        <v>0.6</v>
      </c>
      <c r="G30568">
        <v>74</v>
      </c>
      <c r="H30568">
        <v>0</v>
      </c>
      <c r="I30568">
        <v>0.99</v>
      </c>
      <c r="J30568">
        <v>1717.02</v>
      </c>
    </row>
    <row r="30569" spans="1:10" x14ac:dyDescent="0.3">
      <c r="A30569" t="s">
        <v>32617</v>
      </c>
      <c r="B30569">
        <v>15</v>
      </c>
      <c r="C30569" t="s">
        <v>4025</v>
      </c>
      <c r="D30569">
        <v>26.3</v>
      </c>
      <c r="E30569">
        <v>0.3</v>
      </c>
      <c r="F30569">
        <v>1.4</v>
      </c>
      <c r="G30569">
        <v>96</v>
      </c>
      <c r="H30569">
        <v>0</v>
      </c>
      <c r="I30569">
        <v>0.48</v>
      </c>
      <c r="J30569">
        <v>1656.54</v>
      </c>
    </row>
    <row r="30570" spans="1:10" x14ac:dyDescent="0.3">
      <c r="A30570" t="s">
        <v>32618</v>
      </c>
      <c r="B30570">
        <v>15</v>
      </c>
      <c r="C30570" t="s">
        <v>4027</v>
      </c>
      <c r="D30570">
        <v>24.8</v>
      </c>
      <c r="E30570">
        <v>4.7</v>
      </c>
      <c r="F30570">
        <v>1</v>
      </c>
      <c r="G30570">
        <v>100</v>
      </c>
      <c r="H30570">
        <v>0</v>
      </c>
      <c r="I30570">
        <v>0.22</v>
      </c>
      <c r="J30570">
        <v>1700.91</v>
      </c>
    </row>
    <row r="30571" spans="1:10" x14ac:dyDescent="0.3">
      <c r="A30571" t="s">
        <v>32619</v>
      </c>
      <c r="B30571">
        <v>15</v>
      </c>
      <c r="C30571" t="s">
        <v>4029</v>
      </c>
      <c r="D30571">
        <v>24.9</v>
      </c>
      <c r="E30571">
        <v>0.8</v>
      </c>
      <c r="F30571">
        <v>0.2</v>
      </c>
      <c r="G30571">
        <v>98</v>
      </c>
      <c r="H30571">
        <v>0</v>
      </c>
      <c r="I30571">
        <v>0.31</v>
      </c>
      <c r="J30571">
        <v>1750.95</v>
      </c>
    </row>
    <row r="30572" spans="1:10" x14ac:dyDescent="0.3">
      <c r="A30572" t="s">
        <v>32620</v>
      </c>
      <c r="B30572">
        <v>15</v>
      </c>
      <c r="C30572" t="s">
        <v>4031</v>
      </c>
      <c r="D30572">
        <v>25</v>
      </c>
      <c r="E30572">
        <v>0.1</v>
      </c>
      <c r="F30572">
        <v>0.8</v>
      </c>
      <c r="G30572">
        <v>100</v>
      </c>
      <c r="H30572">
        <v>0</v>
      </c>
      <c r="I30572">
        <v>0.15</v>
      </c>
      <c r="J30572">
        <v>1808.01</v>
      </c>
    </row>
    <row r="30573" spans="1:10" x14ac:dyDescent="0.3">
      <c r="A30573" t="s">
        <v>32621</v>
      </c>
      <c r="B30573">
        <v>15</v>
      </c>
      <c r="C30573" t="s">
        <v>4033</v>
      </c>
      <c r="D30573">
        <v>24.3</v>
      </c>
      <c r="E30573">
        <v>0</v>
      </c>
      <c r="F30573">
        <v>2.2999999999999998</v>
      </c>
      <c r="G30573">
        <v>100</v>
      </c>
      <c r="H30573">
        <v>0</v>
      </c>
      <c r="I30573">
        <v>0.02</v>
      </c>
      <c r="J30573">
        <v>1938.69</v>
      </c>
    </row>
    <row r="30574" spans="1:10" x14ac:dyDescent="0.3">
      <c r="A30574" t="s">
        <v>32622</v>
      </c>
      <c r="B30574">
        <v>15</v>
      </c>
      <c r="C30574" t="s">
        <v>4035</v>
      </c>
      <c r="D30574">
        <v>24.2</v>
      </c>
      <c r="E30574">
        <v>0</v>
      </c>
      <c r="F30574">
        <v>2.2000000000000002</v>
      </c>
      <c r="G30574">
        <v>100</v>
      </c>
      <c r="H30574">
        <v>0</v>
      </c>
      <c r="I30574">
        <v>0.01</v>
      </c>
      <c r="J30574">
        <v>2030.67</v>
      </c>
    </row>
    <row r="30575" spans="1:10" x14ac:dyDescent="0.3">
      <c r="A30575" t="s">
        <v>32623</v>
      </c>
      <c r="B30575">
        <v>15</v>
      </c>
      <c r="C30575" t="s">
        <v>4037</v>
      </c>
      <c r="D30575">
        <v>23.8</v>
      </c>
      <c r="F30575">
        <v>2.2999999999999998</v>
      </c>
      <c r="G30575">
        <v>100</v>
      </c>
      <c r="J30575">
        <v>2086.1999999999998</v>
      </c>
    </row>
    <row r="30576" spans="1:10" x14ac:dyDescent="0.3">
      <c r="A30576" t="s">
        <v>32624</v>
      </c>
      <c r="B30576">
        <v>15</v>
      </c>
      <c r="C30576" t="s">
        <v>4039</v>
      </c>
      <c r="D30576">
        <v>23.4</v>
      </c>
      <c r="F30576">
        <v>2.2999999999999998</v>
      </c>
      <c r="G30576">
        <v>100</v>
      </c>
      <c r="J30576">
        <v>2133.36</v>
      </c>
    </row>
    <row r="30577" spans="1:10" x14ac:dyDescent="0.3">
      <c r="A30577" t="s">
        <v>32625</v>
      </c>
      <c r="B30577">
        <v>15</v>
      </c>
      <c r="C30577" t="s">
        <v>4041</v>
      </c>
      <c r="D30577">
        <v>22.2</v>
      </c>
      <c r="E30577">
        <v>0.2</v>
      </c>
      <c r="F30577">
        <v>4.4000000000000004</v>
      </c>
      <c r="G30577">
        <v>100</v>
      </c>
      <c r="J30577">
        <v>2055.2399999999998</v>
      </c>
    </row>
    <row r="30578" spans="1:10" x14ac:dyDescent="0.3">
      <c r="A30578" t="s">
        <v>32626</v>
      </c>
      <c r="B30578">
        <v>15</v>
      </c>
      <c r="C30578" t="s">
        <v>4043</v>
      </c>
      <c r="D30578">
        <v>21.7</v>
      </c>
      <c r="E30578">
        <v>0.7</v>
      </c>
      <c r="F30578">
        <v>4.4000000000000004</v>
      </c>
      <c r="G30578">
        <v>100</v>
      </c>
      <c r="J30578">
        <v>1978.92</v>
      </c>
    </row>
    <row r="30579" spans="1:10" x14ac:dyDescent="0.3">
      <c r="A30579" t="s">
        <v>32627</v>
      </c>
      <c r="B30579">
        <v>15</v>
      </c>
      <c r="C30579" t="s">
        <v>4045</v>
      </c>
      <c r="D30579">
        <v>21.5</v>
      </c>
      <c r="F30579">
        <v>4.4000000000000004</v>
      </c>
      <c r="G30579">
        <v>100</v>
      </c>
      <c r="J30579">
        <v>1935.54</v>
      </c>
    </row>
    <row r="30580" spans="1:10" x14ac:dyDescent="0.3">
      <c r="A30580" t="s">
        <v>32628</v>
      </c>
      <c r="B30580">
        <v>15</v>
      </c>
      <c r="C30580" t="s">
        <v>4047</v>
      </c>
      <c r="D30580">
        <v>21.6</v>
      </c>
      <c r="E30580">
        <v>0.4</v>
      </c>
      <c r="F30580">
        <v>3.2</v>
      </c>
      <c r="G30580">
        <v>100</v>
      </c>
      <c r="J30580">
        <v>2065.6799999999998</v>
      </c>
    </row>
    <row r="30581" spans="1:10" x14ac:dyDescent="0.3">
      <c r="A30581" t="s">
        <v>32629</v>
      </c>
      <c r="B30581">
        <v>15</v>
      </c>
      <c r="C30581" t="s">
        <v>4049</v>
      </c>
      <c r="D30581">
        <v>21.8</v>
      </c>
      <c r="E30581">
        <v>0</v>
      </c>
      <c r="F30581">
        <v>3.2</v>
      </c>
      <c r="G30581">
        <v>100</v>
      </c>
      <c r="J30581">
        <v>2022.21</v>
      </c>
    </row>
    <row r="30582" spans="1:10" x14ac:dyDescent="0.3">
      <c r="A30582" t="s">
        <v>32630</v>
      </c>
      <c r="B30582">
        <v>15</v>
      </c>
      <c r="C30582" t="s">
        <v>4051</v>
      </c>
      <c r="D30582">
        <v>21.5</v>
      </c>
      <c r="E30582">
        <v>0.1</v>
      </c>
      <c r="F30582">
        <v>3.3</v>
      </c>
      <c r="G30582">
        <v>100</v>
      </c>
      <c r="J30582">
        <v>1839.69</v>
      </c>
    </row>
    <row r="30583" spans="1:10" x14ac:dyDescent="0.3">
      <c r="A30583" t="s">
        <v>32631</v>
      </c>
      <c r="B30583">
        <v>15</v>
      </c>
      <c r="C30583" t="s">
        <v>4053</v>
      </c>
      <c r="D30583">
        <v>21.6</v>
      </c>
      <c r="E30583">
        <v>0.1</v>
      </c>
      <c r="F30583">
        <v>3</v>
      </c>
      <c r="G30583">
        <v>100</v>
      </c>
      <c r="J30583">
        <v>1814.4</v>
      </c>
    </row>
    <row r="30584" spans="1:10" x14ac:dyDescent="0.3">
      <c r="A30584" t="s">
        <v>32632</v>
      </c>
      <c r="B30584">
        <v>15</v>
      </c>
      <c r="C30584" t="s">
        <v>4055</v>
      </c>
      <c r="D30584">
        <v>21.6</v>
      </c>
      <c r="E30584">
        <v>0.3</v>
      </c>
      <c r="F30584">
        <v>3.3</v>
      </c>
      <c r="G30584">
        <v>100</v>
      </c>
      <c r="H30584">
        <v>0</v>
      </c>
      <c r="I30584">
        <v>0</v>
      </c>
      <c r="J30584">
        <v>1565.01</v>
      </c>
    </row>
    <row r="30585" spans="1:10" x14ac:dyDescent="0.3">
      <c r="A30585" t="s">
        <v>32633</v>
      </c>
      <c r="B30585">
        <v>15</v>
      </c>
      <c r="C30585" t="s">
        <v>4057</v>
      </c>
      <c r="D30585">
        <v>21.4</v>
      </c>
      <c r="E30585">
        <v>0.5</v>
      </c>
      <c r="F30585">
        <v>2.8</v>
      </c>
      <c r="G30585">
        <v>100</v>
      </c>
      <c r="H30585">
        <v>0</v>
      </c>
      <c r="I30585">
        <v>0.04</v>
      </c>
      <c r="J30585">
        <v>1389.69</v>
      </c>
    </row>
    <row r="30586" spans="1:10" x14ac:dyDescent="0.3">
      <c r="A30586" t="s">
        <v>32634</v>
      </c>
      <c r="B30586">
        <v>15</v>
      </c>
      <c r="C30586" t="s">
        <v>4059</v>
      </c>
      <c r="D30586">
        <v>21.4</v>
      </c>
      <c r="E30586">
        <v>0.2</v>
      </c>
      <c r="F30586">
        <v>3.8</v>
      </c>
      <c r="G30586">
        <v>99</v>
      </c>
      <c r="H30586">
        <v>0</v>
      </c>
      <c r="I30586">
        <v>0.2</v>
      </c>
      <c r="J30586">
        <v>1495.71</v>
      </c>
    </row>
    <row r="30587" spans="1:10" x14ac:dyDescent="0.3">
      <c r="A30587" t="s">
        <v>32635</v>
      </c>
      <c r="B30587">
        <v>15</v>
      </c>
      <c r="C30587" t="s">
        <v>4061</v>
      </c>
      <c r="D30587">
        <v>21.7</v>
      </c>
      <c r="E30587">
        <v>0</v>
      </c>
      <c r="F30587">
        <v>3.7</v>
      </c>
      <c r="G30587">
        <v>98</v>
      </c>
      <c r="H30587">
        <v>0</v>
      </c>
      <c r="I30587">
        <v>0.24</v>
      </c>
      <c r="J30587">
        <v>1642.41</v>
      </c>
    </row>
    <row r="30588" spans="1:10" x14ac:dyDescent="0.3">
      <c r="A30588" t="s">
        <v>32636</v>
      </c>
      <c r="B30588">
        <v>15</v>
      </c>
      <c r="C30588" t="s">
        <v>4063</v>
      </c>
      <c r="D30588">
        <v>20.8</v>
      </c>
      <c r="E30588">
        <v>1</v>
      </c>
      <c r="F30588">
        <v>4.0999999999999996</v>
      </c>
      <c r="G30588">
        <v>96</v>
      </c>
      <c r="H30588">
        <v>0</v>
      </c>
      <c r="I30588">
        <v>0.34</v>
      </c>
      <c r="J30588">
        <v>1708.92</v>
      </c>
    </row>
    <row r="30589" spans="1:10" x14ac:dyDescent="0.3">
      <c r="A30589" t="s">
        <v>32637</v>
      </c>
      <c r="B30589">
        <v>15</v>
      </c>
      <c r="C30589" t="s">
        <v>4065</v>
      </c>
      <c r="D30589">
        <v>20</v>
      </c>
      <c r="E30589">
        <v>1.9</v>
      </c>
      <c r="F30589">
        <v>2.2999999999999998</v>
      </c>
      <c r="G30589">
        <v>100</v>
      </c>
      <c r="H30589">
        <v>0</v>
      </c>
      <c r="I30589">
        <v>0.47</v>
      </c>
      <c r="J30589">
        <v>1674.27</v>
      </c>
    </row>
    <row r="30590" spans="1:10" x14ac:dyDescent="0.3">
      <c r="A30590" t="s">
        <v>32638</v>
      </c>
      <c r="B30590">
        <v>15</v>
      </c>
      <c r="C30590" t="s">
        <v>4067</v>
      </c>
      <c r="D30590">
        <v>20.100000000000001</v>
      </c>
      <c r="E30590">
        <v>0.1</v>
      </c>
      <c r="F30590">
        <v>3.5</v>
      </c>
      <c r="G30590">
        <v>98</v>
      </c>
      <c r="H30590">
        <v>0</v>
      </c>
      <c r="I30590">
        <v>0.8</v>
      </c>
      <c r="J30590">
        <v>1666.53</v>
      </c>
    </row>
    <row r="30591" spans="1:10" x14ac:dyDescent="0.3">
      <c r="A30591" t="s">
        <v>32639</v>
      </c>
      <c r="B30591">
        <v>15</v>
      </c>
      <c r="C30591" t="s">
        <v>4069</v>
      </c>
      <c r="D30591">
        <v>21.3</v>
      </c>
      <c r="F30591">
        <v>3</v>
      </c>
      <c r="G30591">
        <v>93</v>
      </c>
      <c r="H30591">
        <v>0</v>
      </c>
      <c r="I30591">
        <v>0.88</v>
      </c>
      <c r="J30591">
        <v>1645.29</v>
      </c>
    </row>
    <row r="30592" spans="1:10" x14ac:dyDescent="0.3">
      <c r="A30592" t="s">
        <v>32640</v>
      </c>
      <c r="B30592">
        <v>15</v>
      </c>
      <c r="C30592" t="s">
        <v>4071</v>
      </c>
      <c r="D30592">
        <v>21.7</v>
      </c>
      <c r="F30592">
        <v>4.7</v>
      </c>
      <c r="G30592">
        <v>88</v>
      </c>
      <c r="H30592">
        <v>0</v>
      </c>
      <c r="I30592">
        <v>0.95</v>
      </c>
      <c r="J30592">
        <v>1641.96</v>
      </c>
    </row>
    <row r="30593" spans="1:10" x14ac:dyDescent="0.3">
      <c r="A30593" t="s">
        <v>32641</v>
      </c>
      <c r="B30593">
        <v>15</v>
      </c>
      <c r="C30593" t="s">
        <v>4073</v>
      </c>
      <c r="D30593">
        <v>22.1</v>
      </c>
      <c r="F30593">
        <v>3.3</v>
      </c>
      <c r="G30593">
        <v>85</v>
      </c>
      <c r="H30593">
        <v>0</v>
      </c>
      <c r="I30593">
        <v>0.83</v>
      </c>
      <c r="J30593">
        <v>1592.37</v>
      </c>
    </row>
    <row r="30594" spans="1:10" x14ac:dyDescent="0.3">
      <c r="A30594" t="s">
        <v>32642</v>
      </c>
      <c r="B30594">
        <v>15</v>
      </c>
      <c r="C30594" t="s">
        <v>4075</v>
      </c>
      <c r="D30594">
        <v>22.3</v>
      </c>
      <c r="F30594">
        <v>2.7</v>
      </c>
      <c r="G30594">
        <v>85</v>
      </c>
      <c r="H30594">
        <v>0</v>
      </c>
      <c r="I30594">
        <v>0.53</v>
      </c>
      <c r="J30594">
        <v>1613.07</v>
      </c>
    </row>
    <row r="30595" spans="1:10" x14ac:dyDescent="0.3">
      <c r="A30595" t="s">
        <v>32643</v>
      </c>
      <c r="B30595">
        <v>15</v>
      </c>
      <c r="C30595" t="s">
        <v>4077</v>
      </c>
      <c r="D30595">
        <v>22.5</v>
      </c>
      <c r="F30595">
        <v>2.4</v>
      </c>
      <c r="G30595">
        <v>84</v>
      </c>
      <c r="H30595">
        <v>0</v>
      </c>
      <c r="I30595">
        <v>0.52</v>
      </c>
      <c r="J30595">
        <v>1655.64</v>
      </c>
    </row>
    <row r="30596" spans="1:10" x14ac:dyDescent="0.3">
      <c r="A30596" t="s">
        <v>32644</v>
      </c>
      <c r="B30596">
        <v>15</v>
      </c>
      <c r="C30596" t="s">
        <v>4079</v>
      </c>
      <c r="D30596">
        <v>22</v>
      </c>
      <c r="F30596">
        <v>2</v>
      </c>
      <c r="G30596">
        <v>89</v>
      </c>
      <c r="H30596">
        <v>0</v>
      </c>
      <c r="I30596">
        <v>0.25</v>
      </c>
      <c r="J30596">
        <v>1565.01</v>
      </c>
    </row>
    <row r="30597" spans="1:10" x14ac:dyDescent="0.3">
      <c r="A30597" t="s">
        <v>32645</v>
      </c>
      <c r="B30597">
        <v>15</v>
      </c>
      <c r="C30597" t="s">
        <v>4081</v>
      </c>
      <c r="D30597">
        <v>21.7</v>
      </c>
      <c r="F30597">
        <v>1.6</v>
      </c>
      <c r="G30597">
        <v>91</v>
      </c>
      <c r="H30597">
        <v>0</v>
      </c>
      <c r="I30597">
        <v>0.16</v>
      </c>
      <c r="J30597">
        <v>1819.44</v>
      </c>
    </row>
    <row r="30598" spans="1:10" x14ac:dyDescent="0.3">
      <c r="A30598" t="s">
        <v>32646</v>
      </c>
      <c r="B30598">
        <v>15</v>
      </c>
      <c r="C30598" t="s">
        <v>4083</v>
      </c>
      <c r="D30598">
        <v>21.8</v>
      </c>
      <c r="F30598">
        <v>1.7</v>
      </c>
      <c r="G30598">
        <v>92</v>
      </c>
      <c r="H30598">
        <v>0</v>
      </c>
      <c r="I30598">
        <v>0</v>
      </c>
      <c r="J30598">
        <v>1918.17</v>
      </c>
    </row>
    <row r="30599" spans="1:10" x14ac:dyDescent="0.3">
      <c r="A30599" t="s">
        <v>32647</v>
      </c>
      <c r="B30599">
        <v>15</v>
      </c>
      <c r="C30599" t="s">
        <v>4085</v>
      </c>
      <c r="D30599">
        <v>21.4</v>
      </c>
      <c r="F30599">
        <v>1.1000000000000001</v>
      </c>
      <c r="G30599">
        <v>92</v>
      </c>
      <c r="J30599">
        <v>1999.53</v>
      </c>
    </row>
    <row r="30600" spans="1:10" x14ac:dyDescent="0.3">
      <c r="A30600" t="s">
        <v>32648</v>
      </c>
      <c r="B30600">
        <v>15</v>
      </c>
      <c r="C30600" t="s">
        <v>4087</v>
      </c>
      <c r="D30600">
        <v>21.4</v>
      </c>
      <c r="F30600">
        <v>0.3</v>
      </c>
      <c r="G30600">
        <v>92</v>
      </c>
      <c r="J30600">
        <v>2043.63</v>
      </c>
    </row>
    <row r="30601" spans="1:10" x14ac:dyDescent="0.3">
      <c r="A30601" t="s">
        <v>32649</v>
      </c>
      <c r="B30601">
        <v>15</v>
      </c>
      <c r="C30601" t="s">
        <v>4089</v>
      </c>
      <c r="D30601">
        <v>21.5</v>
      </c>
      <c r="F30601">
        <v>0.7</v>
      </c>
      <c r="G30601">
        <v>91</v>
      </c>
      <c r="J30601">
        <v>1963.8</v>
      </c>
    </row>
    <row r="30602" spans="1:10" x14ac:dyDescent="0.3">
      <c r="A30602" t="s">
        <v>32650</v>
      </c>
      <c r="B30602">
        <v>16</v>
      </c>
      <c r="C30602" t="s">
        <v>11</v>
      </c>
      <c r="D30602">
        <v>19.2</v>
      </c>
      <c r="F30602">
        <v>1</v>
      </c>
      <c r="G30602">
        <v>50</v>
      </c>
      <c r="J30602">
        <v>1194.72</v>
      </c>
    </row>
    <row r="30603" spans="1:10" x14ac:dyDescent="0.3">
      <c r="A30603" t="s">
        <v>32651</v>
      </c>
      <c r="B30603">
        <v>16</v>
      </c>
      <c r="C30603" t="s">
        <v>13</v>
      </c>
      <c r="D30603">
        <v>18.2</v>
      </c>
      <c r="F30603">
        <v>1.6</v>
      </c>
      <c r="G30603">
        <v>70</v>
      </c>
      <c r="J30603">
        <v>1169.76</v>
      </c>
    </row>
    <row r="30604" spans="1:10" x14ac:dyDescent="0.3">
      <c r="A30604" t="s">
        <v>32652</v>
      </c>
      <c r="B30604">
        <v>16</v>
      </c>
      <c r="C30604" t="s">
        <v>15</v>
      </c>
      <c r="D30604">
        <v>17.899999999999999</v>
      </c>
      <c r="F30604">
        <v>1.1000000000000001</v>
      </c>
      <c r="G30604">
        <v>72</v>
      </c>
      <c r="J30604">
        <v>1201.44</v>
      </c>
    </row>
    <row r="30605" spans="1:10" x14ac:dyDescent="0.3">
      <c r="A30605" t="s">
        <v>32653</v>
      </c>
      <c r="B30605">
        <v>16</v>
      </c>
      <c r="C30605" t="s">
        <v>17</v>
      </c>
      <c r="D30605">
        <v>18.2</v>
      </c>
      <c r="F30605">
        <v>0.1</v>
      </c>
      <c r="G30605">
        <v>64</v>
      </c>
      <c r="J30605">
        <v>1176.48</v>
      </c>
    </row>
    <row r="30606" spans="1:10" x14ac:dyDescent="0.3">
      <c r="A30606" t="s">
        <v>32654</v>
      </c>
      <c r="B30606">
        <v>16</v>
      </c>
      <c r="C30606" t="s">
        <v>19</v>
      </c>
      <c r="D30606">
        <v>17.7</v>
      </c>
      <c r="F30606">
        <v>0.4</v>
      </c>
      <c r="G30606">
        <v>67</v>
      </c>
      <c r="J30606">
        <v>1271.04</v>
      </c>
    </row>
    <row r="30607" spans="1:10" x14ac:dyDescent="0.3">
      <c r="A30607" t="s">
        <v>32655</v>
      </c>
      <c r="B30607">
        <v>16</v>
      </c>
      <c r="C30607" t="s">
        <v>21</v>
      </c>
      <c r="D30607">
        <v>18.100000000000001</v>
      </c>
      <c r="F30607">
        <v>0</v>
      </c>
      <c r="G30607">
        <v>65</v>
      </c>
      <c r="J30607">
        <v>2250.2399999999998</v>
      </c>
    </row>
    <row r="30608" spans="1:10" x14ac:dyDescent="0.3">
      <c r="A30608" t="s">
        <v>32656</v>
      </c>
      <c r="B30608">
        <v>16</v>
      </c>
      <c r="C30608" t="s">
        <v>23</v>
      </c>
      <c r="D30608">
        <v>18.8</v>
      </c>
      <c r="F30608">
        <v>0.7</v>
      </c>
      <c r="G30608">
        <v>54</v>
      </c>
      <c r="H30608">
        <v>0</v>
      </c>
      <c r="I30608">
        <v>0.02</v>
      </c>
      <c r="J30608">
        <v>3420.96</v>
      </c>
    </row>
    <row r="30609" spans="1:10" x14ac:dyDescent="0.3">
      <c r="A30609" t="s">
        <v>32657</v>
      </c>
      <c r="B30609">
        <v>16</v>
      </c>
      <c r="C30609" t="s">
        <v>25</v>
      </c>
      <c r="D30609">
        <v>19.100000000000001</v>
      </c>
      <c r="F30609">
        <v>0</v>
      </c>
      <c r="G30609">
        <v>61</v>
      </c>
      <c r="H30609">
        <v>0</v>
      </c>
      <c r="I30609">
        <v>0.28000000000000003</v>
      </c>
      <c r="J30609">
        <v>3419.04</v>
      </c>
    </row>
    <row r="30610" spans="1:10" x14ac:dyDescent="0.3">
      <c r="A30610" t="s">
        <v>32658</v>
      </c>
      <c r="B30610">
        <v>16</v>
      </c>
      <c r="C30610" t="s">
        <v>27</v>
      </c>
      <c r="D30610">
        <v>20.5</v>
      </c>
      <c r="F30610">
        <v>0.2</v>
      </c>
      <c r="G30610">
        <v>53</v>
      </c>
      <c r="H30610">
        <v>0.3</v>
      </c>
      <c r="I30610">
        <v>0.81</v>
      </c>
      <c r="J30610">
        <v>3480</v>
      </c>
    </row>
    <row r="30611" spans="1:10" x14ac:dyDescent="0.3">
      <c r="A30611" t="s">
        <v>32659</v>
      </c>
      <c r="B30611">
        <v>16</v>
      </c>
      <c r="C30611" t="s">
        <v>29</v>
      </c>
      <c r="D30611">
        <v>23</v>
      </c>
      <c r="F30611">
        <v>1</v>
      </c>
      <c r="G30611">
        <v>48</v>
      </c>
      <c r="H30611">
        <v>0.9</v>
      </c>
      <c r="I30611">
        <v>1.72</v>
      </c>
      <c r="J30611">
        <v>3363.36</v>
      </c>
    </row>
    <row r="30612" spans="1:10" x14ac:dyDescent="0.3">
      <c r="A30612" t="s">
        <v>32660</v>
      </c>
      <c r="B30612">
        <v>16</v>
      </c>
      <c r="C30612" t="s">
        <v>31</v>
      </c>
      <c r="D30612">
        <v>25.7</v>
      </c>
      <c r="F30612">
        <v>0.8</v>
      </c>
      <c r="G30612">
        <v>28</v>
      </c>
      <c r="H30612">
        <v>1</v>
      </c>
      <c r="I30612">
        <v>2.08</v>
      </c>
      <c r="J30612">
        <v>3407.52</v>
      </c>
    </row>
    <row r="30613" spans="1:10" x14ac:dyDescent="0.3">
      <c r="A30613" t="s">
        <v>32661</v>
      </c>
      <c r="B30613">
        <v>16</v>
      </c>
      <c r="C30613" t="s">
        <v>33</v>
      </c>
      <c r="D30613">
        <v>27.3</v>
      </c>
      <c r="F30613">
        <v>1.8</v>
      </c>
      <c r="G30613">
        <v>29</v>
      </c>
      <c r="H30613">
        <v>1</v>
      </c>
      <c r="I30613">
        <v>2.82</v>
      </c>
      <c r="J30613">
        <v>3414.24</v>
      </c>
    </row>
    <row r="30614" spans="1:10" x14ac:dyDescent="0.3">
      <c r="A30614" t="s">
        <v>32662</v>
      </c>
      <c r="B30614">
        <v>16</v>
      </c>
      <c r="C30614" t="s">
        <v>35</v>
      </c>
      <c r="D30614">
        <v>28.1</v>
      </c>
      <c r="F30614">
        <v>3</v>
      </c>
      <c r="G30614">
        <v>30</v>
      </c>
      <c r="H30614">
        <v>1</v>
      </c>
      <c r="I30614">
        <v>3.35</v>
      </c>
      <c r="J30614">
        <v>3413.76</v>
      </c>
    </row>
    <row r="30615" spans="1:10" x14ac:dyDescent="0.3">
      <c r="A30615" t="s">
        <v>32663</v>
      </c>
      <c r="B30615">
        <v>16</v>
      </c>
      <c r="C30615" t="s">
        <v>37</v>
      </c>
      <c r="D30615">
        <v>28.5</v>
      </c>
      <c r="F30615">
        <v>3.6</v>
      </c>
      <c r="G30615">
        <v>31</v>
      </c>
      <c r="H30615">
        <v>1</v>
      </c>
      <c r="I30615">
        <v>3.39</v>
      </c>
      <c r="J30615">
        <v>3414.72</v>
      </c>
    </row>
    <row r="30616" spans="1:10" x14ac:dyDescent="0.3">
      <c r="A30616" t="s">
        <v>32664</v>
      </c>
      <c r="B30616">
        <v>16</v>
      </c>
      <c r="C30616" t="s">
        <v>39</v>
      </c>
      <c r="D30616">
        <v>27.7</v>
      </c>
      <c r="F30616">
        <v>4.0999999999999996</v>
      </c>
      <c r="G30616">
        <v>24</v>
      </c>
      <c r="H30616">
        <v>1</v>
      </c>
      <c r="I30616">
        <v>3.49</v>
      </c>
      <c r="J30616">
        <v>3364.8</v>
      </c>
    </row>
    <row r="30617" spans="1:10" x14ac:dyDescent="0.3">
      <c r="A30617" t="s">
        <v>32665</v>
      </c>
      <c r="B30617">
        <v>16</v>
      </c>
      <c r="C30617" t="s">
        <v>41</v>
      </c>
      <c r="D30617">
        <v>27</v>
      </c>
      <c r="F30617">
        <v>3.5</v>
      </c>
      <c r="G30617">
        <v>27</v>
      </c>
      <c r="H30617">
        <v>1</v>
      </c>
      <c r="I30617">
        <v>2.8</v>
      </c>
      <c r="J30617">
        <v>3383.04</v>
      </c>
    </row>
    <row r="30618" spans="1:10" x14ac:dyDescent="0.3">
      <c r="A30618" t="s">
        <v>32666</v>
      </c>
      <c r="B30618">
        <v>16</v>
      </c>
      <c r="C30618" t="s">
        <v>43</v>
      </c>
      <c r="D30618">
        <v>26.5</v>
      </c>
      <c r="F30618">
        <v>3.9</v>
      </c>
      <c r="G30618">
        <v>31</v>
      </c>
      <c r="H30618">
        <v>1</v>
      </c>
      <c r="I30618">
        <v>2.57</v>
      </c>
      <c r="J30618">
        <v>3410.4</v>
      </c>
    </row>
    <row r="30619" spans="1:10" x14ac:dyDescent="0.3">
      <c r="A30619" t="s">
        <v>32667</v>
      </c>
      <c r="B30619">
        <v>16</v>
      </c>
      <c r="C30619" t="s">
        <v>45</v>
      </c>
      <c r="D30619">
        <v>24.6</v>
      </c>
      <c r="F30619">
        <v>3.9</v>
      </c>
      <c r="G30619">
        <v>44</v>
      </c>
      <c r="H30619">
        <v>1</v>
      </c>
      <c r="I30619">
        <v>1.95</v>
      </c>
      <c r="J30619">
        <v>3434.4</v>
      </c>
    </row>
    <row r="30620" spans="1:10" x14ac:dyDescent="0.3">
      <c r="A30620" t="s">
        <v>32668</v>
      </c>
      <c r="B30620">
        <v>16</v>
      </c>
      <c r="C30620" t="s">
        <v>47</v>
      </c>
      <c r="D30620">
        <v>23.1</v>
      </c>
      <c r="F30620">
        <v>3.2</v>
      </c>
      <c r="G30620">
        <v>62</v>
      </c>
      <c r="H30620">
        <v>1</v>
      </c>
      <c r="I30620">
        <v>1.1599999999999999</v>
      </c>
      <c r="J30620">
        <v>3062.88</v>
      </c>
    </row>
    <row r="30621" spans="1:10" x14ac:dyDescent="0.3">
      <c r="A30621" t="s">
        <v>32669</v>
      </c>
      <c r="B30621">
        <v>16</v>
      </c>
      <c r="C30621" t="s">
        <v>49</v>
      </c>
      <c r="D30621">
        <v>21.6</v>
      </c>
      <c r="F30621">
        <v>3.3</v>
      </c>
      <c r="G30621">
        <v>67</v>
      </c>
      <c r="H30621">
        <v>0.9</v>
      </c>
      <c r="I30621">
        <v>0.41</v>
      </c>
      <c r="J30621">
        <v>2949.12</v>
      </c>
    </row>
    <row r="30622" spans="1:10" x14ac:dyDescent="0.3">
      <c r="A30622" t="s">
        <v>32670</v>
      </c>
      <c r="B30622">
        <v>16</v>
      </c>
      <c r="C30622" t="s">
        <v>51</v>
      </c>
      <c r="D30622">
        <v>20.6</v>
      </c>
      <c r="F30622">
        <v>2.1</v>
      </c>
      <c r="G30622">
        <v>75</v>
      </c>
      <c r="H30622">
        <v>0.1</v>
      </c>
      <c r="I30622">
        <v>0.01</v>
      </c>
      <c r="J30622">
        <v>2725.44</v>
      </c>
    </row>
    <row r="30623" spans="1:10" x14ac:dyDescent="0.3">
      <c r="A30623" t="s">
        <v>32671</v>
      </c>
      <c r="B30623">
        <v>16</v>
      </c>
      <c r="C30623" t="s">
        <v>53</v>
      </c>
      <c r="D30623">
        <v>20.2</v>
      </c>
      <c r="F30623">
        <v>1.9</v>
      </c>
      <c r="G30623">
        <v>77</v>
      </c>
      <c r="J30623">
        <v>2199.84</v>
      </c>
    </row>
    <row r="30624" spans="1:10" x14ac:dyDescent="0.3">
      <c r="A30624" t="s">
        <v>32672</v>
      </c>
      <c r="B30624">
        <v>16</v>
      </c>
      <c r="C30624" t="s">
        <v>55</v>
      </c>
      <c r="D30624">
        <v>19.899999999999999</v>
      </c>
      <c r="F30624">
        <v>1.5</v>
      </c>
      <c r="G30624">
        <v>73</v>
      </c>
      <c r="J30624">
        <v>1797.6</v>
      </c>
    </row>
    <row r="30625" spans="1:10" x14ac:dyDescent="0.3">
      <c r="A30625" t="s">
        <v>32673</v>
      </c>
      <c r="B30625">
        <v>16</v>
      </c>
      <c r="C30625" t="s">
        <v>57</v>
      </c>
      <c r="D30625">
        <v>19.3</v>
      </c>
      <c r="F30625">
        <v>0.3</v>
      </c>
      <c r="G30625">
        <v>67</v>
      </c>
      <c r="J30625">
        <v>1184.1600000000001</v>
      </c>
    </row>
    <row r="30626" spans="1:10" x14ac:dyDescent="0.3">
      <c r="A30626" t="s">
        <v>32674</v>
      </c>
      <c r="B30626">
        <v>16</v>
      </c>
      <c r="C30626" t="s">
        <v>59</v>
      </c>
      <c r="D30626">
        <v>19</v>
      </c>
      <c r="F30626">
        <v>0.4</v>
      </c>
      <c r="G30626">
        <v>58</v>
      </c>
      <c r="J30626">
        <v>1137.1199999999999</v>
      </c>
    </row>
    <row r="30627" spans="1:10" x14ac:dyDescent="0.3">
      <c r="A30627" t="s">
        <v>32675</v>
      </c>
      <c r="B30627">
        <v>16</v>
      </c>
      <c r="C30627" t="s">
        <v>61</v>
      </c>
      <c r="D30627">
        <v>18.399999999999999</v>
      </c>
      <c r="F30627">
        <v>0</v>
      </c>
      <c r="G30627">
        <v>63</v>
      </c>
      <c r="J30627">
        <v>1102.56</v>
      </c>
    </row>
    <row r="30628" spans="1:10" x14ac:dyDescent="0.3">
      <c r="A30628" t="s">
        <v>32676</v>
      </c>
      <c r="B30628">
        <v>16</v>
      </c>
      <c r="C30628" t="s">
        <v>63</v>
      </c>
      <c r="D30628">
        <v>18.399999999999999</v>
      </c>
      <c r="F30628">
        <v>0</v>
      </c>
      <c r="G30628">
        <v>65</v>
      </c>
      <c r="J30628">
        <v>1088.1600000000001</v>
      </c>
    </row>
    <row r="30629" spans="1:10" x14ac:dyDescent="0.3">
      <c r="A30629" t="s">
        <v>32677</v>
      </c>
      <c r="B30629">
        <v>16</v>
      </c>
      <c r="C30629" t="s">
        <v>65</v>
      </c>
      <c r="D30629">
        <v>17.899999999999999</v>
      </c>
      <c r="F30629">
        <v>0.1</v>
      </c>
      <c r="G30629">
        <v>68</v>
      </c>
      <c r="J30629">
        <v>1105.92</v>
      </c>
    </row>
    <row r="30630" spans="1:10" x14ac:dyDescent="0.3">
      <c r="A30630" t="s">
        <v>32678</v>
      </c>
      <c r="B30630">
        <v>16</v>
      </c>
      <c r="C30630" t="s">
        <v>67</v>
      </c>
      <c r="D30630">
        <v>17.5</v>
      </c>
      <c r="F30630">
        <v>0</v>
      </c>
      <c r="G30630">
        <v>71</v>
      </c>
      <c r="J30630">
        <v>1200.96</v>
      </c>
    </row>
    <row r="30631" spans="1:10" x14ac:dyDescent="0.3">
      <c r="A30631" t="s">
        <v>32679</v>
      </c>
      <c r="B30631">
        <v>16</v>
      </c>
      <c r="C30631" t="s">
        <v>69</v>
      </c>
      <c r="D30631">
        <v>17.100000000000001</v>
      </c>
      <c r="F30631">
        <v>0.5</v>
      </c>
      <c r="G30631">
        <v>77</v>
      </c>
      <c r="J30631">
        <v>1872.96</v>
      </c>
    </row>
    <row r="30632" spans="1:10" x14ac:dyDescent="0.3">
      <c r="A30632" t="s">
        <v>32680</v>
      </c>
      <c r="B30632">
        <v>16</v>
      </c>
      <c r="C30632" t="s">
        <v>71</v>
      </c>
      <c r="D30632">
        <v>17</v>
      </c>
      <c r="F30632">
        <v>0</v>
      </c>
      <c r="G30632">
        <v>76</v>
      </c>
      <c r="H30632">
        <v>0</v>
      </c>
      <c r="I30632">
        <v>0.03</v>
      </c>
      <c r="J30632">
        <v>2881.92</v>
      </c>
    </row>
    <row r="30633" spans="1:10" x14ac:dyDescent="0.3">
      <c r="A30633" t="s">
        <v>32681</v>
      </c>
      <c r="B30633">
        <v>16</v>
      </c>
      <c r="C30633" t="s">
        <v>73</v>
      </c>
      <c r="D30633">
        <v>18.3</v>
      </c>
      <c r="F30633">
        <v>0</v>
      </c>
      <c r="G30633">
        <v>74</v>
      </c>
      <c r="H30633">
        <v>1</v>
      </c>
      <c r="I30633">
        <v>0.56999999999999995</v>
      </c>
      <c r="J30633">
        <v>3172.8</v>
      </c>
    </row>
    <row r="30634" spans="1:10" x14ac:dyDescent="0.3">
      <c r="A30634" t="s">
        <v>32682</v>
      </c>
      <c r="B30634">
        <v>16</v>
      </c>
      <c r="C30634" t="s">
        <v>75</v>
      </c>
      <c r="D30634">
        <v>20.3</v>
      </c>
      <c r="F30634">
        <v>1</v>
      </c>
      <c r="G30634">
        <v>69</v>
      </c>
      <c r="H30634">
        <v>1</v>
      </c>
      <c r="I30634">
        <v>1.26</v>
      </c>
      <c r="J30634">
        <v>3496.8</v>
      </c>
    </row>
    <row r="30635" spans="1:10" x14ac:dyDescent="0.3">
      <c r="A30635" t="s">
        <v>32683</v>
      </c>
      <c r="B30635">
        <v>16</v>
      </c>
      <c r="C30635" t="s">
        <v>77</v>
      </c>
      <c r="D30635">
        <v>22.1</v>
      </c>
      <c r="F30635">
        <v>1.5</v>
      </c>
      <c r="G30635">
        <v>65</v>
      </c>
      <c r="H30635">
        <v>1</v>
      </c>
      <c r="I30635">
        <v>2.0299999999999998</v>
      </c>
      <c r="J30635">
        <v>3948</v>
      </c>
    </row>
    <row r="30636" spans="1:10" x14ac:dyDescent="0.3">
      <c r="A30636" t="s">
        <v>32684</v>
      </c>
      <c r="B30636">
        <v>16</v>
      </c>
      <c r="C30636" t="s">
        <v>79</v>
      </c>
      <c r="D30636">
        <v>24.2</v>
      </c>
      <c r="F30636">
        <v>1.5</v>
      </c>
      <c r="G30636">
        <v>55</v>
      </c>
      <c r="H30636">
        <v>1</v>
      </c>
      <c r="I30636">
        <v>2.77</v>
      </c>
      <c r="J30636">
        <v>4111.2</v>
      </c>
    </row>
    <row r="30637" spans="1:10" x14ac:dyDescent="0.3">
      <c r="A30637" t="s">
        <v>32685</v>
      </c>
      <c r="B30637">
        <v>16</v>
      </c>
      <c r="C30637" t="s">
        <v>81</v>
      </c>
      <c r="D30637">
        <v>25.7</v>
      </c>
      <c r="F30637">
        <v>2.1</v>
      </c>
      <c r="G30637">
        <v>52</v>
      </c>
      <c r="H30637">
        <v>1</v>
      </c>
      <c r="I30637">
        <v>3.22</v>
      </c>
      <c r="J30637">
        <v>3862.56</v>
      </c>
    </row>
    <row r="30638" spans="1:10" x14ac:dyDescent="0.3">
      <c r="A30638" t="s">
        <v>32686</v>
      </c>
      <c r="B30638">
        <v>16</v>
      </c>
      <c r="C30638" t="s">
        <v>83</v>
      </c>
      <c r="D30638">
        <v>26.7</v>
      </c>
      <c r="F30638">
        <v>2.9</v>
      </c>
      <c r="G30638">
        <v>53</v>
      </c>
      <c r="H30638">
        <v>1</v>
      </c>
      <c r="I30638">
        <v>3.51</v>
      </c>
      <c r="J30638">
        <v>3706.08</v>
      </c>
    </row>
    <row r="30639" spans="1:10" x14ac:dyDescent="0.3">
      <c r="A30639" t="s">
        <v>32687</v>
      </c>
      <c r="B30639">
        <v>16</v>
      </c>
      <c r="C30639" t="s">
        <v>85</v>
      </c>
      <c r="D30639">
        <v>26.8</v>
      </c>
      <c r="F30639">
        <v>3.9</v>
      </c>
      <c r="G30639">
        <v>51</v>
      </c>
      <c r="H30639">
        <v>1</v>
      </c>
      <c r="I30639">
        <v>3.61</v>
      </c>
      <c r="J30639">
        <v>3744</v>
      </c>
    </row>
    <row r="30640" spans="1:10" x14ac:dyDescent="0.3">
      <c r="A30640" t="s">
        <v>32688</v>
      </c>
      <c r="B30640">
        <v>16</v>
      </c>
      <c r="C30640" t="s">
        <v>87</v>
      </c>
      <c r="D30640">
        <v>27.5</v>
      </c>
      <c r="F30640">
        <v>3.1</v>
      </c>
      <c r="G30640">
        <v>52</v>
      </c>
      <c r="H30640">
        <v>1</v>
      </c>
      <c r="I30640">
        <v>3.43</v>
      </c>
      <c r="J30640">
        <v>3854.88</v>
      </c>
    </row>
    <row r="30641" spans="1:10" x14ac:dyDescent="0.3">
      <c r="A30641" t="s">
        <v>32689</v>
      </c>
      <c r="B30641">
        <v>16</v>
      </c>
      <c r="C30641" t="s">
        <v>89</v>
      </c>
      <c r="D30641">
        <v>25.7</v>
      </c>
      <c r="F30641">
        <v>5.4</v>
      </c>
      <c r="G30641">
        <v>52</v>
      </c>
      <c r="H30641">
        <v>1</v>
      </c>
      <c r="I30641">
        <v>3.06</v>
      </c>
      <c r="J30641">
        <v>3942.24</v>
      </c>
    </row>
    <row r="30642" spans="1:10" x14ac:dyDescent="0.3">
      <c r="A30642" t="s">
        <v>32690</v>
      </c>
      <c r="B30642">
        <v>16</v>
      </c>
      <c r="C30642" t="s">
        <v>91</v>
      </c>
      <c r="D30642">
        <v>26.4</v>
      </c>
      <c r="F30642">
        <v>3.8</v>
      </c>
      <c r="G30642">
        <v>52</v>
      </c>
      <c r="H30642">
        <v>1</v>
      </c>
      <c r="I30642">
        <v>2.5299999999999998</v>
      </c>
      <c r="J30642">
        <v>3936</v>
      </c>
    </row>
    <row r="30643" spans="1:10" x14ac:dyDescent="0.3">
      <c r="A30643" t="s">
        <v>32691</v>
      </c>
      <c r="B30643">
        <v>16</v>
      </c>
      <c r="C30643" t="s">
        <v>93</v>
      </c>
      <c r="D30643">
        <v>26.3</v>
      </c>
      <c r="F30643">
        <v>3.1</v>
      </c>
      <c r="G30643">
        <v>53</v>
      </c>
      <c r="H30643">
        <v>1</v>
      </c>
      <c r="I30643">
        <v>1.85</v>
      </c>
      <c r="J30643">
        <v>3849.6</v>
      </c>
    </row>
    <row r="30644" spans="1:10" x14ac:dyDescent="0.3">
      <c r="A30644" t="s">
        <v>32692</v>
      </c>
      <c r="B30644">
        <v>16</v>
      </c>
      <c r="C30644" t="s">
        <v>95</v>
      </c>
      <c r="D30644">
        <v>24</v>
      </c>
      <c r="F30644">
        <v>2.2000000000000002</v>
      </c>
      <c r="G30644">
        <v>63</v>
      </c>
      <c r="H30644">
        <v>1</v>
      </c>
      <c r="I30644">
        <v>1.1299999999999999</v>
      </c>
      <c r="J30644">
        <v>3253.44</v>
      </c>
    </row>
    <row r="30645" spans="1:10" x14ac:dyDescent="0.3">
      <c r="A30645" t="s">
        <v>32693</v>
      </c>
      <c r="B30645">
        <v>16</v>
      </c>
      <c r="C30645" t="s">
        <v>97</v>
      </c>
      <c r="D30645">
        <v>23.9</v>
      </c>
      <c r="F30645">
        <v>1.6</v>
      </c>
      <c r="G30645">
        <v>57</v>
      </c>
      <c r="H30645">
        <v>1</v>
      </c>
      <c r="I30645">
        <v>0.39</v>
      </c>
      <c r="J30645">
        <v>3091.2</v>
      </c>
    </row>
    <row r="30646" spans="1:10" x14ac:dyDescent="0.3">
      <c r="A30646" t="s">
        <v>32694</v>
      </c>
      <c r="B30646">
        <v>16</v>
      </c>
      <c r="C30646" t="s">
        <v>99</v>
      </c>
      <c r="D30646">
        <v>21.4</v>
      </c>
      <c r="F30646">
        <v>1.7</v>
      </c>
      <c r="G30646">
        <v>70</v>
      </c>
      <c r="H30646">
        <v>0</v>
      </c>
      <c r="I30646">
        <v>0.02</v>
      </c>
      <c r="J30646">
        <v>3258.24</v>
      </c>
    </row>
    <row r="30647" spans="1:10" x14ac:dyDescent="0.3">
      <c r="A30647" t="s">
        <v>32695</v>
      </c>
      <c r="B30647">
        <v>16</v>
      </c>
      <c r="C30647" t="s">
        <v>101</v>
      </c>
      <c r="D30647">
        <v>21.2</v>
      </c>
      <c r="F30647">
        <v>1.5</v>
      </c>
      <c r="G30647">
        <v>71</v>
      </c>
      <c r="J30647">
        <v>2289.12</v>
      </c>
    </row>
    <row r="30648" spans="1:10" x14ac:dyDescent="0.3">
      <c r="A30648" t="s">
        <v>32696</v>
      </c>
      <c r="B30648">
        <v>16</v>
      </c>
      <c r="C30648" t="s">
        <v>103</v>
      </c>
      <c r="D30648">
        <v>20.399999999999999</v>
      </c>
      <c r="F30648">
        <v>0.8</v>
      </c>
      <c r="G30648">
        <v>74</v>
      </c>
      <c r="J30648">
        <v>1907.04</v>
      </c>
    </row>
    <row r="30649" spans="1:10" x14ac:dyDescent="0.3">
      <c r="A30649" t="s">
        <v>32697</v>
      </c>
      <c r="B30649">
        <v>16</v>
      </c>
      <c r="C30649" t="s">
        <v>105</v>
      </c>
      <c r="D30649">
        <v>20</v>
      </c>
      <c r="F30649">
        <v>0.3</v>
      </c>
      <c r="G30649">
        <v>76</v>
      </c>
      <c r="J30649">
        <v>1336.32</v>
      </c>
    </row>
    <row r="30650" spans="1:10" x14ac:dyDescent="0.3">
      <c r="A30650" t="s">
        <v>32698</v>
      </c>
      <c r="B30650">
        <v>16</v>
      </c>
      <c r="C30650" t="s">
        <v>107</v>
      </c>
      <c r="D30650">
        <v>19.5</v>
      </c>
      <c r="F30650">
        <v>0.3</v>
      </c>
      <c r="G30650">
        <v>81</v>
      </c>
      <c r="J30650">
        <v>1258.56</v>
      </c>
    </row>
    <row r="30651" spans="1:10" x14ac:dyDescent="0.3">
      <c r="A30651" t="s">
        <v>32699</v>
      </c>
      <c r="B30651">
        <v>16</v>
      </c>
      <c r="C30651" t="s">
        <v>109</v>
      </c>
      <c r="D30651">
        <v>19.2</v>
      </c>
      <c r="F30651">
        <v>0</v>
      </c>
      <c r="G30651">
        <v>80</v>
      </c>
      <c r="J30651">
        <v>1259.52</v>
      </c>
    </row>
    <row r="30652" spans="1:10" x14ac:dyDescent="0.3">
      <c r="A30652" t="s">
        <v>32700</v>
      </c>
      <c r="B30652">
        <v>16</v>
      </c>
      <c r="C30652" t="s">
        <v>111</v>
      </c>
      <c r="D30652">
        <v>18.5</v>
      </c>
      <c r="F30652">
        <v>0</v>
      </c>
      <c r="G30652">
        <v>85</v>
      </c>
      <c r="J30652">
        <v>1226.4000000000001</v>
      </c>
    </row>
    <row r="30653" spans="1:10" x14ac:dyDescent="0.3">
      <c r="A30653" t="s">
        <v>32701</v>
      </c>
      <c r="B30653">
        <v>16</v>
      </c>
      <c r="C30653" t="s">
        <v>113</v>
      </c>
      <c r="D30653">
        <v>18.600000000000001</v>
      </c>
      <c r="F30653">
        <v>0.4</v>
      </c>
      <c r="G30653">
        <v>83</v>
      </c>
      <c r="J30653">
        <v>1224.48</v>
      </c>
    </row>
    <row r="30654" spans="1:10" x14ac:dyDescent="0.3">
      <c r="A30654" t="s">
        <v>32702</v>
      </c>
      <c r="B30654">
        <v>16</v>
      </c>
      <c r="C30654" t="s">
        <v>115</v>
      </c>
      <c r="D30654">
        <v>19</v>
      </c>
      <c r="F30654">
        <v>0.4</v>
      </c>
      <c r="G30654">
        <v>83</v>
      </c>
      <c r="J30654">
        <v>1279.68</v>
      </c>
    </row>
    <row r="30655" spans="1:10" x14ac:dyDescent="0.3">
      <c r="A30655" t="s">
        <v>32703</v>
      </c>
      <c r="B30655">
        <v>16</v>
      </c>
      <c r="C30655" t="s">
        <v>117</v>
      </c>
      <c r="D30655">
        <v>17.7</v>
      </c>
      <c r="F30655">
        <v>0.5</v>
      </c>
      <c r="G30655">
        <v>88</v>
      </c>
      <c r="J30655">
        <v>2017.44</v>
      </c>
    </row>
    <row r="30656" spans="1:10" x14ac:dyDescent="0.3">
      <c r="A30656" t="s">
        <v>32704</v>
      </c>
      <c r="B30656">
        <v>16</v>
      </c>
      <c r="C30656" t="s">
        <v>119</v>
      </c>
      <c r="D30656">
        <v>18</v>
      </c>
      <c r="F30656">
        <v>0.4</v>
      </c>
      <c r="G30656">
        <v>86</v>
      </c>
      <c r="H30656">
        <v>0</v>
      </c>
      <c r="I30656">
        <v>0.03</v>
      </c>
      <c r="J30656">
        <v>2679.84</v>
      </c>
    </row>
    <row r="30657" spans="1:10" x14ac:dyDescent="0.3">
      <c r="A30657" t="s">
        <v>32705</v>
      </c>
      <c r="B30657">
        <v>16</v>
      </c>
      <c r="C30657" t="s">
        <v>121</v>
      </c>
      <c r="D30657">
        <v>19.5</v>
      </c>
      <c r="F30657">
        <v>1</v>
      </c>
      <c r="G30657">
        <v>82</v>
      </c>
      <c r="H30657">
        <v>0.9</v>
      </c>
      <c r="I30657">
        <v>0.51</v>
      </c>
      <c r="J30657">
        <v>3182.88</v>
      </c>
    </row>
    <row r="30658" spans="1:10" x14ac:dyDescent="0.3">
      <c r="A30658" t="s">
        <v>32706</v>
      </c>
      <c r="B30658">
        <v>16</v>
      </c>
      <c r="C30658" t="s">
        <v>123</v>
      </c>
      <c r="D30658">
        <v>21.5</v>
      </c>
      <c r="F30658">
        <v>0.5</v>
      </c>
      <c r="G30658">
        <v>74</v>
      </c>
      <c r="H30658">
        <v>1</v>
      </c>
      <c r="I30658">
        <v>1.17</v>
      </c>
      <c r="J30658">
        <v>3827.52</v>
      </c>
    </row>
    <row r="30659" spans="1:10" x14ac:dyDescent="0.3">
      <c r="A30659" t="s">
        <v>32707</v>
      </c>
      <c r="B30659">
        <v>16</v>
      </c>
      <c r="C30659" t="s">
        <v>125</v>
      </c>
      <c r="D30659">
        <v>24.4</v>
      </c>
      <c r="F30659">
        <v>1.2</v>
      </c>
      <c r="G30659">
        <v>69</v>
      </c>
      <c r="H30659">
        <v>1</v>
      </c>
      <c r="I30659">
        <v>1.92</v>
      </c>
      <c r="J30659">
        <v>4310.88</v>
      </c>
    </row>
    <row r="30660" spans="1:10" x14ac:dyDescent="0.3">
      <c r="A30660" t="s">
        <v>32708</v>
      </c>
      <c r="B30660">
        <v>16</v>
      </c>
      <c r="C30660" t="s">
        <v>127</v>
      </c>
      <c r="D30660">
        <v>25.8</v>
      </c>
      <c r="F30660">
        <v>1.7</v>
      </c>
      <c r="G30660">
        <v>56</v>
      </c>
      <c r="H30660">
        <v>1</v>
      </c>
      <c r="I30660">
        <v>2.59</v>
      </c>
      <c r="J30660">
        <v>4590.24</v>
      </c>
    </row>
    <row r="30661" spans="1:10" x14ac:dyDescent="0.3">
      <c r="A30661" t="s">
        <v>32709</v>
      </c>
      <c r="B30661">
        <v>16</v>
      </c>
      <c r="C30661" t="s">
        <v>129</v>
      </c>
      <c r="D30661">
        <v>27.2</v>
      </c>
      <c r="F30661">
        <v>2.4</v>
      </c>
      <c r="G30661">
        <v>52</v>
      </c>
      <c r="H30661">
        <v>1</v>
      </c>
      <c r="I30661">
        <v>3.03</v>
      </c>
      <c r="J30661">
        <v>4579.68</v>
      </c>
    </row>
    <row r="30662" spans="1:10" x14ac:dyDescent="0.3">
      <c r="A30662" t="s">
        <v>32710</v>
      </c>
      <c r="B30662">
        <v>16</v>
      </c>
      <c r="C30662" t="s">
        <v>131</v>
      </c>
      <c r="D30662">
        <v>27.5</v>
      </c>
      <c r="F30662">
        <v>3.1</v>
      </c>
      <c r="G30662">
        <v>51</v>
      </c>
      <c r="H30662">
        <v>1</v>
      </c>
      <c r="I30662">
        <v>3.29</v>
      </c>
      <c r="J30662">
        <v>4117.4399999999996</v>
      </c>
    </row>
    <row r="30663" spans="1:10" x14ac:dyDescent="0.3">
      <c r="A30663" t="s">
        <v>32711</v>
      </c>
      <c r="B30663">
        <v>16</v>
      </c>
      <c r="C30663" t="s">
        <v>133</v>
      </c>
      <c r="D30663">
        <v>27.6</v>
      </c>
      <c r="F30663">
        <v>3.8</v>
      </c>
      <c r="G30663">
        <v>51</v>
      </c>
      <c r="H30663">
        <v>1</v>
      </c>
      <c r="I30663">
        <v>3.38</v>
      </c>
      <c r="J30663">
        <v>3888.96</v>
      </c>
    </row>
    <row r="30664" spans="1:10" x14ac:dyDescent="0.3">
      <c r="A30664" t="s">
        <v>32712</v>
      </c>
      <c r="B30664">
        <v>16</v>
      </c>
      <c r="C30664" t="s">
        <v>135</v>
      </c>
      <c r="D30664">
        <v>27.3</v>
      </c>
      <c r="F30664">
        <v>3.3</v>
      </c>
      <c r="G30664">
        <v>51</v>
      </c>
      <c r="H30664">
        <v>1</v>
      </c>
      <c r="I30664">
        <v>3.2</v>
      </c>
      <c r="J30664">
        <v>3915.36</v>
      </c>
    </row>
    <row r="30665" spans="1:10" x14ac:dyDescent="0.3">
      <c r="A30665" t="s">
        <v>32713</v>
      </c>
      <c r="B30665">
        <v>16</v>
      </c>
      <c r="C30665" t="s">
        <v>137</v>
      </c>
      <c r="D30665">
        <v>28.2</v>
      </c>
      <c r="F30665">
        <v>3.3</v>
      </c>
      <c r="G30665">
        <v>50</v>
      </c>
      <c r="H30665">
        <v>1</v>
      </c>
      <c r="I30665">
        <v>2.93</v>
      </c>
      <c r="J30665">
        <v>3952.32</v>
      </c>
    </row>
    <row r="30666" spans="1:10" x14ac:dyDescent="0.3">
      <c r="A30666" t="s">
        <v>32714</v>
      </c>
      <c r="B30666">
        <v>16</v>
      </c>
      <c r="C30666" t="s">
        <v>139</v>
      </c>
      <c r="D30666">
        <v>27.8</v>
      </c>
      <c r="F30666">
        <v>3.3</v>
      </c>
      <c r="G30666">
        <v>46</v>
      </c>
      <c r="H30666">
        <v>1</v>
      </c>
      <c r="I30666">
        <v>2.35</v>
      </c>
      <c r="J30666">
        <v>3876.48</v>
      </c>
    </row>
    <row r="30667" spans="1:10" x14ac:dyDescent="0.3">
      <c r="A30667" t="s">
        <v>32715</v>
      </c>
      <c r="B30667">
        <v>16</v>
      </c>
      <c r="C30667" t="s">
        <v>141</v>
      </c>
      <c r="D30667">
        <v>26.7</v>
      </c>
      <c r="F30667">
        <v>2.4</v>
      </c>
      <c r="G30667">
        <v>43</v>
      </c>
      <c r="H30667">
        <v>1</v>
      </c>
      <c r="I30667">
        <v>1.67</v>
      </c>
      <c r="J30667">
        <v>3765.6</v>
      </c>
    </row>
    <row r="30668" spans="1:10" x14ac:dyDescent="0.3">
      <c r="A30668" t="s">
        <v>32716</v>
      </c>
      <c r="B30668">
        <v>16</v>
      </c>
      <c r="C30668" t="s">
        <v>143</v>
      </c>
      <c r="D30668">
        <v>25.9</v>
      </c>
      <c r="F30668">
        <v>2.2000000000000002</v>
      </c>
      <c r="G30668">
        <v>42</v>
      </c>
      <c r="H30668">
        <v>1</v>
      </c>
      <c r="I30668">
        <v>0.96</v>
      </c>
      <c r="J30668">
        <v>3338.88</v>
      </c>
    </row>
    <row r="30669" spans="1:10" x14ac:dyDescent="0.3">
      <c r="A30669" t="s">
        <v>32717</v>
      </c>
      <c r="B30669">
        <v>16</v>
      </c>
      <c r="C30669" t="s">
        <v>145</v>
      </c>
      <c r="D30669">
        <v>23.9</v>
      </c>
      <c r="F30669">
        <v>2.5</v>
      </c>
      <c r="G30669">
        <v>51</v>
      </c>
      <c r="H30669">
        <v>0.5</v>
      </c>
      <c r="I30669">
        <v>0.32</v>
      </c>
      <c r="J30669">
        <v>3307.2</v>
      </c>
    </row>
    <row r="30670" spans="1:10" x14ac:dyDescent="0.3">
      <c r="A30670" t="s">
        <v>32718</v>
      </c>
      <c r="B30670">
        <v>16</v>
      </c>
      <c r="C30670" t="s">
        <v>147</v>
      </c>
      <c r="D30670">
        <v>22.7</v>
      </c>
      <c r="F30670">
        <v>1.8</v>
      </c>
      <c r="G30670">
        <v>52</v>
      </c>
      <c r="H30670">
        <v>0</v>
      </c>
      <c r="I30670">
        <v>0.01</v>
      </c>
      <c r="J30670">
        <v>2969.28</v>
      </c>
    </row>
    <row r="30671" spans="1:10" x14ac:dyDescent="0.3">
      <c r="A30671" t="s">
        <v>32719</v>
      </c>
      <c r="B30671">
        <v>16</v>
      </c>
      <c r="C30671" t="s">
        <v>149</v>
      </c>
      <c r="D30671">
        <v>21.8</v>
      </c>
      <c r="F30671">
        <v>2</v>
      </c>
      <c r="G30671">
        <v>57</v>
      </c>
      <c r="J30671">
        <v>2315.52</v>
      </c>
    </row>
    <row r="30672" spans="1:10" x14ac:dyDescent="0.3">
      <c r="A30672" t="s">
        <v>32720</v>
      </c>
      <c r="B30672">
        <v>16</v>
      </c>
      <c r="C30672" t="s">
        <v>151</v>
      </c>
      <c r="D30672">
        <v>21.1</v>
      </c>
      <c r="F30672">
        <v>0.5</v>
      </c>
      <c r="G30672">
        <v>59</v>
      </c>
      <c r="J30672">
        <v>1906.08</v>
      </c>
    </row>
    <row r="30673" spans="1:10" x14ac:dyDescent="0.3">
      <c r="A30673" t="s">
        <v>32721</v>
      </c>
      <c r="B30673">
        <v>16</v>
      </c>
      <c r="C30673" t="s">
        <v>153</v>
      </c>
      <c r="D30673">
        <v>20.2</v>
      </c>
      <c r="F30673">
        <v>1.4</v>
      </c>
      <c r="G30673">
        <v>64</v>
      </c>
      <c r="J30673">
        <v>1288.32</v>
      </c>
    </row>
    <row r="30674" spans="1:10" x14ac:dyDescent="0.3">
      <c r="A30674" t="s">
        <v>32722</v>
      </c>
      <c r="B30674">
        <v>16</v>
      </c>
      <c r="C30674" t="s">
        <v>155</v>
      </c>
      <c r="D30674">
        <v>19.3</v>
      </c>
      <c r="F30674">
        <v>0.2</v>
      </c>
      <c r="G30674">
        <v>66</v>
      </c>
      <c r="J30674">
        <v>1140.48</v>
      </c>
    </row>
    <row r="30675" spans="1:10" x14ac:dyDescent="0.3">
      <c r="A30675" t="s">
        <v>32723</v>
      </c>
      <c r="B30675">
        <v>16</v>
      </c>
      <c r="C30675" t="s">
        <v>157</v>
      </c>
      <c r="D30675">
        <v>18.8</v>
      </c>
      <c r="F30675">
        <v>0.6</v>
      </c>
      <c r="G30675">
        <v>69</v>
      </c>
      <c r="J30675">
        <v>1109.28</v>
      </c>
    </row>
    <row r="30676" spans="1:10" x14ac:dyDescent="0.3">
      <c r="A30676" t="s">
        <v>32724</v>
      </c>
      <c r="B30676">
        <v>16</v>
      </c>
      <c r="C30676" t="s">
        <v>159</v>
      </c>
      <c r="D30676">
        <v>18.7</v>
      </c>
      <c r="F30676">
        <v>0.5</v>
      </c>
      <c r="G30676">
        <v>69</v>
      </c>
      <c r="J30676">
        <v>1100.1600000000001</v>
      </c>
    </row>
    <row r="30677" spans="1:10" x14ac:dyDescent="0.3">
      <c r="A30677" t="s">
        <v>32725</v>
      </c>
      <c r="B30677">
        <v>16</v>
      </c>
      <c r="C30677" t="s">
        <v>161</v>
      </c>
      <c r="D30677">
        <v>18.100000000000001</v>
      </c>
      <c r="F30677">
        <v>0.3</v>
      </c>
      <c r="G30677">
        <v>74</v>
      </c>
      <c r="J30677">
        <v>1092</v>
      </c>
    </row>
    <row r="30678" spans="1:10" x14ac:dyDescent="0.3">
      <c r="A30678" t="s">
        <v>32726</v>
      </c>
      <c r="B30678">
        <v>16</v>
      </c>
      <c r="C30678" t="s">
        <v>163</v>
      </c>
      <c r="D30678">
        <v>18</v>
      </c>
      <c r="F30678">
        <v>0.8</v>
      </c>
      <c r="G30678">
        <v>74</v>
      </c>
      <c r="J30678">
        <v>1144.32</v>
      </c>
    </row>
    <row r="30679" spans="1:10" x14ac:dyDescent="0.3">
      <c r="A30679" t="s">
        <v>32727</v>
      </c>
      <c r="B30679">
        <v>16</v>
      </c>
      <c r="C30679" t="s">
        <v>165</v>
      </c>
      <c r="D30679">
        <v>17.399999999999999</v>
      </c>
      <c r="F30679">
        <v>0.5</v>
      </c>
      <c r="G30679">
        <v>74</v>
      </c>
      <c r="J30679">
        <v>2410.56</v>
      </c>
    </row>
    <row r="30680" spans="1:10" x14ac:dyDescent="0.3">
      <c r="A30680" t="s">
        <v>32728</v>
      </c>
      <c r="B30680">
        <v>16</v>
      </c>
      <c r="C30680" t="s">
        <v>167</v>
      </c>
      <c r="D30680">
        <v>17.100000000000001</v>
      </c>
      <c r="F30680">
        <v>0.5</v>
      </c>
      <c r="G30680">
        <v>77</v>
      </c>
      <c r="H30680">
        <v>0</v>
      </c>
      <c r="I30680">
        <v>0.02</v>
      </c>
      <c r="J30680">
        <v>3479.04</v>
      </c>
    </row>
    <row r="30681" spans="1:10" x14ac:dyDescent="0.3">
      <c r="A30681" t="s">
        <v>32729</v>
      </c>
      <c r="B30681">
        <v>16</v>
      </c>
      <c r="C30681" t="s">
        <v>169</v>
      </c>
      <c r="D30681">
        <v>18.8</v>
      </c>
      <c r="F30681">
        <v>1.2</v>
      </c>
      <c r="G30681">
        <v>73</v>
      </c>
      <c r="H30681">
        <v>0.9</v>
      </c>
      <c r="I30681">
        <v>0.52</v>
      </c>
      <c r="J30681">
        <v>3600.96</v>
      </c>
    </row>
    <row r="30682" spans="1:10" x14ac:dyDescent="0.3">
      <c r="A30682" t="s">
        <v>32730</v>
      </c>
      <c r="B30682">
        <v>16</v>
      </c>
      <c r="C30682" t="s">
        <v>171</v>
      </c>
      <c r="D30682">
        <v>21.1</v>
      </c>
      <c r="F30682">
        <v>1.3</v>
      </c>
      <c r="G30682">
        <v>63</v>
      </c>
      <c r="H30682">
        <v>1</v>
      </c>
      <c r="I30682">
        <v>1.24</v>
      </c>
      <c r="J30682">
        <v>3433.92</v>
      </c>
    </row>
    <row r="30683" spans="1:10" x14ac:dyDescent="0.3">
      <c r="A30683" t="s">
        <v>32731</v>
      </c>
      <c r="B30683">
        <v>16</v>
      </c>
      <c r="C30683" t="s">
        <v>173</v>
      </c>
      <c r="D30683">
        <v>22.1</v>
      </c>
      <c r="F30683">
        <v>2.2999999999999998</v>
      </c>
      <c r="G30683">
        <v>60</v>
      </c>
      <c r="H30683">
        <v>1</v>
      </c>
      <c r="I30683">
        <v>1.9</v>
      </c>
      <c r="J30683">
        <v>3442.08</v>
      </c>
    </row>
    <row r="30684" spans="1:10" x14ac:dyDescent="0.3">
      <c r="A30684" t="s">
        <v>32732</v>
      </c>
      <c r="B30684">
        <v>16</v>
      </c>
      <c r="C30684" t="s">
        <v>175</v>
      </c>
      <c r="D30684">
        <v>24</v>
      </c>
      <c r="F30684">
        <v>2.9</v>
      </c>
      <c r="G30684">
        <v>56</v>
      </c>
      <c r="H30684">
        <v>1</v>
      </c>
      <c r="I30684">
        <v>2.56</v>
      </c>
      <c r="J30684">
        <v>3590.88</v>
      </c>
    </row>
    <row r="30685" spans="1:10" x14ac:dyDescent="0.3">
      <c r="A30685" t="s">
        <v>32733</v>
      </c>
      <c r="B30685">
        <v>16</v>
      </c>
      <c r="C30685" t="s">
        <v>177</v>
      </c>
      <c r="D30685">
        <v>25.2</v>
      </c>
      <c r="F30685">
        <v>3.4</v>
      </c>
      <c r="G30685">
        <v>52</v>
      </c>
      <c r="H30685">
        <v>1</v>
      </c>
      <c r="I30685">
        <v>3.04</v>
      </c>
      <c r="J30685">
        <v>3585.12</v>
      </c>
    </row>
    <row r="30686" spans="1:10" x14ac:dyDescent="0.3">
      <c r="A30686" t="s">
        <v>32734</v>
      </c>
      <c r="B30686">
        <v>16</v>
      </c>
      <c r="C30686" t="s">
        <v>179</v>
      </c>
      <c r="D30686">
        <v>26.1</v>
      </c>
      <c r="F30686">
        <v>3.5</v>
      </c>
      <c r="G30686">
        <v>46</v>
      </c>
      <c r="H30686">
        <v>1</v>
      </c>
      <c r="I30686">
        <v>3.07</v>
      </c>
      <c r="J30686">
        <v>3564.96</v>
      </c>
    </row>
    <row r="30687" spans="1:10" x14ac:dyDescent="0.3">
      <c r="A30687" t="s">
        <v>32735</v>
      </c>
      <c r="B30687">
        <v>16</v>
      </c>
      <c r="C30687" t="s">
        <v>181</v>
      </c>
      <c r="D30687">
        <v>25.5</v>
      </c>
      <c r="F30687">
        <v>4.0999999999999996</v>
      </c>
      <c r="G30687">
        <v>43</v>
      </c>
      <c r="H30687">
        <v>0.8</v>
      </c>
      <c r="I30687">
        <v>2.46</v>
      </c>
      <c r="J30687">
        <v>3556.32</v>
      </c>
    </row>
    <row r="30688" spans="1:10" x14ac:dyDescent="0.3">
      <c r="A30688" t="s">
        <v>32736</v>
      </c>
      <c r="B30688">
        <v>16</v>
      </c>
      <c r="C30688" t="s">
        <v>183</v>
      </c>
      <c r="D30688">
        <v>25.1</v>
      </c>
      <c r="F30688">
        <v>3.4</v>
      </c>
      <c r="G30688">
        <v>45</v>
      </c>
      <c r="H30688">
        <v>0</v>
      </c>
      <c r="I30688">
        <v>1.63</v>
      </c>
      <c r="J30688">
        <v>3500.64</v>
      </c>
    </row>
    <row r="30689" spans="1:10" x14ac:dyDescent="0.3">
      <c r="A30689" t="s">
        <v>32737</v>
      </c>
      <c r="B30689">
        <v>16</v>
      </c>
      <c r="C30689" t="s">
        <v>185</v>
      </c>
      <c r="D30689">
        <v>24.5</v>
      </c>
      <c r="F30689">
        <v>3.5</v>
      </c>
      <c r="G30689">
        <v>45</v>
      </c>
      <c r="H30689">
        <v>0.1</v>
      </c>
      <c r="I30689">
        <v>1.45</v>
      </c>
      <c r="J30689">
        <v>3450.72</v>
      </c>
    </row>
    <row r="30690" spans="1:10" x14ac:dyDescent="0.3">
      <c r="A30690" t="s">
        <v>32738</v>
      </c>
      <c r="B30690">
        <v>16</v>
      </c>
      <c r="C30690" t="s">
        <v>187</v>
      </c>
      <c r="D30690">
        <v>25</v>
      </c>
      <c r="F30690">
        <v>2.8</v>
      </c>
      <c r="G30690">
        <v>44</v>
      </c>
      <c r="H30690">
        <v>0.5</v>
      </c>
      <c r="I30690">
        <v>1.65</v>
      </c>
      <c r="J30690">
        <v>3499.68</v>
      </c>
    </row>
    <row r="30691" spans="1:10" x14ac:dyDescent="0.3">
      <c r="A30691" t="s">
        <v>32739</v>
      </c>
      <c r="B30691">
        <v>16</v>
      </c>
      <c r="C30691" t="s">
        <v>189</v>
      </c>
      <c r="D30691">
        <v>24.1</v>
      </c>
      <c r="F30691">
        <v>2.9</v>
      </c>
      <c r="G30691">
        <v>47</v>
      </c>
      <c r="H30691">
        <v>0</v>
      </c>
      <c r="I30691">
        <v>0.81</v>
      </c>
      <c r="J30691">
        <v>3475.2</v>
      </c>
    </row>
    <row r="30692" spans="1:10" x14ac:dyDescent="0.3">
      <c r="A30692" t="s">
        <v>32740</v>
      </c>
      <c r="B30692">
        <v>16</v>
      </c>
      <c r="C30692" t="s">
        <v>191</v>
      </c>
      <c r="D30692">
        <v>23</v>
      </c>
      <c r="F30692">
        <v>2.6</v>
      </c>
      <c r="G30692">
        <v>56</v>
      </c>
      <c r="H30692">
        <v>0</v>
      </c>
      <c r="I30692">
        <v>0.48</v>
      </c>
      <c r="J30692">
        <v>3465.12</v>
      </c>
    </row>
    <row r="30693" spans="1:10" x14ac:dyDescent="0.3">
      <c r="A30693" t="s">
        <v>32741</v>
      </c>
      <c r="B30693">
        <v>16</v>
      </c>
      <c r="C30693" t="s">
        <v>193</v>
      </c>
      <c r="D30693">
        <v>22</v>
      </c>
      <c r="F30693">
        <v>2.2999999999999998</v>
      </c>
      <c r="G30693">
        <v>58</v>
      </c>
      <c r="H30693">
        <v>0</v>
      </c>
      <c r="I30693">
        <v>0.2</v>
      </c>
      <c r="J30693">
        <v>3130.08</v>
      </c>
    </row>
    <row r="30694" spans="1:10" x14ac:dyDescent="0.3">
      <c r="A30694" t="s">
        <v>32742</v>
      </c>
      <c r="B30694">
        <v>16</v>
      </c>
      <c r="C30694" t="s">
        <v>195</v>
      </c>
      <c r="D30694">
        <v>21.1</v>
      </c>
      <c r="F30694">
        <v>2.6</v>
      </c>
      <c r="G30694">
        <v>59</v>
      </c>
      <c r="H30694">
        <v>0</v>
      </c>
      <c r="I30694">
        <v>0.02</v>
      </c>
      <c r="J30694">
        <v>2693.28</v>
      </c>
    </row>
    <row r="30695" spans="1:10" x14ac:dyDescent="0.3">
      <c r="A30695" t="s">
        <v>32743</v>
      </c>
      <c r="B30695">
        <v>16</v>
      </c>
      <c r="C30695" t="s">
        <v>197</v>
      </c>
      <c r="D30695">
        <v>20.2</v>
      </c>
      <c r="F30695">
        <v>2.1</v>
      </c>
      <c r="G30695">
        <v>64</v>
      </c>
      <c r="J30695">
        <v>2318.4</v>
      </c>
    </row>
    <row r="30696" spans="1:10" x14ac:dyDescent="0.3">
      <c r="A30696" t="s">
        <v>32744</v>
      </c>
      <c r="B30696">
        <v>16</v>
      </c>
      <c r="C30696" t="s">
        <v>199</v>
      </c>
      <c r="D30696">
        <v>20.100000000000001</v>
      </c>
      <c r="F30696">
        <v>1.6</v>
      </c>
      <c r="G30696">
        <v>61</v>
      </c>
      <c r="J30696">
        <v>1736.16</v>
      </c>
    </row>
    <row r="30697" spans="1:10" x14ac:dyDescent="0.3">
      <c r="A30697" t="s">
        <v>32745</v>
      </c>
      <c r="B30697">
        <v>16</v>
      </c>
      <c r="C30697" t="s">
        <v>201</v>
      </c>
      <c r="D30697">
        <v>19.899999999999999</v>
      </c>
      <c r="F30697">
        <v>1.3</v>
      </c>
      <c r="G30697">
        <v>55</v>
      </c>
      <c r="J30697">
        <v>1186.08</v>
      </c>
    </row>
    <row r="30698" spans="1:10" x14ac:dyDescent="0.3">
      <c r="A30698" t="s">
        <v>32746</v>
      </c>
      <c r="B30698">
        <v>16</v>
      </c>
      <c r="C30698" t="s">
        <v>203</v>
      </c>
      <c r="D30698">
        <v>19.7</v>
      </c>
      <c r="F30698">
        <v>0.6</v>
      </c>
      <c r="G30698">
        <v>57</v>
      </c>
      <c r="J30698">
        <v>1141.92</v>
      </c>
    </row>
    <row r="30699" spans="1:10" x14ac:dyDescent="0.3">
      <c r="A30699" t="s">
        <v>32747</v>
      </c>
      <c r="B30699">
        <v>16</v>
      </c>
      <c r="C30699" t="s">
        <v>205</v>
      </c>
      <c r="D30699">
        <v>19.399999999999999</v>
      </c>
      <c r="F30699">
        <v>0.9</v>
      </c>
      <c r="G30699">
        <v>60</v>
      </c>
      <c r="J30699">
        <v>1125.1199999999999</v>
      </c>
    </row>
    <row r="30700" spans="1:10" x14ac:dyDescent="0.3">
      <c r="A30700" t="s">
        <v>32748</v>
      </c>
      <c r="B30700">
        <v>16</v>
      </c>
      <c r="C30700" t="s">
        <v>207</v>
      </c>
      <c r="D30700">
        <v>19.3</v>
      </c>
      <c r="F30700">
        <v>0.9</v>
      </c>
      <c r="G30700">
        <v>63</v>
      </c>
      <c r="J30700">
        <v>1175.04</v>
      </c>
    </row>
    <row r="30701" spans="1:10" x14ac:dyDescent="0.3">
      <c r="A30701" t="s">
        <v>32749</v>
      </c>
      <c r="B30701">
        <v>16</v>
      </c>
      <c r="C30701" t="s">
        <v>209</v>
      </c>
      <c r="D30701">
        <v>19.2</v>
      </c>
      <c r="F30701">
        <v>1.4</v>
      </c>
      <c r="G30701">
        <v>68</v>
      </c>
      <c r="J30701">
        <v>1093.92</v>
      </c>
    </row>
    <row r="30702" spans="1:10" x14ac:dyDescent="0.3">
      <c r="A30702" t="s">
        <v>32750</v>
      </c>
      <c r="B30702">
        <v>16</v>
      </c>
      <c r="C30702" t="s">
        <v>211</v>
      </c>
      <c r="D30702">
        <v>18.7</v>
      </c>
      <c r="F30702">
        <v>0.1</v>
      </c>
      <c r="G30702">
        <v>71</v>
      </c>
      <c r="J30702">
        <v>1157.76</v>
      </c>
    </row>
    <row r="30703" spans="1:10" x14ac:dyDescent="0.3">
      <c r="A30703" t="s">
        <v>32751</v>
      </c>
      <c r="B30703">
        <v>16</v>
      </c>
      <c r="C30703" t="s">
        <v>213</v>
      </c>
      <c r="D30703">
        <v>18.7</v>
      </c>
      <c r="F30703">
        <v>0</v>
      </c>
      <c r="G30703">
        <v>70</v>
      </c>
      <c r="J30703">
        <v>2356.3200000000002</v>
      </c>
    </row>
    <row r="30704" spans="1:10" x14ac:dyDescent="0.3">
      <c r="A30704" t="s">
        <v>32752</v>
      </c>
      <c r="B30704">
        <v>16</v>
      </c>
      <c r="C30704" t="s">
        <v>215</v>
      </c>
      <c r="D30704">
        <v>19.100000000000001</v>
      </c>
      <c r="E30704">
        <v>0</v>
      </c>
      <c r="F30704">
        <v>0.2</v>
      </c>
      <c r="G30704">
        <v>70</v>
      </c>
      <c r="H30704">
        <v>0</v>
      </c>
      <c r="I30704">
        <v>0.01</v>
      </c>
      <c r="J30704">
        <v>3189.6</v>
      </c>
    </row>
    <row r="30705" spans="1:10" x14ac:dyDescent="0.3">
      <c r="A30705" t="s">
        <v>32753</v>
      </c>
      <c r="B30705">
        <v>16</v>
      </c>
      <c r="C30705" t="s">
        <v>217</v>
      </c>
      <c r="D30705">
        <v>18.600000000000001</v>
      </c>
      <c r="E30705">
        <v>0.1</v>
      </c>
      <c r="F30705">
        <v>1</v>
      </c>
      <c r="G30705">
        <v>75</v>
      </c>
      <c r="H30705">
        <v>0</v>
      </c>
      <c r="I30705">
        <v>0.08</v>
      </c>
      <c r="J30705">
        <v>3278.4</v>
      </c>
    </row>
    <row r="30706" spans="1:10" x14ac:dyDescent="0.3">
      <c r="A30706" t="s">
        <v>32754</v>
      </c>
      <c r="B30706">
        <v>16</v>
      </c>
      <c r="C30706" t="s">
        <v>219</v>
      </c>
      <c r="D30706">
        <v>18.600000000000001</v>
      </c>
      <c r="E30706">
        <v>0.2</v>
      </c>
      <c r="F30706">
        <v>1.2</v>
      </c>
      <c r="G30706">
        <v>76</v>
      </c>
      <c r="H30706">
        <v>0</v>
      </c>
      <c r="I30706">
        <v>0.23</v>
      </c>
      <c r="J30706">
        <v>2931.36</v>
      </c>
    </row>
    <row r="30707" spans="1:10" x14ac:dyDescent="0.3">
      <c r="A30707" t="s">
        <v>32755</v>
      </c>
      <c r="B30707">
        <v>16</v>
      </c>
      <c r="C30707" t="s">
        <v>221</v>
      </c>
      <c r="D30707">
        <v>18.8</v>
      </c>
      <c r="E30707">
        <v>0</v>
      </c>
      <c r="F30707">
        <v>0.4</v>
      </c>
      <c r="G30707">
        <v>78</v>
      </c>
      <c r="H30707">
        <v>0</v>
      </c>
      <c r="I30707">
        <v>0.27</v>
      </c>
      <c r="J30707">
        <v>2950.56</v>
      </c>
    </row>
    <row r="30708" spans="1:10" x14ac:dyDescent="0.3">
      <c r="A30708" t="s">
        <v>32756</v>
      </c>
      <c r="B30708">
        <v>16</v>
      </c>
      <c r="C30708" t="s">
        <v>223</v>
      </c>
      <c r="D30708">
        <v>17.899999999999999</v>
      </c>
      <c r="E30708">
        <v>0.4</v>
      </c>
      <c r="F30708">
        <v>0.5</v>
      </c>
      <c r="G30708">
        <v>89</v>
      </c>
      <c r="H30708">
        <v>0</v>
      </c>
      <c r="I30708">
        <v>0.18</v>
      </c>
      <c r="J30708">
        <v>2956.32</v>
      </c>
    </row>
    <row r="30709" spans="1:10" x14ac:dyDescent="0.3">
      <c r="A30709" t="s">
        <v>32757</v>
      </c>
      <c r="B30709">
        <v>16</v>
      </c>
      <c r="C30709" t="s">
        <v>225</v>
      </c>
      <c r="D30709">
        <v>17.2</v>
      </c>
      <c r="E30709">
        <v>2.6</v>
      </c>
      <c r="F30709">
        <v>0</v>
      </c>
      <c r="G30709">
        <v>95</v>
      </c>
      <c r="H30709">
        <v>0</v>
      </c>
      <c r="I30709">
        <v>0.1</v>
      </c>
      <c r="J30709">
        <v>2960.64</v>
      </c>
    </row>
    <row r="30710" spans="1:10" x14ac:dyDescent="0.3">
      <c r="A30710" t="s">
        <v>32758</v>
      </c>
      <c r="B30710">
        <v>16</v>
      </c>
      <c r="C30710" t="s">
        <v>227</v>
      </c>
      <c r="D30710">
        <v>17.3</v>
      </c>
      <c r="E30710">
        <v>4.5</v>
      </c>
      <c r="F30710">
        <v>0.1</v>
      </c>
      <c r="G30710">
        <v>98</v>
      </c>
      <c r="H30710">
        <v>0</v>
      </c>
      <c r="I30710">
        <v>0.24</v>
      </c>
      <c r="J30710">
        <v>2965.44</v>
      </c>
    </row>
    <row r="30711" spans="1:10" x14ac:dyDescent="0.3">
      <c r="A30711" t="s">
        <v>32759</v>
      </c>
      <c r="B30711">
        <v>16</v>
      </c>
      <c r="C30711" t="s">
        <v>229</v>
      </c>
      <c r="D30711">
        <v>18.2</v>
      </c>
      <c r="E30711">
        <v>1</v>
      </c>
      <c r="F30711">
        <v>0.1</v>
      </c>
      <c r="G30711">
        <v>98</v>
      </c>
      <c r="H30711">
        <v>0</v>
      </c>
      <c r="I30711">
        <v>0.32</v>
      </c>
      <c r="J30711">
        <v>2956.8</v>
      </c>
    </row>
    <row r="30712" spans="1:10" x14ac:dyDescent="0.3">
      <c r="A30712" t="s">
        <v>32760</v>
      </c>
      <c r="B30712">
        <v>16</v>
      </c>
      <c r="C30712" t="s">
        <v>231</v>
      </c>
      <c r="D30712">
        <v>18.7</v>
      </c>
      <c r="E30712">
        <v>0.4</v>
      </c>
      <c r="F30712">
        <v>0.4</v>
      </c>
      <c r="G30712">
        <v>96</v>
      </c>
      <c r="H30712">
        <v>0</v>
      </c>
      <c r="I30712">
        <v>0.41</v>
      </c>
      <c r="J30712">
        <v>2953.44</v>
      </c>
    </row>
    <row r="30713" spans="1:10" x14ac:dyDescent="0.3">
      <c r="A30713" t="s">
        <v>32761</v>
      </c>
      <c r="B30713">
        <v>16</v>
      </c>
      <c r="C30713" t="s">
        <v>233</v>
      </c>
      <c r="D30713">
        <v>18.2</v>
      </c>
      <c r="E30713">
        <v>2.2999999999999998</v>
      </c>
      <c r="F30713">
        <v>1.4</v>
      </c>
      <c r="G30713">
        <v>97</v>
      </c>
      <c r="H30713">
        <v>0</v>
      </c>
      <c r="I30713">
        <v>0.21</v>
      </c>
      <c r="J30713">
        <v>2993.76</v>
      </c>
    </row>
    <row r="30714" spans="1:10" x14ac:dyDescent="0.3">
      <c r="A30714" t="s">
        <v>32762</v>
      </c>
      <c r="B30714">
        <v>16</v>
      </c>
      <c r="C30714" t="s">
        <v>235</v>
      </c>
      <c r="D30714">
        <v>17.8</v>
      </c>
      <c r="E30714">
        <v>4.7</v>
      </c>
      <c r="F30714">
        <v>1.6</v>
      </c>
      <c r="G30714">
        <v>97</v>
      </c>
      <c r="H30714">
        <v>0</v>
      </c>
      <c r="I30714">
        <v>0.08</v>
      </c>
      <c r="J30714">
        <v>3063.36</v>
      </c>
    </row>
    <row r="30715" spans="1:10" x14ac:dyDescent="0.3">
      <c r="A30715" t="s">
        <v>32763</v>
      </c>
      <c r="B30715">
        <v>16</v>
      </c>
      <c r="C30715" t="s">
        <v>237</v>
      </c>
      <c r="D30715">
        <v>16.2</v>
      </c>
      <c r="E30715">
        <v>4.5</v>
      </c>
      <c r="F30715">
        <v>0.8</v>
      </c>
      <c r="G30715">
        <v>99</v>
      </c>
      <c r="H30715">
        <v>0</v>
      </c>
      <c r="I30715">
        <v>0.05</v>
      </c>
      <c r="J30715">
        <v>3005.76</v>
      </c>
    </row>
    <row r="30716" spans="1:10" x14ac:dyDescent="0.3">
      <c r="A30716" t="s">
        <v>32764</v>
      </c>
      <c r="B30716">
        <v>16</v>
      </c>
      <c r="C30716" t="s">
        <v>239</v>
      </c>
      <c r="D30716">
        <v>16.600000000000001</v>
      </c>
      <c r="E30716">
        <v>5.6</v>
      </c>
      <c r="F30716">
        <v>1.5</v>
      </c>
      <c r="G30716">
        <v>100</v>
      </c>
      <c r="H30716">
        <v>0</v>
      </c>
      <c r="I30716">
        <v>0.02</v>
      </c>
      <c r="J30716">
        <v>2996.64</v>
      </c>
    </row>
    <row r="30717" spans="1:10" x14ac:dyDescent="0.3">
      <c r="A30717" t="s">
        <v>32765</v>
      </c>
      <c r="B30717">
        <v>16</v>
      </c>
      <c r="C30717" t="s">
        <v>241</v>
      </c>
      <c r="D30717">
        <v>17.2</v>
      </c>
      <c r="E30717">
        <v>6.5</v>
      </c>
      <c r="F30717">
        <v>0.8</v>
      </c>
      <c r="G30717">
        <v>99</v>
      </c>
      <c r="H30717">
        <v>0</v>
      </c>
      <c r="I30717">
        <v>0</v>
      </c>
      <c r="J30717">
        <v>3160.8</v>
      </c>
    </row>
    <row r="30718" spans="1:10" x14ac:dyDescent="0.3">
      <c r="A30718" t="s">
        <v>32766</v>
      </c>
      <c r="B30718">
        <v>16</v>
      </c>
      <c r="C30718" t="s">
        <v>243</v>
      </c>
      <c r="D30718">
        <v>17.399999999999999</v>
      </c>
      <c r="E30718">
        <v>5.5</v>
      </c>
      <c r="F30718">
        <v>0.7</v>
      </c>
      <c r="G30718">
        <v>99</v>
      </c>
      <c r="H30718">
        <v>0</v>
      </c>
      <c r="I30718">
        <v>0</v>
      </c>
      <c r="J30718">
        <v>2762.88</v>
      </c>
    </row>
    <row r="30719" spans="1:10" x14ac:dyDescent="0.3">
      <c r="A30719" t="s">
        <v>32767</v>
      </c>
      <c r="B30719">
        <v>16</v>
      </c>
      <c r="C30719" t="s">
        <v>245</v>
      </c>
      <c r="D30719">
        <v>17.3</v>
      </c>
      <c r="E30719">
        <v>2.8</v>
      </c>
      <c r="F30719">
        <v>0.6</v>
      </c>
      <c r="G30719">
        <v>96</v>
      </c>
      <c r="J30719">
        <v>2376.48</v>
      </c>
    </row>
    <row r="30720" spans="1:10" x14ac:dyDescent="0.3">
      <c r="A30720" t="s">
        <v>32768</v>
      </c>
      <c r="B30720">
        <v>16</v>
      </c>
      <c r="C30720" t="s">
        <v>247</v>
      </c>
      <c r="D30720">
        <v>16.8</v>
      </c>
      <c r="E30720">
        <v>3.5</v>
      </c>
      <c r="F30720">
        <v>0.9</v>
      </c>
      <c r="G30720">
        <v>98</v>
      </c>
      <c r="J30720">
        <v>1935.36</v>
      </c>
    </row>
    <row r="30721" spans="1:10" x14ac:dyDescent="0.3">
      <c r="A30721" t="s">
        <v>32769</v>
      </c>
      <c r="B30721">
        <v>16</v>
      </c>
      <c r="C30721" t="s">
        <v>249</v>
      </c>
      <c r="D30721">
        <v>16.7</v>
      </c>
      <c r="E30721">
        <v>1.5</v>
      </c>
      <c r="F30721">
        <v>0.9</v>
      </c>
      <c r="G30721">
        <v>95</v>
      </c>
      <c r="J30721">
        <v>1248.48</v>
      </c>
    </row>
    <row r="30722" spans="1:10" x14ac:dyDescent="0.3">
      <c r="A30722" t="s">
        <v>32770</v>
      </c>
      <c r="B30722">
        <v>16</v>
      </c>
      <c r="C30722" t="s">
        <v>251</v>
      </c>
      <c r="D30722">
        <v>17.100000000000001</v>
      </c>
      <c r="E30722">
        <v>0.1</v>
      </c>
      <c r="F30722">
        <v>1.1000000000000001</v>
      </c>
      <c r="G30722">
        <v>91</v>
      </c>
      <c r="J30722">
        <v>1177.92</v>
      </c>
    </row>
    <row r="30723" spans="1:10" x14ac:dyDescent="0.3">
      <c r="A30723" t="s">
        <v>32771</v>
      </c>
      <c r="B30723">
        <v>16</v>
      </c>
      <c r="C30723" t="s">
        <v>253</v>
      </c>
      <c r="D30723">
        <v>17.399999999999999</v>
      </c>
      <c r="F30723">
        <v>1.2</v>
      </c>
      <c r="G30723">
        <v>90</v>
      </c>
      <c r="J30723">
        <v>1145.76</v>
      </c>
    </row>
    <row r="30724" spans="1:10" x14ac:dyDescent="0.3">
      <c r="A30724" t="s">
        <v>32772</v>
      </c>
      <c r="B30724">
        <v>16</v>
      </c>
      <c r="C30724" t="s">
        <v>255</v>
      </c>
      <c r="D30724">
        <v>16.7</v>
      </c>
      <c r="E30724">
        <v>0.3</v>
      </c>
      <c r="F30724">
        <v>0.7</v>
      </c>
      <c r="G30724">
        <v>98</v>
      </c>
      <c r="J30724">
        <v>1122.24</v>
      </c>
    </row>
    <row r="30725" spans="1:10" x14ac:dyDescent="0.3">
      <c r="A30725" t="s">
        <v>32773</v>
      </c>
      <c r="B30725">
        <v>16</v>
      </c>
      <c r="C30725" t="s">
        <v>257</v>
      </c>
      <c r="D30725">
        <v>16.5</v>
      </c>
      <c r="E30725">
        <v>0.5</v>
      </c>
      <c r="F30725">
        <v>1.2</v>
      </c>
      <c r="G30725">
        <v>99</v>
      </c>
      <c r="J30725">
        <v>1124.6400000000001</v>
      </c>
    </row>
    <row r="30726" spans="1:10" x14ac:dyDescent="0.3">
      <c r="A30726" t="s">
        <v>32774</v>
      </c>
      <c r="B30726">
        <v>16</v>
      </c>
      <c r="C30726" t="s">
        <v>259</v>
      </c>
      <c r="D30726">
        <v>16.399999999999999</v>
      </c>
      <c r="E30726">
        <v>0.5</v>
      </c>
      <c r="F30726">
        <v>0.3</v>
      </c>
      <c r="G30726">
        <v>100</v>
      </c>
      <c r="J30726">
        <v>1182.24</v>
      </c>
    </row>
    <row r="30727" spans="1:10" x14ac:dyDescent="0.3">
      <c r="A30727" t="s">
        <v>32775</v>
      </c>
      <c r="B30727">
        <v>16</v>
      </c>
      <c r="C30727" t="s">
        <v>261</v>
      </c>
      <c r="D30727">
        <v>16.3</v>
      </c>
      <c r="E30727">
        <v>0</v>
      </c>
      <c r="F30727">
        <v>0</v>
      </c>
      <c r="G30727">
        <v>99</v>
      </c>
      <c r="J30727">
        <v>2420.16</v>
      </c>
    </row>
    <row r="30728" spans="1:10" x14ac:dyDescent="0.3">
      <c r="A30728" t="s">
        <v>32776</v>
      </c>
      <c r="B30728">
        <v>16</v>
      </c>
      <c r="C30728" t="s">
        <v>263</v>
      </c>
      <c r="D30728">
        <v>16.899999999999999</v>
      </c>
      <c r="F30728">
        <v>1.4</v>
      </c>
      <c r="G30728">
        <v>98</v>
      </c>
      <c r="H30728">
        <v>0</v>
      </c>
      <c r="I30728">
        <v>0.02</v>
      </c>
      <c r="J30728">
        <v>3097.92</v>
      </c>
    </row>
    <row r="30729" spans="1:10" x14ac:dyDescent="0.3">
      <c r="A30729" t="s">
        <v>32777</v>
      </c>
      <c r="B30729">
        <v>16</v>
      </c>
      <c r="C30729" t="s">
        <v>265</v>
      </c>
      <c r="D30729">
        <v>17.2</v>
      </c>
      <c r="F30729">
        <v>1.4</v>
      </c>
      <c r="G30729">
        <v>95</v>
      </c>
      <c r="H30729">
        <v>0.1</v>
      </c>
      <c r="I30729">
        <v>0.37</v>
      </c>
      <c r="J30729">
        <v>3146.4</v>
      </c>
    </row>
    <row r="30730" spans="1:10" x14ac:dyDescent="0.3">
      <c r="A30730" t="s">
        <v>32778</v>
      </c>
      <c r="B30730">
        <v>16</v>
      </c>
      <c r="C30730" t="s">
        <v>267</v>
      </c>
      <c r="D30730">
        <v>18.7</v>
      </c>
      <c r="F30730">
        <v>1.5</v>
      </c>
      <c r="G30730">
        <v>87</v>
      </c>
      <c r="H30730">
        <v>0.9</v>
      </c>
      <c r="I30730">
        <v>1.23</v>
      </c>
      <c r="J30730">
        <v>3311.04</v>
      </c>
    </row>
    <row r="30731" spans="1:10" x14ac:dyDescent="0.3">
      <c r="A30731" t="s">
        <v>32779</v>
      </c>
      <c r="B30731">
        <v>16</v>
      </c>
      <c r="C30731" t="s">
        <v>269</v>
      </c>
      <c r="D30731">
        <v>20.100000000000001</v>
      </c>
      <c r="F30731">
        <v>1.4</v>
      </c>
      <c r="G30731">
        <v>83</v>
      </c>
      <c r="H30731">
        <v>0.6</v>
      </c>
      <c r="I30731">
        <v>1.48</v>
      </c>
      <c r="J30731">
        <v>3756.48</v>
      </c>
    </row>
    <row r="30732" spans="1:10" x14ac:dyDescent="0.3">
      <c r="A30732" t="s">
        <v>32780</v>
      </c>
      <c r="B30732">
        <v>16</v>
      </c>
      <c r="C30732" t="s">
        <v>271</v>
      </c>
      <c r="D30732">
        <v>20.8</v>
      </c>
      <c r="F30732">
        <v>2.7</v>
      </c>
      <c r="G30732">
        <v>76</v>
      </c>
      <c r="H30732">
        <v>0.2</v>
      </c>
      <c r="I30732">
        <v>1.47</v>
      </c>
      <c r="J30732">
        <v>3735.36</v>
      </c>
    </row>
    <row r="30733" spans="1:10" x14ac:dyDescent="0.3">
      <c r="A30733" t="s">
        <v>32781</v>
      </c>
      <c r="B30733">
        <v>16</v>
      </c>
      <c r="C30733" t="s">
        <v>273</v>
      </c>
      <c r="D30733">
        <v>22.4</v>
      </c>
      <c r="F30733">
        <v>1.9</v>
      </c>
      <c r="G30733">
        <v>67</v>
      </c>
      <c r="H30733">
        <v>0.6</v>
      </c>
      <c r="I30733">
        <v>2.96</v>
      </c>
      <c r="J30733">
        <v>3433.92</v>
      </c>
    </row>
    <row r="30734" spans="1:10" x14ac:dyDescent="0.3">
      <c r="A30734" t="s">
        <v>32782</v>
      </c>
      <c r="B30734">
        <v>16</v>
      </c>
      <c r="C30734" t="s">
        <v>275</v>
      </c>
      <c r="D30734">
        <v>23.6</v>
      </c>
      <c r="F30734">
        <v>3</v>
      </c>
      <c r="G30734">
        <v>64</v>
      </c>
      <c r="H30734">
        <v>0.2</v>
      </c>
      <c r="I30734">
        <v>1.97</v>
      </c>
      <c r="J30734">
        <v>3092.16</v>
      </c>
    </row>
    <row r="30735" spans="1:10" x14ac:dyDescent="0.3">
      <c r="A30735" t="s">
        <v>32783</v>
      </c>
      <c r="B30735">
        <v>16</v>
      </c>
      <c r="C30735" t="s">
        <v>277</v>
      </c>
      <c r="D30735">
        <v>23.3</v>
      </c>
      <c r="F30735">
        <v>1.6</v>
      </c>
      <c r="G30735">
        <v>62</v>
      </c>
      <c r="H30735">
        <v>0.4</v>
      </c>
      <c r="I30735">
        <v>2.44</v>
      </c>
      <c r="J30735">
        <v>3114.72</v>
      </c>
    </row>
    <row r="30736" spans="1:10" x14ac:dyDescent="0.3">
      <c r="A30736" t="s">
        <v>32784</v>
      </c>
      <c r="B30736">
        <v>16</v>
      </c>
      <c r="C30736" t="s">
        <v>279</v>
      </c>
      <c r="D30736">
        <v>24.3</v>
      </c>
      <c r="F30736">
        <v>2.5</v>
      </c>
      <c r="G30736">
        <v>58</v>
      </c>
      <c r="H30736">
        <v>0.4</v>
      </c>
      <c r="I30736">
        <v>2.2999999999999998</v>
      </c>
      <c r="J30736">
        <v>3134.4</v>
      </c>
    </row>
    <row r="30737" spans="1:10" x14ac:dyDescent="0.3">
      <c r="A30737" t="s">
        <v>32785</v>
      </c>
      <c r="B30737">
        <v>16</v>
      </c>
      <c r="C30737" t="s">
        <v>281</v>
      </c>
      <c r="D30737">
        <v>24.5</v>
      </c>
      <c r="F30737">
        <v>1.8</v>
      </c>
      <c r="G30737">
        <v>59</v>
      </c>
      <c r="H30737">
        <v>0.3</v>
      </c>
      <c r="I30737">
        <v>2.1</v>
      </c>
      <c r="J30737">
        <v>3092.64</v>
      </c>
    </row>
    <row r="30738" spans="1:10" x14ac:dyDescent="0.3">
      <c r="A30738" t="s">
        <v>32786</v>
      </c>
      <c r="B30738">
        <v>16</v>
      </c>
      <c r="C30738" t="s">
        <v>283</v>
      </c>
      <c r="D30738">
        <v>21.7</v>
      </c>
      <c r="E30738">
        <v>0</v>
      </c>
      <c r="F30738">
        <v>1.8</v>
      </c>
      <c r="G30738">
        <v>66</v>
      </c>
      <c r="H30738">
        <v>0.3</v>
      </c>
      <c r="I30738">
        <v>1.24</v>
      </c>
      <c r="J30738">
        <v>2925.12</v>
      </c>
    </row>
    <row r="30739" spans="1:10" x14ac:dyDescent="0.3">
      <c r="A30739" t="s">
        <v>32787</v>
      </c>
      <c r="B30739">
        <v>16</v>
      </c>
      <c r="C30739" t="s">
        <v>285</v>
      </c>
      <c r="D30739">
        <v>20.7</v>
      </c>
      <c r="F30739">
        <v>1.1000000000000001</v>
      </c>
      <c r="G30739">
        <v>68</v>
      </c>
      <c r="H30739">
        <v>0</v>
      </c>
      <c r="I30739">
        <v>0.51</v>
      </c>
      <c r="J30739">
        <v>2758.56</v>
      </c>
    </row>
    <row r="30740" spans="1:10" x14ac:dyDescent="0.3">
      <c r="A30740" t="s">
        <v>32788</v>
      </c>
      <c r="B30740">
        <v>16</v>
      </c>
      <c r="C30740" t="s">
        <v>287</v>
      </c>
      <c r="D30740">
        <v>19.100000000000001</v>
      </c>
      <c r="E30740">
        <v>0</v>
      </c>
      <c r="F30740">
        <v>0.5</v>
      </c>
      <c r="G30740">
        <v>73</v>
      </c>
      <c r="H30740">
        <v>0.1</v>
      </c>
      <c r="I30740">
        <v>0.33</v>
      </c>
      <c r="J30740">
        <v>2609.2800000000002</v>
      </c>
    </row>
    <row r="30741" spans="1:10" x14ac:dyDescent="0.3">
      <c r="A30741" t="s">
        <v>32789</v>
      </c>
      <c r="B30741">
        <v>16</v>
      </c>
      <c r="C30741" t="s">
        <v>289</v>
      </c>
      <c r="D30741">
        <v>18.7</v>
      </c>
      <c r="E30741">
        <v>0</v>
      </c>
      <c r="F30741">
        <v>0.7</v>
      </c>
      <c r="G30741">
        <v>73</v>
      </c>
      <c r="H30741">
        <v>0.8</v>
      </c>
      <c r="I30741">
        <v>0.45</v>
      </c>
      <c r="J30741">
        <v>2783.52</v>
      </c>
    </row>
    <row r="30742" spans="1:10" x14ac:dyDescent="0.3">
      <c r="A30742" t="s">
        <v>32790</v>
      </c>
      <c r="B30742">
        <v>16</v>
      </c>
      <c r="C30742" t="s">
        <v>291</v>
      </c>
      <c r="D30742">
        <v>17.7</v>
      </c>
      <c r="F30742">
        <v>1</v>
      </c>
      <c r="G30742">
        <v>72</v>
      </c>
      <c r="J30742">
        <v>2629.44</v>
      </c>
    </row>
    <row r="30743" spans="1:10" x14ac:dyDescent="0.3">
      <c r="A30743" t="s">
        <v>32791</v>
      </c>
      <c r="B30743">
        <v>16</v>
      </c>
      <c r="C30743" t="s">
        <v>293</v>
      </c>
      <c r="D30743">
        <v>17</v>
      </c>
      <c r="F30743">
        <v>1</v>
      </c>
      <c r="G30743">
        <v>72</v>
      </c>
      <c r="J30743">
        <v>2255.52</v>
      </c>
    </row>
    <row r="30744" spans="1:10" x14ac:dyDescent="0.3">
      <c r="A30744" t="s">
        <v>32792</v>
      </c>
      <c r="B30744">
        <v>16</v>
      </c>
      <c r="C30744" t="s">
        <v>295</v>
      </c>
      <c r="D30744">
        <v>16.7</v>
      </c>
      <c r="F30744">
        <v>0.6</v>
      </c>
      <c r="G30744">
        <v>72</v>
      </c>
      <c r="J30744">
        <v>1711.68</v>
      </c>
    </row>
    <row r="30745" spans="1:10" x14ac:dyDescent="0.3">
      <c r="A30745" t="s">
        <v>32793</v>
      </c>
      <c r="B30745">
        <v>16</v>
      </c>
      <c r="C30745" t="s">
        <v>297</v>
      </c>
      <c r="D30745">
        <v>16.600000000000001</v>
      </c>
      <c r="F30745">
        <v>0.9</v>
      </c>
      <c r="G30745">
        <v>71</v>
      </c>
      <c r="J30745">
        <v>1184.1600000000001</v>
      </c>
    </row>
    <row r="30746" spans="1:10" x14ac:dyDescent="0.3">
      <c r="A30746" t="s">
        <v>32794</v>
      </c>
      <c r="B30746">
        <v>16</v>
      </c>
      <c r="C30746" t="s">
        <v>299</v>
      </c>
      <c r="D30746">
        <v>16.399999999999999</v>
      </c>
      <c r="F30746">
        <v>0.6</v>
      </c>
      <c r="G30746">
        <v>72</v>
      </c>
      <c r="J30746">
        <v>1113.1199999999999</v>
      </c>
    </row>
    <row r="30747" spans="1:10" x14ac:dyDescent="0.3">
      <c r="A30747" t="s">
        <v>32795</v>
      </c>
      <c r="B30747">
        <v>16</v>
      </c>
      <c r="C30747" t="s">
        <v>301</v>
      </c>
      <c r="D30747">
        <v>16.3</v>
      </c>
      <c r="F30747">
        <v>0.3</v>
      </c>
      <c r="G30747">
        <v>72</v>
      </c>
      <c r="J30747">
        <v>1095.8399999999999</v>
      </c>
    </row>
    <row r="30748" spans="1:10" x14ac:dyDescent="0.3">
      <c r="A30748" t="s">
        <v>32796</v>
      </c>
      <c r="B30748">
        <v>16</v>
      </c>
      <c r="C30748" t="s">
        <v>303</v>
      </c>
      <c r="D30748">
        <v>16</v>
      </c>
      <c r="F30748">
        <v>1.2</v>
      </c>
      <c r="G30748">
        <v>69</v>
      </c>
      <c r="J30748">
        <v>1139.04</v>
      </c>
    </row>
    <row r="30749" spans="1:10" x14ac:dyDescent="0.3">
      <c r="A30749" t="s">
        <v>32797</v>
      </c>
      <c r="B30749">
        <v>16</v>
      </c>
      <c r="C30749" t="s">
        <v>305</v>
      </c>
      <c r="D30749">
        <v>15.9</v>
      </c>
      <c r="F30749">
        <v>0.9</v>
      </c>
      <c r="G30749">
        <v>71</v>
      </c>
      <c r="J30749">
        <v>1080.48</v>
      </c>
    </row>
    <row r="30750" spans="1:10" x14ac:dyDescent="0.3">
      <c r="A30750" t="s">
        <v>32798</v>
      </c>
      <c r="B30750">
        <v>16</v>
      </c>
      <c r="C30750" t="s">
        <v>307</v>
      </c>
      <c r="D30750">
        <v>15.6</v>
      </c>
      <c r="F30750">
        <v>0.9</v>
      </c>
      <c r="G30750">
        <v>72</v>
      </c>
      <c r="J30750">
        <v>1143.3599999999999</v>
      </c>
    </row>
    <row r="30751" spans="1:10" x14ac:dyDescent="0.3">
      <c r="A30751" t="s">
        <v>32799</v>
      </c>
      <c r="B30751">
        <v>16</v>
      </c>
      <c r="C30751" t="s">
        <v>309</v>
      </c>
      <c r="D30751">
        <v>15.1</v>
      </c>
      <c r="F30751">
        <v>1.3</v>
      </c>
      <c r="G30751">
        <v>75</v>
      </c>
      <c r="J30751">
        <v>2105.7600000000002</v>
      </c>
    </row>
    <row r="30752" spans="1:10" x14ac:dyDescent="0.3">
      <c r="A30752" t="s">
        <v>32800</v>
      </c>
      <c r="B30752">
        <v>16</v>
      </c>
      <c r="C30752" t="s">
        <v>311</v>
      </c>
      <c r="D30752">
        <v>15.6</v>
      </c>
      <c r="F30752">
        <v>0.8</v>
      </c>
      <c r="G30752">
        <v>74</v>
      </c>
      <c r="H30752">
        <v>0</v>
      </c>
      <c r="I30752">
        <v>0.01</v>
      </c>
      <c r="J30752">
        <v>3166.56</v>
      </c>
    </row>
    <row r="30753" spans="1:10" x14ac:dyDescent="0.3">
      <c r="A30753" t="s">
        <v>32801</v>
      </c>
      <c r="B30753">
        <v>16</v>
      </c>
      <c r="C30753" t="s">
        <v>313</v>
      </c>
      <c r="D30753">
        <v>16</v>
      </c>
      <c r="F30753">
        <v>0.6</v>
      </c>
      <c r="G30753">
        <v>78</v>
      </c>
      <c r="H30753">
        <v>0.2</v>
      </c>
      <c r="I30753">
        <v>0.34</v>
      </c>
      <c r="J30753">
        <v>3383.04</v>
      </c>
    </row>
    <row r="30754" spans="1:10" x14ac:dyDescent="0.3">
      <c r="A30754" t="s">
        <v>32802</v>
      </c>
      <c r="B30754">
        <v>16</v>
      </c>
      <c r="C30754" t="s">
        <v>315</v>
      </c>
      <c r="D30754">
        <v>17.600000000000001</v>
      </c>
      <c r="F30754">
        <v>1.5</v>
      </c>
      <c r="G30754">
        <v>67</v>
      </c>
      <c r="H30754">
        <v>0.9</v>
      </c>
      <c r="I30754">
        <v>1.1399999999999999</v>
      </c>
      <c r="J30754">
        <v>3496.32</v>
      </c>
    </row>
    <row r="30755" spans="1:10" x14ac:dyDescent="0.3">
      <c r="A30755" t="s">
        <v>32803</v>
      </c>
      <c r="B30755">
        <v>16</v>
      </c>
      <c r="C30755" t="s">
        <v>317</v>
      </c>
      <c r="D30755">
        <v>17.899999999999999</v>
      </c>
      <c r="F30755">
        <v>0.7</v>
      </c>
      <c r="G30755">
        <v>65</v>
      </c>
      <c r="H30755">
        <v>0</v>
      </c>
      <c r="I30755">
        <v>0.83</v>
      </c>
      <c r="J30755">
        <v>3571.2</v>
      </c>
    </row>
    <row r="30756" spans="1:10" x14ac:dyDescent="0.3">
      <c r="A30756" t="s">
        <v>32804</v>
      </c>
      <c r="B30756">
        <v>16</v>
      </c>
      <c r="C30756" t="s">
        <v>319</v>
      </c>
      <c r="D30756">
        <v>20</v>
      </c>
      <c r="F30756">
        <v>1.2</v>
      </c>
      <c r="G30756">
        <v>63</v>
      </c>
      <c r="H30756">
        <v>0.1</v>
      </c>
      <c r="I30756">
        <v>1.34</v>
      </c>
      <c r="J30756">
        <v>3659.52</v>
      </c>
    </row>
    <row r="30757" spans="1:10" x14ac:dyDescent="0.3">
      <c r="A30757" t="s">
        <v>32805</v>
      </c>
      <c r="B30757">
        <v>16</v>
      </c>
      <c r="C30757" t="s">
        <v>321</v>
      </c>
      <c r="D30757">
        <v>19.8</v>
      </c>
      <c r="F30757">
        <v>1.3</v>
      </c>
      <c r="G30757">
        <v>63</v>
      </c>
      <c r="H30757">
        <v>0.1</v>
      </c>
      <c r="I30757">
        <v>1.25</v>
      </c>
      <c r="J30757">
        <v>3440.64</v>
      </c>
    </row>
    <row r="30758" spans="1:10" x14ac:dyDescent="0.3">
      <c r="A30758" t="s">
        <v>32806</v>
      </c>
      <c r="B30758">
        <v>16</v>
      </c>
      <c r="C30758" t="s">
        <v>323</v>
      </c>
      <c r="D30758">
        <v>19.8</v>
      </c>
      <c r="F30758">
        <v>1.2</v>
      </c>
      <c r="G30758">
        <v>63</v>
      </c>
      <c r="H30758">
        <v>0</v>
      </c>
      <c r="I30758">
        <v>0.88</v>
      </c>
      <c r="J30758">
        <v>3263.52</v>
      </c>
    </row>
    <row r="30759" spans="1:10" x14ac:dyDescent="0.3">
      <c r="A30759" t="s">
        <v>32807</v>
      </c>
      <c r="B30759">
        <v>16</v>
      </c>
      <c r="C30759" t="s">
        <v>325</v>
      </c>
      <c r="D30759">
        <v>20.7</v>
      </c>
      <c r="F30759">
        <v>0.8</v>
      </c>
      <c r="G30759">
        <v>61</v>
      </c>
      <c r="H30759">
        <v>0</v>
      </c>
      <c r="I30759">
        <v>1.26</v>
      </c>
      <c r="J30759">
        <v>3240</v>
      </c>
    </row>
    <row r="30760" spans="1:10" x14ac:dyDescent="0.3">
      <c r="A30760" t="s">
        <v>32808</v>
      </c>
      <c r="B30760">
        <v>16</v>
      </c>
      <c r="C30760" t="s">
        <v>327</v>
      </c>
      <c r="D30760">
        <v>20.100000000000001</v>
      </c>
      <c r="F30760">
        <v>1.6</v>
      </c>
      <c r="G30760">
        <v>64</v>
      </c>
      <c r="H30760">
        <v>0</v>
      </c>
      <c r="I30760">
        <v>1</v>
      </c>
      <c r="J30760">
        <v>3213.6</v>
      </c>
    </row>
    <row r="30761" spans="1:10" x14ac:dyDescent="0.3">
      <c r="A30761" t="s">
        <v>32809</v>
      </c>
      <c r="B30761">
        <v>16</v>
      </c>
      <c r="C30761" t="s">
        <v>329</v>
      </c>
      <c r="D30761">
        <v>19.2</v>
      </c>
      <c r="F30761">
        <v>1.9</v>
      </c>
      <c r="G30761">
        <v>69</v>
      </c>
      <c r="H30761">
        <v>0</v>
      </c>
      <c r="I30761">
        <v>0.5</v>
      </c>
      <c r="J30761">
        <v>3125.76</v>
      </c>
    </row>
    <row r="30762" spans="1:10" x14ac:dyDescent="0.3">
      <c r="A30762" t="s">
        <v>32810</v>
      </c>
      <c r="B30762">
        <v>16</v>
      </c>
      <c r="C30762" t="s">
        <v>331</v>
      </c>
      <c r="D30762">
        <v>18.5</v>
      </c>
      <c r="F30762">
        <v>2.4</v>
      </c>
      <c r="G30762">
        <v>71</v>
      </c>
      <c r="H30762">
        <v>0</v>
      </c>
      <c r="I30762">
        <v>0.25</v>
      </c>
      <c r="J30762">
        <v>3104.64</v>
      </c>
    </row>
    <row r="30763" spans="1:10" x14ac:dyDescent="0.3">
      <c r="A30763" t="s">
        <v>32811</v>
      </c>
      <c r="B30763">
        <v>16</v>
      </c>
      <c r="C30763" t="s">
        <v>333</v>
      </c>
      <c r="D30763">
        <v>17.899999999999999</v>
      </c>
      <c r="F30763">
        <v>1.6</v>
      </c>
      <c r="G30763">
        <v>72</v>
      </c>
      <c r="H30763">
        <v>0</v>
      </c>
      <c r="I30763">
        <v>0.2</v>
      </c>
      <c r="J30763">
        <v>3113.76</v>
      </c>
    </row>
    <row r="30764" spans="1:10" x14ac:dyDescent="0.3">
      <c r="A30764" t="s">
        <v>32812</v>
      </c>
      <c r="B30764">
        <v>16</v>
      </c>
      <c r="C30764" t="s">
        <v>335</v>
      </c>
      <c r="D30764">
        <v>17.600000000000001</v>
      </c>
      <c r="F30764">
        <v>0.9</v>
      </c>
      <c r="G30764">
        <v>73</v>
      </c>
      <c r="H30764">
        <v>0</v>
      </c>
      <c r="I30764">
        <v>0.13</v>
      </c>
      <c r="J30764">
        <v>2894.4</v>
      </c>
    </row>
    <row r="30765" spans="1:10" x14ac:dyDescent="0.3">
      <c r="A30765" t="s">
        <v>32813</v>
      </c>
      <c r="B30765">
        <v>16</v>
      </c>
      <c r="C30765" t="s">
        <v>337</v>
      </c>
      <c r="D30765">
        <v>17.3</v>
      </c>
      <c r="F30765">
        <v>1.7</v>
      </c>
      <c r="G30765">
        <v>72</v>
      </c>
      <c r="H30765">
        <v>0</v>
      </c>
      <c r="I30765">
        <v>0.02</v>
      </c>
      <c r="J30765">
        <v>2930.88</v>
      </c>
    </row>
    <row r="30766" spans="1:10" x14ac:dyDescent="0.3">
      <c r="A30766" t="s">
        <v>32814</v>
      </c>
      <c r="B30766">
        <v>16</v>
      </c>
      <c r="C30766" t="s">
        <v>339</v>
      </c>
      <c r="D30766">
        <v>16.899999999999999</v>
      </c>
      <c r="F30766">
        <v>1.2</v>
      </c>
      <c r="G30766">
        <v>74</v>
      </c>
      <c r="H30766">
        <v>0</v>
      </c>
      <c r="I30766">
        <v>0</v>
      </c>
      <c r="J30766">
        <v>2697.6</v>
      </c>
    </row>
    <row r="30767" spans="1:10" x14ac:dyDescent="0.3">
      <c r="A30767" t="s">
        <v>32815</v>
      </c>
      <c r="B30767">
        <v>16</v>
      </c>
      <c r="C30767" t="s">
        <v>341</v>
      </c>
      <c r="D30767">
        <v>16.600000000000001</v>
      </c>
      <c r="F30767">
        <v>1.2</v>
      </c>
      <c r="G30767">
        <v>75</v>
      </c>
      <c r="J30767">
        <v>2256.96</v>
      </c>
    </row>
    <row r="30768" spans="1:10" x14ac:dyDescent="0.3">
      <c r="A30768" t="s">
        <v>32816</v>
      </c>
      <c r="B30768">
        <v>16</v>
      </c>
      <c r="C30768" t="s">
        <v>343</v>
      </c>
      <c r="D30768">
        <v>16.3</v>
      </c>
      <c r="F30768">
        <v>0.6</v>
      </c>
      <c r="G30768">
        <v>77</v>
      </c>
      <c r="J30768">
        <v>1879.68</v>
      </c>
    </row>
    <row r="30769" spans="1:10" x14ac:dyDescent="0.3">
      <c r="A30769" t="s">
        <v>32817</v>
      </c>
      <c r="B30769">
        <v>16</v>
      </c>
      <c r="C30769" t="s">
        <v>345</v>
      </c>
      <c r="D30769">
        <v>16.2</v>
      </c>
      <c r="E30769">
        <v>0</v>
      </c>
      <c r="F30769">
        <v>0.2</v>
      </c>
      <c r="G30769">
        <v>76</v>
      </c>
      <c r="J30769">
        <v>1238.4000000000001</v>
      </c>
    </row>
    <row r="30770" spans="1:10" x14ac:dyDescent="0.3">
      <c r="A30770" t="s">
        <v>32818</v>
      </c>
      <c r="B30770">
        <v>16</v>
      </c>
      <c r="C30770" t="s">
        <v>347</v>
      </c>
      <c r="D30770">
        <v>14.8</v>
      </c>
      <c r="E30770">
        <v>1</v>
      </c>
      <c r="F30770">
        <v>0.2</v>
      </c>
      <c r="G30770">
        <v>90</v>
      </c>
      <c r="J30770">
        <v>1124.6400000000001</v>
      </c>
    </row>
    <row r="30771" spans="1:10" x14ac:dyDescent="0.3">
      <c r="A30771" t="s">
        <v>32819</v>
      </c>
      <c r="B30771">
        <v>16</v>
      </c>
      <c r="C30771" t="s">
        <v>349</v>
      </c>
      <c r="D30771">
        <v>14.5</v>
      </c>
      <c r="E30771">
        <v>0.1</v>
      </c>
      <c r="F30771">
        <v>0.3</v>
      </c>
      <c r="G30771">
        <v>94</v>
      </c>
      <c r="J30771">
        <v>1106.4000000000001</v>
      </c>
    </row>
    <row r="30772" spans="1:10" x14ac:dyDescent="0.3">
      <c r="A30772" t="s">
        <v>32820</v>
      </c>
      <c r="B30772">
        <v>16</v>
      </c>
      <c r="C30772" t="s">
        <v>351</v>
      </c>
      <c r="D30772">
        <v>14.5</v>
      </c>
      <c r="E30772">
        <v>0.9</v>
      </c>
      <c r="F30772">
        <v>0.4</v>
      </c>
      <c r="G30772">
        <v>92</v>
      </c>
      <c r="J30772">
        <v>1187.04</v>
      </c>
    </row>
    <row r="30773" spans="1:10" x14ac:dyDescent="0.3">
      <c r="A30773" t="s">
        <v>32821</v>
      </c>
      <c r="B30773">
        <v>16</v>
      </c>
      <c r="C30773" t="s">
        <v>353</v>
      </c>
      <c r="D30773">
        <v>14.4</v>
      </c>
      <c r="E30773">
        <v>0.3</v>
      </c>
      <c r="F30773">
        <v>1.1000000000000001</v>
      </c>
      <c r="G30773">
        <v>93</v>
      </c>
      <c r="J30773">
        <v>1091.04</v>
      </c>
    </row>
    <row r="30774" spans="1:10" x14ac:dyDescent="0.3">
      <c r="A30774" t="s">
        <v>32822</v>
      </c>
      <c r="B30774">
        <v>16</v>
      </c>
      <c r="C30774" t="s">
        <v>355</v>
      </c>
      <c r="D30774">
        <v>14.4</v>
      </c>
      <c r="E30774">
        <v>0.1</v>
      </c>
      <c r="F30774">
        <v>0.9</v>
      </c>
      <c r="G30774">
        <v>92</v>
      </c>
      <c r="J30774">
        <v>1182.72</v>
      </c>
    </row>
    <row r="30775" spans="1:10" x14ac:dyDescent="0.3">
      <c r="A30775" t="s">
        <v>32823</v>
      </c>
      <c r="B30775">
        <v>16</v>
      </c>
      <c r="C30775" t="s">
        <v>357</v>
      </c>
      <c r="D30775">
        <v>14.2</v>
      </c>
      <c r="E30775">
        <v>0</v>
      </c>
      <c r="F30775">
        <v>1.2</v>
      </c>
      <c r="G30775">
        <v>92</v>
      </c>
      <c r="J30775">
        <v>2092.8000000000002</v>
      </c>
    </row>
    <row r="30776" spans="1:10" x14ac:dyDescent="0.3">
      <c r="A30776" t="s">
        <v>32824</v>
      </c>
      <c r="B30776">
        <v>16</v>
      </c>
      <c r="C30776" t="s">
        <v>359</v>
      </c>
      <c r="D30776">
        <v>14.7</v>
      </c>
      <c r="F30776">
        <v>0.7</v>
      </c>
      <c r="G30776">
        <v>89</v>
      </c>
      <c r="H30776">
        <v>0</v>
      </c>
      <c r="I30776">
        <v>0.04</v>
      </c>
      <c r="J30776">
        <v>3096</v>
      </c>
    </row>
    <row r="30777" spans="1:10" x14ac:dyDescent="0.3">
      <c r="A30777" t="s">
        <v>32825</v>
      </c>
      <c r="B30777">
        <v>16</v>
      </c>
      <c r="C30777" t="s">
        <v>361</v>
      </c>
      <c r="D30777">
        <v>15.3</v>
      </c>
      <c r="F30777">
        <v>0.3</v>
      </c>
      <c r="G30777">
        <v>87</v>
      </c>
      <c r="H30777">
        <v>0</v>
      </c>
      <c r="I30777">
        <v>0.18</v>
      </c>
      <c r="J30777">
        <v>3250.08</v>
      </c>
    </row>
    <row r="30778" spans="1:10" x14ac:dyDescent="0.3">
      <c r="A30778" t="s">
        <v>32826</v>
      </c>
      <c r="B30778">
        <v>16</v>
      </c>
      <c r="C30778" t="s">
        <v>363</v>
      </c>
      <c r="D30778">
        <v>16.2</v>
      </c>
      <c r="F30778">
        <v>1.1000000000000001</v>
      </c>
      <c r="G30778">
        <v>82</v>
      </c>
      <c r="H30778">
        <v>0</v>
      </c>
      <c r="I30778">
        <v>0.57999999999999996</v>
      </c>
      <c r="J30778">
        <v>3155.52</v>
      </c>
    </row>
    <row r="30779" spans="1:10" x14ac:dyDescent="0.3">
      <c r="A30779" t="s">
        <v>32827</v>
      </c>
      <c r="B30779">
        <v>16</v>
      </c>
      <c r="C30779" t="s">
        <v>365</v>
      </c>
      <c r="D30779">
        <v>17.7</v>
      </c>
      <c r="F30779">
        <v>1.3</v>
      </c>
      <c r="G30779">
        <v>77</v>
      </c>
      <c r="H30779">
        <v>0</v>
      </c>
      <c r="I30779">
        <v>1.22</v>
      </c>
      <c r="J30779">
        <v>3098.88</v>
      </c>
    </row>
    <row r="30780" spans="1:10" x14ac:dyDescent="0.3">
      <c r="A30780" t="s">
        <v>32828</v>
      </c>
      <c r="B30780">
        <v>16</v>
      </c>
      <c r="C30780" t="s">
        <v>367</v>
      </c>
      <c r="D30780">
        <v>18.3</v>
      </c>
      <c r="F30780">
        <v>1.3</v>
      </c>
      <c r="G30780">
        <v>70</v>
      </c>
      <c r="H30780">
        <v>0.1</v>
      </c>
      <c r="I30780">
        <v>1.56</v>
      </c>
      <c r="J30780">
        <v>3135.36</v>
      </c>
    </row>
    <row r="30781" spans="1:10" x14ac:dyDescent="0.3">
      <c r="A30781" t="s">
        <v>32829</v>
      </c>
      <c r="B30781">
        <v>16</v>
      </c>
      <c r="C30781" t="s">
        <v>369</v>
      </c>
      <c r="D30781">
        <v>18.899999999999999</v>
      </c>
      <c r="F30781">
        <v>1.3</v>
      </c>
      <c r="G30781">
        <v>69</v>
      </c>
      <c r="H30781">
        <v>0</v>
      </c>
      <c r="I30781">
        <v>0.81</v>
      </c>
      <c r="J30781">
        <v>3053.76</v>
      </c>
    </row>
    <row r="30782" spans="1:10" x14ac:dyDescent="0.3">
      <c r="A30782" t="s">
        <v>32830</v>
      </c>
      <c r="B30782">
        <v>16</v>
      </c>
      <c r="C30782" t="s">
        <v>371</v>
      </c>
      <c r="D30782">
        <v>20.100000000000001</v>
      </c>
      <c r="F30782">
        <v>1.5</v>
      </c>
      <c r="G30782">
        <v>68</v>
      </c>
      <c r="H30782">
        <v>0</v>
      </c>
      <c r="I30782">
        <v>1.45</v>
      </c>
      <c r="J30782">
        <v>3072.96</v>
      </c>
    </row>
    <row r="30783" spans="1:10" x14ac:dyDescent="0.3">
      <c r="A30783" t="s">
        <v>32831</v>
      </c>
      <c r="B30783">
        <v>16</v>
      </c>
      <c r="C30783" t="s">
        <v>373</v>
      </c>
      <c r="D30783">
        <v>20.399999999999999</v>
      </c>
      <c r="F30783">
        <v>1.7</v>
      </c>
      <c r="G30783">
        <v>67</v>
      </c>
      <c r="H30783">
        <v>0</v>
      </c>
      <c r="I30783">
        <v>1.1100000000000001</v>
      </c>
      <c r="J30783">
        <v>3103.68</v>
      </c>
    </row>
    <row r="30784" spans="1:10" x14ac:dyDescent="0.3">
      <c r="A30784" t="s">
        <v>32832</v>
      </c>
      <c r="B30784">
        <v>16</v>
      </c>
      <c r="C30784" t="s">
        <v>375</v>
      </c>
      <c r="D30784">
        <v>21</v>
      </c>
      <c r="F30784">
        <v>1.9</v>
      </c>
      <c r="G30784">
        <v>63</v>
      </c>
      <c r="H30784">
        <v>0</v>
      </c>
      <c r="I30784">
        <v>1.41</v>
      </c>
      <c r="J30784">
        <v>3064.8</v>
      </c>
    </row>
    <row r="30785" spans="1:10" x14ac:dyDescent="0.3">
      <c r="A30785" t="s">
        <v>32833</v>
      </c>
      <c r="B30785">
        <v>16</v>
      </c>
      <c r="C30785" t="s">
        <v>377</v>
      </c>
      <c r="D30785">
        <v>21</v>
      </c>
      <c r="F30785">
        <v>2.2999999999999998</v>
      </c>
      <c r="G30785">
        <v>66</v>
      </c>
      <c r="H30785">
        <v>0.3</v>
      </c>
      <c r="I30785">
        <v>1.7</v>
      </c>
      <c r="J30785">
        <v>3068.64</v>
      </c>
    </row>
    <row r="30786" spans="1:10" x14ac:dyDescent="0.3">
      <c r="A30786" t="s">
        <v>32834</v>
      </c>
      <c r="B30786">
        <v>16</v>
      </c>
      <c r="C30786" t="s">
        <v>379</v>
      </c>
      <c r="D30786">
        <v>20.6</v>
      </c>
      <c r="F30786">
        <v>2.4</v>
      </c>
      <c r="G30786">
        <v>68</v>
      </c>
      <c r="H30786">
        <v>0</v>
      </c>
      <c r="I30786">
        <v>1.1100000000000001</v>
      </c>
      <c r="J30786">
        <v>3026.4</v>
      </c>
    </row>
    <row r="30787" spans="1:10" x14ac:dyDescent="0.3">
      <c r="A30787" t="s">
        <v>32835</v>
      </c>
      <c r="B30787">
        <v>16</v>
      </c>
      <c r="C30787" t="s">
        <v>381</v>
      </c>
      <c r="D30787">
        <v>19.899999999999999</v>
      </c>
      <c r="F30787">
        <v>2.8</v>
      </c>
      <c r="G30787">
        <v>69</v>
      </c>
      <c r="H30787">
        <v>0.2</v>
      </c>
      <c r="I30787">
        <v>0.92</v>
      </c>
      <c r="J30787">
        <v>3064.32</v>
      </c>
    </row>
    <row r="30788" spans="1:10" x14ac:dyDescent="0.3">
      <c r="A30788" t="s">
        <v>32836</v>
      </c>
      <c r="B30788">
        <v>16</v>
      </c>
      <c r="C30788" t="s">
        <v>383</v>
      </c>
      <c r="D30788">
        <v>19.7</v>
      </c>
      <c r="F30788">
        <v>1.5</v>
      </c>
      <c r="G30788">
        <v>69</v>
      </c>
      <c r="H30788">
        <v>0</v>
      </c>
      <c r="I30788">
        <v>0.28999999999999998</v>
      </c>
      <c r="J30788">
        <v>2820.48</v>
      </c>
    </row>
    <row r="30789" spans="1:10" x14ac:dyDescent="0.3">
      <c r="A30789" t="s">
        <v>32837</v>
      </c>
      <c r="B30789">
        <v>16</v>
      </c>
      <c r="C30789" t="s">
        <v>385</v>
      </c>
      <c r="D30789">
        <v>18.600000000000001</v>
      </c>
      <c r="F30789">
        <v>1.4</v>
      </c>
      <c r="G30789">
        <v>72</v>
      </c>
      <c r="H30789">
        <v>0.1</v>
      </c>
      <c r="I30789">
        <v>0.33</v>
      </c>
      <c r="J30789">
        <v>2848.8</v>
      </c>
    </row>
    <row r="30790" spans="1:10" x14ac:dyDescent="0.3">
      <c r="A30790" t="s">
        <v>32838</v>
      </c>
      <c r="B30790">
        <v>16</v>
      </c>
      <c r="C30790" t="s">
        <v>387</v>
      </c>
      <c r="D30790">
        <v>17.100000000000001</v>
      </c>
      <c r="F30790">
        <v>2.5</v>
      </c>
      <c r="G30790">
        <v>76</v>
      </c>
      <c r="H30790">
        <v>0</v>
      </c>
      <c r="I30790">
        <v>0.01</v>
      </c>
      <c r="J30790">
        <v>2690.4</v>
      </c>
    </row>
    <row r="30791" spans="1:10" x14ac:dyDescent="0.3">
      <c r="A30791" t="s">
        <v>32839</v>
      </c>
      <c r="B30791">
        <v>16</v>
      </c>
      <c r="C30791" t="s">
        <v>389</v>
      </c>
      <c r="D30791">
        <v>16.399999999999999</v>
      </c>
      <c r="F30791">
        <v>1.9</v>
      </c>
      <c r="G30791">
        <v>78</v>
      </c>
      <c r="J30791">
        <v>2250.2399999999998</v>
      </c>
    </row>
    <row r="30792" spans="1:10" x14ac:dyDescent="0.3">
      <c r="A30792" t="s">
        <v>32840</v>
      </c>
      <c r="B30792">
        <v>16</v>
      </c>
      <c r="C30792" t="s">
        <v>391</v>
      </c>
      <c r="D30792">
        <v>16</v>
      </c>
      <c r="F30792">
        <v>1.4</v>
      </c>
      <c r="G30792">
        <v>79</v>
      </c>
      <c r="J30792">
        <v>1813.92</v>
      </c>
    </row>
    <row r="30793" spans="1:10" x14ac:dyDescent="0.3">
      <c r="A30793" t="s">
        <v>32841</v>
      </c>
      <c r="B30793">
        <v>16</v>
      </c>
      <c r="C30793" t="s">
        <v>393</v>
      </c>
      <c r="D30793">
        <v>15.5</v>
      </c>
      <c r="F30793">
        <v>0.5</v>
      </c>
      <c r="G30793">
        <v>81</v>
      </c>
      <c r="J30793">
        <v>1332</v>
      </c>
    </row>
    <row r="30794" spans="1:10" x14ac:dyDescent="0.3">
      <c r="A30794" t="s">
        <v>32842</v>
      </c>
      <c r="B30794">
        <v>16</v>
      </c>
      <c r="C30794" t="s">
        <v>395</v>
      </c>
      <c r="D30794">
        <v>15.6</v>
      </c>
      <c r="F30794">
        <v>0.9</v>
      </c>
      <c r="G30794">
        <v>82</v>
      </c>
      <c r="J30794">
        <v>1164.96</v>
      </c>
    </row>
    <row r="30795" spans="1:10" x14ac:dyDescent="0.3">
      <c r="A30795" t="s">
        <v>32843</v>
      </c>
      <c r="B30795">
        <v>16</v>
      </c>
      <c r="C30795" t="s">
        <v>397</v>
      </c>
      <c r="D30795">
        <v>15.2</v>
      </c>
      <c r="F30795">
        <v>1.3</v>
      </c>
      <c r="G30795">
        <v>84</v>
      </c>
      <c r="J30795">
        <v>1144.8</v>
      </c>
    </row>
    <row r="30796" spans="1:10" x14ac:dyDescent="0.3">
      <c r="A30796" t="s">
        <v>32844</v>
      </c>
      <c r="B30796">
        <v>16</v>
      </c>
      <c r="C30796" t="s">
        <v>399</v>
      </c>
      <c r="D30796">
        <v>15.2</v>
      </c>
      <c r="F30796">
        <v>0.7</v>
      </c>
      <c r="G30796">
        <v>84</v>
      </c>
      <c r="J30796">
        <v>1146.72</v>
      </c>
    </row>
    <row r="30797" spans="1:10" x14ac:dyDescent="0.3">
      <c r="A30797" t="s">
        <v>32845</v>
      </c>
      <c r="B30797">
        <v>16</v>
      </c>
      <c r="C30797" t="s">
        <v>401</v>
      </c>
      <c r="D30797">
        <v>15.2</v>
      </c>
      <c r="F30797">
        <v>0.8</v>
      </c>
      <c r="G30797">
        <v>83</v>
      </c>
      <c r="J30797">
        <v>1140</v>
      </c>
    </row>
    <row r="30798" spans="1:10" x14ac:dyDescent="0.3">
      <c r="A30798" t="s">
        <v>32846</v>
      </c>
      <c r="B30798">
        <v>16</v>
      </c>
      <c r="C30798" t="s">
        <v>403</v>
      </c>
      <c r="D30798">
        <v>14.6</v>
      </c>
      <c r="F30798">
        <v>0.9</v>
      </c>
      <c r="G30798">
        <v>86</v>
      </c>
      <c r="J30798">
        <v>1223.52</v>
      </c>
    </row>
    <row r="30799" spans="1:10" x14ac:dyDescent="0.3">
      <c r="A30799" t="s">
        <v>32847</v>
      </c>
      <c r="B30799">
        <v>16</v>
      </c>
      <c r="C30799" t="s">
        <v>405</v>
      </c>
      <c r="D30799">
        <v>13.8</v>
      </c>
      <c r="F30799">
        <v>0.1</v>
      </c>
      <c r="G30799">
        <v>88</v>
      </c>
      <c r="J30799">
        <v>2126.4</v>
      </c>
    </row>
    <row r="30800" spans="1:10" x14ac:dyDescent="0.3">
      <c r="A30800" t="s">
        <v>32848</v>
      </c>
      <c r="B30800">
        <v>16</v>
      </c>
      <c r="C30800" t="s">
        <v>407</v>
      </c>
      <c r="D30800">
        <v>14.3</v>
      </c>
      <c r="F30800">
        <v>1.3</v>
      </c>
      <c r="G30800">
        <v>86</v>
      </c>
      <c r="H30800">
        <v>0</v>
      </c>
      <c r="I30800">
        <v>0.02</v>
      </c>
      <c r="J30800">
        <v>2855.04</v>
      </c>
    </row>
    <row r="30801" spans="1:10" x14ac:dyDescent="0.3">
      <c r="A30801" t="s">
        <v>32849</v>
      </c>
      <c r="B30801">
        <v>16</v>
      </c>
      <c r="C30801" t="s">
        <v>409</v>
      </c>
      <c r="D30801">
        <v>15.5</v>
      </c>
      <c r="F30801">
        <v>0.3</v>
      </c>
      <c r="G30801">
        <v>81</v>
      </c>
      <c r="H30801">
        <v>1</v>
      </c>
      <c r="I30801">
        <v>0.56000000000000005</v>
      </c>
      <c r="J30801">
        <v>3171.84</v>
      </c>
    </row>
    <row r="30802" spans="1:10" x14ac:dyDescent="0.3">
      <c r="A30802" t="s">
        <v>32850</v>
      </c>
      <c r="B30802">
        <v>16</v>
      </c>
      <c r="C30802" t="s">
        <v>411</v>
      </c>
      <c r="D30802">
        <v>16.7</v>
      </c>
      <c r="F30802">
        <v>1.3</v>
      </c>
      <c r="G30802">
        <v>79</v>
      </c>
      <c r="H30802">
        <v>1</v>
      </c>
      <c r="I30802">
        <v>1.24</v>
      </c>
      <c r="J30802">
        <v>3404.64</v>
      </c>
    </row>
    <row r="30803" spans="1:10" x14ac:dyDescent="0.3">
      <c r="A30803" t="s">
        <v>32851</v>
      </c>
      <c r="B30803">
        <v>16</v>
      </c>
      <c r="C30803" t="s">
        <v>413</v>
      </c>
      <c r="D30803">
        <v>18.899999999999999</v>
      </c>
      <c r="F30803">
        <v>1.2</v>
      </c>
      <c r="G30803">
        <v>71</v>
      </c>
      <c r="H30803">
        <v>1</v>
      </c>
      <c r="I30803">
        <v>1.98</v>
      </c>
      <c r="J30803">
        <v>3515.52</v>
      </c>
    </row>
    <row r="30804" spans="1:10" x14ac:dyDescent="0.3">
      <c r="A30804" t="s">
        <v>32852</v>
      </c>
      <c r="B30804">
        <v>16</v>
      </c>
      <c r="C30804" t="s">
        <v>415</v>
      </c>
      <c r="D30804">
        <v>20.7</v>
      </c>
      <c r="F30804">
        <v>1.3</v>
      </c>
      <c r="G30804">
        <v>66</v>
      </c>
      <c r="H30804">
        <v>1</v>
      </c>
      <c r="I30804">
        <v>2.64</v>
      </c>
      <c r="J30804">
        <v>3455.04</v>
      </c>
    </row>
    <row r="30805" spans="1:10" x14ac:dyDescent="0.3">
      <c r="A30805" t="s">
        <v>32853</v>
      </c>
      <c r="B30805">
        <v>16</v>
      </c>
      <c r="C30805" t="s">
        <v>417</v>
      </c>
      <c r="D30805">
        <v>22.6</v>
      </c>
      <c r="F30805">
        <v>0.9</v>
      </c>
      <c r="G30805">
        <v>64</v>
      </c>
      <c r="H30805">
        <v>1</v>
      </c>
      <c r="I30805">
        <v>3.14</v>
      </c>
      <c r="J30805">
        <v>3805.44</v>
      </c>
    </row>
    <row r="30806" spans="1:10" x14ac:dyDescent="0.3">
      <c r="A30806" t="s">
        <v>32854</v>
      </c>
      <c r="B30806">
        <v>16</v>
      </c>
      <c r="C30806" t="s">
        <v>419</v>
      </c>
      <c r="D30806">
        <v>23.1</v>
      </c>
      <c r="F30806">
        <v>2.1</v>
      </c>
      <c r="G30806">
        <v>60</v>
      </c>
      <c r="H30806">
        <v>1</v>
      </c>
      <c r="I30806">
        <v>3.46</v>
      </c>
      <c r="J30806">
        <v>3698.4</v>
      </c>
    </row>
    <row r="30807" spans="1:10" x14ac:dyDescent="0.3">
      <c r="A30807" t="s">
        <v>32855</v>
      </c>
      <c r="B30807">
        <v>16</v>
      </c>
      <c r="C30807" t="s">
        <v>421</v>
      </c>
      <c r="D30807">
        <v>24.4</v>
      </c>
      <c r="F30807">
        <v>2.2000000000000002</v>
      </c>
      <c r="G30807">
        <v>57</v>
      </c>
      <c r="H30807">
        <v>1</v>
      </c>
      <c r="I30807">
        <v>3.54</v>
      </c>
      <c r="J30807">
        <v>3679.68</v>
      </c>
    </row>
    <row r="30808" spans="1:10" x14ac:dyDescent="0.3">
      <c r="A30808" t="s">
        <v>32856</v>
      </c>
      <c r="B30808">
        <v>16</v>
      </c>
      <c r="C30808" t="s">
        <v>423</v>
      </c>
      <c r="D30808">
        <v>24.4</v>
      </c>
      <c r="F30808">
        <v>2.2000000000000002</v>
      </c>
      <c r="G30808">
        <v>59</v>
      </c>
      <c r="H30808">
        <v>1</v>
      </c>
      <c r="I30808">
        <v>3.42</v>
      </c>
      <c r="J30808">
        <v>3711.84</v>
      </c>
    </row>
    <row r="30809" spans="1:10" x14ac:dyDescent="0.3">
      <c r="A30809" t="s">
        <v>32857</v>
      </c>
      <c r="B30809">
        <v>16</v>
      </c>
      <c r="C30809" t="s">
        <v>425</v>
      </c>
      <c r="D30809">
        <v>23.9</v>
      </c>
      <c r="F30809">
        <v>2.9</v>
      </c>
      <c r="G30809">
        <v>61</v>
      </c>
      <c r="H30809">
        <v>1</v>
      </c>
      <c r="I30809">
        <v>3.08</v>
      </c>
      <c r="J30809">
        <v>3800.64</v>
      </c>
    </row>
    <row r="30810" spans="1:10" x14ac:dyDescent="0.3">
      <c r="A30810" t="s">
        <v>32858</v>
      </c>
      <c r="B30810">
        <v>16</v>
      </c>
      <c r="C30810" t="s">
        <v>427</v>
      </c>
      <c r="D30810">
        <v>22.5</v>
      </c>
      <c r="F30810">
        <v>3.1</v>
      </c>
      <c r="G30810">
        <v>64</v>
      </c>
      <c r="H30810">
        <v>0.8</v>
      </c>
      <c r="I30810">
        <v>2.19</v>
      </c>
      <c r="J30810">
        <v>3800.64</v>
      </c>
    </row>
    <row r="30811" spans="1:10" x14ac:dyDescent="0.3">
      <c r="A30811" t="s">
        <v>32859</v>
      </c>
      <c r="B30811">
        <v>16</v>
      </c>
      <c r="C30811" t="s">
        <v>429</v>
      </c>
      <c r="D30811">
        <v>22.2</v>
      </c>
      <c r="F30811">
        <v>2.6</v>
      </c>
      <c r="G30811">
        <v>64</v>
      </c>
      <c r="H30811">
        <v>1</v>
      </c>
      <c r="I30811">
        <v>1.63</v>
      </c>
      <c r="J30811">
        <v>3716.64</v>
      </c>
    </row>
    <row r="30812" spans="1:10" x14ac:dyDescent="0.3">
      <c r="A30812" t="s">
        <v>32860</v>
      </c>
      <c r="B30812">
        <v>16</v>
      </c>
      <c r="C30812" t="s">
        <v>431</v>
      </c>
      <c r="D30812">
        <v>21.4</v>
      </c>
      <c r="F30812">
        <v>2.2999999999999998</v>
      </c>
      <c r="G30812">
        <v>67</v>
      </c>
      <c r="H30812">
        <v>1</v>
      </c>
      <c r="I30812">
        <v>1.03</v>
      </c>
      <c r="J30812">
        <v>3169.44</v>
      </c>
    </row>
    <row r="30813" spans="1:10" x14ac:dyDescent="0.3">
      <c r="A30813" t="s">
        <v>32861</v>
      </c>
      <c r="B30813">
        <v>16</v>
      </c>
      <c r="C30813" t="s">
        <v>433</v>
      </c>
      <c r="D30813">
        <v>19.8</v>
      </c>
      <c r="F30813">
        <v>2.2000000000000002</v>
      </c>
      <c r="G30813">
        <v>73</v>
      </c>
      <c r="H30813">
        <v>0.4</v>
      </c>
      <c r="I30813">
        <v>0.37</v>
      </c>
      <c r="J30813">
        <v>2970.24</v>
      </c>
    </row>
    <row r="30814" spans="1:10" x14ac:dyDescent="0.3">
      <c r="A30814" t="s">
        <v>32862</v>
      </c>
      <c r="B30814">
        <v>16</v>
      </c>
      <c r="C30814" t="s">
        <v>435</v>
      </c>
      <c r="D30814">
        <v>19.100000000000001</v>
      </c>
      <c r="F30814">
        <v>0.8</v>
      </c>
      <c r="G30814">
        <v>78</v>
      </c>
      <c r="H30814">
        <v>0</v>
      </c>
      <c r="I30814">
        <v>0.04</v>
      </c>
      <c r="J30814">
        <v>2724</v>
      </c>
    </row>
    <row r="30815" spans="1:10" x14ac:dyDescent="0.3">
      <c r="A30815" t="s">
        <v>32863</v>
      </c>
      <c r="B30815">
        <v>16</v>
      </c>
      <c r="C30815" t="s">
        <v>437</v>
      </c>
      <c r="D30815">
        <v>18.600000000000001</v>
      </c>
      <c r="F30815">
        <v>0.9</v>
      </c>
      <c r="G30815">
        <v>80</v>
      </c>
      <c r="J30815">
        <v>2275.6799999999998</v>
      </c>
    </row>
    <row r="30816" spans="1:10" x14ac:dyDescent="0.3">
      <c r="A30816" t="s">
        <v>32864</v>
      </c>
      <c r="B30816">
        <v>16</v>
      </c>
      <c r="C30816" t="s">
        <v>439</v>
      </c>
      <c r="D30816">
        <v>18.3</v>
      </c>
      <c r="F30816">
        <v>0.8</v>
      </c>
      <c r="G30816">
        <v>83</v>
      </c>
      <c r="J30816">
        <v>1857.6</v>
      </c>
    </row>
    <row r="30817" spans="1:10" x14ac:dyDescent="0.3">
      <c r="A30817" t="s">
        <v>32865</v>
      </c>
      <c r="B30817">
        <v>16</v>
      </c>
      <c r="C30817" t="s">
        <v>441</v>
      </c>
      <c r="D30817">
        <v>17.7</v>
      </c>
      <c r="F30817">
        <v>0.5</v>
      </c>
      <c r="G30817">
        <v>84</v>
      </c>
      <c r="J30817">
        <v>1418.88</v>
      </c>
    </row>
    <row r="30818" spans="1:10" x14ac:dyDescent="0.3">
      <c r="A30818" t="s">
        <v>32866</v>
      </c>
      <c r="B30818">
        <v>16</v>
      </c>
      <c r="C30818" t="s">
        <v>443</v>
      </c>
      <c r="D30818">
        <v>16.8</v>
      </c>
      <c r="F30818">
        <v>0.2</v>
      </c>
      <c r="G30818">
        <v>87</v>
      </c>
      <c r="J30818">
        <v>1359.36</v>
      </c>
    </row>
    <row r="30819" spans="1:10" x14ac:dyDescent="0.3">
      <c r="A30819" t="s">
        <v>32867</v>
      </c>
      <c r="B30819">
        <v>16</v>
      </c>
      <c r="C30819" t="s">
        <v>445</v>
      </c>
      <c r="D30819">
        <v>16.600000000000001</v>
      </c>
      <c r="F30819">
        <v>0.6</v>
      </c>
      <c r="G30819">
        <v>88</v>
      </c>
      <c r="J30819">
        <v>1348.32</v>
      </c>
    </row>
    <row r="30820" spans="1:10" x14ac:dyDescent="0.3">
      <c r="A30820" t="s">
        <v>32868</v>
      </c>
      <c r="B30820">
        <v>16</v>
      </c>
      <c r="C30820" t="s">
        <v>447</v>
      </c>
      <c r="D30820">
        <v>16.8</v>
      </c>
      <c r="F30820">
        <v>0.8</v>
      </c>
      <c r="G30820">
        <v>87</v>
      </c>
      <c r="J30820">
        <v>1335.36</v>
      </c>
    </row>
    <row r="30821" spans="1:10" x14ac:dyDescent="0.3">
      <c r="A30821" t="s">
        <v>32869</v>
      </c>
      <c r="B30821">
        <v>16</v>
      </c>
      <c r="C30821" t="s">
        <v>449</v>
      </c>
      <c r="D30821">
        <v>16.2</v>
      </c>
      <c r="F30821">
        <v>0.3</v>
      </c>
      <c r="G30821">
        <v>86</v>
      </c>
      <c r="J30821">
        <v>1337.28</v>
      </c>
    </row>
    <row r="30822" spans="1:10" x14ac:dyDescent="0.3">
      <c r="A30822" t="s">
        <v>32870</v>
      </c>
      <c r="B30822">
        <v>16</v>
      </c>
      <c r="C30822" t="s">
        <v>451</v>
      </c>
      <c r="D30822">
        <v>15.6</v>
      </c>
      <c r="F30822">
        <v>0.5</v>
      </c>
      <c r="G30822">
        <v>89</v>
      </c>
      <c r="J30822">
        <v>1334.4</v>
      </c>
    </row>
    <row r="30823" spans="1:10" x14ac:dyDescent="0.3">
      <c r="A30823" t="s">
        <v>32871</v>
      </c>
      <c r="B30823">
        <v>16</v>
      </c>
      <c r="C30823" t="s">
        <v>453</v>
      </c>
      <c r="D30823">
        <v>15.5</v>
      </c>
      <c r="F30823">
        <v>1.3</v>
      </c>
      <c r="G30823">
        <v>89</v>
      </c>
      <c r="J30823">
        <v>2238.2399999999998</v>
      </c>
    </row>
    <row r="30824" spans="1:10" x14ac:dyDescent="0.3">
      <c r="A30824" t="s">
        <v>32872</v>
      </c>
      <c r="B30824">
        <v>16</v>
      </c>
      <c r="C30824" t="s">
        <v>455</v>
      </c>
      <c r="D30824">
        <v>15</v>
      </c>
      <c r="F30824">
        <v>0</v>
      </c>
      <c r="G30824">
        <v>91</v>
      </c>
      <c r="H30824">
        <v>0</v>
      </c>
      <c r="I30824">
        <v>0.04</v>
      </c>
      <c r="J30824">
        <v>3120.96</v>
      </c>
    </row>
    <row r="30825" spans="1:10" x14ac:dyDescent="0.3">
      <c r="A30825" t="s">
        <v>32873</v>
      </c>
      <c r="B30825">
        <v>16</v>
      </c>
      <c r="C30825" t="s">
        <v>457</v>
      </c>
      <c r="D30825">
        <v>16.8</v>
      </c>
      <c r="F30825">
        <v>0.8</v>
      </c>
      <c r="G30825">
        <v>88</v>
      </c>
      <c r="H30825">
        <v>1</v>
      </c>
      <c r="I30825">
        <v>0.6</v>
      </c>
      <c r="J30825">
        <v>3196.32</v>
      </c>
    </row>
    <row r="30826" spans="1:10" x14ac:dyDescent="0.3">
      <c r="A30826" t="s">
        <v>32874</v>
      </c>
      <c r="B30826">
        <v>16</v>
      </c>
      <c r="C30826" t="s">
        <v>459</v>
      </c>
      <c r="D30826">
        <v>18.399999999999999</v>
      </c>
      <c r="F30826">
        <v>1</v>
      </c>
      <c r="G30826">
        <v>79</v>
      </c>
      <c r="H30826">
        <v>1</v>
      </c>
      <c r="I30826">
        <v>1.25</v>
      </c>
      <c r="J30826">
        <v>3627.84</v>
      </c>
    </row>
    <row r="30827" spans="1:10" x14ac:dyDescent="0.3">
      <c r="A30827" t="s">
        <v>32875</v>
      </c>
      <c r="B30827">
        <v>16</v>
      </c>
      <c r="C30827" t="s">
        <v>461</v>
      </c>
      <c r="D30827">
        <v>20.3</v>
      </c>
      <c r="F30827">
        <v>1.1000000000000001</v>
      </c>
      <c r="G30827">
        <v>70</v>
      </c>
      <c r="H30827">
        <v>1</v>
      </c>
      <c r="I30827">
        <v>1.76</v>
      </c>
      <c r="J30827">
        <v>4010.4</v>
      </c>
    </row>
    <row r="30828" spans="1:10" x14ac:dyDescent="0.3">
      <c r="A30828" t="s">
        <v>32876</v>
      </c>
      <c r="B30828">
        <v>16</v>
      </c>
      <c r="C30828" t="s">
        <v>463</v>
      </c>
      <c r="D30828">
        <v>22.3</v>
      </c>
      <c r="F30828">
        <v>1.4</v>
      </c>
      <c r="G30828">
        <v>63</v>
      </c>
      <c r="H30828">
        <v>1</v>
      </c>
      <c r="I30828">
        <v>2.6</v>
      </c>
      <c r="J30828">
        <v>4272.4799999999996</v>
      </c>
    </row>
    <row r="30829" spans="1:10" x14ac:dyDescent="0.3">
      <c r="A30829" t="s">
        <v>32877</v>
      </c>
      <c r="B30829">
        <v>16</v>
      </c>
      <c r="C30829" t="s">
        <v>465</v>
      </c>
      <c r="D30829">
        <v>24.1</v>
      </c>
      <c r="F30829">
        <v>1.4</v>
      </c>
      <c r="G30829">
        <v>56</v>
      </c>
      <c r="H30829">
        <v>1</v>
      </c>
      <c r="I30829">
        <v>3.12</v>
      </c>
      <c r="J30829">
        <v>4259.04</v>
      </c>
    </row>
    <row r="30830" spans="1:10" x14ac:dyDescent="0.3">
      <c r="A30830" t="s">
        <v>32878</v>
      </c>
      <c r="B30830">
        <v>16</v>
      </c>
      <c r="C30830" t="s">
        <v>467</v>
      </c>
      <c r="D30830">
        <v>25</v>
      </c>
      <c r="F30830">
        <v>1.7</v>
      </c>
      <c r="G30830">
        <v>58</v>
      </c>
      <c r="H30830">
        <v>1</v>
      </c>
      <c r="I30830">
        <v>3.24</v>
      </c>
      <c r="J30830">
        <v>3915.84</v>
      </c>
    </row>
    <row r="30831" spans="1:10" x14ac:dyDescent="0.3">
      <c r="A30831" t="s">
        <v>32879</v>
      </c>
      <c r="B30831">
        <v>16</v>
      </c>
      <c r="C30831" t="s">
        <v>469</v>
      </c>
      <c r="D30831">
        <v>25.3</v>
      </c>
      <c r="F30831">
        <v>2.6</v>
      </c>
      <c r="G30831">
        <v>61</v>
      </c>
      <c r="H30831">
        <v>1</v>
      </c>
      <c r="I30831">
        <v>2.72</v>
      </c>
      <c r="J30831">
        <v>3841.92</v>
      </c>
    </row>
    <row r="30832" spans="1:10" x14ac:dyDescent="0.3">
      <c r="A30832" t="s">
        <v>32880</v>
      </c>
      <c r="B30832">
        <v>16</v>
      </c>
      <c r="C30832" t="s">
        <v>471</v>
      </c>
      <c r="D30832">
        <v>24</v>
      </c>
      <c r="F30832">
        <v>1.8</v>
      </c>
      <c r="G30832">
        <v>64</v>
      </c>
      <c r="H30832">
        <v>0.3</v>
      </c>
      <c r="I30832">
        <v>2.0499999999999998</v>
      </c>
      <c r="J30832">
        <v>3729.6</v>
      </c>
    </row>
    <row r="30833" spans="1:10" x14ac:dyDescent="0.3">
      <c r="A30833" t="s">
        <v>32881</v>
      </c>
      <c r="B30833">
        <v>16</v>
      </c>
      <c r="C30833" t="s">
        <v>473</v>
      </c>
      <c r="D30833">
        <v>24.4</v>
      </c>
      <c r="F30833">
        <v>1.7</v>
      </c>
      <c r="G30833">
        <v>59</v>
      </c>
      <c r="H30833">
        <v>0</v>
      </c>
      <c r="I30833">
        <v>1.73</v>
      </c>
      <c r="J30833">
        <v>3678.24</v>
      </c>
    </row>
    <row r="30834" spans="1:10" x14ac:dyDescent="0.3">
      <c r="A30834" t="s">
        <v>32882</v>
      </c>
      <c r="B30834">
        <v>16</v>
      </c>
      <c r="C30834" t="s">
        <v>475</v>
      </c>
      <c r="D30834">
        <v>23.7</v>
      </c>
      <c r="F30834">
        <v>3</v>
      </c>
      <c r="G30834">
        <v>59</v>
      </c>
      <c r="H30834">
        <v>0</v>
      </c>
      <c r="I30834">
        <v>1.26</v>
      </c>
      <c r="J30834">
        <v>3612</v>
      </c>
    </row>
    <row r="30835" spans="1:10" x14ac:dyDescent="0.3">
      <c r="A30835" t="s">
        <v>32883</v>
      </c>
      <c r="B30835">
        <v>16</v>
      </c>
      <c r="C30835" t="s">
        <v>477</v>
      </c>
      <c r="D30835">
        <v>22.9</v>
      </c>
      <c r="F30835">
        <v>2.4</v>
      </c>
      <c r="G30835">
        <v>58</v>
      </c>
      <c r="H30835">
        <v>0</v>
      </c>
      <c r="I30835">
        <v>0.74</v>
      </c>
      <c r="J30835">
        <v>3274.08</v>
      </c>
    </row>
    <row r="30836" spans="1:10" x14ac:dyDescent="0.3">
      <c r="A30836" t="s">
        <v>32884</v>
      </c>
      <c r="B30836">
        <v>16</v>
      </c>
      <c r="C30836" t="s">
        <v>479</v>
      </c>
      <c r="D30836">
        <v>22.2</v>
      </c>
      <c r="F30836">
        <v>1</v>
      </c>
      <c r="G30836">
        <v>62</v>
      </c>
      <c r="H30836">
        <v>0</v>
      </c>
      <c r="I30836">
        <v>0.36</v>
      </c>
      <c r="J30836">
        <v>2753.28</v>
      </c>
    </row>
    <row r="30837" spans="1:10" x14ac:dyDescent="0.3">
      <c r="A30837" t="s">
        <v>32885</v>
      </c>
      <c r="B30837">
        <v>16</v>
      </c>
      <c r="C30837" t="s">
        <v>481</v>
      </c>
      <c r="D30837">
        <v>21.4</v>
      </c>
      <c r="F30837">
        <v>1.4</v>
      </c>
      <c r="G30837">
        <v>63</v>
      </c>
      <c r="H30837">
        <v>0</v>
      </c>
      <c r="I30837">
        <v>0.15</v>
      </c>
      <c r="J30837">
        <v>2897.76</v>
      </c>
    </row>
    <row r="30838" spans="1:10" x14ac:dyDescent="0.3">
      <c r="A30838" t="s">
        <v>32886</v>
      </c>
      <c r="B30838">
        <v>16</v>
      </c>
      <c r="C30838" t="s">
        <v>483</v>
      </c>
      <c r="D30838">
        <v>20.8</v>
      </c>
      <c r="F30838">
        <v>1.6</v>
      </c>
      <c r="G30838">
        <v>65</v>
      </c>
      <c r="H30838">
        <v>0</v>
      </c>
      <c r="I30838">
        <v>0.01</v>
      </c>
      <c r="J30838">
        <v>2773.92</v>
      </c>
    </row>
    <row r="30839" spans="1:10" x14ac:dyDescent="0.3">
      <c r="A30839" t="s">
        <v>32887</v>
      </c>
      <c r="B30839">
        <v>16</v>
      </c>
      <c r="C30839" t="s">
        <v>485</v>
      </c>
      <c r="D30839">
        <v>19.7</v>
      </c>
      <c r="F30839">
        <v>1.8</v>
      </c>
      <c r="G30839">
        <v>84</v>
      </c>
      <c r="J30839">
        <v>2346.7199999999998</v>
      </c>
    </row>
    <row r="30840" spans="1:10" x14ac:dyDescent="0.3">
      <c r="A30840" t="s">
        <v>32888</v>
      </c>
      <c r="B30840">
        <v>16</v>
      </c>
      <c r="C30840" t="s">
        <v>487</v>
      </c>
      <c r="D30840">
        <v>19.7</v>
      </c>
      <c r="F30840">
        <v>0.1</v>
      </c>
      <c r="G30840">
        <v>60</v>
      </c>
      <c r="J30840">
        <v>1888.32</v>
      </c>
    </row>
    <row r="30841" spans="1:10" x14ac:dyDescent="0.3">
      <c r="A30841" t="s">
        <v>32889</v>
      </c>
      <c r="B30841">
        <v>16</v>
      </c>
      <c r="C30841" t="s">
        <v>489</v>
      </c>
      <c r="D30841">
        <v>19.7</v>
      </c>
      <c r="F30841">
        <v>0.4</v>
      </c>
      <c r="G30841">
        <v>62</v>
      </c>
      <c r="J30841">
        <v>1332.48</v>
      </c>
    </row>
    <row r="30842" spans="1:10" x14ac:dyDescent="0.3">
      <c r="A30842" t="s">
        <v>32890</v>
      </c>
      <c r="B30842">
        <v>16</v>
      </c>
      <c r="C30842" t="s">
        <v>491</v>
      </c>
      <c r="D30842">
        <v>18.8</v>
      </c>
      <c r="F30842">
        <v>0</v>
      </c>
      <c r="G30842">
        <v>77</v>
      </c>
      <c r="J30842">
        <v>1264.32</v>
      </c>
    </row>
    <row r="30843" spans="1:10" x14ac:dyDescent="0.3">
      <c r="A30843" t="s">
        <v>32891</v>
      </c>
      <c r="B30843">
        <v>16</v>
      </c>
      <c r="C30843" t="s">
        <v>493</v>
      </c>
      <c r="D30843">
        <v>18.600000000000001</v>
      </c>
      <c r="F30843">
        <v>0.5</v>
      </c>
      <c r="G30843">
        <v>75</v>
      </c>
      <c r="J30843">
        <v>1229.28</v>
      </c>
    </row>
    <row r="30844" spans="1:10" x14ac:dyDescent="0.3">
      <c r="A30844" t="s">
        <v>32892</v>
      </c>
      <c r="B30844">
        <v>16</v>
      </c>
      <c r="C30844" t="s">
        <v>495</v>
      </c>
      <c r="D30844">
        <v>17.899999999999999</v>
      </c>
      <c r="F30844">
        <v>0.2</v>
      </c>
      <c r="G30844">
        <v>79</v>
      </c>
      <c r="J30844">
        <v>1163.52</v>
      </c>
    </row>
    <row r="30845" spans="1:10" x14ac:dyDescent="0.3">
      <c r="A30845" t="s">
        <v>32893</v>
      </c>
      <c r="B30845">
        <v>16</v>
      </c>
      <c r="C30845" t="s">
        <v>497</v>
      </c>
      <c r="D30845">
        <v>18.399999999999999</v>
      </c>
      <c r="F30845">
        <v>1</v>
      </c>
      <c r="G30845">
        <v>78</v>
      </c>
      <c r="J30845">
        <v>1086.24</v>
      </c>
    </row>
    <row r="30846" spans="1:10" x14ac:dyDescent="0.3">
      <c r="A30846" t="s">
        <v>32894</v>
      </c>
      <c r="B30846">
        <v>16</v>
      </c>
      <c r="C30846" t="s">
        <v>499</v>
      </c>
      <c r="D30846">
        <v>17.899999999999999</v>
      </c>
      <c r="F30846">
        <v>0.7</v>
      </c>
      <c r="G30846">
        <v>86</v>
      </c>
      <c r="J30846">
        <v>1178.4000000000001</v>
      </c>
    </row>
    <row r="30847" spans="1:10" x14ac:dyDescent="0.3">
      <c r="A30847" t="s">
        <v>32895</v>
      </c>
      <c r="B30847">
        <v>16</v>
      </c>
      <c r="C30847" t="s">
        <v>501</v>
      </c>
      <c r="D30847">
        <v>18.600000000000001</v>
      </c>
      <c r="F30847">
        <v>1.3</v>
      </c>
      <c r="G30847">
        <v>79</v>
      </c>
      <c r="J30847">
        <v>2467.1999999999998</v>
      </c>
    </row>
    <row r="30848" spans="1:10" x14ac:dyDescent="0.3">
      <c r="A30848" t="s">
        <v>32896</v>
      </c>
      <c r="B30848">
        <v>16</v>
      </c>
      <c r="C30848" t="s">
        <v>503</v>
      </c>
      <c r="D30848">
        <v>18.399999999999999</v>
      </c>
      <c r="F30848">
        <v>0.3</v>
      </c>
      <c r="G30848">
        <v>77</v>
      </c>
      <c r="H30848">
        <v>0</v>
      </c>
      <c r="I30848">
        <v>0</v>
      </c>
      <c r="J30848">
        <v>3210.72</v>
      </c>
    </row>
    <row r="30849" spans="1:10" x14ac:dyDescent="0.3">
      <c r="A30849" t="s">
        <v>32897</v>
      </c>
      <c r="B30849">
        <v>16</v>
      </c>
      <c r="C30849" t="s">
        <v>505</v>
      </c>
      <c r="D30849">
        <v>18.5</v>
      </c>
      <c r="F30849">
        <v>0.3</v>
      </c>
      <c r="G30849">
        <v>84</v>
      </c>
      <c r="H30849">
        <v>0</v>
      </c>
      <c r="I30849">
        <v>0.1</v>
      </c>
      <c r="J30849">
        <v>3306.24</v>
      </c>
    </row>
    <row r="30850" spans="1:10" x14ac:dyDescent="0.3">
      <c r="A30850" t="s">
        <v>32898</v>
      </c>
      <c r="B30850">
        <v>16</v>
      </c>
      <c r="C30850" t="s">
        <v>507</v>
      </c>
      <c r="D30850">
        <v>19.3</v>
      </c>
      <c r="F30850">
        <v>0.4</v>
      </c>
      <c r="G30850">
        <v>78</v>
      </c>
      <c r="H30850">
        <v>0</v>
      </c>
      <c r="I30850">
        <v>0.28999999999999998</v>
      </c>
      <c r="J30850">
        <v>2919.84</v>
      </c>
    </row>
    <row r="30851" spans="1:10" x14ac:dyDescent="0.3">
      <c r="A30851" t="s">
        <v>32899</v>
      </c>
      <c r="B30851">
        <v>16</v>
      </c>
      <c r="C30851" t="s">
        <v>509</v>
      </c>
      <c r="D30851">
        <v>20.3</v>
      </c>
      <c r="F30851">
        <v>0.6</v>
      </c>
      <c r="G30851">
        <v>78</v>
      </c>
      <c r="H30851">
        <v>0</v>
      </c>
      <c r="I30851">
        <v>0.47</v>
      </c>
      <c r="J30851">
        <v>2904.48</v>
      </c>
    </row>
    <row r="30852" spans="1:10" x14ac:dyDescent="0.3">
      <c r="A30852" t="s">
        <v>32900</v>
      </c>
      <c r="B30852">
        <v>16</v>
      </c>
      <c r="C30852" t="s">
        <v>511</v>
      </c>
      <c r="D30852">
        <v>21.4</v>
      </c>
      <c r="F30852">
        <v>1.1000000000000001</v>
      </c>
      <c r="G30852">
        <v>74</v>
      </c>
      <c r="H30852">
        <v>0</v>
      </c>
      <c r="I30852">
        <v>1</v>
      </c>
      <c r="J30852">
        <v>2898.24</v>
      </c>
    </row>
    <row r="30853" spans="1:10" x14ac:dyDescent="0.3">
      <c r="A30853" t="s">
        <v>32901</v>
      </c>
      <c r="B30853">
        <v>16</v>
      </c>
      <c r="C30853" t="s">
        <v>513</v>
      </c>
      <c r="D30853">
        <v>23.4</v>
      </c>
      <c r="F30853">
        <v>0.9</v>
      </c>
      <c r="G30853">
        <v>66</v>
      </c>
      <c r="H30853">
        <v>0</v>
      </c>
      <c r="I30853">
        <v>1.22</v>
      </c>
      <c r="J30853">
        <v>2934.24</v>
      </c>
    </row>
    <row r="30854" spans="1:10" x14ac:dyDescent="0.3">
      <c r="A30854" t="s">
        <v>32902</v>
      </c>
      <c r="B30854">
        <v>16</v>
      </c>
      <c r="C30854" t="s">
        <v>515</v>
      </c>
      <c r="D30854">
        <v>25.9</v>
      </c>
      <c r="F30854">
        <v>1.5</v>
      </c>
      <c r="G30854">
        <v>60</v>
      </c>
      <c r="H30854">
        <v>0.1</v>
      </c>
      <c r="I30854">
        <v>2.0699999999999998</v>
      </c>
      <c r="J30854">
        <v>3245.76</v>
      </c>
    </row>
    <row r="30855" spans="1:10" x14ac:dyDescent="0.3">
      <c r="A30855" t="s">
        <v>32903</v>
      </c>
      <c r="B30855">
        <v>16</v>
      </c>
      <c r="C30855" t="s">
        <v>517</v>
      </c>
      <c r="D30855">
        <v>24.3</v>
      </c>
      <c r="F30855">
        <v>2.8</v>
      </c>
      <c r="G30855">
        <v>65</v>
      </c>
      <c r="H30855">
        <v>0.1</v>
      </c>
      <c r="I30855">
        <v>1.1299999999999999</v>
      </c>
      <c r="J30855">
        <v>3487.68</v>
      </c>
    </row>
    <row r="30856" spans="1:10" x14ac:dyDescent="0.3">
      <c r="A30856" t="s">
        <v>32904</v>
      </c>
      <c r="B30856">
        <v>16</v>
      </c>
      <c r="C30856" t="s">
        <v>519</v>
      </c>
      <c r="D30856">
        <v>25.5</v>
      </c>
      <c r="F30856">
        <v>2.7</v>
      </c>
      <c r="G30856">
        <v>61</v>
      </c>
      <c r="H30856">
        <v>0.4</v>
      </c>
      <c r="I30856">
        <v>2.36</v>
      </c>
      <c r="J30856">
        <v>3436.8</v>
      </c>
    </row>
    <row r="30857" spans="1:10" x14ac:dyDescent="0.3">
      <c r="A30857" t="s">
        <v>32905</v>
      </c>
      <c r="B30857">
        <v>16</v>
      </c>
      <c r="C30857" t="s">
        <v>521</v>
      </c>
      <c r="D30857">
        <v>26.4</v>
      </c>
      <c r="F30857">
        <v>2.2000000000000002</v>
      </c>
      <c r="G30857">
        <v>57</v>
      </c>
      <c r="H30857">
        <v>0.4</v>
      </c>
      <c r="I30857">
        <v>2.16</v>
      </c>
      <c r="J30857">
        <v>3444.48</v>
      </c>
    </row>
    <row r="30858" spans="1:10" x14ac:dyDescent="0.3">
      <c r="A30858" t="s">
        <v>32906</v>
      </c>
      <c r="B30858">
        <v>16</v>
      </c>
      <c r="C30858" t="s">
        <v>523</v>
      </c>
      <c r="D30858">
        <v>25.7</v>
      </c>
      <c r="F30858">
        <v>2</v>
      </c>
      <c r="G30858">
        <v>61</v>
      </c>
      <c r="H30858">
        <v>1</v>
      </c>
      <c r="I30858">
        <v>2.5099999999999998</v>
      </c>
      <c r="J30858">
        <v>3571.2</v>
      </c>
    </row>
    <row r="30859" spans="1:10" x14ac:dyDescent="0.3">
      <c r="A30859" t="s">
        <v>32907</v>
      </c>
      <c r="B30859">
        <v>16</v>
      </c>
      <c r="C30859" t="s">
        <v>525</v>
      </c>
      <c r="D30859">
        <v>25.9</v>
      </c>
      <c r="F30859">
        <v>1.1000000000000001</v>
      </c>
      <c r="G30859">
        <v>57</v>
      </c>
      <c r="H30859">
        <v>1</v>
      </c>
      <c r="I30859">
        <v>1.85</v>
      </c>
      <c r="J30859">
        <v>3578.88</v>
      </c>
    </row>
    <row r="30860" spans="1:10" x14ac:dyDescent="0.3">
      <c r="A30860" t="s">
        <v>32908</v>
      </c>
      <c r="B30860">
        <v>16</v>
      </c>
      <c r="C30860" t="s">
        <v>527</v>
      </c>
      <c r="D30860">
        <v>24.7</v>
      </c>
      <c r="F30860">
        <v>0.9</v>
      </c>
      <c r="G30860">
        <v>58</v>
      </c>
      <c r="H30860">
        <v>1</v>
      </c>
      <c r="I30860">
        <v>1.1200000000000001</v>
      </c>
      <c r="J30860">
        <v>3376.8</v>
      </c>
    </row>
    <row r="30861" spans="1:10" x14ac:dyDescent="0.3">
      <c r="A30861" t="s">
        <v>32909</v>
      </c>
      <c r="B30861">
        <v>16</v>
      </c>
      <c r="C30861" t="s">
        <v>529</v>
      </c>
      <c r="D30861">
        <v>23</v>
      </c>
      <c r="F30861">
        <v>1</v>
      </c>
      <c r="G30861">
        <v>61</v>
      </c>
      <c r="H30861">
        <v>0.6</v>
      </c>
      <c r="I30861">
        <v>0.37</v>
      </c>
      <c r="J30861">
        <v>2998.08</v>
      </c>
    </row>
    <row r="30862" spans="1:10" x14ac:dyDescent="0.3">
      <c r="A30862" t="s">
        <v>32910</v>
      </c>
      <c r="B30862">
        <v>16</v>
      </c>
      <c r="C30862" t="s">
        <v>531</v>
      </c>
      <c r="D30862">
        <v>21.2</v>
      </c>
      <c r="F30862">
        <v>0.7</v>
      </c>
      <c r="G30862">
        <v>64</v>
      </c>
      <c r="H30862">
        <v>0</v>
      </c>
      <c r="I30862">
        <v>0.06</v>
      </c>
      <c r="J30862">
        <v>2663.04</v>
      </c>
    </row>
    <row r="30863" spans="1:10" x14ac:dyDescent="0.3">
      <c r="A30863" t="s">
        <v>32911</v>
      </c>
      <c r="B30863">
        <v>16</v>
      </c>
      <c r="C30863" t="s">
        <v>533</v>
      </c>
      <c r="D30863">
        <v>20.3</v>
      </c>
      <c r="F30863">
        <v>1</v>
      </c>
      <c r="G30863">
        <v>63</v>
      </c>
      <c r="J30863">
        <v>2304.96</v>
      </c>
    </row>
    <row r="30864" spans="1:10" x14ac:dyDescent="0.3">
      <c r="A30864" t="s">
        <v>32912</v>
      </c>
      <c r="B30864">
        <v>16</v>
      </c>
      <c r="C30864" t="s">
        <v>535</v>
      </c>
      <c r="D30864">
        <v>19.7</v>
      </c>
      <c r="F30864">
        <v>1.1000000000000001</v>
      </c>
      <c r="G30864">
        <v>60</v>
      </c>
      <c r="J30864">
        <v>1765.92</v>
      </c>
    </row>
    <row r="30865" spans="1:10" x14ac:dyDescent="0.3">
      <c r="A30865" t="s">
        <v>32913</v>
      </c>
      <c r="B30865">
        <v>16</v>
      </c>
      <c r="C30865" t="s">
        <v>537</v>
      </c>
      <c r="D30865">
        <v>19.2</v>
      </c>
      <c r="F30865">
        <v>1.2</v>
      </c>
      <c r="G30865">
        <v>61</v>
      </c>
      <c r="J30865">
        <v>1193.76</v>
      </c>
    </row>
    <row r="30866" spans="1:10" x14ac:dyDescent="0.3">
      <c r="A30866" t="s">
        <v>32914</v>
      </c>
      <c r="B30866">
        <v>16</v>
      </c>
      <c r="C30866" t="s">
        <v>539</v>
      </c>
      <c r="D30866">
        <v>18.600000000000001</v>
      </c>
      <c r="F30866">
        <v>0.7</v>
      </c>
      <c r="G30866">
        <v>63</v>
      </c>
      <c r="J30866">
        <v>1158.24</v>
      </c>
    </row>
    <row r="30867" spans="1:10" x14ac:dyDescent="0.3">
      <c r="A30867" t="s">
        <v>32915</v>
      </c>
      <c r="B30867">
        <v>16</v>
      </c>
      <c r="C30867" t="s">
        <v>541</v>
      </c>
      <c r="D30867">
        <v>18.3</v>
      </c>
      <c r="F30867">
        <v>0.8</v>
      </c>
      <c r="G30867">
        <v>66</v>
      </c>
      <c r="J30867">
        <v>1142.8800000000001</v>
      </c>
    </row>
    <row r="30868" spans="1:10" x14ac:dyDescent="0.3">
      <c r="A30868" t="s">
        <v>32916</v>
      </c>
      <c r="B30868">
        <v>16</v>
      </c>
      <c r="C30868" t="s">
        <v>543</v>
      </c>
      <c r="D30868">
        <v>17.899999999999999</v>
      </c>
      <c r="F30868">
        <v>1.1000000000000001</v>
      </c>
      <c r="G30868">
        <v>71</v>
      </c>
      <c r="J30868">
        <v>1105.92</v>
      </c>
    </row>
    <row r="30869" spans="1:10" x14ac:dyDescent="0.3">
      <c r="A30869" t="s">
        <v>32917</v>
      </c>
      <c r="B30869">
        <v>16</v>
      </c>
      <c r="C30869" t="s">
        <v>545</v>
      </c>
      <c r="D30869">
        <v>17.3</v>
      </c>
      <c r="F30869">
        <v>1.3</v>
      </c>
      <c r="G30869">
        <v>73</v>
      </c>
      <c r="J30869">
        <v>1111.68</v>
      </c>
    </row>
    <row r="30870" spans="1:10" x14ac:dyDescent="0.3">
      <c r="A30870" t="s">
        <v>32918</v>
      </c>
      <c r="B30870">
        <v>16</v>
      </c>
      <c r="C30870" t="s">
        <v>547</v>
      </c>
      <c r="D30870">
        <v>17.100000000000001</v>
      </c>
      <c r="F30870">
        <v>1.3</v>
      </c>
      <c r="G30870">
        <v>74</v>
      </c>
      <c r="J30870">
        <v>1197.5999999999999</v>
      </c>
    </row>
    <row r="30871" spans="1:10" x14ac:dyDescent="0.3">
      <c r="A30871" t="s">
        <v>32919</v>
      </c>
      <c r="B30871">
        <v>16</v>
      </c>
      <c r="C30871" t="s">
        <v>549</v>
      </c>
      <c r="D30871">
        <v>16.7</v>
      </c>
      <c r="F30871">
        <v>1.2</v>
      </c>
      <c r="G30871">
        <v>77</v>
      </c>
      <c r="J30871">
        <v>2467.6799999999998</v>
      </c>
    </row>
    <row r="30872" spans="1:10" x14ac:dyDescent="0.3">
      <c r="A30872" t="s">
        <v>32920</v>
      </c>
      <c r="B30872">
        <v>16</v>
      </c>
      <c r="C30872" t="s">
        <v>551</v>
      </c>
      <c r="D30872">
        <v>16.7</v>
      </c>
      <c r="F30872">
        <v>1.4</v>
      </c>
      <c r="G30872">
        <v>77</v>
      </c>
      <c r="H30872">
        <v>0</v>
      </c>
      <c r="I30872">
        <v>0.03</v>
      </c>
      <c r="J30872">
        <v>3104.64</v>
      </c>
    </row>
    <row r="30873" spans="1:10" x14ac:dyDescent="0.3">
      <c r="A30873" t="s">
        <v>32921</v>
      </c>
      <c r="B30873">
        <v>16</v>
      </c>
      <c r="C30873" t="s">
        <v>553</v>
      </c>
      <c r="D30873">
        <v>17.600000000000001</v>
      </c>
      <c r="F30873">
        <v>1.7</v>
      </c>
      <c r="G30873">
        <v>75</v>
      </c>
      <c r="H30873">
        <v>0.9</v>
      </c>
      <c r="I30873">
        <v>0.5</v>
      </c>
      <c r="J30873">
        <v>3209.76</v>
      </c>
    </row>
    <row r="30874" spans="1:10" x14ac:dyDescent="0.3">
      <c r="A30874" t="s">
        <v>32922</v>
      </c>
      <c r="B30874">
        <v>16</v>
      </c>
      <c r="C30874" t="s">
        <v>555</v>
      </c>
      <c r="D30874">
        <v>20.100000000000001</v>
      </c>
      <c r="F30874">
        <v>1.1000000000000001</v>
      </c>
      <c r="G30874">
        <v>68</v>
      </c>
      <c r="H30874">
        <v>1</v>
      </c>
      <c r="I30874">
        <v>1.23</v>
      </c>
      <c r="J30874">
        <v>2921.28</v>
      </c>
    </row>
    <row r="30875" spans="1:10" x14ac:dyDescent="0.3">
      <c r="A30875" t="s">
        <v>32923</v>
      </c>
      <c r="B30875">
        <v>16</v>
      </c>
      <c r="C30875" t="s">
        <v>557</v>
      </c>
      <c r="D30875">
        <v>22.2</v>
      </c>
      <c r="F30875">
        <v>1.4</v>
      </c>
      <c r="G30875">
        <v>63</v>
      </c>
      <c r="H30875">
        <v>1</v>
      </c>
      <c r="I30875">
        <v>1.99</v>
      </c>
      <c r="J30875">
        <v>2766.72</v>
      </c>
    </row>
    <row r="30876" spans="1:10" x14ac:dyDescent="0.3">
      <c r="A30876" t="s">
        <v>32924</v>
      </c>
      <c r="B30876">
        <v>16</v>
      </c>
      <c r="C30876" t="s">
        <v>559</v>
      </c>
      <c r="D30876">
        <v>23.4</v>
      </c>
      <c r="F30876">
        <v>0.9</v>
      </c>
      <c r="G30876">
        <v>58</v>
      </c>
      <c r="H30876">
        <v>1</v>
      </c>
      <c r="I30876">
        <v>2.66</v>
      </c>
      <c r="J30876">
        <v>2819.52</v>
      </c>
    </row>
    <row r="30877" spans="1:10" x14ac:dyDescent="0.3">
      <c r="A30877" t="s">
        <v>32925</v>
      </c>
      <c r="B30877">
        <v>16</v>
      </c>
      <c r="C30877" t="s">
        <v>561</v>
      </c>
      <c r="D30877">
        <v>24.7</v>
      </c>
      <c r="F30877">
        <v>3.3</v>
      </c>
      <c r="G30877">
        <v>56</v>
      </c>
      <c r="H30877">
        <v>1</v>
      </c>
      <c r="I30877">
        <v>3.25</v>
      </c>
      <c r="J30877">
        <v>3116.16</v>
      </c>
    </row>
    <row r="30878" spans="1:10" x14ac:dyDescent="0.3">
      <c r="A30878" t="s">
        <v>32926</v>
      </c>
      <c r="B30878">
        <v>16</v>
      </c>
      <c r="C30878" t="s">
        <v>563</v>
      </c>
      <c r="D30878">
        <v>25</v>
      </c>
      <c r="F30878">
        <v>3</v>
      </c>
      <c r="G30878">
        <v>55</v>
      </c>
      <c r="H30878">
        <v>1</v>
      </c>
      <c r="I30878">
        <v>3.57</v>
      </c>
      <c r="J30878">
        <v>3149.28</v>
      </c>
    </row>
    <row r="30879" spans="1:10" x14ac:dyDescent="0.3">
      <c r="A30879" t="s">
        <v>32927</v>
      </c>
      <c r="B30879">
        <v>16</v>
      </c>
      <c r="C30879" t="s">
        <v>565</v>
      </c>
      <c r="D30879">
        <v>26.1</v>
      </c>
      <c r="F30879">
        <v>1.6</v>
      </c>
      <c r="G30879">
        <v>53</v>
      </c>
      <c r="H30879">
        <v>0.7</v>
      </c>
      <c r="I30879">
        <v>2.89</v>
      </c>
      <c r="J30879">
        <v>3152.16</v>
      </c>
    </row>
    <row r="30880" spans="1:10" x14ac:dyDescent="0.3">
      <c r="A30880" t="s">
        <v>32928</v>
      </c>
      <c r="B30880">
        <v>16</v>
      </c>
      <c r="C30880" t="s">
        <v>567</v>
      </c>
      <c r="D30880">
        <v>25.6</v>
      </c>
      <c r="F30880">
        <v>2.6</v>
      </c>
      <c r="G30880">
        <v>53</v>
      </c>
      <c r="H30880">
        <v>0.7</v>
      </c>
      <c r="I30880">
        <v>2.71</v>
      </c>
      <c r="J30880">
        <v>3282.72</v>
      </c>
    </row>
    <row r="30881" spans="1:10" x14ac:dyDescent="0.3">
      <c r="A30881" t="s">
        <v>32929</v>
      </c>
      <c r="B30881">
        <v>16</v>
      </c>
      <c r="C30881" t="s">
        <v>569</v>
      </c>
      <c r="D30881">
        <v>24.3</v>
      </c>
      <c r="F30881">
        <v>4.0999999999999996</v>
      </c>
      <c r="G30881">
        <v>60</v>
      </c>
      <c r="H30881">
        <v>0.6</v>
      </c>
      <c r="I30881">
        <v>2.1</v>
      </c>
      <c r="J30881">
        <v>3353.76</v>
      </c>
    </row>
    <row r="30882" spans="1:10" x14ac:dyDescent="0.3">
      <c r="A30882" t="s">
        <v>32930</v>
      </c>
      <c r="B30882">
        <v>16</v>
      </c>
      <c r="C30882" t="s">
        <v>571</v>
      </c>
      <c r="D30882">
        <v>24.2</v>
      </c>
      <c r="F30882">
        <v>4.0999999999999996</v>
      </c>
      <c r="G30882">
        <v>62</v>
      </c>
      <c r="H30882">
        <v>0.8</v>
      </c>
      <c r="I30882">
        <v>1.86</v>
      </c>
      <c r="J30882">
        <v>3393.12</v>
      </c>
    </row>
    <row r="30883" spans="1:10" x14ac:dyDescent="0.3">
      <c r="A30883" t="s">
        <v>32931</v>
      </c>
      <c r="B30883">
        <v>16</v>
      </c>
      <c r="C30883" t="s">
        <v>573</v>
      </c>
      <c r="D30883">
        <v>24.1</v>
      </c>
      <c r="F30883">
        <v>1.7</v>
      </c>
      <c r="G30883">
        <v>61</v>
      </c>
      <c r="H30883">
        <v>0.6</v>
      </c>
      <c r="I30883">
        <v>1.34</v>
      </c>
      <c r="J30883">
        <v>3413.76</v>
      </c>
    </row>
    <row r="30884" spans="1:10" x14ac:dyDescent="0.3">
      <c r="A30884" t="s">
        <v>32932</v>
      </c>
      <c r="B30884">
        <v>16</v>
      </c>
      <c r="C30884" t="s">
        <v>575</v>
      </c>
      <c r="D30884">
        <v>22</v>
      </c>
      <c r="F30884">
        <v>3.1</v>
      </c>
      <c r="G30884">
        <v>68</v>
      </c>
      <c r="H30884">
        <v>0</v>
      </c>
      <c r="I30884">
        <v>0.66</v>
      </c>
      <c r="J30884">
        <v>3411.36</v>
      </c>
    </row>
    <row r="30885" spans="1:10" x14ac:dyDescent="0.3">
      <c r="A30885" t="s">
        <v>32933</v>
      </c>
      <c r="B30885">
        <v>16</v>
      </c>
      <c r="C30885" t="s">
        <v>577</v>
      </c>
      <c r="D30885">
        <v>20.5</v>
      </c>
      <c r="F30885">
        <v>3.5</v>
      </c>
      <c r="G30885">
        <v>72</v>
      </c>
      <c r="H30885">
        <v>0</v>
      </c>
      <c r="I30885">
        <v>0.23</v>
      </c>
      <c r="J30885">
        <v>3027.36</v>
      </c>
    </row>
    <row r="30886" spans="1:10" x14ac:dyDescent="0.3">
      <c r="A30886" t="s">
        <v>32934</v>
      </c>
      <c r="B30886">
        <v>16</v>
      </c>
      <c r="C30886" t="s">
        <v>579</v>
      </c>
      <c r="D30886">
        <v>20.100000000000001</v>
      </c>
      <c r="F30886">
        <v>1.6</v>
      </c>
      <c r="G30886">
        <v>73</v>
      </c>
      <c r="H30886">
        <v>0</v>
      </c>
      <c r="I30886">
        <v>0.01</v>
      </c>
      <c r="J30886">
        <v>2654.4</v>
      </c>
    </row>
    <row r="30887" spans="1:10" x14ac:dyDescent="0.3">
      <c r="A30887" t="s">
        <v>32935</v>
      </c>
      <c r="B30887">
        <v>16</v>
      </c>
      <c r="C30887" t="s">
        <v>581</v>
      </c>
      <c r="D30887">
        <v>19.3</v>
      </c>
      <c r="F30887">
        <v>2</v>
      </c>
      <c r="G30887">
        <v>75</v>
      </c>
      <c r="J30887">
        <v>2291.52</v>
      </c>
    </row>
    <row r="30888" spans="1:10" x14ac:dyDescent="0.3">
      <c r="A30888" t="s">
        <v>32936</v>
      </c>
      <c r="B30888">
        <v>16</v>
      </c>
      <c r="C30888" t="s">
        <v>583</v>
      </c>
      <c r="D30888">
        <v>18.899999999999999</v>
      </c>
      <c r="F30888">
        <v>2.5</v>
      </c>
      <c r="G30888">
        <v>77</v>
      </c>
      <c r="J30888">
        <v>1842.72</v>
      </c>
    </row>
    <row r="30889" spans="1:10" x14ac:dyDescent="0.3">
      <c r="A30889" t="s">
        <v>32937</v>
      </c>
      <c r="B30889">
        <v>16</v>
      </c>
      <c r="C30889" t="s">
        <v>585</v>
      </c>
      <c r="D30889">
        <v>18.8</v>
      </c>
      <c r="F30889">
        <v>0.8</v>
      </c>
      <c r="G30889">
        <v>76</v>
      </c>
      <c r="J30889">
        <v>1296.96</v>
      </c>
    </row>
    <row r="30890" spans="1:10" x14ac:dyDescent="0.3">
      <c r="A30890" t="s">
        <v>32938</v>
      </c>
      <c r="B30890">
        <v>16</v>
      </c>
      <c r="C30890" t="s">
        <v>587</v>
      </c>
      <c r="D30890">
        <v>18.8</v>
      </c>
      <c r="F30890">
        <v>0.9</v>
      </c>
      <c r="G30890">
        <v>72</v>
      </c>
      <c r="J30890">
        <v>1142.8800000000001</v>
      </c>
    </row>
    <row r="30891" spans="1:10" x14ac:dyDescent="0.3">
      <c r="A30891" t="s">
        <v>32939</v>
      </c>
      <c r="B30891">
        <v>16</v>
      </c>
      <c r="C30891" t="s">
        <v>589</v>
      </c>
      <c r="D30891">
        <v>18.2</v>
      </c>
      <c r="F30891">
        <v>0.4</v>
      </c>
      <c r="G30891">
        <v>77</v>
      </c>
      <c r="J30891">
        <v>1121.28</v>
      </c>
    </row>
    <row r="30892" spans="1:10" x14ac:dyDescent="0.3">
      <c r="A30892" t="s">
        <v>32940</v>
      </c>
      <c r="B30892">
        <v>16</v>
      </c>
      <c r="C30892" t="s">
        <v>591</v>
      </c>
      <c r="D30892">
        <v>17.899999999999999</v>
      </c>
      <c r="F30892">
        <v>0.4</v>
      </c>
      <c r="G30892">
        <v>78</v>
      </c>
      <c r="J30892">
        <v>1201.44</v>
      </c>
    </row>
    <row r="30893" spans="1:10" x14ac:dyDescent="0.3">
      <c r="A30893" t="s">
        <v>32941</v>
      </c>
      <c r="B30893">
        <v>16</v>
      </c>
      <c r="C30893" t="s">
        <v>593</v>
      </c>
      <c r="D30893">
        <v>17.8</v>
      </c>
      <c r="F30893">
        <v>0.2</v>
      </c>
      <c r="G30893">
        <v>78</v>
      </c>
      <c r="J30893">
        <v>1202.4000000000001</v>
      </c>
    </row>
    <row r="30894" spans="1:10" x14ac:dyDescent="0.3">
      <c r="A30894" t="s">
        <v>32942</v>
      </c>
      <c r="B30894">
        <v>16</v>
      </c>
      <c r="C30894" t="s">
        <v>595</v>
      </c>
      <c r="D30894">
        <v>18.100000000000001</v>
      </c>
      <c r="F30894">
        <v>0.7</v>
      </c>
      <c r="G30894">
        <v>73</v>
      </c>
      <c r="J30894">
        <v>1245.5999999999999</v>
      </c>
    </row>
    <row r="30895" spans="1:10" x14ac:dyDescent="0.3">
      <c r="A30895" t="s">
        <v>32943</v>
      </c>
      <c r="B30895">
        <v>16</v>
      </c>
      <c r="C30895" t="s">
        <v>597</v>
      </c>
      <c r="D30895">
        <v>18.100000000000001</v>
      </c>
      <c r="F30895">
        <v>1.1000000000000001</v>
      </c>
      <c r="G30895">
        <v>73</v>
      </c>
      <c r="J30895">
        <v>2269.44</v>
      </c>
    </row>
    <row r="30896" spans="1:10" x14ac:dyDescent="0.3">
      <c r="A30896" t="s">
        <v>32944</v>
      </c>
      <c r="B30896">
        <v>16</v>
      </c>
      <c r="C30896" t="s">
        <v>599</v>
      </c>
      <c r="D30896">
        <v>18.100000000000001</v>
      </c>
      <c r="F30896">
        <v>1</v>
      </c>
      <c r="G30896">
        <v>74</v>
      </c>
      <c r="H30896">
        <v>0</v>
      </c>
      <c r="I30896">
        <v>0.01</v>
      </c>
      <c r="J30896">
        <v>3363.84</v>
      </c>
    </row>
    <row r="30897" spans="1:10" x14ac:dyDescent="0.3">
      <c r="A30897" t="s">
        <v>32945</v>
      </c>
      <c r="B30897">
        <v>16</v>
      </c>
      <c r="C30897" t="s">
        <v>601</v>
      </c>
      <c r="D30897">
        <v>18.8</v>
      </c>
      <c r="F30897">
        <v>0.5</v>
      </c>
      <c r="G30897">
        <v>74</v>
      </c>
      <c r="H30897">
        <v>0</v>
      </c>
      <c r="I30897">
        <v>0.16</v>
      </c>
      <c r="J30897">
        <v>3550.08</v>
      </c>
    </row>
    <row r="30898" spans="1:10" x14ac:dyDescent="0.3">
      <c r="A30898" t="s">
        <v>32946</v>
      </c>
      <c r="B30898">
        <v>16</v>
      </c>
      <c r="C30898" t="s">
        <v>603</v>
      </c>
      <c r="D30898">
        <v>19.399999999999999</v>
      </c>
      <c r="F30898">
        <v>0.8</v>
      </c>
      <c r="G30898">
        <v>72</v>
      </c>
      <c r="H30898">
        <v>0</v>
      </c>
      <c r="I30898">
        <v>0.41</v>
      </c>
      <c r="J30898">
        <v>3846.72</v>
      </c>
    </row>
    <row r="30899" spans="1:10" x14ac:dyDescent="0.3">
      <c r="A30899" t="s">
        <v>32947</v>
      </c>
      <c r="B30899">
        <v>16</v>
      </c>
      <c r="C30899" t="s">
        <v>605</v>
      </c>
      <c r="D30899">
        <v>20</v>
      </c>
      <c r="F30899">
        <v>0.9</v>
      </c>
      <c r="G30899">
        <v>72</v>
      </c>
      <c r="H30899">
        <v>0</v>
      </c>
      <c r="I30899">
        <v>0.69</v>
      </c>
      <c r="J30899">
        <v>4013.76</v>
      </c>
    </row>
    <row r="30900" spans="1:10" x14ac:dyDescent="0.3">
      <c r="A30900" t="s">
        <v>32948</v>
      </c>
      <c r="B30900">
        <v>16</v>
      </c>
      <c r="C30900" t="s">
        <v>607</v>
      </c>
      <c r="D30900">
        <v>20.2</v>
      </c>
      <c r="F30900">
        <v>0.6</v>
      </c>
      <c r="G30900">
        <v>68</v>
      </c>
      <c r="H30900">
        <v>0</v>
      </c>
      <c r="I30900">
        <v>0.69</v>
      </c>
      <c r="J30900">
        <v>4024.8</v>
      </c>
    </row>
    <row r="30901" spans="1:10" x14ac:dyDescent="0.3">
      <c r="A30901" t="s">
        <v>32949</v>
      </c>
      <c r="B30901">
        <v>16</v>
      </c>
      <c r="C30901" t="s">
        <v>609</v>
      </c>
      <c r="D30901">
        <v>20.8</v>
      </c>
      <c r="F30901">
        <v>0.9</v>
      </c>
      <c r="G30901">
        <v>69</v>
      </c>
      <c r="H30901">
        <v>0</v>
      </c>
      <c r="I30901">
        <v>0.8</v>
      </c>
      <c r="J30901">
        <v>3636.96</v>
      </c>
    </row>
    <row r="30902" spans="1:10" x14ac:dyDescent="0.3">
      <c r="A30902" t="s">
        <v>32950</v>
      </c>
      <c r="B30902">
        <v>16</v>
      </c>
      <c r="C30902" t="s">
        <v>611</v>
      </c>
      <c r="D30902">
        <v>21.9</v>
      </c>
      <c r="F30902">
        <v>1.1000000000000001</v>
      </c>
      <c r="G30902">
        <v>62</v>
      </c>
      <c r="H30902">
        <v>0</v>
      </c>
      <c r="I30902">
        <v>1.32</v>
      </c>
      <c r="J30902">
        <v>3439.68</v>
      </c>
    </row>
    <row r="30903" spans="1:10" x14ac:dyDescent="0.3">
      <c r="A30903" t="s">
        <v>32951</v>
      </c>
      <c r="B30903">
        <v>16</v>
      </c>
      <c r="C30903" t="s">
        <v>613</v>
      </c>
      <c r="D30903">
        <v>23</v>
      </c>
      <c r="F30903">
        <v>1.8</v>
      </c>
      <c r="G30903">
        <v>55</v>
      </c>
      <c r="H30903">
        <v>0.3</v>
      </c>
      <c r="I30903">
        <v>2.39</v>
      </c>
      <c r="J30903">
        <v>3350.88</v>
      </c>
    </row>
    <row r="30904" spans="1:10" x14ac:dyDescent="0.3">
      <c r="A30904" t="s">
        <v>32952</v>
      </c>
      <c r="B30904">
        <v>16</v>
      </c>
      <c r="C30904" t="s">
        <v>615</v>
      </c>
      <c r="D30904">
        <v>22.5</v>
      </c>
      <c r="F30904">
        <v>0.9</v>
      </c>
      <c r="G30904">
        <v>58</v>
      </c>
      <c r="H30904">
        <v>0</v>
      </c>
      <c r="I30904">
        <v>1.17</v>
      </c>
      <c r="J30904">
        <v>3030.24</v>
      </c>
    </row>
    <row r="30905" spans="1:10" x14ac:dyDescent="0.3">
      <c r="A30905" t="s">
        <v>32953</v>
      </c>
      <c r="B30905">
        <v>16</v>
      </c>
      <c r="C30905" t="s">
        <v>617</v>
      </c>
      <c r="D30905">
        <v>21.9</v>
      </c>
      <c r="F30905">
        <v>0.8</v>
      </c>
      <c r="G30905">
        <v>60</v>
      </c>
      <c r="H30905">
        <v>0</v>
      </c>
      <c r="I30905">
        <v>0.75</v>
      </c>
      <c r="J30905">
        <v>2987.04</v>
      </c>
    </row>
    <row r="30906" spans="1:10" x14ac:dyDescent="0.3">
      <c r="A30906" t="s">
        <v>32954</v>
      </c>
      <c r="B30906">
        <v>16</v>
      </c>
      <c r="C30906" t="s">
        <v>619</v>
      </c>
      <c r="D30906">
        <v>21.2</v>
      </c>
      <c r="F30906">
        <v>1.8</v>
      </c>
      <c r="G30906">
        <v>64</v>
      </c>
      <c r="H30906">
        <v>0</v>
      </c>
      <c r="I30906">
        <v>0.55000000000000004</v>
      </c>
      <c r="J30906">
        <v>2976</v>
      </c>
    </row>
    <row r="30907" spans="1:10" x14ac:dyDescent="0.3">
      <c r="A30907" t="s">
        <v>32955</v>
      </c>
      <c r="B30907">
        <v>16</v>
      </c>
      <c r="C30907" t="s">
        <v>621</v>
      </c>
      <c r="D30907">
        <v>21.2</v>
      </c>
      <c r="F30907">
        <v>1.4</v>
      </c>
      <c r="G30907">
        <v>65</v>
      </c>
      <c r="H30907">
        <v>0</v>
      </c>
      <c r="I30907">
        <v>0.71</v>
      </c>
      <c r="J30907">
        <v>3000.48</v>
      </c>
    </row>
    <row r="30908" spans="1:10" x14ac:dyDescent="0.3">
      <c r="A30908" t="s">
        <v>32956</v>
      </c>
      <c r="B30908">
        <v>16</v>
      </c>
      <c r="C30908" t="s">
        <v>623</v>
      </c>
      <c r="D30908">
        <v>20.8</v>
      </c>
      <c r="F30908">
        <v>1.4</v>
      </c>
      <c r="G30908">
        <v>68</v>
      </c>
      <c r="H30908">
        <v>0</v>
      </c>
      <c r="I30908">
        <v>0.3</v>
      </c>
      <c r="J30908">
        <v>2764.32</v>
      </c>
    </row>
    <row r="30909" spans="1:10" x14ac:dyDescent="0.3">
      <c r="A30909" t="s">
        <v>32957</v>
      </c>
      <c r="B30909">
        <v>16</v>
      </c>
      <c r="C30909" t="s">
        <v>625</v>
      </c>
      <c r="D30909">
        <v>20.3</v>
      </c>
      <c r="F30909">
        <v>1.1000000000000001</v>
      </c>
      <c r="G30909">
        <v>70</v>
      </c>
      <c r="H30909">
        <v>0</v>
      </c>
      <c r="I30909">
        <v>0.16</v>
      </c>
      <c r="J30909">
        <v>2837.76</v>
      </c>
    </row>
    <row r="30910" spans="1:10" x14ac:dyDescent="0.3">
      <c r="A30910" t="s">
        <v>32958</v>
      </c>
      <c r="B30910">
        <v>16</v>
      </c>
      <c r="C30910" t="s">
        <v>627</v>
      </c>
      <c r="D30910">
        <v>19.899999999999999</v>
      </c>
      <c r="F30910">
        <v>1.5</v>
      </c>
      <c r="G30910">
        <v>72</v>
      </c>
      <c r="H30910">
        <v>0</v>
      </c>
      <c r="I30910">
        <v>0.01</v>
      </c>
      <c r="J30910">
        <v>2682.24</v>
      </c>
    </row>
    <row r="30911" spans="1:10" x14ac:dyDescent="0.3">
      <c r="A30911" t="s">
        <v>32959</v>
      </c>
      <c r="B30911">
        <v>16</v>
      </c>
      <c r="C30911" t="s">
        <v>629</v>
      </c>
      <c r="D30911">
        <v>19.7</v>
      </c>
      <c r="F30911">
        <v>0.7</v>
      </c>
      <c r="G30911">
        <v>72</v>
      </c>
      <c r="J30911">
        <v>2244</v>
      </c>
    </row>
    <row r="30912" spans="1:10" x14ac:dyDescent="0.3">
      <c r="A30912" t="s">
        <v>32960</v>
      </c>
      <c r="B30912">
        <v>16</v>
      </c>
      <c r="C30912" t="s">
        <v>631</v>
      </c>
      <c r="D30912">
        <v>19.600000000000001</v>
      </c>
      <c r="E30912">
        <v>0</v>
      </c>
      <c r="F30912">
        <v>1.1000000000000001</v>
      </c>
      <c r="G30912">
        <v>74</v>
      </c>
      <c r="J30912">
        <v>1844.16</v>
      </c>
    </row>
    <row r="30913" spans="1:10" x14ac:dyDescent="0.3">
      <c r="A30913" t="s">
        <v>32961</v>
      </c>
      <c r="B30913">
        <v>16</v>
      </c>
      <c r="C30913" t="s">
        <v>633</v>
      </c>
      <c r="D30913">
        <v>18.7</v>
      </c>
      <c r="E30913">
        <v>0</v>
      </c>
      <c r="F30913">
        <v>1.2</v>
      </c>
      <c r="G30913">
        <v>79</v>
      </c>
      <c r="J30913">
        <v>1248.96</v>
      </c>
    </row>
    <row r="30914" spans="1:10" x14ac:dyDescent="0.3">
      <c r="A30914" t="s">
        <v>32962</v>
      </c>
      <c r="B30914">
        <v>16</v>
      </c>
      <c r="C30914" t="s">
        <v>635</v>
      </c>
      <c r="D30914">
        <v>18.600000000000001</v>
      </c>
      <c r="E30914">
        <v>0.2</v>
      </c>
      <c r="F30914">
        <v>1.2</v>
      </c>
      <c r="G30914">
        <v>80</v>
      </c>
      <c r="J30914">
        <v>1169.76</v>
      </c>
    </row>
    <row r="30915" spans="1:10" x14ac:dyDescent="0.3">
      <c r="A30915" t="s">
        <v>32963</v>
      </c>
      <c r="B30915">
        <v>16</v>
      </c>
      <c r="C30915" t="s">
        <v>637</v>
      </c>
      <c r="D30915">
        <v>17.7</v>
      </c>
      <c r="E30915">
        <v>0.2</v>
      </c>
      <c r="F30915">
        <v>0.9</v>
      </c>
      <c r="G30915">
        <v>86</v>
      </c>
      <c r="J30915">
        <v>1146.24</v>
      </c>
    </row>
    <row r="30916" spans="1:10" x14ac:dyDescent="0.3">
      <c r="A30916" t="s">
        <v>32964</v>
      </c>
      <c r="B30916">
        <v>16</v>
      </c>
      <c r="C30916" t="s">
        <v>639</v>
      </c>
      <c r="D30916">
        <v>18.2</v>
      </c>
      <c r="E30916">
        <v>0</v>
      </c>
      <c r="F30916">
        <v>0.9</v>
      </c>
      <c r="G30916">
        <v>82</v>
      </c>
      <c r="J30916">
        <v>1124.1600000000001</v>
      </c>
    </row>
    <row r="30917" spans="1:10" x14ac:dyDescent="0.3">
      <c r="A30917" t="s">
        <v>32965</v>
      </c>
      <c r="B30917">
        <v>16</v>
      </c>
      <c r="C30917" t="s">
        <v>641</v>
      </c>
      <c r="D30917">
        <v>18.2</v>
      </c>
      <c r="F30917">
        <v>1.2</v>
      </c>
      <c r="G30917">
        <v>82</v>
      </c>
      <c r="J30917">
        <v>1114.08</v>
      </c>
    </row>
    <row r="30918" spans="1:10" x14ac:dyDescent="0.3">
      <c r="A30918" t="s">
        <v>32966</v>
      </c>
      <c r="B30918">
        <v>16</v>
      </c>
      <c r="C30918" t="s">
        <v>643</v>
      </c>
      <c r="D30918">
        <v>18.3</v>
      </c>
      <c r="E30918">
        <v>0</v>
      </c>
      <c r="F30918">
        <v>1.2</v>
      </c>
      <c r="G30918">
        <v>82</v>
      </c>
      <c r="J30918">
        <v>1223.52</v>
      </c>
    </row>
    <row r="30919" spans="1:10" x14ac:dyDescent="0.3">
      <c r="A30919" t="s">
        <v>32967</v>
      </c>
      <c r="B30919">
        <v>16</v>
      </c>
      <c r="C30919" t="s">
        <v>645</v>
      </c>
      <c r="D30919">
        <v>18.2</v>
      </c>
      <c r="E30919">
        <v>0</v>
      </c>
      <c r="F30919">
        <v>1.1000000000000001</v>
      </c>
      <c r="G30919">
        <v>81</v>
      </c>
      <c r="J30919">
        <v>2264.64</v>
      </c>
    </row>
    <row r="30920" spans="1:10" x14ac:dyDescent="0.3">
      <c r="A30920" t="s">
        <v>32968</v>
      </c>
      <c r="B30920">
        <v>16</v>
      </c>
      <c r="C30920" t="s">
        <v>647</v>
      </c>
      <c r="D30920">
        <v>18.5</v>
      </c>
      <c r="F30920">
        <v>1.4</v>
      </c>
      <c r="G30920">
        <v>77</v>
      </c>
      <c r="H30920">
        <v>0</v>
      </c>
      <c r="I30920">
        <v>0</v>
      </c>
      <c r="J30920">
        <v>3729.12</v>
      </c>
    </row>
    <row r="30921" spans="1:10" x14ac:dyDescent="0.3">
      <c r="A30921" t="s">
        <v>32969</v>
      </c>
      <c r="B30921">
        <v>16</v>
      </c>
      <c r="C30921" t="s">
        <v>649</v>
      </c>
      <c r="D30921">
        <v>18</v>
      </c>
      <c r="E30921">
        <v>0</v>
      </c>
      <c r="F30921">
        <v>1.2</v>
      </c>
      <c r="G30921">
        <v>83</v>
      </c>
      <c r="H30921">
        <v>0</v>
      </c>
      <c r="I30921">
        <v>0.06</v>
      </c>
      <c r="J30921">
        <v>3936</v>
      </c>
    </row>
    <row r="30922" spans="1:10" x14ac:dyDescent="0.3">
      <c r="A30922" t="s">
        <v>32970</v>
      </c>
      <c r="B30922">
        <v>16</v>
      </c>
      <c r="C30922" t="s">
        <v>651</v>
      </c>
      <c r="D30922">
        <v>17.899999999999999</v>
      </c>
      <c r="E30922">
        <v>0.3</v>
      </c>
      <c r="F30922">
        <v>1.2</v>
      </c>
      <c r="G30922">
        <v>85</v>
      </c>
      <c r="H30922">
        <v>0</v>
      </c>
      <c r="I30922">
        <v>0.15</v>
      </c>
      <c r="J30922">
        <v>3972</v>
      </c>
    </row>
    <row r="30923" spans="1:10" x14ac:dyDescent="0.3">
      <c r="A30923" t="s">
        <v>32971</v>
      </c>
      <c r="B30923">
        <v>16</v>
      </c>
      <c r="C30923" t="s">
        <v>653</v>
      </c>
      <c r="D30923">
        <v>18.5</v>
      </c>
      <c r="F30923">
        <v>1.5</v>
      </c>
      <c r="G30923">
        <v>81</v>
      </c>
      <c r="H30923">
        <v>0</v>
      </c>
      <c r="I30923">
        <v>0.39</v>
      </c>
      <c r="J30923">
        <v>4041.6</v>
      </c>
    </row>
    <row r="30924" spans="1:10" x14ac:dyDescent="0.3">
      <c r="A30924" t="s">
        <v>32972</v>
      </c>
      <c r="B30924">
        <v>16</v>
      </c>
      <c r="C30924" t="s">
        <v>655</v>
      </c>
      <c r="D30924">
        <v>18.8</v>
      </c>
      <c r="E30924">
        <v>0</v>
      </c>
      <c r="F30924">
        <v>1.3</v>
      </c>
      <c r="G30924">
        <v>80</v>
      </c>
      <c r="H30924">
        <v>0</v>
      </c>
      <c r="I30924">
        <v>0.57999999999999996</v>
      </c>
      <c r="J30924">
        <v>4068</v>
      </c>
    </row>
    <row r="30925" spans="1:10" x14ac:dyDescent="0.3">
      <c r="A30925" t="s">
        <v>32973</v>
      </c>
      <c r="B30925">
        <v>16</v>
      </c>
      <c r="C30925" t="s">
        <v>657</v>
      </c>
      <c r="D30925">
        <v>19.100000000000001</v>
      </c>
      <c r="E30925">
        <v>0</v>
      </c>
      <c r="F30925">
        <v>1.3</v>
      </c>
      <c r="G30925">
        <v>77</v>
      </c>
      <c r="H30925">
        <v>0</v>
      </c>
      <c r="I30925">
        <v>0.46</v>
      </c>
      <c r="J30925">
        <v>4008.96</v>
      </c>
    </row>
    <row r="30926" spans="1:10" x14ac:dyDescent="0.3">
      <c r="A30926" t="s">
        <v>32974</v>
      </c>
      <c r="B30926">
        <v>16</v>
      </c>
      <c r="C30926" t="s">
        <v>659</v>
      </c>
      <c r="D30926">
        <v>19.2</v>
      </c>
      <c r="E30926">
        <v>0</v>
      </c>
      <c r="F30926">
        <v>1.6</v>
      </c>
      <c r="G30926">
        <v>78</v>
      </c>
      <c r="H30926">
        <v>0</v>
      </c>
      <c r="I30926">
        <v>0.39</v>
      </c>
      <c r="J30926">
        <v>3642.72</v>
      </c>
    </row>
    <row r="30927" spans="1:10" x14ac:dyDescent="0.3">
      <c r="A30927" t="s">
        <v>32975</v>
      </c>
      <c r="B30927">
        <v>16</v>
      </c>
      <c r="C30927" t="s">
        <v>661</v>
      </c>
      <c r="D30927">
        <v>18.100000000000001</v>
      </c>
      <c r="E30927">
        <v>0.6</v>
      </c>
      <c r="F30927">
        <v>1.6</v>
      </c>
      <c r="G30927">
        <v>88</v>
      </c>
      <c r="H30927">
        <v>0</v>
      </c>
      <c r="I30927">
        <v>0.66</v>
      </c>
      <c r="J30927">
        <v>3564.48</v>
      </c>
    </row>
    <row r="30928" spans="1:10" x14ac:dyDescent="0.3">
      <c r="A30928" t="s">
        <v>32976</v>
      </c>
      <c r="B30928">
        <v>16</v>
      </c>
      <c r="C30928" t="s">
        <v>663</v>
      </c>
      <c r="D30928">
        <v>17.100000000000001</v>
      </c>
      <c r="E30928">
        <v>2.2999999999999998</v>
      </c>
      <c r="F30928">
        <v>1.2</v>
      </c>
      <c r="G30928">
        <v>90</v>
      </c>
      <c r="H30928">
        <v>0</v>
      </c>
      <c r="I30928">
        <v>0.32</v>
      </c>
      <c r="J30928">
        <v>3606.72</v>
      </c>
    </row>
    <row r="30929" spans="1:10" x14ac:dyDescent="0.3">
      <c r="A30929" t="s">
        <v>32977</v>
      </c>
      <c r="B30929">
        <v>16</v>
      </c>
      <c r="C30929" t="s">
        <v>665</v>
      </c>
      <c r="D30929">
        <v>16.600000000000001</v>
      </c>
      <c r="E30929">
        <v>7.9</v>
      </c>
      <c r="F30929">
        <v>1.2</v>
      </c>
      <c r="G30929">
        <v>96</v>
      </c>
      <c r="H30929">
        <v>0</v>
      </c>
      <c r="I30929">
        <v>0.26</v>
      </c>
      <c r="J30929">
        <v>3612.96</v>
      </c>
    </row>
    <row r="30930" spans="1:10" x14ac:dyDescent="0.3">
      <c r="A30930" t="s">
        <v>32978</v>
      </c>
      <c r="B30930">
        <v>16</v>
      </c>
      <c r="C30930" t="s">
        <v>667</v>
      </c>
      <c r="D30930">
        <v>16.7</v>
      </c>
      <c r="E30930">
        <v>0.4</v>
      </c>
      <c r="F30930">
        <v>0.5</v>
      </c>
      <c r="G30930">
        <v>94</v>
      </c>
      <c r="H30930">
        <v>0</v>
      </c>
      <c r="I30930">
        <v>0.18</v>
      </c>
      <c r="J30930">
        <v>3580.8</v>
      </c>
    </row>
    <row r="30931" spans="1:10" x14ac:dyDescent="0.3">
      <c r="A30931" t="s">
        <v>32979</v>
      </c>
      <c r="B30931">
        <v>16</v>
      </c>
      <c r="C30931" t="s">
        <v>669</v>
      </c>
      <c r="D30931">
        <v>16.3</v>
      </c>
      <c r="F30931">
        <v>1</v>
      </c>
      <c r="G30931">
        <v>94</v>
      </c>
      <c r="H30931">
        <v>0</v>
      </c>
      <c r="I30931">
        <v>0.13</v>
      </c>
      <c r="J30931">
        <v>3486.24</v>
      </c>
    </row>
    <row r="30932" spans="1:10" x14ac:dyDescent="0.3">
      <c r="A30932" t="s">
        <v>32980</v>
      </c>
      <c r="B30932">
        <v>16</v>
      </c>
      <c r="C30932" t="s">
        <v>671</v>
      </c>
      <c r="D30932">
        <v>16.8</v>
      </c>
      <c r="E30932">
        <v>0</v>
      </c>
      <c r="F30932">
        <v>1.5</v>
      </c>
      <c r="G30932">
        <v>92</v>
      </c>
      <c r="H30932">
        <v>0</v>
      </c>
      <c r="I30932">
        <v>7.0000000000000007E-2</v>
      </c>
      <c r="J30932">
        <v>3076.32</v>
      </c>
    </row>
    <row r="30933" spans="1:10" x14ac:dyDescent="0.3">
      <c r="A30933" t="s">
        <v>32981</v>
      </c>
      <c r="B30933">
        <v>16</v>
      </c>
      <c r="C30933" t="s">
        <v>673</v>
      </c>
      <c r="D30933">
        <v>16.8</v>
      </c>
      <c r="E30933">
        <v>1</v>
      </c>
      <c r="F30933">
        <v>1.5</v>
      </c>
      <c r="G30933">
        <v>93</v>
      </c>
      <c r="H30933">
        <v>0</v>
      </c>
      <c r="I30933">
        <v>0.02</v>
      </c>
      <c r="J30933">
        <v>3030.72</v>
      </c>
    </row>
    <row r="30934" spans="1:10" x14ac:dyDescent="0.3">
      <c r="A30934" t="s">
        <v>32982</v>
      </c>
      <c r="B30934">
        <v>16</v>
      </c>
      <c r="C30934" t="s">
        <v>675</v>
      </c>
      <c r="D30934">
        <v>16.600000000000001</v>
      </c>
      <c r="E30934">
        <v>1.3</v>
      </c>
      <c r="F30934">
        <v>0.8</v>
      </c>
      <c r="G30934">
        <v>90</v>
      </c>
      <c r="H30934">
        <v>0</v>
      </c>
      <c r="I30934">
        <v>0</v>
      </c>
      <c r="J30934">
        <v>2705.28</v>
      </c>
    </row>
    <row r="30935" spans="1:10" x14ac:dyDescent="0.3">
      <c r="A30935" t="s">
        <v>32983</v>
      </c>
      <c r="B30935">
        <v>16</v>
      </c>
      <c r="C30935" t="s">
        <v>677</v>
      </c>
      <c r="D30935">
        <v>16.600000000000001</v>
      </c>
      <c r="E30935">
        <v>0.5</v>
      </c>
      <c r="F30935">
        <v>0.9</v>
      </c>
      <c r="G30935">
        <v>90</v>
      </c>
      <c r="J30935">
        <v>2238.2399999999998</v>
      </c>
    </row>
    <row r="30936" spans="1:10" x14ac:dyDescent="0.3">
      <c r="A30936" t="s">
        <v>32984</v>
      </c>
      <c r="B30936">
        <v>16</v>
      </c>
      <c r="C30936" t="s">
        <v>679</v>
      </c>
      <c r="D30936">
        <v>16.5</v>
      </c>
      <c r="E30936">
        <v>0.3</v>
      </c>
      <c r="F30936">
        <v>1</v>
      </c>
      <c r="G30936">
        <v>91</v>
      </c>
      <c r="J30936">
        <v>1839.36</v>
      </c>
    </row>
    <row r="30937" spans="1:10" x14ac:dyDescent="0.3">
      <c r="A30937" t="s">
        <v>32985</v>
      </c>
      <c r="B30937">
        <v>16</v>
      </c>
      <c r="C30937" t="s">
        <v>681</v>
      </c>
      <c r="D30937">
        <v>16.600000000000001</v>
      </c>
      <c r="F30937">
        <v>0.9</v>
      </c>
      <c r="G30937">
        <v>91</v>
      </c>
      <c r="J30937">
        <v>1226.8800000000001</v>
      </c>
    </row>
    <row r="30938" spans="1:10" x14ac:dyDescent="0.3">
      <c r="A30938" t="s">
        <v>32986</v>
      </c>
      <c r="B30938">
        <v>16</v>
      </c>
      <c r="C30938" t="s">
        <v>683</v>
      </c>
      <c r="D30938">
        <v>16</v>
      </c>
      <c r="E30938">
        <v>0.5</v>
      </c>
      <c r="F30938">
        <v>1.1000000000000001</v>
      </c>
      <c r="G30938">
        <v>95</v>
      </c>
      <c r="J30938">
        <v>1162.08</v>
      </c>
    </row>
    <row r="30939" spans="1:10" x14ac:dyDescent="0.3">
      <c r="A30939" t="s">
        <v>32987</v>
      </c>
      <c r="B30939">
        <v>16</v>
      </c>
      <c r="C30939" t="s">
        <v>685</v>
      </c>
      <c r="D30939">
        <v>15.8</v>
      </c>
      <c r="E30939">
        <v>0.2</v>
      </c>
      <c r="F30939">
        <v>1.8</v>
      </c>
      <c r="G30939">
        <v>97</v>
      </c>
      <c r="J30939">
        <v>1227.3599999999999</v>
      </c>
    </row>
    <row r="30940" spans="1:10" x14ac:dyDescent="0.3">
      <c r="A30940" t="s">
        <v>32988</v>
      </c>
      <c r="B30940">
        <v>16</v>
      </c>
      <c r="C30940" t="s">
        <v>687</v>
      </c>
      <c r="D30940">
        <v>16.100000000000001</v>
      </c>
      <c r="F30940">
        <v>1.5</v>
      </c>
      <c r="G30940">
        <v>95</v>
      </c>
      <c r="J30940">
        <v>1167.8399999999999</v>
      </c>
    </row>
    <row r="30941" spans="1:10" x14ac:dyDescent="0.3">
      <c r="A30941" t="s">
        <v>32989</v>
      </c>
      <c r="B30941">
        <v>16</v>
      </c>
      <c r="C30941" t="s">
        <v>689</v>
      </c>
      <c r="D30941">
        <v>15.9</v>
      </c>
      <c r="F30941">
        <v>0.7</v>
      </c>
      <c r="G30941">
        <v>97</v>
      </c>
      <c r="J30941">
        <v>1103.52</v>
      </c>
    </row>
    <row r="30942" spans="1:10" x14ac:dyDescent="0.3">
      <c r="A30942" t="s">
        <v>32990</v>
      </c>
      <c r="B30942">
        <v>16</v>
      </c>
      <c r="C30942" t="s">
        <v>691</v>
      </c>
      <c r="D30942">
        <v>15.7</v>
      </c>
      <c r="E30942">
        <v>0.4</v>
      </c>
      <c r="F30942">
        <v>1.1000000000000001</v>
      </c>
      <c r="G30942">
        <v>99</v>
      </c>
      <c r="J30942">
        <v>1194.24</v>
      </c>
    </row>
    <row r="30943" spans="1:10" x14ac:dyDescent="0.3">
      <c r="A30943" t="s">
        <v>32991</v>
      </c>
      <c r="B30943">
        <v>16</v>
      </c>
      <c r="C30943" t="s">
        <v>693</v>
      </c>
      <c r="D30943">
        <v>15.8</v>
      </c>
      <c r="E30943">
        <v>0.5</v>
      </c>
      <c r="F30943">
        <v>1.2</v>
      </c>
      <c r="G30943">
        <v>99</v>
      </c>
      <c r="J30943">
        <v>2267.52</v>
      </c>
    </row>
    <row r="30944" spans="1:10" x14ac:dyDescent="0.3">
      <c r="A30944" t="s">
        <v>32992</v>
      </c>
      <c r="B30944">
        <v>16</v>
      </c>
      <c r="C30944" t="s">
        <v>695</v>
      </c>
      <c r="D30944">
        <v>15.9</v>
      </c>
      <c r="F30944">
        <v>1.6</v>
      </c>
      <c r="G30944">
        <v>98</v>
      </c>
      <c r="H30944">
        <v>0</v>
      </c>
      <c r="I30944">
        <v>0.01</v>
      </c>
      <c r="J30944">
        <v>3175.2</v>
      </c>
    </row>
    <row r="30945" spans="1:10" x14ac:dyDescent="0.3">
      <c r="A30945" t="s">
        <v>32993</v>
      </c>
      <c r="B30945">
        <v>16</v>
      </c>
      <c r="C30945" t="s">
        <v>697</v>
      </c>
      <c r="D30945">
        <v>16.3</v>
      </c>
      <c r="F30945">
        <v>0.5</v>
      </c>
      <c r="G30945">
        <v>98</v>
      </c>
      <c r="H30945">
        <v>0</v>
      </c>
      <c r="I30945">
        <v>0.12</v>
      </c>
      <c r="J30945">
        <v>3351.84</v>
      </c>
    </row>
    <row r="30946" spans="1:10" x14ac:dyDescent="0.3">
      <c r="A30946" t="s">
        <v>32994</v>
      </c>
      <c r="B30946">
        <v>16</v>
      </c>
      <c r="C30946" t="s">
        <v>699</v>
      </c>
      <c r="D30946">
        <v>16.7</v>
      </c>
      <c r="F30946">
        <v>0.2</v>
      </c>
      <c r="G30946">
        <v>96</v>
      </c>
      <c r="H30946">
        <v>0</v>
      </c>
      <c r="I30946">
        <v>0.2</v>
      </c>
      <c r="J30946">
        <v>3282.24</v>
      </c>
    </row>
    <row r="30947" spans="1:10" x14ac:dyDescent="0.3">
      <c r="A30947" t="s">
        <v>32995</v>
      </c>
      <c r="B30947">
        <v>16</v>
      </c>
      <c r="C30947" t="s">
        <v>701</v>
      </c>
      <c r="D30947">
        <v>17.3</v>
      </c>
      <c r="F30947">
        <v>1.6</v>
      </c>
      <c r="G30947">
        <v>95</v>
      </c>
      <c r="H30947">
        <v>0</v>
      </c>
      <c r="I30947">
        <v>0.42</v>
      </c>
      <c r="J30947">
        <v>3175.2</v>
      </c>
    </row>
    <row r="30948" spans="1:10" x14ac:dyDescent="0.3">
      <c r="A30948" t="s">
        <v>32996</v>
      </c>
      <c r="B30948">
        <v>16</v>
      </c>
      <c r="C30948" t="s">
        <v>703</v>
      </c>
      <c r="D30948">
        <v>18</v>
      </c>
      <c r="F30948">
        <v>1.5</v>
      </c>
      <c r="G30948">
        <v>91</v>
      </c>
      <c r="H30948">
        <v>0</v>
      </c>
      <c r="I30948">
        <v>0.48</v>
      </c>
      <c r="J30948">
        <v>3124.32</v>
      </c>
    </row>
    <row r="30949" spans="1:10" x14ac:dyDescent="0.3">
      <c r="A30949" t="s">
        <v>32997</v>
      </c>
      <c r="B30949">
        <v>16</v>
      </c>
      <c r="C30949" t="s">
        <v>705</v>
      </c>
      <c r="D30949">
        <v>20</v>
      </c>
      <c r="F30949">
        <v>1.9</v>
      </c>
      <c r="G30949">
        <v>83</v>
      </c>
      <c r="H30949">
        <v>0.1</v>
      </c>
      <c r="I30949">
        <v>1.29</v>
      </c>
      <c r="J30949">
        <v>3058.08</v>
      </c>
    </row>
    <row r="30950" spans="1:10" x14ac:dyDescent="0.3">
      <c r="A30950" t="s">
        <v>32998</v>
      </c>
      <c r="B30950">
        <v>16</v>
      </c>
      <c r="C30950" t="s">
        <v>707</v>
      </c>
      <c r="D30950">
        <v>21</v>
      </c>
      <c r="F30950">
        <v>1.3</v>
      </c>
      <c r="G30950">
        <v>81</v>
      </c>
      <c r="H30950">
        <v>0.1</v>
      </c>
      <c r="I30950">
        <v>1.52</v>
      </c>
      <c r="J30950">
        <v>3207.36</v>
      </c>
    </row>
    <row r="30951" spans="1:10" x14ac:dyDescent="0.3">
      <c r="A30951" t="s">
        <v>32999</v>
      </c>
      <c r="B30951">
        <v>16</v>
      </c>
      <c r="C30951" t="s">
        <v>709</v>
      </c>
      <c r="D30951">
        <v>22.6</v>
      </c>
      <c r="F30951">
        <v>1.1000000000000001</v>
      </c>
      <c r="G30951">
        <v>74</v>
      </c>
      <c r="H30951">
        <v>0.1</v>
      </c>
      <c r="I30951">
        <v>1.46</v>
      </c>
      <c r="J30951">
        <v>3652.8</v>
      </c>
    </row>
    <row r="30952" spans="1:10" x14ac:dyDescent="0.3">
      <c r="A30952" t="s">
        <v>33000</v>
      </c>
      <c r="B30952">
        <v>16</v>
      </c>
      <c r="C30952" t="s">
        <v>711</v>
      </c>
      <c r="D30952">
        <v>23.7</v>
      </c>
      <c r="F30952">
        <v>2.7</v>
      </c>
      <c r="G30952">
        <v>68</v>
      </c>
      <c r="H30952">
        <v>1</v>
      </c>
      <c r="I30952">
        <v>3.5</v>
      </c>
      <c r="J30952">
        <v>3790.56</v>
      </c>
    </row>
    <row r="30953" spans="1:10" x14ac:dyDescent="0.3">
      <c r="A30953" t="s">
        <v>33001</v>
      </c>
      <c r="B30953">
        <v>16</v>
      </c>
      <c r="C30953" t="s">
        <v>713</v>
      </c>
      <c r="D30953">
        <v>24.9</v>
      </c>
      <c r="F30953">
        <v>3</v>
      </c>
      <c r="G30953">
        <v>66</v>
      </c>
      <c r="H30953">
        <v>1</v>
      </c>
      <c r="I30953">
        <v>3.35</v>
      </c>
      <c r="J30953">
        <v>3778.56</v>
      </c>
    </row>
    <row r="30954" spans="1:10" x14ac:dyDescent="0.3">
      <c r="A30954" t="s">
        <v>33002</v>
      </c>
      <c r="B30954">
        <v>16</v>
      </c>
      <c r="C30954" t="s">
        <v>715</v>
      </c>
      <c r="D30954">
        <v>24.5</v>
      </c>
      <c r="F30954">
        <v>3.5</v>
      </c>
      <c r="G30954">
        <v>66</v>
      </c>
      <c r="H30954">
        <v>1</v>
      </c>
      <c r="I30954">
        <v>2.79</v>
      </c>
      <c r="J30954">
        <v>3755.52</v>
      </c>
    </row>
    <row r="30955" spans="1:10" x14ac:dyDescent="0.3">
      <c r="A30955" t="s">
        <v>33003</v>
      </c>
      <c r="B30955">
        <v>16</v>
      </c>
      <c r="C30955" t="s">
        <v>717</v>
      </c>
      <c r="D30955">
        <v>24.2</v>
      </c>
      <c r="F30955">
        <v>4</v>
      </c>
      <c r="G30955">
        <v>70</v>
      </c>
      <c r="H30955">
        <v>0.9</v>
      </c>
      <c r="I30955">
        <v>2.1</v>
      </c>
      <c r="J30955">
        <v>3823.68</v>
      </c>
    </row>
    <row r="30956" spans="1:10" x14ac:dyDescent="0.3">
      <c r="A30956" t="s">
        <v>33004</v>
      </c>
      <c r="B30956">
        <v>16</v>
      </c>
      <c r="C30956" t="s">
        <v>719</v>
      </c>
      <c r="D30956">
        <v>23.5</v>
      </c>
      <c r="F30956">
        <v>3.8</v>
      </c>
      <c r="G30956">
        <v>71</v>
      </c>
      <c r="H30956">
        <v>1</v>
      </c>
      <c r="I30956">
        <v>1.41</v>
      </c>
      <c r="J30956">
        <v>3396</v>
      </c>
    </row>
    <row r="30957" spans="1:10" x14ac:dyDescent="0.3">
      <c r="A30957" t="s">
        <v>33005</v>
      </c>
      <c r="B30957">
        <v>16</v>
      </c>
      <c r="C30957" t="s">
        <v>721</v>
      </c>
      <c r="D30957">
        <v>22.6</v>
      </c>
      <c r="F30957">
        <v>4.0999999999999996</v>
      </c>
      <c r="G30957">
        <v>74</v>
      </c>
      <c r="H30957">
        <v>0.5</v>
      </c>
      <c r="I30957">
        <v>0.43</v>
      </c>
      <c r="J30957">
        <v>3180.48</v>
      </c>
    </row>
    <row r="30958" spans="1:10" x14ac:dyDescent="0.3">
      <c r="A30958" t="s">
        <v>33006</v>
      </c>
      <c r="B30958">
        <v>16</v>
      </c>
      <c r="C30958" t="s">
        <v>723</v>
      </c>
      <c r="D30958">
        <v>21.8</v>
      </c>
      <c r="F30958">
        <v>3.5</v>
      </c>
      <c r="G30958">
        <v>79</v>
      </c>
      <c r="H30958">
        <v>0</v>
      </c>
      <c r="I30958">
        <v>0.02</v>
      </c>
      <c r="J30958">
        <v>2817.12</v>
      </c>
    </row>
    <row r="30959" spans="1:10" x14ac:dyDescent="0.3">
      <c r="A30959" t="s">
        <v>33007</v>
      </c>
      <c r="B30959">
        <v>16</v>
      </c>
      <c r="C30959" t="s">
        <v>725</v>
      </c>
      <c r="D30959">
        <v>21.4</v>
      </c>
      <c r="F30959">
        <v>1.9</v>
      </c>
      <c r="G30959">
        <v>81</v>
      </c>
      <c r="J30959">
        <v>2363.04</v>
      </c>
    </row>
    <row r="30960" spans="1:10" x14ac:dyDescent="0.3">
      <c r="A30960" t="s">
        <v>33008</v>
      </c>
      <c r="B30960">
        <v>16</v>
      </c>
      <c r="C30960" t="s">
        <v>727</v>
      </c>
      <c r="D30960">
        <v>20.6</v>
      </c>
      <c r="F30960">
        <v>1.3</v>
      </c>
      <c r="G30960">
        <v>87</v>
      </c>
      <c r="J30960">
        <v>1860</v>
      </c>
    </row>
    <row r="30961" spans="1:10" x14ac:dyDescent="0.3">
      <c r="A30961" t="s">
        <v>33009</v>
      </c>
      <c r="B30961">
        <v>16</v>
      </c>
      <c r="C30961" t="s">
        <v>729</v>
      </c>
      <c r="D30961">
        <v>20.7</v>
      </c>
      <c r="F30961">
        <v>0.6</v>
      </c>
      <c r="G30961">
        <v>84</v>
      </c>
      <c r="J30961">
        <v>1365.12</v>
      </c>
    </row>
    <row r="30962" spans="1:10" x14ac:dyDescent="0.3">
      <c r="A30962" t="s">
        <v>33010</v>
      </c>
      <c r="B30962">
        <v>16</v>
      </c>
      <c r="C30962" t="s">
        <v>731</v>
      </c>
      <c r="D30962">
        <v>20.7</v>
      </c>
      <c r="F30962">
        <v>1.3</v>
      </c>
      <c r="G30962">
        <v>84</v>
      </c>
      <c r="J30962">
        <v>1182.24</v>
      </c>
    </row>
    <row r="30963" spans="1:10" x14ac:dyDescent="0.3">
      <c r="A30963" t="s">
        <v>33011</v>
      </c>
      <c r="B30963">
        <v>16</v>
      </c>
      <c r="C30963" t="s">
        <v>733</v>
      </c>
      <c r="D30963">
        <v>20.2</v>
      </c>
      <c r="F30963">
        <v>1.3</v>
      </c>
      <c r="G30963">
        <v>87</v>
      </c>
      <c r="J30963">
        <v>1154.4000000000001</v>
      </c>
    </row>
    <row r="30964" spans="1:10" x14ac:dyDescent="0.3">
      <c r="A30964" t="s">
        <v>33012</v>
      </c>
      <c r="B30964">
        <v>16</v>
      </c>
      <c r="C30964" t="s">
        <v>735</v>
      </c>
      <c r="D30964">
        <v>20.3</v>
      </c>
      <c r="F30964">
        <v>1.6</v>
      </c>
      <c r="G30964">
        <v>84</v>
      </c>
      <c r="J30964">
        <v>1138.56</v>
      </c>
    </row>
    <row r="30965" spans="1:10" x14ac:dyDescent="0.3">
      <c r="A30965" t="s">
        <v>33013</v>
      </c>
      <c r="B30965">
        <v>16</v>
      </c>
      <c r="C30965" t="s">
        <v>737</v>
      </c>
      <c r="D30965">
        <v>20.2</v>
      </c>
      <c r="F30965">
        <v>3.3</v>
      </c>
      <c r="G30965">
        <v>84</v>
      </c>
      <c r="J30965">
        <v>1129.44</v>
      </c>
    </row>
    <row r="30966" spans="1:10" x14ac:dyDescent="0.3">
      <c r="A30966" t="s">
        <v>33014</v>
      </c>
      <c r="B30966">
        <v>16</v>
      </c>
      <c r="C30966" t="s">
        <v>739</v>
      </c>
      <c r="D30966">
        <v>19.399999999999999</v>
      </c>
      <c r="F30966">
        <v>0.6</v>
      </c>
      <c r="G30966">
        <v>87</v>
      </c>
      <c r="J30966">
        <v>1194.24</v>
      </c>
    </row>
    <row r="30967" spans="1:10" x14ac:dyDescent="0.3">
      <c r="A30967" t="s">
        <v>33015</v>
      </c>
      <c r="B30967">
        <v>16</v>
      </c>
      <c r="C30967" t="s">
        <v>741</v>
      </c>
      <c r="D30967">
        <v>19.600000000000001</v>
      </c>
      <c r="F30967">
        <v>1.2</v>
      </c>
      <c r="G30967">
        <v>87</v>
      </c>
      <c r="J30967">
        <v>2344.3200000000002</v>
      </c>
    </row>
    <row r="30968" spans="1:10" x14ac:dyDescent="0.3">
      <c r="A30968" t="s">
        <v>33016</v>
      </c>
      <c r="B30968">
        <v>16</v>
      </c>
      <c r="C30968" t="s">
        <v>743</v>
      </c>
      <c r="D30968">
        <v>19.8</v>
      </c>
      <c r="F30968">
        <v>1</v>
      </c>
      <c r="G30968">
        <v>86</v>
      </c>
      <c r="H30968">
        <v>0</v>
      </c>
      <c r="I30968">
        <v>0.01</v>
      </c>
      <c r="J30968">
        <v>3332.64</v>
      </c>
    </row>
    <row r="30969" spans="1:10" x14ac:dyDescent="0.3">
      <c r="A30969" t="s">
        <v>33017</v>
      </c>
      <c r="B30969">
        <v>16</v>
      </c>
      <c r="C30969" t="s">
        <v>745</v>
      </c>
      <c r="D30969">
        <v>20.5</v>
      </c>
      <c r="F30969">
        <v>1.6</v>
      </c>
      <c r="G30969">
        <v>82</v>
      </c>
      <c r="H30969">
        <v>0.4</v>
      </c>
      <c r="I30969">
        <v>0.44</v>
      </c>
      <c r="J30969">
        <v>3880.32</v>
      </c>
    </row>
    <row r="30970" spans="1:10" x14ac:dyDescent="0.3">
      <c r="A30970" t="s">
        <v>33018</v>
      </c>
      <c r="B30970">
        <v>16</v>
      </c>
      <c r="C30970" t="s">
        <v>747</v>
      </c>
      <c r="D30970">
        <v>21.2</v>
      </c>
      <c r="F30970">
        <v>1.6</v>
      </c>
      <c r="G30970">
        <v>78</v>
      </c>
      <c r="H30970">
        <v>0.2</v>
      </c>
      <c r="I30970">
        <v>0.56000000000000005</v>
      </c>
      <c r="J30970">
        <v>4116.4799999999996</v>
      </c>
    </row>
    <row r="30971" spans="1:10" x14ac:dyDescent="0.3">
      <c r="A30971" t="s">
        <v>33019</v>
      </c>
      <c r="B30971">
        <v>16</v>
      </c>
      <c r="C30971" t="s">
        <v>749</v>
      </c>
      <c r="D30971">
        <v>22.6</v>
      </c>
      <c r="F30971">
        <v>2.2000000000000002</v>
      </c>
      <c r="G30971">
        <v>69</v>
      </c>
      <c r="H30971">
        <v>0.3</v>
      </c>
      <c r="I30971">
        <v>1.19</v>
      </c>
      <c r="J30971">
        <v>4349.28</v>
      </c>
    </row>
    <row r="30972" spans="1:10" x14ac:dyDescent="0.3">
      <c r="A30972" t="s">
        <v>33020</v>
      </c>
      <c r="B30972">
        <v>16</v>
      </c>
      <c r="C30972" t="s">
        <v>751</v>
      </c>
      <c r="D30972">
        <v>23.9</v>
      </c>
      <c r="F30972">
        <v>1.8</v>
      </c>
      <c r="G30972">
        <v>66</v>
      </c>
      <c r="H30972">
        <v>0.7</v>
      </c>
      <c r="I30972">
        <v>2.15</v>
      </c>
      <c r="J30972">
        <v>4234.5600000000004</v>
      </c>
    </row>
    <row r="30973" spans="1:10" x14ac:dyDescent="0.3">
      <c r="A30973" t="s">
        <v>33021</v>
      </c>
      <c r="B30973">
        <v>16</v>
      </c>
      <c r="C30973" t="s">
        <v>753</v>
      </c>
      <c r="D30973">
        <v>24.7</v>
      </c>
      <c r="F30973">
        <v>2</v>
      </c>
      <c r="G30973">
        <v>65</v>
      </c>
      <c r="H30973">
        <v>0.6</v>
      </c>
      <c r="I30973">
        <v>2.21</v>
      </c>
      <c r="J30973">
        <v>3953.28</v>
      </c>
    </row>
    <row r="30974" spans="1:10" x14ac:dyDescent="0.3">
      <c r="A30974" t="s">
        <v>33022</v>
      </c>
      <c r="B30974">
        <v>16</v>
      </c>
      <c r="C30974" t="s">
        <v>755</v>
      </c>
      <c r="D30974">
        <v>25.9</v>
      </c>
      <c r="F30974">
        <v>3.4</v>
      </c>
      <c r="G30974">
        <v>56</v>
      </c>
      <c r="H30974">
        <v>0.9</v>
      </c>
      <c r="I30974">
        <v>3.2</v>
      </c>
      <c r="J30974">
        <v>3814.08</v>
      </c>
    </row>
    <row r="30975" spans="1:10" x14ac:dyDescent="0.3">
      <c r="A30975" t="s">
        <v>33023</v>
      </c>
      <c r="B30975">
        <v>16</v>
      </c>
      <c r="C30975" t="s">
        <v>757</v>
      </c>
      <c r="D30975">
        <v>26.5</v>
      </c>
      <c r="F30975">
        <v>2.9</v>
      </c>
      <c r="G30975">
        <v>58</v>
      </c>
      <c r="H30975">
        <v>0.8</v>
      </c>
      <c r="I30975">
        <v>2.97</v>
      </c>
      <c r="J30975">
        <v>3826.56</v>
      </c>
    </row>
    <row r="30976" spans="1:10" x14ac:dyDescent="0.3">
      <c r="A30976" t="s">
        <v>33024</v>
      </c>
      <c r="B30976">
        <v>16</v>
      </c>
      <c r="C30976" t="s">
        <v>759</v>
      </c>
      <c r="D30976">
        <v>27.5</v>
      </c>
      <c r="F30976">
        <v>2.5</v>
      </c>
      <c r="G30976">
        <v>53</v>
      </c>
      <c r="H30976">
        <v>0.6</v>
      </c>
      <c r="I30976">
        <v>2.52</v>
      </c>
      <c r="J30976">
        <v>3886.56</v>
      </c>
    </row>
    <row r="30977" spans="1:10" x14ac:dyDescent="0.3">
      <c r="A30977" t="s">
        <v>33025</v>
      </c>
      <c r="B30977">
        <v>16</v>
      </c>
      <c r="C30977" t="s">
        <v>761</v>
      </c>
      <c r="D30977">
        <v>28</v>
      </c>
      <c r="F30977">
        <v>2.2999999999999998</v>
      </c>
      <c r="G30977">
        <v>53</v>
      </c>
      <c r="H30977">
        <v>0.9</v>
      </c>
      <c r="I30977">
        <v>2.91</v>
      </c>
      <c r="J30977">
        <v>3942.24</v>
      </c>
    </row>
    <row r="30978" spans="1:10" x14ac:dyDescent="0.3">
      <c r="A30978" t="s">
        <v>33026</v>
      </c>
      <c r="B30978">
        <v>16</v>
      </c>
      <c r="C30978" t="s">
        <v>763</v>
      </c>
      <c r="D30978">
        <v>27.9</v>
      </c>
      <c r="F30978">
        <v>2.9</v>
      </c>
      <c r="G30978">
        <v>54</v>
      </c>
      <c r="H30978">
        <v>1</v>
      </c>
      <c r="I30978">
        <v>2.5099999999999998</v>
      </c>
      <c r="J30978">
        <v>3936.96</v>
      </c>
    </row>
    <row r="30979" spans="1:10" x14ac:dyDescent="0.3">
      <c r="A30979" t="s">
        <v>33027</v>
      </c>
      <c r="B30979">
        <v>16</v>
      </c>
      <c r="C30979" t="s">
        <v>765</v>
      </c>
      <c r="D30979">
        <v>25.8</v>
      </c>
      <c r="F30979">
        <v>3.9</v>
      </c>
      <c r="G30979">
        <v>64</v>
      </c>
      <c r="H30979">
        <v>1</v>
      </c>
      <c r="I30979">
        <v>1.88</v>
      </c>
      <c r="J30979">
        <v>3846.72</v>
      </c>
    </row>
    <row r="30980" spans="1:10" x14ac:dyDescent="0.3">
      <c r="A30980" t="s">
        <v>33028</v>
      </c>
      <c r="B30980">
        <v>16</v>
      </c>
      <c r="C30980" t="s">
        <v>767</v>
      </c>
      <c r="D30980">
        <v>26.5</v>
      </c>
      <c r="F30980">
        <v>2.1</v>
      </c>
      <c r="G30980">
        <v>60</v>
      </c>
      <c r="H30980">
        <v>1</v>
      </c>
      <c r="I30980">
        <v>1.06</v>
      </c>
      <c r="J30980">
        <v>3619.68</v>
      </c>
    </row>
    <row r="30981" spans="1:10" x14ac:dyDescent="0.3">
      <c r="A30981" t="s">
        <v>33029</v>
      </c>
      <c r="B30981">
        <v>16</v>
      </c>
      <c r="C30981" t="s">
        <v>769</v>
      </c>
      <c r="D30981">
        <v>24.9</v>
      </c>
      <c r="F30981">
        <v>2.7</v>
      </c>
      <c r="G30981">
        <v>61</v>
      </c>
      <c r="H30981">
        <v>0.8</v>
      </c>
      <c r="I30981">
        <v>0.34</v>
      </c>
      <c r="J30981">
        <v>3357.6</v>
      </c>
    </row>
    <row r="30982" spans="1:10" x14ac:dyDescent="0.3">
      <c r="A30982" t="s">
        <v>33030</v>
      </c>
      <c r="B30982">
        <v>16</v>
      </c>
      <c r="C30982" t="s">
        <v>771</v>
      </c>
      <c r="D30982">
        <v>23</v>
      </c>
      <c r="F30982">
        <v>0.8</v>
      </c>
      <c r="G30982">
        <v>69</v>
      </c>
      <c r="H30982">
        <v>0.1</v>
      </c>
      <c r="I30982">
        <v>0.02</v>
      </c>
      <c r="J30982">
        <v>2820</v>
      </c>
    </row>
    <row r="30983" spans="1:10" x14ac:dyDescent="0.3">
      <c r="A30983" t="s">
        <v>33031</v>
      </c>
      <c r="B30983">
        <v>16</v>
      </c>
      <c r="C30983" t="s">
        <v>773</v>
      </c>
      <c r="D30983">
        <v>22.5</v>
      </c>
      <c r="F30983">
        <v>1</v>
      </c>
      <c r="G30983">
        <v>71</v>
      </c>
      <c r="J30983">
        <v>2431.1999999999998</v>
      </c>
    </row>
    <row r="30984" spans="1:10" x14ac:dyDescent="0.3">
      <c r="A30984" t="s">
        <v>33032</v>
      </c>
      <c r="B30984">
        <v>16</v>
      </c>
      <c r="C30984" t="s">
        <v>775</v>
      </c>
      <c r="D30984">
        <v>22</v>
      </c>
      <c r="F30984">
        <v>1.3</v>
      </c>
      <c r="G30984">
        <v>73</v>
      </c>
      <c r="J30984">
        <v>1841.76</v>
      </c>
    </row>
    <row r="30985" spans="1:10" x14ac:dyDescent="0.3">
      <c r="A30985" t="s">
        <v>33033</v>
      </c>
      <c r="B30985">
        <v>16</v>
      </c>
      <c r="C30985" t="s">
        <v>777</v>
      </c>
      <c r="D30985">
        <v>21.3</v>
      </c>
      <c r="F30985">
        <v>1.6</v>
      </c>
      <c r="G30985">
        <v>75</v>
      </c>
      <c r="J30985">
        <v>1319.52</v>
      </c>
    </row>
    <row r="30986" spans="1:10" x14ac:dyDescent="0.3">
      <c r="A30986" t="s">
        <v>33034</v>
      </c>
      <c r="B30986">
        <v>16</v>
      </c>
      <c r="C30986" t="s">
        <v>779</v>
      </c>
      <c r="D30986">
        <v>20.7</v>
      </c>
      <c r="F30986">
        <v>0.9</v>
      </c>
      <c r="G30986">
        <v>83</v>
      </c>
      <c r="J30986">
        <v>1201.44</v>
      </c>
    </row>
    <row r="30987" spans="1:10" x14ac:dyDescent="0.3">
      <c r="A30987" t="s">
        <v>33035</v>
      </c>
      <c r="B30987">
        <v>16</v>
      </c>
      <c r="C30987" t="s">
        <v>781</v>
      </c>
      <c r="D30987">
        <v>20.100000000000001</v>
      </c>
      <c r="F30987">
        <v>0.7</v>
      </c>
      <c r="G30987">
        <v>85</v>
      </c>
      <c r="J30987">
        <v>1172.4000000000001</v>
      </c>
    </row>
    <row r="30988" spans="1:10" x14ac:dyDescent="0.3">
      <c r="A30988" t="s">
        <v>33036</v>
      </c>
      <c r="B30988">
        <v>16</v>
      </c>
      <c r="C30988" t="s">
        <v>783</v>
      </c>
      <c r="D30988">
        <v>19.8</v>
      </c>
      <c r="F30988">
        <v>0.1</v>
      </c>
      <c r="G30988">
        <v>85</v>
      </c>
      <c r="J30988">
        <v>1187.04</v>
      </c>
    </row>
    <row r="30989" spans="1:10" x14ac:dyDescent="0.3">
      <c r="A30989" t="s">
        <v>33037</v>
      </c>
      <c r="B30989">
        <v>16</v>
      </c>
      <c r="C30989" t="s">
        <v>785</v>
      </c>
      <c r="D30989">
        <v>19.899999999999999</v>
      </c>
      <c r="F30989">
        <v>0.7</v>
      </c>
      <c r="G30989">
        <v>84</v>
      </c>
      <c r="J30989">
        <v>1149.3599999999999</v>
      </c>
    </row>
    <row r="30990" spans="1:10" x14ac:dyDescent="0.3">
      <c r="A30990" t="s">
        <v>33038</v>
      </c>
      <c r="B30990">
        <v>16</v>
      </c>
      <c r="C30990" t="s">
        <v>787</v>
      </c>
      <c r="D30990">
        <v>19.8</v>
      </c>
      <c r="F30990">
        <v>0.7</v>
      </c>
      <c r="G30990">
        <v>87</v>
      </c>
      <c r="J30990">
        <v>1236</v>
      </c>
    </row>
    <row r="30991" spans="1:10" x14ac:dyDescent="0.3">
      <c r="A30991" t="s">
        <v>33039</v>
      </c>
      <c r="B30991">
        <v>16</v>
      </c>
      <c r="C30991" t="s">
        <v>789</v>
      </c>
      <c r="D30991">
        <v>19.5</v>
      </c>
      <c r="F30991">
        <v>1.1000000000000001</v>
      </c>
      <c r="G30991">
        <v>88</v>
      </c>
      <c r="J30991">
        <v>2333.52</v>
      </c>
    </row>
    <row r="30992" spans="1:10" x14ac:dyDescent="0.3">
      <c r="A30992" t="s">
        <v>33040</v>
      </c>
      <c r="B30992">
        <v>16</v>
      </c>
      <c r="C30992" t="s">
        <v>791</v>
      </c>
      <c r="D30992">
        <v>19.2</v>
      </c>
      <c r="F30992">
        <v>0.2</v>
      </c>
      <c r="G30992">
        <v>88</v>
      </c>
      <c r="H30992">
        <v>0</v>
      </c>
      <c r="I30992">
        <v>0.04</v>
      </c>
      <c r="J30992">
        <v>3417.12</v>
      </c>
    </row>
    <row r="30993" spans="1:10" x14ac:dyDescent="0.3">
      <c r="A30993" t="s">
        <v>33041</v>
      </c>
      <c r="B30993">
        <v>16</v>
      </c>
      <c r="C30993" t="s">
        <v>793</v>
      </c>
      <c r="D30993">
        <v>20.3</v>
      </c>
      <c r="F30993">
        <v>0.9</v>
      </c>
      <c r="G30993">
        <v>85</v>
      </c>
      <c r="H30993">
        <v>0.7</v>
      </c>
      <c r="I30993">
        <v>0.47</v>
      </c>
      <c r="J30993">
        <v>3923.76</v>
      </c>
    </row>
    <row r="30994" spans="1:10" x14ac:dyDescent="0.3">
      <c r="A30994" t="s">
        <v>33042</v>
      </c>
      <c r="B30994">
        <v>16</v>
      </c>
      <c r="C30994" t="s">
        <v>795</v>
      </c>
      <c r="D30994">
        <v>22.3</v>
      </c>
      <c r="F30994">
        <v>1.4</v>
      </c>
      <c r="G30994">
        <v>80</v>
      </c>
      <c r="H30994">
        <v>1</v>
      </c>
      <c r="I30994">
        <v>1.1299999999999999</v>
      </c>
      <c r="J30994">
        <v>4267.4399999999996</v>
      </c>
    </row>
    <row r="30995" spans="1:10" x14ac:dyDescent="0.3">
      <c r="A30995" t="s">
        <v>33043</v>
      </c>
      <c r="B30995">
        <v>16</v>
      </c>
      <c r="C30995" t="s">
        <v>797</v>
      </c>
      <c r="D30995">
        <v>23.9</v>
      </c>
      <c r="F30995">
        <v>1.8</v>
      </c>
      <c r="G30995">
        <v>73</v>
      </c>
      <c r="H30995">
        <v>1</v>
      </c>
      <c r="I30995">
        <v>1.77</v>
      </c>
      <c r="J30995">
        <v>4441.68</v>
      </c>
    </row>
    <row r="30996" spans="1:10" x14ac:dyDescent="0.3">
      <c r="A30996" t="s">
        <v>33044</v>
      </c>
      <c r="B30996">
        <v>16</v>
      </c>
      <c r="C30996" t="s">
        <v>799</v>
      </c>
      <c r="D30996">
        <v>24.7</v>
      </c>
      <c r="F30996">
        <v>1.4</v>
      </c>
      <c r="G30996">
        <v>69</v>
      </c>
      <c r="H30996">
        <v>1</v>
      </c>
      <c r="I30996">
        <v>2.33</v>
      </c>
      <c r="J30996">
        <v>4467.12</v>
      </c>
    </row>
    <row r="30997" spans="1:10" x14ac:dyDescent="0.3">
      <c r="A30997" t="s">
        <v>33045</v>
      </c>
      <c r="B30997">
        <v>16</v>
      </c>
      <c r="C30997" t="s">
        <v>801</v>
      </c>
      <c r="D30997">
        <v>26.1</v>
      </c>
      <c r="F30997">
        <v>3.2</v>
      </c>
      <c r="G30997">
        <v>67</v>
      </c>
      <c r="H30997">
        <v>1</v>
      </c>
      <c r="I30997">
        <v>2.91</v>
      </c>
      <c r="J30997">
        <v>4086.72</v>
      </c>
    </row>
    <row r="30998" spans="1:10" x14ac:dyDescent="0.3">
      <c r="A30998" t="s">
        <v>33046</v>
      </c>
      <c r="B30998">
        <v>16</v>
      </c>
      <c r="C30998" t="s">
        <v>803</v>
      </c>
      <c r="D30998">
        <v>25.8</v>
      </c>
      <c r="F30998">
        <v>3.9</v>
      </c>
      <c r="G30998">
        <v>68</v>
      </c>
      <c r="H30998">
        <v>1</v>
      </c>
      <c r="I30998">
        <v>3.39</v>
      </c>
      <c r="J30998">
        <v>3974.4</v>
      </c>
    </row>
    <row r="30999" spans="1:10" x14ac:dyDescent="0.3">
      <c r="A30999" t="s">
        <v>33047</v>
      </c>
      <c r="B30999">
        <v>16</v>
      </c>
      <c r="C30999" t="s">
        <v>805</v>
      </c>
      <c r="D30999">
        <v>26.1</v>
      </c>
      <c r="F30999">
        <v>4.0999999999999996</v>
      </c>
      <c r="G30999">
        <v>70</v>
      </c>
      <c r="H30999">
        <v>1</v>
      </c>
      <c r="I30999">
        <v>3.5</v>
      </c>
      <c r="J30999">
        <v>3929.04</v>
      </c>
    </row>
    <row r="31000" spans="1:10" x14ac:dyDescent="0.3">
      <c r="A31000" t="s">
        <v>33048</v>
      </c>
      <c r="B31000">
        <v>16</v>
      </c>
      <c r="C31000" t="s">
        <v>807</v>
      </c>
      <c r="D31000">
        <v>25.8</v>
      </c>
      <c r="F31000">
        <v>4.2</v>
      </c>
      <c r="G31000">
        <v>70</v>
      </c>
      <c r="H31000">
        <v>0.8</v>
      </c>
      <c r="I31000">
        <v>2.95</v>
      </c>
      <c r="J31000">
        <v>3924.24</v>
      </c>
    </row>
    <row r="31001" spans="1:10" x14ac:dyDescent="0.3">
      <c r="A31001" t="s">
        <v>33049</v>
      </c>
      <c r="B31001">
        <v>16</v>
      </c>
      <c r="C31001" t="s">
        <v>809</v>
      </c>
      <c r="D31001">
        <v>26.1</v>
      </c>
      <c r="F31001">
        <v>3.6</v>
      </c>
      <c r="G31001">
        <v>70</v>
      </c>
      <c r="H31001">
        <v>0.5</v>
      </c>
      <c r="I31001">
        <v>2.14</v>
      </c>
      <c r="J31001">
        <v>3948.96</v>
      </c>
    </row>
    <row r="31002" spans="1:10" x14ac:dyDescent="0.3">
      <c r="A31002" t="s">
        <v>33050</v>
      </c>
      <c r="B31002">
        <v>16</v>
      </c>
      <c r="C31002" t="s">
        <v>811</v>
      </c>
      <c r="D31002">
        <v>25.2</v>
      </c>
      <c r="F31002">
        <v>4.4000000000000004</v>
      </c>
      <c r="G31002">
        <v>73</v>
      </c>
      <c r="H31002">
        <v>1</v>
      </c>
      <c r="I31002">
        <v>2.4</v>
      </c>
      <c r="J31002">
        <v>3925.68</v>
      </c>
    </row>
    <row r="31003" spans="1:10" x14ac:dyDescent="0.3">
      <c r="A31003" t="s">
        <v>33051</v>
      </c>
      <c r="B31003">
        <v>16</v>
      </c>
      <c r="C31003" t="s">
        <v>813</v>
      </c>
      <c r="D31003">
        <v>25.1</v>
      </c>
      <c r="F31003">
        <v>3.9</v>
      </c>
      <c r="G31003">
        <v>71</v>
      </c>
      <c r="H31003">
        <v>1</v>
      </c>
      <c r="I31003">
        <v>1.87</v>
      </c>
      <c r="J31003">
        <v>3843.6</v>
      </c>
    </row>
    <row r="31004" spans="1:10" x14ac:dyDescent="0.3">
      <c r="A31004" t="s">
        <v>33052</v>
      </c>
      <c r="B31004">
        <v>16</v>
      </c>
      <c r="C31004" t="s">
        <v>815</v>
      </c>
      <c r="D31004">
        <v>24.6</v>
      </c>
      <c r="F31004">
        <v>3.3</v>
      </c>
      <c r="G31004">
        <v>77</v>
      </c>
      <c r="H31004">
        <v>0.7</v>
      </c>
      <c r="I31004">
        <v>0.9</v>
      </c>
      <c r="J31004">
        <v>3504.48</v>
      </c>
    </row>
    <row r="31005" spans="1:10" x14ac:dyDescent="0.3">
      <c r="A31005" t="s">
        <v>33053</v>
      </c>
      <c r="B31005">
        <v>16</v>
      </c>
      <c r="C31005" t="s">
        <v>817</v>
      </c>
      <c r="D31005">
        <v>23.2</v>
      </c>
      <c r="F31005">
        <v>2.2999999999999998</v>
      </c>
      <c r="G31005">
        <v>82</v>
      </c>
      <c r="H31005">
        <v>0.4</v>
      </c>
      <c r="I31005">
        <v>0.32</v>
      </c>
      <c r="J31005">
        <v>3268.56</v>
      </c>
    </row>
    <row r="31006" spans="1:10" x14ac:dyDescent="0.3">
      <c r="A31006" t="s">
        <v>33054</v>
      </c>
      <c r="B31006">
        <v>16</v>
      </c>
      <c r="C31006" t="s">
        <v>819</v>
      </c>
      <c r="D31006">
        <v>22.8</v>
      </c>
      <c r="F31006">
        <v>1.6</v>
      </c>
      <c r="G31006">
        <v>83</v>
      </c>
      <c r="H31006">
        <v>0</v>
      </c>
      <c r="I31006">
        <v>0.01</v>
      </c>
      <c r="J31006">
        <v>2891.28</v>
      </c>
    </row>
    <row r="31007" spans="1:10" x14ac:dyDescent="0.3">
      <c r="A31007" t="s">
        <v>33055</v>
      </c>
      <c r="B31007">
        <v>16</v>
      </c>
      <c r="C31007" t="s">
        <v>821</v>
      </c>
      <c r="D31007">
        <v>23.4</v>
      </c>
      <c r="F31007">
        <v>1</v>
      </c>
      <c r="G31007">
        <v>80</v>
      </c>
      <c r="J31007">
        <v>2413.92</v>
      </c>
    </row>
    <row r="31008" spans="1:10" x14ac:dyDescent="0.3">
      <c r="A31008" t="s">
        <v>33056</v>
      </c>
      <c r="B31008">
        <v>16</v>
      </c>
      <c r="C31008" t="s">
        <v>823</v>
      </c>
      <c r="D31008">
        <v>23</v>
      </c>
      <c r="F31008">
        <v>0.4</v>
      </c>
      <c r="G31008">
        <v>82</v>
      </c>
      <c r="J31008">
        <v>1915.2</v>
      </c>
    </row>
    <row r="31009" spans="1:10" x14ac:dyDescent="0.3">
      <c r="A31009" t="s">
        <v>33057</v>
      </c>
      <c r="B31009">
        <v>16</v>
      </c>
      <c r="C31009" t="s">
        <v>825</v>
      </c>
      <c r="D31009">
        <v>23.5</v>
      </c>
      <c r="F31009">
        <v>1.4</v>
      </c>
      <c r="G31009">
        <v>80</v>
      </c>
      <c r="J31009">
        <v>1350</v>
      </c>
    </row>
    <row r="31010" spans="1:10" x14ac:dyDescent="0.3">
      <c r="A31010" t="s">
        <v>33058</v>
      </c>
      <c r="B31010">
        <v>16</v>
      </c>
      <c r="C31010" t="s">
        <v>827</v>
      </c>
      <c r="D31010">
        <v>23.2</v>
      </c>
      <c r="F31010">
        <v>0.4</v>
      </c>
      <c r="G31010">
        <v>80</v>
      </c>
      <c r="J31010">
        <v>1215.3599999999999</v>
      </c>
    </row>
    <row r="31011" spans="1:10" x14ac:dyDescent="0.3">
      <c r="A31011" t="s">
        <v>33059</v>
      </c>
      <c r="B31011">
        <v>16</v>
      </c>
      <c r="C31011" t="s">
        <v>829</v>
      </c>
      <c r="D31011">
        <v>23.7</v>
      </c>
      <c r="F31011">
        <v>1.5</v>
      </c>
      <c r="G31011">
        <v>78</v>
      </c>
      <c r="J31011">
        <v>1168.8</v>
      </c>
    </row>
    <row r="31012" spans="1:10" x14ac:dyDescent="0.3">
      <c r="A31012" t="s">
        <v>33060</v>
      </c>
      <c r="B31012">
        <v>16</v>
      </c>
      <c r="C31012" t="s">
        <v>831</v>
      </c>
      <c r="D31012">
        <v>23.2</v>
      </c>
      <c r="F31012">
        <v>0.5</v>
      </c>
      <c r="G31012">
        <v>80</v>
      </c>
      <c r="J31012">
        <v>1212</v>
      </c>
    </row>
    <row r="31013" spans="1:10" x14ac:dyDescent="0.3">
      <c r="A31013" t="s">
        <v>33061</v>
      </c>
      <c r="B31013">
        <v>16</v>
      </c>
      <c r="C31013" t="s">
        <v>833</v>
      </c>
      <c r="D31013">
        <v>22.2</v>
      </c>
      <c r="F31013">
        <v>0.5</v>
      </c>
      <c r="G31013">
        <v>88</v>
      </c>
      <c r="J31013">
        <v>1155.8399999999999</v>
      </c>
    </row>
    <row r="31014" spans="1:10" x14ac:dyDescent="0.3">
      <c r="A31014" t="s">
        <v>33062</v>
      </c>
      <c r="B31014">
        <v>16</v>
      </c>
      <c r="C31014" t="s">
        <v>835</v>
      </c>
      <c r="D31014">
        <v>21.8</v>
      </c>
      <c r="F31014">
        <v>1</v>
      </c>
      <c r="G31014">
        <v>90</v>
      </c>
      <c r="J31014">
        <v>1247.52</v>
      </c>
    </row>
    <row r="31015" spans="1:10" x14ac:dyDescent="0.3">
      <c r="A31015" t="s">
        <v>33063</v>
      </c>
      <c r="B31015">
        <v>16</v>
      </c>
      <c r="C31015" t="s">
        <v>837</v>
      </c>
      <c r="D31015">
        <v>22</v>
      </c>
      <c r="F31015">
        <v>0.6</v>
      </c>
      <c r="G31015">
        <v>89</v>
      </c>
      <c r="J31015">
        <v>2549.2800000000002</v>
      </c>
    </row>
    <row r="31016" spans="1:10" x14ac:dyDescent="0.3">
      <c r="A31016" t="s">
        <v>33064</v>
      </c>
      <c r="B31016">
        <v>16</v>
      </c>
      <c r="C31016" t="s">
        <v>839</v>
      </c>
      <c r="D31016">
        <v>22.2</v>
      </c>
      <c r="F31016">
        <v>0</v>
      </c>
      <c r="G31016">
        <v>88</v>
      </c>
      <c r="H31016">
        <v>0</v>
      </c>
      <c r="I31016">
        <v>0.02</v>
      </c>
      <c r="J31016">
        <v>3785.76</v>
      </c>
    </row>
    <row r="31017" spans="1:10" x14ac:dyDescent="0.3">
      <c r="A31017" t="s">
        <v>33065</v>
      </c>
      <c r="B31017">
        <v>16</v>
      </c>
      <c r="C31017" t="s">
        <v>841</v>
      </c>
      <c r="D31017">
        <v>22.1</v>
      </c>
      <c r="F31017">
        <v>0.9</v>
      </c>
      <c r="G31017">
        <v>91</v>
      </c>
      <c r="H31017">
        <v>0</v>
      </c>
      <c r="I31017">
        <v>0.25</v>
      </c>
      <c r="J31017">
        <v>4084.32</v>
      </c>
    </row>
    <row r="31018" spans="1:10" x14ac:dyDescent="0.3">
      <c r="A31018" t="s">
        <v>33066</v>
      </c>
      <c r="B31018">
        <v>16</v>
      </c>
      <c r="C31018" t="s">
        <v>843</v>
      </c>
      <c r="D31018">
        <v>24.4</v>
      </c>
      <c r="F31018">
        <v>0.9</v>
      </c>
      <c r="G31018">
        <v>79</v>
      </c>
      <c r="H31018">
        <v>0.8</v>
      </c>
      <c r="I31018">
        <v>1.1299999999999999</v>
      </c>
      <c r="J31018">
        <v>3691.68</v>
      </c>
    </row>
    <row r="31019" spans="1:10" x14ac:dyDescent="0.3">
      <c r="A31019" t="s">
        <v>33067</v>
      </c>
      <c r="B31019">
        <v>16</v>
      </c>
      <c r="C31019" t="s">
        <v>845</v>
      </c>
      <c r="D31019">
        <v>25.2</v>
      </c>
      <c r="F31019">
        <v>1.1000000000000001</v>
      </c>
      <c r="G31019">
        <v>75</v>
      </c>
      <c r="H31019">
        <v>0.4</v>
      </c>
      <c r="I31019">
        <v>1.47</v>
      </c>
      <c r="J31019">
        <v>3632.64</v>
      </c>
    </row>
    <row r="31020" spans="1:10" x14ac:dyDescent="0.3">
      <c r="A31020" t="s">
        <v>33068</v>
      </c>
      <c r="B31020">
        <v>16</v>
      </c>
      <c r="C31020" t="s">
        <v>847</v>
      </c>
      <c r="D31020">
        <v>26.4</v>
      </c>
      <c r="F31020">
        <v>1.4</v>
      </c>
      <c r="G31020">
        <v>68</v>
      </c>
      <c r="H31020">
        <v>0.4</v>
      </c>
      <c r="I31020">
        <v>1.89</v>
      </c>
      <c r="J31020">
        <v>3728.64</v>
      </c>
    </row>
    <row r="31021" spans="1:10" x14ac:dyDescent="0.3">
      <c r="A31021" t="s">
        <v>33069</v>
      </c>
      <c r="B31021">
        <v>16</v>
      </c>
      <c r="C31021" t="s">
        <v>849</v>
      </c>
      <c r="D31021">
        <v>28.2</v>
      </c>
      <c r="F31021">
        <v>0.7</v>
      </c>
      <c r="G31021">
        <v>65</v>
      </c>
      <c r="H31021">
        <v>0.5</v>
      </c>
      <c r="I31021">
        <v>2.39</v>
      </c>
      <c r="J31021">
        <v>3655.2</v>
      </c>
    </row>
    <row r="31022" spans="1:10" x14ac:dyDescent="0.3">
      <c r="A31022" t="s">
        <v>33070</v>
      </c>
      <c r="B31022">
        <v>16</v>
      </c>
      <c r="C31022" t="s">
        <v>851</v>
      </c>
      <c r="D31022">
        <v>26.7</v>
      </c>
      <c r="F31022">
        <v>4</v>
      </c>
      <c r="G31022">
        <v>73</v>
      </c>
      <c r="H31022">
        <v>1</v>
      </c>
      <c r="I31022">
        <v>3.35</v>
      </c>
      <c r="J31022">
        <v>3653.28</v>
      </c>
    </row>
    <row r="31023" spans="1:10" x14ac:dyDescent="0.3">
      <c r="A31023" t="s">
        <v>33071</v>
      </c>
      <c r="B31023">
        <v>16</v>
      </c>
      <c r="C31023" t="s">
        <v>853</v>
      </c>
      <c r="D31023">
        <v>28.3</v>
      </c>
      <c r="F31023">
        <v>2.9</v>
      </c>
      <c r="G31023">
        <v>68</v>
      </c>
      <c r="H31023">
        <v>1</v>
      </c>
      <c r="I31023">
        <v>3.47</v>
      </c>
      <c r="J31023">
        <v>3712.32</v>
      </c>
    </row>
    <row r="31024" spans="1:10" x14ac:dyDescent="0.3">
      <c r="A31024" t="s">
        <v>33072</v>
      </c>
      <c r="B31024">
        <v>16</v>
      </c>
      <c r="C31024" t="s">
        <v>855</v>
      </c>
      <c r="D31024">
        <v>29.7</v>
      </c>
      <c r="F31024">
        <v>2.7</v>
      </c>
      <c r="G31024">
        <v>60</v>
      </c>
      <c r="H31024">
        <v>1</v>
      </c>
      <c r="I31024">
        <v>3.28</v>
      </c>
      <c r="J31024">
        <v>3751.2</v>
      </c>
    </row>
    <row r="31025" spans="1:10" x14ac:dyDescent="0.3">
      <c r="A31025" t="s">
        <v>33073</v>
      </c>
      <c r="B31025">
        <v>16</v>
      </c>
      <c r="C31025" t="s">
        <v>857</v>
      </c>
      <c r="D31025">
        <v>29</v>
      </c>
      <c r="F31025">
        <v>2.4</v>
      </c>
      <c r="G31025">
        <v>62</v>
      </c>
      <c r="H31025">
        <v>0.9</v>
      </c>
      <c r="I31025">
        <v>2.76</v>
      </c>
      <c r="J31025">
        <v>3683.52</v>
      </c>
    </row>
    <row r="31026" spans="1:10" x14ac:dyDescent="0.3">
      <c r="A31026" t="s">
        <v>33074</v>
      </c>
      <c r="B31026">
        <v>16</v>
      </c>
      <c r="C31026" t="s">
        <v>859</v>
      </c>
      <c r="D31026">
        <v>29.1</v>
      </c>
      <c r="F31026">
        <v>2.7</v>
      </c>
      <c r="G31026">
        <v>60</v>
      </c>
      <c r="H31026">
        <v>0.9</v>
      </c>
      <c r="I31026">
        <v>2.29</v>
      </c>
      <c r="J31026">
        <v>3699.36</v>
      </c>
    </row>
    <row r="31027" spans="1:10" x14ac:dyDescent="0.3">
      <c r="A31027" t="s">
        <v>33075</v>
      </c>
      <c r="B31027">
        <v>16</v>
      </c>
      <c r="C31027" t="s">
        <v>861</v>
      </c>
      <c r="D31027">
        <v>28.6</v>
      </c>
      <c r="F31027">
        <v>2</v>
      </c>
      <c r="G31027">
        <v>63</v>
      </c>
      <c r="H31027">
        <v>1</v>
      </c>
      <c r="I31027">
        <v>1.86</v>
      </c>
      <c r="J31027">
        <v>3668.64</v>
      </c>
    </row>
    <row r="31028" spans="1:10" x14ac:dyDescent="0.3">
      <c r="A31028" t="s">
        <v>33076</v>
      </c>
      <c r="B31028">
        <v>16</v>
      </c>
      <c r="C31028" t="s">
        <v>863</v>
      </c>
      <c r="D31028">
        <v>26.6</v>
      </c>
      <c r="F31028">
        <v>3.1</v>
      </c>
      <c r="G31028">
        <v>69</v>
      </c>
      <c r="H31028">
        <v>1</v>
      </c>
      <c r="I31028">
        <v>1.07</v>
      </c>
      <c r="J31028">
        <v>3623.52</v>
      </c>
    </row>
    <row r="31029" spans="1:10" x14ac:dyDescent="0.3">
      <c r="A31029" t="s">
        <v>33077</v>
      </c>
      <c r="B31029">
        <v>16</v>
      </c>
      <c r="C31029" t="s">
        <v>865</v>
      </c>
      <c r="D31029">
        <v>25.2</v>
      </c>
      <c r="F31029">
        <v>1.2</v>
      </c>
      <c r="G31029">
        <v>73</v>
      </c>
      <c r="H31029">
        <v>0.8</v>
      </c>
      <c r="I31029">
        <v>0.39</v>
      </c>
      <c r="J31029">
        <v>3365.28</v>
      </c>
    </row>
    <row r="31030" spans="1:10" x14ac:dyDescent="0.3">
      <c r="A31030" t="s">
        <v>33078</v>
      </c>
      <c r="B31030">
        <v>16</v>
      </c>
      <c r="C31030" t="s">
        <v>867</v>
      </c>
      <c r="D31030">
        <v>24.5</v>
      </c>
      <c r="F31030">
        <v>0.7</v>
      </c>
      <c r="G31030">
        <v>75</v>
      </c>
      <c r="H31030">
        <v>0</v>
      </c>
      <c r="I31030">
        <v>0.02</v>
      </c>
      <c r="J31030">
        <v>2826.24</v>
      </c>
    </row>
    <row r="31031" spans="1:10" x14ac:dyDescent="0.3">
      <c r="A31031" t="s">
        <v>33079</v>
      </c>
      <c r="B31031">
        <v>16</v>
      </c>
      <c r="C31031" t="s">
        <v>869</v>
      </c>
      <c r="D31031">
        <v>24</v>
      </c>
      <c r="F31031">
        <v>0.5</v>
      </c>
      <c r="G31031">
        <v>77</v>
      </c>
      <c r="J31031">
        <v>2280</v>
      </c>
    </row>
    <row r="31032" spans="1:10" x14ac:dyDescent="0.3">
      <c r="A31032" t="s">
        <v>33080</v>
      </c>
      <c r="B31032">
        <v>16</v>
      </c>
      <c r="C31032" t="s">
        <v>871</v>
      </c>
      <c r="D31032">
        <v>23.3</v>
      </c>
      <c r="F31032">
        <v>1.1000000000000001</v>
      </c>
      <c r="G31032">
        <v>80</v>
      </c>
      <c r="J31032">
        <v>1833.12</v>
      </c>
    </row>
    <row r="31033" spans="1:10" x14ac:dyDescent="0.3">
      <c r="A31033" t="s">
        <v>33081</v>
      </c>
      <c r="B31033">
        <v>16</v>
      </c>
      <c r="C31033" t="s">
        <v>873</v>
      </c>
      <c r="D31033">
        <v>23.1</v>
      </c>
      <c r="F31033">
        <v>0.8</v>
      </c>
      <c r="G31033">
        <v>81</v>
      </c>
      <c r="J31033">
        <v>1387.68</v>
      </c>
    </row>
    <row r="31034" spans="1:10" x14ac:dyDescent="0.3">
      <c r="A31034" t="s">
        <v>33082</v>
      </c>
      <c r="B31034">
        <v>16</v>
      </c>
      <c r="C31034" t="s">
        <v>875</v>
      </c>
      <c r="D31034">
        <v>22.4</v>
      </c>
      <c r="F31034">
        <v>1.1000000000000001</v>
      </c>
      <c r="G31034">
        <v>84</v>
      </c>
      <c r="J31034">
        <v>1208.6400000000001</v>
      </c>
    </row>
    <row r="31035" spans="1:10" x14ac:dyDescent="0.3">
      <c r="A31035" t="s">
        <v>33083</v>
      </c>
      <c r="B31035">
        <v>16</v>
      </c>
      <c r="C31035" t="s">
        <v>877</v>
      </c>
      <c r="D31035">
        <v>22.7</v>
      </c>
      <c r="F31035">
        <v>0.5</v>
      </c>
      <c r="G31035">
        <v>83</v>
      </c>
      <c r="J31035">
        <v>1193.28</v>
      </c>
    </row>
    <row r="31036" spans="1:10" x14ac:dyDescent="0.3">
      <c r="A31036" t="s">
        <v>33084</v>
      </c>
      <c r="B31036">
        <v>16</v>
      </c>
      <c r="C31036" t="s">
        <v>879</v>
      </c>
      <c r="D31036">
        <v>21.6</v>
      </c>
      <c r="F31036">
        <v>0.9</v>
      </c>
      <c r="G31036">
        <v>89</v>
      </c>
      <c r="J31036">
        <v>1184.1600000000001</v>
      </c>
    </row>
    <row r="31037" spans="1:10" x14ac:dyDescent="0.3">
      <c r="A31037" t="s">
        <v>33085</v>
      </c>
      <c r="B31037">
        <v>16</v>
      </c>
      <c r="C31037" t="s">
        <v>881</v>
      </c>
      <c r="D31037">
        <v>22</v>
      </c>
      <c r="F31037">
        <v>0.7</v>
      </c>
      <c r="G31037">
        <v>86</v>
      </c>
      <c r="J31037">
        <v>1161.1199999999999</v>
      </c>
    </row>
    <row r="31038" spans="1:10" x14ac:dyDescent="0.3">
      <c r="A31038" t="s">
        <v>33086</v>
      </c>
      <c r="B31038">
        <v>16</v>
      </c>
      <c r="C31038" t="s">
        <v>883</v>
      </c>
      <c r="D31038">
        <v>21.4</v>
      </c>
      <c r="F31038">
        <v>0.8</v>
      </c>
      <c r="G31038">
        <v>90</v>
      </c>
      <c r="J31038">
        <v>1234.56</v>
      </c>
    </row>
    <row r="31039" spans="1:10" x14ac:dyDescent="0.3">
      <c r="A31039" t="s">
        <v>33087</v>
      </c>
      <c r="B31039">
        <v>16</v>
      </c>
      <c r="C31039" t="s">
        <v>885</v>
      </c>
      <c r="D31039">
        <v>21.6</v>
      </c>
      <c r="F31039">
        <v>0</v>
      </c>
      <c r="G31039">
        <v>89</v>
      </c>
      <c r="J31039">
        <v>2506.08</v>
      </c>
    </row>
    <row r="31040" spans="1:10" x14ac:dyDescent="0.3">
      <c r="A31040" t="s">
        <v>33088</v>
      </c>
      <c r="B31040">
        <v>16</v>
      </c>
      <c r="C31040" t="s">
        <v>887</v>
      </c>
      <c r="D31040">
        <v>21.5</v>
      </c>
      <c r="F31040">
        <v>0.7</v>
      </c>
      <c r="G31040">
        <v>91</v>
      </c>
      <c r="H31040">
        <v>0</v>
      </c>
      <c r="I31040">
        <v>0.02</v>
      </c>
      <c r="J31040">
        <v>3705.6</v>
      </c>
    </row>
    <row r="31041" spans="1:10" x14ac:dyDescent="0.3">
      <c r="A31041" t="s">
        <v>33089</v>
      </c>
      <c r="B31041">
        <v>16</v>
      </c>
      <c r="C31041" t="s">
        <v>889</v>
      </c>
      <c r="D31041">
        <v>22.2</v>
      </c>
      <c r="F31041">
        <v>1</v>
      </c>
      <c r="G31041">
        <v>88</v>
      </c>
      <c r="H31041">
        <v>0</v>
      </c>
      <c r="I31041">
        <v>0.28999999999999998</v>
      </c>
      <c r="J31041">
        <v>4034.88</v>
      </c>
    </row>
    <row r="31042" spans="1:10" x14ac:dyDescent="0.3">
      <c r="A31042" t="s">
        <v>33090</v>
      </c>
      <c r="B31042">
        <v>16</v>
      </c>
      <c r="C31042" t="s">
        <v>891</v>
      </c>
      <c r="D31042">
        <v>23.3</v>
      </c>
      <c r="F31042">
        <v>1.1000000000000001</v>
      </c>
      <c r="G31042">
        <v>84</v>
      </c>
      <c r="H31042">
        <v>0.3</v>
      </c>
      <c r="I31042">
        <v>0.79</v>
      </c>
      <c r="J31042">
        <v>3653.76</v>
      </c>
    </row>
    <row r="31043" spans="1:10" x14ac:dyDescent="0.3">
      <c r="A31043" t="s">
        <v>33091</v>
      </c>
      <c r="B31043">
        <v>16</v>
      </c>
      <c r="C31043" t="s">
        <v>893</v>
      </c>
      <c r="D31043">
        <v>24.8</v>
      </c>
      <c r="F31043">
        <v>1.4</v>
      </c>
      <c r="G31043">
        <v>77</v>
      </c>
      <c r="H31043">
        <v>0.6</v>
      </c>
      <c r="I31043">
        <v>1.59</v>
      </c>
      <c r="J31043">
        <v>3564.96</v>
      </c>
    </row>
    <row r="31044" spans="1:10" x14ac:dyDescent="0.3">
      <c r="A31044" t="s">
        <v>33092</v>
      </c>
      <c r="B31044">
        <v>16</v>
      </c>
      <c r="C31044" t="s">
        <v>895</v>
      </c>
      <c r="D31044">
        <v>26.6</v>
      </c>
      <c r="F31044">
        <v>1.7</v>
      </c>
      <c r="G31044">
        <v>72</v>
      </c>
      <c r="H31044">
        <v>1</v>
      </c>
      <c r="I31044">
        <v>2.4</v>
      </c>
      <c r="J31044">
        <v>3645.12</v>
      </c>
    </row>
    <row r="31045" spans="1:10" x14ac:dyDescent="0.3">
      <c r="A31045" t="s">
        <v>33093</v>
      </c>
      <c r="B31045">
        <v>16</v>
      </c>
      <c r="C31045" t="s">
        <v>897</v>
      </c>
      <c r="D31045">
        <v>27.4</v>
      </c>
      <c r="F31045">
        <v>2.2999999999999998</v>
      </c>
      <c r="G31045">
        <v>70</v>
      </c>
      <c r="H31045">
        <v>1</v>
      </c>
      <c r="I31045">
        <v>2.88</v>
      </c>
      <c r="J31045">
        <v>3596.16</v>
      </c>
    </row>
    <row r="31046" spans="1:10" x14ac:dyDescent="0.3">
      <c r="A31046" t="s">
        <v>33094</v>
      </c>
      <c r="B31046">
        <v>16</v>
      </c>
      <c r="C31046" t="s">
        <v>899</v>
      </c>
      <c r="D31046">
        <v>28</v>
      </c>
      <c r="F31046">
        <v>3</v>
      </c>
      <c r="G31046">
        <v>68</v>
      </c>
      <c r="H31046">
        <v>1</v>
      </c>
      <c r="I31046">
        <v>3.37</v>
      </c>
      <c r="J31046">
        <v>3609.12</v>
      </c>
    </row>
    <row r="31047" spans="1:10" x14ac:dyDescent="0.3">
      <c r="A31047" t="s">
        <v>33095</v>
      </c>
      <c r="B31047">
        <v>16</v>
      </c>
      <c r="C31047" t="s">
        <v>901</v>
      </c>
      <c r="D31047">
        <v>27.8</v>
      </c>
      <c r="F31047">
        <v>3.4</v>
      </c>
      <c r="G31047">
        <v>68</v>
      </c>
      <c r="H31047">
        <v>1</v>
      </c>
      <c r="I31047">
        <v>3.52</v>
      </c>
      <c r="J31047">
        <v>3610.08</v>
      </c>
    </row>
    <row r="31048" spans="1:10" x14ac:dyDescent="0.3">
      <c r="A31048" t="s">
        <v>33096</v>
      </c>
      <c r="B31048">
        <v>16</v>
      </c>
      <c r="C31048" t="s">
        <v>903</v>
      </c>
      <c r="D31048">
        <v>29.1</v>
      </c>
      <c r="F31048">
        <v>3.2</v>
      </c>
      <c r="G31048">
        <v>66</v>
      </c>
      <c r="H31048">
        <v>1</v>
      </c>
      <c r="I31048">
        <v>3.43</v>
      </c>
      <c r="J31048">
        <v>3650.88</v>
      </c>
    </row>
    <row r="31049" spans="1:10" x14ac:dyDescent="0.3">
      <c r="A31049" t="s">
        <v>33097</v>
      </c>
      <c r="B31049">
        <v>16</v>
      </c>
      <c r="C31049" t="s">
        <v>905</v>
      </c>
      <c r="D31049">
        <v>28.3</v>
      </c>
      <c r="F31049">
        <v>3.3</v>
      </c>
      <c r="G31049">
        <v>67</v>
      </c>
      <c r="H31049">
        <v>1</v>
      </c>
      <c r="I31049">
        <v>2.99</v>
      </c>
      <c r="J31049">
        <v>3645.12</v>
      </c>
    </row>
    <row r="31050" spans="1:10" x14ac:dyDescent="0.3">
      <c r="A31050" t="s">
        <v>33098</v>
      </c>
      <c r="B31050">
        <v>16</v>
      </c>
      <c r="C31050" t="s">
        <v>907</v>
      </c>
      <c r="D31050">
        <v>27.1</v>
      </c>
      <c r="F31050">
        <v>4.7</v>
      </c>
      <c r="G31050">
        <v>71</v>
      </c>
      <c r="H31050">
        <v>1</v>
      </c>
      <c r="I31050">
        <v>2.56</v>
      </c>
      <c r="J31050">
        <v>3675.84</v>
      </c>
    </row>
    <row r="31051" spans="1:10" x14ac:dyDescent="0.3">
      <c r="A31051" t="s">
        <v>33099</v>
      </c>
      <c r="B31051">
        <v>16</v>
      </c>
      <c r="C31051" t="s">
        <v>909</v>
      </c>
      <c r="D31051">
        <v>26.8</v>
      </c>
      <c r="F31051">
        <v>3.2</v>
      </c>
      <c r="G31051">
        <v>71</v>
      </c>
      <c r="H31051">
        <v>1</v>
      </c>
      <c r="I31051">
        <v>1.89</v>
      </c>
      <c r="J31051">
        <v>3699.84</v>
      </c>
    </row>
    <row r="31052" spans="1:10" x14ac:dyDescent="0.3">
      <c r="A31052" t="s">
        <v>33100</v>
      </c>
      <c r="B31052">
        <v>16</v>
      </c>
      <c r="C31052" t="s">
        <v>911</v>
      </c>
      <c r="D31052">
        <v>25.9</v>
      </c>
      <c r="F31052">
        <v>3.4</v>
      </c>
      <c r="G31052">
        <v>77</v>
      </c>
      <c r="H31052">
        <v>1</v>
      </c>
      <c r="I31052">
        <v>1.17</v>
      </c>
      <c r="J31052">
        <v>3544.8</v>
      </c>
    </row>
    <row r="31053" spans="1:10" x14ac:dyDescent="0.3">
      <c r="A31053" t="s">
        <v>33101</v>
      </c>
      <c r="B31053">
        <v>16</v>
      </c>
      <c r="C31053" t="s">
        <v>913</v>
      </c>
      <c r="D31053">
        <v>24.4</v>
      </c>
      <c r="F31053">
        <v>2.7</v>
      </c>
      <c r="G31053">
        <v>82</v>
      </c>
      <c r="H31053">
        <v>1</v>
      </c>
      <c r="I31053">
        <v>0.47</v>
      </c>
      <c r="J31053">
        <v>3562.08</v>
      </c>
    </row>
    <row r="31054" spans="1:10" x14ac:dyDescent="0.3">
      <c r="A31054" t="s">
        <v>33102</v>
      </c>
      <c r="B31054">
        <v>16</v>
      </c>
      <c r="C31054" t="s">
        <v>915</v>
      </c>
      <c r="D31054">
        <v>23.5</v>
      </c>
      <c r="F31054">
        <v>1.8</v>
      </c>
      <c r="G31054">
        <v>86</v>
      </c>
      <c r="H31054">
        <v>0.1</v>
      </c>
      <c r="I31054">
        <v>0.03</v>
      </c>
      <c r="J31054">
        <v>2962.56</v>
      </c>
    </row>
    <row r="31055" spans="1:10" x14ac:dyDescent="0.3">
      <c r="A31055" t="s">
        <v>33103</v>
      </c>
      <c r="B31055">
        <v>16</v>
      </c>
      <c r="C31055" t="s">
        <v>917</v>
      </c>
      <c r="D31055">
        <v>22.7</v>
      </c>
      <c r="F31055">
        <v>0.2</v>
      </c>
      <c r="G31055">
        <v>87</v>
      </c>
      <c r="J31055">
        <v>2508.96</v>
      </c>
    </row>
    <row r="31056" spans="1:10" x14ac:dyDescent="0.3">
      <c r="A31056" t="s">
        <v>33104</v>
      </c>
      <c r="B31056">
        <v>16</v>
      </c>
      <c r="C31056" t="s">
        <v>919</v>
      </c>
      <c r="D31056">
        <v>22.8</v>
      </c>
      <c r="F31056">
        <v>1</v>
      </c>
      <c r="G31056">
        <v>86</v>
      </c>
      <c r="J31056">
        <v>1989.12</v>
      </c>
    </row>
    <row r="31057" spans="1:10" x14ac:dyDescent="0.3">
      <c r="A31057" t="s">
        <v>33105</v>
      </c>
      <c r="B31057">
        <v>16</v>
      </c>
      <c r="C31057" t="s">
        <v>921</v>
      </c>
      <c r="D31057">
        <v>22.5</v>
      </c>
      <c r="F31057">
        <v>1.2</v>
      </c>
      <c r="G31057">
        <v>87</v>
      </c>
      <c r="J31057">
        <v>1392</v>
      </c>
    </row>
    <row r="31058" spans="1:10" x14ac:dyDescent="0.3">
      <c r="A31058" t="s">
        <v>33106</v>
      </c>
      <c r="B31058">
        <v>16</v>
      </c>
      <c r="C31058" t="s">
        <v>923</v>
      </c>
      <c r="D31058">
        <v>22.6</v>
      </c>
      <c r="F31058">
        <v>0.9</v>
      </c>
      <c r="G31058">
        <v>86</v>
      </c>
      <c r="J31058">
        <v>1220.6400000000001</v>
      </c>
    </row>
    <row r="31059" spans="1:10" x14ac:dyDescent="0.3">
      <c r="A31059" t="s">
        <v>33107</v>
      </c>
      <c r="B31059">
        <v>16</v>
      </c>
      <c r="C31059" t="s">
        <v>925</v>
      </c>
      <c r="D31059">
        <v>22.1</v>
      </c>
      <c r="F31059">
        <v>0</v>
      </c>
      <c r="G31059">
        <v>89</v>
      </c>
      <c r="J31059">
        <v>1190.4000000000001</v>
      </c>
    </row>
    <row r="31060" spans="1:10" x14ac:dyDescent="0.3">
      <c r="A31060" t="s">
        <v>33108</v>
      </c>
      <c r="B31060">
        <v>16</v>
      </c>
      <c r="C31060" t="s">
        <v>927</v>
      </c>
      <c r="D31060">
        <v>22.4</v>
      </c>
      <c r="F31060">
        <v>0.4</v>
      </c>
      <c r="G31060">
        <v>86</v>
      </c>
      <c r="J31060">
        <v>1235.52</v>
      </c>
    </row>
    <row r="31061" spans="1:10" x14ac:dyDescent="0.3">
      <c r="A31061" t="s">
        <v>33109</v>
      </c>
      <c r="B31061">
        <v>16</v>
      </c>
      <c r="C31061" t="s">
        <v>929</v>
      </c>
      <c r="D31061">
        <v>21.6</v>
      </c>
      <c r="F31061">
        <v>0.6</v>
      </c>
      <c r="G31061">
        <v>94</v>
      </c>
      <c r="J31061">
        <v>1169.28</v>
      </c>
    </row>
    <row r="31062" spans="1:10" x14ac:dyDescent="0.3">
      <c r="A31062" t="s">
        <v>33110</v>
      </c>
      <c r="B31062">
        <v>16</v>
      </c>
      <c r="C31062" t="s">
        <v>931</v>
      </c>
      <c r="D31062">
        <v>22</v>
      </c>
      <c r="F31062">
        <v>0</v>
      </c>
      <c r="G31062">
        <v>93</v>
      </c>
      <c r="J31062">
        <v>1277.76</v>
      </c>
    </row>
    <row r="31063" spans="1:10" x14ac:dyDescent="0.3">
      <c r="A31063" t="s">
        <v>33111</v>
      </c>
      <c r="B31063">
        <v>16</v>
      </c>
      <c r="C31063" t="s">
        <v>933</v>
      </c>
      <c r="D31063">
        <v>22.2</v>
      </c>
      <c r="F31063">
        <v>0</v>
      </c>
      <c r="G31063">
        <v>91</v>
      </c>
      <c r="J31063">
        <v>2322.7199999999998</v>
      </c>
    </row>
    <row r="31064" spans="1:10" x14ac:dyDescent="0.3">
      <c r="A31064" t="s">
        <v>33112</v>
      </c>
      <c r="B31064">
        <v>16</v>
      </c>
      <c r="C31064" t="s">
        <v>935</v>
      </c>
      <c r="D31064">
        <v>22.2</v>
      </c>
      <c r="F31064">
        <v>0.5</v>
      </c>
      <c r="G31064">
        <v>91</v>
      </c>
      <c r="H31064">
        <v>0</v>
      </c>
      <c r="I31064">
        <v>0.01</v>
      </c>
      <c r="J31064">
        <v>3501.6</v>
      </c>
    </row>
    <row r="31065" spans="1:10" x14ac:dyDescent="0.3">
      <c r="A31065" t="s">
        <v>33113</v>
      </c>
      <c r="B31065">
        <v>16</v>
      </c>
      <c r="C31065" t="s">
        <v>937</v>
      </c>
      <c r="D31065">
        <v>23.5</v>
      </c>
      <c r="F31065">
        <v>0.7</v>
      </c>
      <c r="G31065">
        <v>84</v>
      </c>
      <c r="H31065">
        <v>0.3</v>
      </c>
      <c r="I31065">
        <v>0.4</v>
      </c>
      <c r="J31065">
        <v>3967.2</v>
      </c>
    </row>
    <row r="31066" spans="1:10" x14ac:dyDescent="0.3">
      <c r="A31066" t="s">
        <v>33114</v>
      </c>
      <c r="B31066">
        <v>16</v>
      </c>
      <c r="C31066" t="s">
        <v>939</v>
      </c>
      <c r="D31066">
        <v>24.8</v>
      </c>
      <c r="F31066">
        <v>1.4</v>
      </c>
      <c r="G31066">
        <v>79</v>
      </c>
      <c r="H31066">
        <v>0.8</v>
      </c>
      <c r="I31066">
        <v>0.99</v>
      </c>
      <c r="J31066">
        <v>4418.3999999999996</v>
      </c>
    </row>
    <row r="31067" spans="1:10" x14ac:dyDescent="0.3">
      <c r="A31067" t="s">
        <v>33115</v>
      </c>
      <c r="B31067">
        <v>16</v>
      </c>
      <c r="C31067" t="s">
        <v>941</v>
      </c>
      <c r="D31067">
        <v>26</v>
      </c>
      <c r="F31067">
        <v>0.9</v>
      </c>
      <c r="G31067">
        <v>77</v>
      </c>
      <c r="H31067">
        <v>1</v>
      </c>
      <c r="I31067">
        <v>1.78</v>
      </c>
      <c r="J31067">
        <v>4534.08</v>
      </c>
    </row>
    <row r="31068" spans="1:10" x14ac:dyDescent="0.3">
      <c r="A31068" t="s">
        <v>33116</v>
      </c>
      <c r="B31068">
        <v>16</v>
      </c>
      <c r="C31068" t="s">
        <v>943</v>
      </c>
      <c r="D31068">
        <v>27.2</v>
      </c>
      <c r="F31068">
        <v>1.9</v>
      </c>
      <c r="G31068">
        <v>72</v>
      </c>
      <c r="H31068">
        <v>1</v>
      </c>
      <c r="I31068">
        <v>2.1800000000000002</v>
      </c>
      <c r="J31068">
        <v>4699.68</v>
      </c>
    </row>
    <row r="31069" spans="1:10" x14ac:dyDescent="0.3">
      <c r="A31069" t="s">
        <v>33117</v>
      </c>
      <c r="B31069">
        <v>16</v>
      </c>
      <c r="C31069" t="s">
        <v>945</v>
      </c>
      <c r="D31069">
        <v>28.3</v>
      </c>
      <c r="F31069">
        <v>1.5</v>
      </c>
      <c r="G31069">
        <v>70</v>
      </c>
      <c r="H31069">
        <v>1</v>
      </c>
      <c r="I31069">
        <v>2.8</v>
      </c>
      <c r="J31069">
        <v>4220.16</v>
      </c>
    </row>
    <row r="31070" spans="1:10" x14ac:dyDescent="0.3">
      <c r="A31070" t="s">
        <v>33118</v>
      </c>
      <c r="B31070">
        <v>16</v>
      </c>
      <c r="C31070" t="s">
        <v>947</v>
      </c>
      <c r="D31070">
        <v>28.5</v>
      </c>
      <c r="F31070">
        <v>3.3</v>
      </c>
      <c r="G31070">
        <v>70</v>
      </c>
      <c r="H31070">
        <v>1</v>
      </c>
      <c r="I31070">
        <v>3.03</v>
      </c>
      <c r="J31070">
        <v>4134.72</v>
      </c>
    </row>
    <row r="31071" spans="1:10" x14ac:dyDescent="0.3">
      <c r="A31071" t="s">
        <v>33119</v>
      </c>
      <c r="B31071">
        <v>16</v>
      </c>
      <c r="C31071" t="s">
        <v>949</v>
      </c>
      <c r="D31071">
        <v>28.5</v>
      </c>
      <c r="F31071">
        <v>2.9</v>
      </c>
      <c r="G31071">
        <v>68</v>
      </c>
      <c r="H31071">
        <v>1</v>
      </c>
      <c r="I31071">
        <v>3.02</v>
      </c>
      <c r="J31071">
        <v>4031.52</v>
      </c>
    </row>
    <row r="31072" spans="1:10" x14ac:dyDescent="0.3">
      <c r="A31072" t="s">
        <v>33120</v>
      </c>
      <c r="B31072">
        <v>16</v>
      </c>
      <c r="C31072" t="s">
        <v>951</v>
      </c>
      <c r="D31072">
        <v>28.3</v>
      </c>
      <c r="F31072">
        <v>4.0999999999999996</v>
      </c>
      <c r="G31072">
        <v>66</v>
      </c>
      <c r="H31072">
        <v>1</v>
      </c>
      <c r="I31072">
        <v>2.73</v>
      </c>
      <c r="J31072">
        <v>3961.92</v>
      </c>
    </row>
    <row r="31073" spans="1:10" x14ac:dyDescent="0.3">
      <c r="A31073" t="s">
        <v>33121</v>
      </c>
      <c r="B31073">
        <v>16</v>
      </c>
      <c r="C31073" t="s">
        <v>953</v>
      </c>
      <c r="D31073">
        <v>28.1</v>
      </c>
      <c r="F31073">
        <v>3.7</v>
      </c>
      <c r="G31073">
        <v>64</v>
      </c>
      <c r="H31073">
        <v>0.9</v>
      </c>
      <c r="I31073">
        <v>2.42</v>
      </c>
      <c r="J31073">
        <v>3955.68</v>
      </c>
    </row>
    <row r="31074" spans="1:10" x14ac:dyDescent="0.3">
      <c r="A31074" t="s">
        <v>33122</v>
      </c>
      <c r="B31074">
        <v>16</v>
      </c>
      <c r="C31074" t="s">
        <v>955</v>
      </c>
      <c r="D31074">
        <v>27.1</v>
      </c>
      <c r="F31074">
        <v>3.6</v>
      </c>
      <c r="G31074">
        <v>67</v>
      </c>
      <c r="H31074">
        <v>0.8</v>
      </c>
      <c r="I31074">
        <v>1.95</v>
      </c>
      <c r="J31074">
        <v>3914.4</v>
      </c>
    </row>
    <row r="31075" spans="1:10" x14ac:dyDescent="0.3">
      <c r="A31075" t="s">
        <v>33123</v>
      </c>
      <c r="B31075">
        <v>16</v>
      </c>
      <c r="C31075" t="s">
        <v>957</v>
      </c>
      <c r="D31075">
        <v>26.2</v>
      </c>
      <c r="F31075">
        <v>4.3</v>
      </c>
      <c r="G31075">
        <v>71</v>
      </c>
      <c r="H31075">
        <v>0.8</v>
      </c>
      <c r="I31075">
        <v>1.38</v>
      </c>
      <c r="J31075">
        <v>3840.48</v>
      </c>
    </row>
    <row r="31076" spans="1:10" x14ac:dyDescent="0.3">
      <c r="A31076" t="s">
        <v>33124</v>
      </c>
      <c r="B31076">
        <v>16</v>
      </c>
      <c r="C31076" t="s">
        <v>959</v>
      </c>
      <c r="D31076">
        <v>25.9</v>
      </c>
      <c r="F31076">
        <v>3</v>
      </c>
      <c r="G31076">
        <v>73</v>
      </c>
      <c r="H31076">
        <v>0.6</v>
      </c>
      <c r="I31076">
        <v>0.98</v>
      </c>
      <c r="J31076">
        <v>3389.28</v>
      </c>
    </row>
    <row r="31077" spans="1:10" x14ac:dyDescent="0.3">
      <c r="A31077" t="s">
        <v>33125</v>
      </c>
      <c r="B31077">
        <v>16</v>
      </c>
      <c r="C31077" t="s">
        <v>961</v>
      </c>
      <c r="D31077">
        <v>24.8</v>
      </c>
      <c r="F31077">
        <v>2.8</v>
      </c>
      <c r="G31077">
        <v>78</v>
      </c>
      <c r="H31077">
        <v>0.6</v>
      </c>
      <c r="I31077">
        <v>0.53</v>
      </c>
      <c r="J31077">
        <v>3179.52</v>
      </c>
    </row>
    <row r="31078" spans="1:10" x14ac:dyDescent="0.3">
      <c r="A31078" t="s">
        <v>33126</v>
      </c>
      <c r="B31078">
        <v>16</v>
      </c>
      <c r="C31078" t="s">
        <v>963</v>
      </c>
      <c r="D31078">
        <v>23.9</v>
      </c>
      <c r="F31078">
        <v>2.4</v>
      </c>
      <c r="G31078">
        <v>82</v>
      </c>
      <c r="H31078">
        <v>0</v>
      </c>
      <c r="I31078">
        <v>0.03</v>
      </c>
      <c r="J31078">
        <v>2962.56</v>
      </c>
    </row>
    <row r="31079" spans="1:10" x14ac:dyDescent="0.3">
      <c r="A31079" t="s">
        <v>33127</v>
      </c>
      <c r="B31079">
        <v>16</v>
      </c>
      <c r="C31079" t="s">
        <v>965</v>
      </c>
      <c r="D31079">
        <v>23.2</v>
      </c>
      <c r="F31079">
        <v>1.8</v>
      </c>
      <c r="G31079">
        <v>86</v>
      </c>
      <c r="J31079">
        <v>2396.64</v>
      </c>
    </row>
    <row r="31080" spans="1:10" x14ac:dyDescent="0.3">
      <c r="A31080" t="s">
        <v>33128</v>
      </c>
      <c r="B31080">
        <v>16</v>
      </c>
      <c r="C31080" t="s">
        <v>967</v>
      </c>
      <c r="D31080">
        <v>23.2</v>
      </c>
      <c r="F31080">
        <v>1.8</v>
      </c>
      <c r="G31080">
        <v>87</v>
      </c>
      <c r="J31080">
        <v>1988.64</v>
      </c>
    </row>
    <row r="31081" spans="1:10" x14ac:dyDescent="0.3">
      <c r="A31081" t="s">
        <v>33129</v>
      </c>
      <c r="B31081">
        <v>16</v>
      </c>
      <c r="C31081" t="s">
        <v>969</v>
      </c>
      <c r="D31081">
        <v>23.6</v>
      </c>
      <c r="F31081">
        <v>1.4</v>
      </c>
      <c r="G31081">
        <v>86</v>
      </c>
      <c r="J31081">
        <v>1380.48</v>
      </c>
    </row>
    <row r="31082" spans="1:10" x14ac:dyDescent="0.3">
      <c r="A31082" t="s">
        <v>33130</v>
      </c>
      <c r="B31082">
        <v>16</v>
      </c>
      <c r="C31082" t="s">
        <v>971</v>
      </c>
      <c r="D31082">
        <v>24</v>
      </c>
      <c r="F31082">
        <v>0.4</v>
      </c>
      <c r="G31082">
        <v>82</v>
      </c>
      <c r="J31082">
        <v>1279.68</v>
      </c>
    </row>
    <row r="31083" spans="1:10" x14ac:dyDescent="0.3">
      <c r="A31083" t="s">
        <v>33131</v>
      </c>
      <c r="B31083">
        <v>16</v>
      </c>
      <c r="C31083" t="s">
        <v>973</v>
      </c>
      <c r="D31083">
        <v>23.8</v>
      </c>
      <c r="F31083">
        <v>0.5</v>
      </c>
      <c r="G31083">
        <v>83</v>
      </c>
      <c r="J31083">
        <v>1260</v>
      </c>
    </row>
    <row r="31084" spans="1:10" x14ac:dyDescent="0.3">
      <c r="A31084" t="s">
        <v>33132</v>
      </c>
      <c r="B31084">
        <v>16</v>
      </c>
      <c r="C31084" t="s">
        <v>975</v>
      </c>
      <c r="D31084">
        <v>23.8</v>
      </c>
      <c r="F31084">
        <v>0.4</v>
      </c>
      <c r="G31084">
        <v>83</v>
      </c>
      <c r="J31084">
        <v>1262.4000000000001</v>
      </c>
    </row>
    <row r="31085" spans="1:10" x14ac:dyDescent="0.3">
      <c r="A31085" t="s">
        <v>33133</v>
      </c>
      <c r="B31085">
        <v>16</v>
      </c>
      <c r="C31085" t="s">
        <v>977</v>
      </c>
      <c r="D31085">
        <v>23.5</v>
      </c>
      <c r="F31085">
        <v>0.2</v>
      </c>
      <c r="G31085">
        <v>85</v>
      </c>
      <c r="J31085">
        <v>1272</v>
      </c>
    </row>
    <row r="31086" spans="1:10" x14ac:dyDescent="0.3">
      <c r="A31086" t="s">
        <v>33134</v>
      </c>
      <c r="B31086">
        <v>16</v>
      </c>
      <c r="C31086" t="s">
        <v>979</v>
      </c>
      <c r="D31086">
        <v>23.5</v>
      </c>
      <c r="F31086">
        <v>0.7</v>
      </c>
      <c r="G31086">
        <v>86</v>
      </c>
      <c r="J31086">
        <v>1368.48</v>
      </c>
    </row>
    <row r="31087" spans="1:10" x14ac:dyDescent="0.3">
      <c r="A31087" t="s">
        <v>33135</v>
      </c>
      <c r="B31087">
        <v>16</v>
      </c>
      <c r="C31087" t="s">
        <v>981</v>
      </c>
      <c r="D31087">
        <v>23.5</v>
      </c>
      <c r="F31087">
        <v>0.6</v>
      </c>
      <c r="G31087">
        <v>86</v>
      </c>
      <c r="J31087">
        <v>2632.8</v>
      </c>
    </row>
    <row r="31088" spans="1:10" x14ac:dyDescent="0.3">
      <c r="A31088" t="s">
        <v>33136</v>
      </c>
      <c r="B31088">
        <v>16</v>
      </c>
      <c r="C31088" t="s">
        <v>983</v>
      </c>
      <c r="D31088">
        <v>23.4</v>
      </c>
      <c r="F31088">
        <v>0.8</v>
      </c>
      <c r="G31088">
        <v>88</v>
      </c>
      <c r="H31088">
        <v>0</v>
      </c>
      <c r="I31088">
        <v>0.01</v>
      </c>
      <c r="J31088">
        <v>4021.44</v>
      </c>
    </row>
    <row r="31089" spans="1:10" x14ac:dyDescent="0.3">
      <c r="A31089" t="s">
        <v>33137</v>
      </c>
      <c r="B31089">
        <v>16</v>
      </c>
      <c r="C31089" t="s">
        <v>985</v>
      </c>
      <c r="D31089">
        <v>23.7</v>
      </c>
      <c r="F31089">
        <v>0.7</v>
      </c>
      <c r="G31089">
        <v>85</v>
      </c>
      <c r="H31089">
        <v>0</v>
      </c>
      <c r="I31089">
        <v>0.28999999999999998</v>
      </c>
      <c r="J31089">
        <v>4413.12</v>
      </c>
    </row>
    <row r="31090" spans="1:10" x14ac:dyDescent="0.3">
      <c r="A31090" t="s">
        <v>33138</v>
      </c>
      <c r="B31090">
        <v>16</v>
      </c>
      <c r="C31090" t="s">
        <v>987</v>
      </c>
      <c r="D31090">
        <v>24.9</v>
      </c>
      <c r="F31090">
        <v>1</v>
      </c>
      <c r="G31090">
        <v>81</v>
      </c>
      <c r="H31090">
        <v>0.5</v>
      </c>
      <c r="I31090">
        <v>0.82</v>
      </c>
      <c r="J31090">
        <v>4548.4799999999996</v>
      </c>
    </row>
    <row r="31091" spans="1:10" x14ac:dyDescent="0.3">
      <c r="A31091" t="s">
        <v>33139</v>
      </c>
      <c r="B31091">
        <v>16</v>
      </c>
      <c r="C31091" t="s">
        <v>989</v>
      </c>
      <c r="D31091">
        <v>26.2</v>
      </c>
      <c r="F31091">
        <v>1</v>
      </c>
      <c r="G31091">
        <v>77</v>
      </c>
      <c r="H31091">
        <v>0.5</v>
      </c>
      <c r="I31091">
        <v>1.45</v>
      </c>
      <c r="J31091">
        <v>4581.12</v>
      </c>
    </row>
    <row r="31092" spans="1:10" x14ac:dyDescent="0.3">
      <c r="A31092" t="s">
        <v>33140</v>
      </c>
      <c r="B31092">
        <v>16</v>
      </c>
      <c r="C31092" t="s">
        <v>991</v>
      </c>
      <c r="D31092">
        <v>26.4</v>
      </c>
      <c r="F31092">
        <v>2.1</v>
      </c>
      <c r="G31092">
        <v>74</v>
      </c>
      <c r="H31092">
        <v>0.2</v>
      </c>
      <c r="I31092">
        <v>1.42</v>
      </c>
      <c r="J31092">
        <v>4704.96</v>
      </c>
    </row>
    <row r="31093" spans="1:10" x14ac:dyDescent="0.3">
      <c r="A31093" t="s">
        <v>33141</v>
      </c>
      <c r="B31093">
        <v>16</v>
      </c>
      <c r="C31093" t="s">
        <v>993</v>
      </c>
      <c r="D31093">
        <v>26.5</v>
      </c>
      <c r="F31093">
        <v>2.7</v>
      </c>
      <c r="G31093">
        <v>75</v>
      </c>
      <c r="H31093">
        <v>0</v>
      </c>
      <c r="I31093">
        <v>0.7</v>
      </c>
      <c r="J31093">
        <v>4249.4399999999996</v>
      </c>
    </row>
    <row r="31094" spans="1:10" x14ac:dyDescent="0.3">
      <c r="A31094" t="s">
        <v>33142</v>
      </c>
      <c r="B31094">
        <v>16</v>
      </c>
      <c r="C31094" t="s">
        <v>995</v>
      </c>
      <c r="D31094">
        <v>27.9</v>
      </c>
      <c r="F31094">
        <v>2.1</v>
      </c>
      <c r="G31094">
        <v>68</v>
      </c>
      <c r="H31094">
        <v>0.1</v>
      </c>
      <c r="I31094">
        <v>1.33</v>
      </c>
      <c r="J31094">
        <v>4104.96</v>
      </c>
    </row>
    <row r="31095" spans="1:10" x14ac:dyDescent="0.3">
      <c r="A31095" t="s">
        <v>33143</v>
      </c>
      <c r="B31095">
        <v>16</v>
      </c>
      <c r="C31095" t="s">
        <v>997</v>
      </c>
      <c r="D31095">
        <v>28.8</v>
      </c>
      <c r="F31095">
        <v>1.1000000000000001</v>
      </c>
      <c r="G31095">
        <v>66</v>
      </c>
      <c r="H31095">
        <v>0.1</v>
      </c>
      <c r="I31095">
        <v>1.78</v>
      </c>
      <c r="J31095">
        <v>4151.04</v>
      </c>
    </row>
    <row r="31096" spans="1:10" x14ac:dyDescent="0.3">
      <c r="A31096" t="s">
        <v>33144</v>
      </c>
      <c r="B31096">
        <v>16</v>
      </c>
      <c r="C31096" t="s">
        <v>999</v>
      </c>
      <c r="D31096">
        <v>28.1</v>
      </c>
      <c r="F31096">
        <v>2.8</v>
      </c>
      <c r="G31096">
        <v>68</v>
      </c>
      <c r="H31096">
        <v>0.2</v>
      </c>
      <c r="I31096">
        <v>1.39</v>
      </c>
      <c r="J31096">
        <v>4165.92</v>
      </c>
    </row>
    <row r="31097" spans="1:10" x14ac:dyDescent="0.3">
      <c r="A31097" t="s">
        <v>33145</v>
      </c>
      <c r="B31097">
        <v>16</v>
      </c>
      <c r="C31097" t="s">
        <v>1001</v>
      </c>
      <c r="D31097">
        <v>27.6</v>
      </c>
      <c r="F31097">
        <v>1.4</v>
      </c>
      <c r="G31097">
        <v>70</v>
      </c>
      <c r="H31097">
        <v>0.1</v>
      </c>
      <c r="I31097">
        <v>0.79</v>
      </c>
      <c r="J31097">
        <v>4128</v>
      </c>
    </row>
    <row r="31098" spans="1:10" x14ac:dyDescent="0.3">
      <c r="A31098" t="s">
        <v>33146</v>
      </c>
      <c r="B31098">
        <v>16</v>
      </c>
      <c r="C31098" t="s">
        <v>1003</v>
      </c>
      <c r="D31098">
        <v>29.1</v>
      </c>
      <c r="F31098">
        <v>3.1</v>
      </c>
      <c r="G31098">
        <v>67</v>
      </c>
      <c r="H31098">
        <v>0.5</v>
      </c>
      <c r="I31098">
        <v>1.58</v>
      </c>
      <c r="J31098">
        <v>4115.5200000000004</v>
      </c>
    </row>
    <row r="31099" spans="1:10" x14ac:dyDescent="0.3">
      <c r="A31099" t="s">
        <v>33147</v>
      </c>
      <c r="B31099">
        <v>16</v>
      </c>
      <c r="C31099" t="s">
        <v>1005</v>
      </c>
      <c r="D31099">
        <v>29.1</v>
      </c>
      <c r="F31099">
        <v>2.6</v>
      </c>
      <c r="G31099">
        <v>66</v>
      </c>
      <c r="H31099">
        <v>1</v>
      </c>
      <c r="I31099">
        <v>2.0299999999999998</v>
      </c>
      <c r="J31099">
        <v>4037.28</v>
      </c>
    </row>
    <row r="31100" spans="1:10" x14ac:dyDescent="0.3">
      <c r="A31100" t="s">
        <v>33148</v>
      </c>
      <c r="B31100">
        <v>16</v>
      </c>
      <c r="C31100" t="s">
        <v>1007</v>
      </c>
      <c r="D31100">
        <v>27.6</v>
      </c>
      <c r="F31100">
        <v>2.6</v>
      </c>
      <c r="G31100">
        <v>68</v>
      </c>
      <c r="H31100">
        <v>0.7</v>
      </c>
      <c r="I31100">
        <v>0.98</v>
      </c>
      <c r="J31100">
        <v>3758.88</v>
      </c>
    </row>
    <row r="31101" spans="1:10" x14ac:dyDescent="0.3">
      <c r="A31101" t="s">
        <v>33149</v>
      </c>
      <c r="B31101">
        <v>16</v>
      </c>
      <c r="C31101" t="s">
        <v>1009</v>
      </c>
      <c r="D31101">
        <v>27.1</v>
      </c>
      <c r="F31101">
        <v>1.5</v>
      </c>
      <c r="G31101">
        <v>68</v>
      </c>
      <c r="H31101">
        <v>0.9</v>
      </c>
      <c r="I31101">
        <v>0.45</v>
      </c>
      <c r="J31101">
        <v>3423.36</v>
      </c>
    </row>
    <row r="31102" spans="1:10" x14ac:dyDescent="0.3">
      <c r="A31102" t="s">
        <v>33150</v>
      </c>
      <c r="B31102">
        <v>16</v>
      </c>
      <c r="C31102" t="s">
        <v>1011</v>
      </c>
      <c r="D31102">
        <v>26</v>
      </c>
      <c r="F31102">
        <v>1.7</v>
      </c>
      <c r="G31102">
        <v>72</v>
      </c>
      <c r="H31102">
        <v>0.3</v>
      </c>
      <c r="I31102">
        <v>0.03</v>
      </c>
      <c r="J31102">
        <v>3143.52</v>
      </c>
    </row>
    <row r="31103" spans="1:10" x14ac:dyDescent="0.3">
      <c r="A31103" t="s">
        <v>33151</v>
      </c>
      <c r="B31103">
        <v>16</v>
      </c>
      <c r="C31103" t="s">
        <v>1013</v>
      </c>
      <c r="D31103">
        <v>24.2</v>
      </c>
      <c r="F31103">
        <v>1.2</v>
      </c>
      <c r="G31103">
        <v>84</v>
      </c>
      <c r="J31103">
        <v>2368.8000000000002</v>
      </c>
    </row>
    <row r="31104" spans="1:10" x14ac:dyDescent="0.3">
      <c r="A31104" t="s">
        <v>33152</v>
      </c>
      <c r="B31104">
        <v>16</v>
      </c>
      <c r="C31104" t="s">
        <v>1015</v>
      </c>
      <c r="D31104">
        <v>24</v>
      </c>
      <c r="F31104">
        <v>0.6</v>
      </c>
      <c r="G31104">
        <v>84</v>
      </c>
      <c r="J31104">
        <v>1823.52</v>
      </c>
    </row>
    <row r="31105" spans="1:10" x14ac:dyDescent="0.3">
      <c r="A31105" t="s">
        <v>33153</v>
      </c>
      <c r="B31105">
        <v>16</v>
      </c>
      <c r="C31105" t="s">
        <v>1017</v>
      </c>
      <c r="D31105">
        <v>23.8</v>
      </c>
      <c r="F31105">
        <v>0.4</v>
      </c>
      <c r="G31105">
        <v>84</v>
      </c>
      <c r="J31105">
        <v>1224.48</v>
      </c>
    </row>
    <row r="31106" spans="1:10" x14ac:dyDescent="0.3">
      <c r="A31106" t="s">
        <v>33154</v>
      </c>
      <c r="B31106">
        <v>16</v>
      </c>
      <c r="C31106" t="s">
        <v>1019</v>
      </c>
      <c r="D31106">
        <v>23.3</v>
      </c>
      <c r="F31106">
        <v>1.1000000000000001</v>
      </c>
      <c r="G31106">
        <v>85</v>
      </c>
      <c r="J31106">
        <v>1279.68</v>
      </c>
    </row>
    <row r="31107" spans="1:10" x14ac:dyDescent="0.3">
      <c r="A31107" t="s">
        <v>33155</v>
      </c>
      <c r="B31107">
        <v>16</v>
      </c>
      <c r="C31107" t="s">
        <v>1021</v>
      </c>
      <c r="D31107">
        <v>22.9</v>
      </c>
      <c r="F31107">
        <v>1.2</v>
      </c>
      <c r="G31107">
        <v>87</v>
      </c>
      <c r="J31107">
        <v>950.4</v>
      </c>
    </row>
    <row r="31108" spans="1:10" x14ac:dyDescent="0.3">
      <c r="A31108" t="s">
        <v>33156</v>
      </c>
      <c r="B31108">
        <v>16</v>
      </c>
      <c r="C31108" t="s">
        <v>1023</v>
      </c>
      <c r="D31108">
        <v>22.7</v>
      </c>
      <c r="F31108">
        <v>0.2</v>
      </c>
      <c r="G31108">
        <v>88</v>
      </c>
      <c r="J31108">
        <v>1230.72</v>
      </c>
    </row>
    <row r="31109" spans="1:10" x14ac:dyDescent="0.3">
      <c r="A31109" t="s">
        <v>33157</v>
      </c>
      <c r="B31109">
        <v>16</v>
      </c>
      <c r="C31109" t="s">
        <v>1025</v>
      </c>
      <c r="D31109">
        <v>22.9</v>
      </c>
      <c r="F31109">
        <v>0.5</v>
      </c>
      <c r="G31109">
        <v>88</v>
      </c>
      <c r="J31109">
        <v>1207.68</v>
      </c>
    </row>
    <row r="31110" spans="1:10" x14ac:dyDescent="0.3">
      <c r="A31110" t="s">
        <v>33158</v>
      </c>
      <c r="B31110">
        <v>16</v>
      </c>
      <c r="C31110" t="s">
        <v>1027</v>
      </c>
      <c r="D31110">
        <v>22.3</v>
      </c>
      <c r="F31110">
        <v>0</v>
      </c>
      <c r="G31110">
        <v>92</v>
      </c>
      <c r="J31110">
        <v>1286.4000000000001</v>
      </c>
    </row>
    <row r="31111" spans="1:10" x14ac:dyDescent="0.3">
      <c r="A31111" t="s">
        <v>33159</v>
      </c>
      <c r="B31111">
        <v>16</v>
      </c>
      <c r="C31111" t="s">
        <v>1029</v>
      </c>
      <c r="D31111">
        <v>22.2</v>
      </c>
      <c r="F31111">
        <v>0.2</v>
      </c>
      <c r="G31111">
        <v>90</v>
      </c>
      <c r="J31111">
        <v>2705.28</v>
      </c>
    </row>
    <row r="31112" spans="1:10" x14ac:dyDescent="0.3">
      <c r="A31112" t="s">
        <v>33160</v>
      </c>
      <c r="B31112">
        <v>16</v>
      </c>
      <c r="C31112" t="s">
        <v>1031</v>
      </c>
      <c r="D31112">
        <v>22.6</v>
      </c>
      <c r="F31112">
        <v>0.7</v>
      </c>
      <c r="G31112">
        <v>88</v>
      </c>
      <c r="H31112">
        <v>0</v>
      </c>
      <c r="I31112">
        <v>0.03</v>
      </c>
      <c r="J31112">
        <v>3875.52</v>
      </c>
    </row>
    <row r="31113" spans="1:10" x14ac:dyDescent="0.3">
      <c r="A31113" t="s">
        <v>33161</v>
      </c>
      <c r="B31113">
        <v>16</v>
      </c>
      <c r="C31113" t="s">
        <v>1033</v>
      </c>
      <c r="D31113">
        <v>23.3</v>
      </c>
      <c r="F31113">
        <v>0.4</v>
      </c>
      <c r="G31113">
        <v>87</v>
      </c>
      <c r="H31113">
        <v>0.8</v>
      </c>
      <c r="I31113">
        <v>0.44</v>
      </c>
      <c r="J31113">
        <v>4237.4399999999996</v>
      </c>
    </row>
    <row r="31114" spans="1:10" x14ac:dyDescent="0.3">
      <c r="A31114" t="s">
        <v>33162</v>
      </c>
      <c r="B31114">
        <v>16</v>
      </c>
      <c r="C31114" t="s">
        <v>1035</v>
      </c>
      <c r="D31114">
        <v>24.5</v>
      </c>
      <c r="F31114">
        <v>1</v>
      </c>
      <c r="G31114">
        <v>83</v>
      </c>
      <c r="H31114">
        <v>1</v>
      </c>
      <c r="I31114">
        <v>1.1100000000000001</v>
      </c>
      <c r="J31114">
        <v>4216.32</v>
      </c>
    </row>
    <row r="31115" spans="1:10" x14ac:dyDescent="0.3">
      <c r="A31115" t="s">
        <v>33163</v>
      </c>
      <c r="B31115">
        <v>16</v>
      </c>
      <c r="C31115" t="s">
        <v>1037</v>
      </c>
      <c r="D31115">
        <v>26.3</v>
      </c>
      <c r="F31115">
        <v>1.1000000000000001</v>
      </c>
      <c r="G31115">
        <v>76</v>
      </c>
      <c r="H31115">
        <v>1</v>
      </c>
      <c r="I31115">
        <v>1.79</v>
      </c>
      <c r="J31115">
        <v>4157.76</v>
      </c>
    </row>
    <row r="31116" spans="1:10" x14ac:dyDescent="0.3">
      <c r="A31116" t="s">
        <v>33164</v>
      </c>
      <c r="B31116">
        <v>16</v>
      </c>
      <c r="C31116" t="s">
        <v>1039</v>
      </c>
      <c r="D31116">
        <v>28.1</v>
      </c>
      <c r="F31116">
        <v>1.9</v>
      </c>
      <c r="G31116">
        <v>74</v>
      </c>
      <c r="H31116">
        <v>1</v>
      </c>
      <c r="I31116">
        <v>2.2999999999999998</v>
      </c>
      <c r="J31116">
        <v>4194.24</v>
      </c>
    </row>
    <row r="31117" spans="1:10" x14ac:dyDescent="0.3">
      <c r="A31117" t="s">
        <v>33165</v>
      </c>
      <c r="B31117">
        <v>16</v>
      </c>
      <c r="C31117" t="s">
        <v>1041</v>
      </c>
      <c r="D31117">
        <v>29.8</v>
      </c>
      <c r="F31117">
        <v>1.6</v>
      </c>
      <c r="G31117">
        <v>68</v>
      </c>
      <c r="H31117">
        <v>1</v>
      </c>
      <c r="I31117">
        <v>2.88</v>
      </c>
      <c r="J31117">
        <v>4157.76</v>
      </c>
    </row>
    <row r="31118" spans="1:10" x14ac:dyDescent="0.3">
      <c r="A31118" t="s">
        <v>33166</v>
      </c>
      <c r="B31118">
        <v>16</v>
      </c>
      <c r="C31118" t="s">
        <v>1043</v>
      </c>
      <c r="D31118">
        <v>29.1</v>
      </c>
      <c r="F31118">
        <v>3.7</v>
      </c>
      <c r="G31118">
        <v>71</v>
      </c>
      <c r="H31118">
        <v>1</v>
      </c>
      <c r="I31118">
        <v>3.24</v>
      </c>
      <c r="J31118">
        <v>4126.08</v>
      </c>
    </row>
    <row r="31119" spans="1:10" x14ac:dyDescent="0.3">
      <c r="A31119" t="s">
        <v>33167</v>
      </c>
      <c r="B31119">
        <v>16</v>
      </c>
      <c r="C31119" t="s">
        <v>1045</v>
      </c>
      <c r="D31119">
        <v>30.2</v>
      </c>
      <c r="F31119">
        <v>4.0999999999999996</v>
      </c>
      <c r="G31119">
        <v>67</v>
      </c>
      <c r="H31119">
        <v>1</v>
      </c>
      <c r="I31119">
        <v>3.36</v>
      </c>
      <c r="J31119">
        <v>4154.88</v>
      </c>
    </row>
    <row r="31120" spans="1:10" x14ac:dyDescent="0.3">
      <c r="A31120" t="s">
        <v>33168</v>
      </c>
      <c r="B31120">
        <v>16</v>
      </c>
      <c r="C31120" t="s">
        <v>1047</v>
      </c>
      <c r="D31120">
        <v>30.7</v>
      </c>
      <c r="F31120">
        <v>3.2</v>
      </c>
      <c r="G31120">
        <v>65</v>
      </c>
      <c r="H31120">
        <v>1</v>
      </c>
      <c r="I31120">
        <v>3.04</v>
      </c>
      <c r="J31120">
        <v>4143.3599999999997</v>
      </c>
    </row>
    <row r="31121" spans="1:10" x14ac:dyDescent="0.3">
      <c r="A31121" t="s">
        <v>33169</v>
      </c>
      <c r="B31121">
        <v>16</v>
      </c>
      <c r="C31121" t="s">
        <v>1049</v>
      </c>
      <c r="D31121">
        <v>31.4</v>
      </c>
      <c r="F31121">
        <v>3.1</v>
      </c>
      <c r="G31121">
        <v>61</v>
      </c>
      <c r="H31121">
        <v>1</v>
      </c>
      <c r="I31121">
        <v>2.96</v>
      </c>
      <c r="J31121">
        <v>4121.28</v>
      </c>
    </row>
    <row r="31122" spans="1:10" x14ac:dyDescent="0.3">
      <c r="A31122" t="s">
        <v>33170</v>
      </c>
      <c r="B31122">
        <v>16</v>
      </c>
      <c r="C31122" t="s">
        <v>1051</v>
      </c>
      <c r="D31122">
        <v>30.6</v>
      </c>
      <c r="F31122">
        <v>4.0999999999999996</v>
      </c>
      <c r="G31122">
        <v>63</v>
      </c>
      <c r="H31122">
        <v>1</v>
      </c>
      <c r="I31122">
        <v>2.4700000000000002</v>
      </c>
      <c r="J31122">
        <v>4087.68</v>
      </c>
    </row>
    <row r="31123" spans="1:10" x14ac:dyDescent="0.3">
      <c r="A31123" t="s">
        <v>33171</v>
      </c>
      <c r="B31123">
        <v>16</v>
      </c>
      <c r="C31123" t="s">
        <v>1053</v>
      </c>
      <c r="D31123">
        <v>29.6</v>
      </c>
      <c r="F31123">
        <v>2.7</v>
      </c>
      <c r="G31123">
        <v>64</v>
      </c>
      <c r="H31123">
        <v>1</v>
      </c>
      <c r="I31123">
        <v>1.6</v>
      </c>
      <c r="J31123">
        <v>4035.36</v>
      </c>
    </row>
    <row r="31124" spans="1:10" x14ac:dyDescent="0.3">
      <c r="A31124" t="s">
        <v>33172</v>
      </c>
      <c r="B31124">
        <v>16</v>
      </c>
      <c r="C31124" t="s">
        <v>1055</v>
      </c>
      <c r="D31124">
        <v>28.7</v>
      </c>
      <c r="F31124">
        <v>3</v>
      </c>
      <c r="G31124">
        <v>66</v>
      </c>
      <c r="H31124">
        <v>0.9</v>
      </c>
      <c r="I31124">
        <v>0.97</v>
      </c>
      <c r="J31124">
        <v>3732.96</v>
      </c>
    </row>
    <row r="31125" spans="1:10" x14ac:dyDescent="0.3">
      <c r="A31125" t="s">
        <v>33173</v>
      </c>
      <c r="B31125">
        <v>16</v>
      </c>
      <c r="C31125" t="s">
        <v>1057</v>
      </c>
      <c r="D31125">
        <v>27.7</v>
      </c>
      <c r="F31125">
        <v>2.8</v>
      </c>
      <c r="G31125">
        <v>68</v>
      </c>
      <c r="H31125">
        <v>1</v>
      </c>
      <c r="I31125">
        <v>0.53</v>
      </c>
      <c r="J31125">
        <v>3447.36</v>
      </c>
    </row>
    <row r="31126" spans="1:10" x14ac:dyDescent="0.3">
      <c r="A31126" t="s">
        <v>33174</v>
      </c>
      <c r="B31126">
        <v>16</v>
      </c>
      <c r="C31126" t="s">
        <v>1059</v>
      </c>
      <c r="D31126">
        <v>24.3</v>
      </c>
      <c r="F31126">
        <v>2</v>
      </c>
      <c r="G31126">
        <v>83</v>
      </c>
      <c r="H31126">
        <v>0</v>
      </c>
      <c r="I31126">
        <v>0.03</v>
      </c>
      <c r="J31126">
        <v>2969.76</v>
      </c>
    </row>
    <row r="31127" spans="1:10" x14ac:dyDescent="0.3">
      <c r="A31127" t="s">
        <v>33175</v>
      </c>
      <c r="B31127">
        <v>16</v>
      </c>
      <c r="C31127" t="s">
        <v>1061</v>
      </c>
      <c r="D31127">
        <v>23.6</v>
      </c>
      <c r="F31127">
        <v>2</v>
      </c>
      <c r="G31127">
        <v>87</v>
      </c>
      <c r="J31127">
        <v>2437.92</v>
      </c>
    </row>
    <row r="31128" spans="1:10" x14ac:dyDescent="0.3">
      <c r="A31128" t="s">
        <v>33176</v>
      </c>
      <c r="B31128">
        <v>16</v>
      </c>
      <c r="C31128" t="s">
        <v>1063</v>
      </c>
      <c r="D31128">
        <v>23.4</v>
      </c>
      <c r="F31128">
        <v>1.6</v>
      </c>
      <c r="G31128">
        <v>85</v>
      </c>
      <c r="J31128">
        <v>1848</v>
      </c>
    </row>
    <row r="31129" spans="1:10" x14ac:dyDescent="0.3">
      <c r="A31129" t="s">
        <v>33177</v>
      </c>
      <c r="B31129">
        <v>16</v>
      </c>
      <c r="C31129" t="s">
        <v>1065</v>
      </c>
      <c r="D31129">
        <v>23.2</v>
      </c>
      <c r="F31129">
        <v>1.8</v>
      </c>
      <c r="G31129">
        <v>86</v>
      </c>
      <c r="J31129">
        <v>1316.16</v>
      </c>
    </row>
    <row r="31130" spans="1:10" x14ac:dyDescent="0.3">
      <c r="A31130" t="s">
        <v>33178</v>
      </c>
      <c r="B31130">
        <v>16</v>
      </c>
      <c r="C31130" t="s">
        <v>1067</v>
      </c>
      <c r="D31130">
        <v>22.9</v>
      </c>
      <c r="F31130">
        <v>1.8</v>
      </c>
      <c r="G31130">
        <v>86</v>
      </c>
      <c r="J31130">
        <v>1269.1199999999999</v>
      </c>
    </row>
    <row r="31131" spans="1:10" x14ac:dyDescent="0.3">
      <c r="A31131" t="s">
        <v>33179</v>
      </c>
      <c r="B31131">
        <v>16</v>
      </c>
      <c r="C31131" t="s">
        <v>1069</v>
      </c>
      <c r="D31131">
        <v>23.3</v>
      </c>
      <c r="F31131">
        <v>1.1000000000000001</v>
      </c>
      <c r="G31131">
        <v>85</v>
      </c>
      <c r="J31131">
        <v>1241.28</v>
      </c>
    </row>
    <row r="31132" spans="1:10" x14ac:dyDescent="0.3">
      <c r="A31132" t="s">
        <v>33180</v>
      </c>
      <c r="B31132">
        <v>16</v>
      </c>
      <c r="C31132" t="s">
        <v>1071</v>
      </c>
      <c r="D31132">
        <v>23.6</v>
      </c>
      <c r="F31132">
        <v>0.3</v>
      </c>
      <c r="G31132">
        <v>83</v>
      </c>
      <c r="J31132">
        <v>1285.44</v>
      </c>
    </row>
    <row r="31133" spans="1:10" x14ac:dyDescent="0.3">
      <c r="A31133" t="s">
        <v>33181</v>
      </c>
      <c r="B31133">
        <v>16</v>
      </c>
      <c r="C31133" t="s">
        <v>1073</v>
      </c>
      <c r="D31133">
        <v>23.7</v>
      </c>
      <c r="F31133">
        <v>1.3</v>
      </c>
      <c r="G31133">
        <v>85</v>
      </c>
      <c r="J31133">
        <v>1211.04</v>
      </c>
    </row>
    <row r="31134" spans="1:10" x14ac:dyDescent="0.3">
      <c r="A31134" t="s">
        <v>33182</v>
      </c>
      <c r="B31134">
        <v>16</v>
      </c>
      <c r="C31134" t="s">
        <v>1075</v>
      </c>
      <c r="D31134">
        <v>23.6</v>
      </c>
      <c r="F31134">
        <v>0.7</v>
      </c>
      <c r="G31134">
        <v>87</v>
      </c>
      <c r="J31134">
        <v>1321.44</v>
      </c>
    </row>
    <row r="31135" spans="1:10" x14ac:dyDescent="0.3">
      <c r="A31135" t="s">
        <v>33183</v>
      </c>
      <c r="B31135">
        <v>16</v>
      </c>
      <c r="C31135" t="s">
        <v>1077</v>
      </c>
      <c r="D31135">
        <v>23.4</v>
      </c>
      <c r="F31135">
        <v>0.9</v>
      </c>
      <c r="G31135">
        <v>89</v>
      </c>
      <c r="J31135">
        <v>2537.7600000000002</v>
      </c>
    </row>
    <row r="31136" spans="1:10" x14ac:dyDescent="0.3">
      <c r="A31136" t="s">
        <v>33184</v>
      </c>
      <c r="B31136">
        <v>16</v>
      </c>
      <c r="C31136" t="s">
        <v>1079</v>
      </c>
      <c r="D31136">
        <v>22.9</v>
      </c>
      <c r="E31136">
        <v>0.1</v>
      </c>
      <c r="F31136">
        <v>1</v>
      </c>
      <c r="G31136">
        <v>98</v>
      </c>
      <c r="H31136">
        <v>0</v>
      </c>
      <c r="I31136">
        <v>0</v>
      </c>
      <c r="J31136">
        <v>3651.84</v>
      </c>
    </row>
    <row r="31137" spans="1:10" x14ac:dyDescent="0.3">
      <c r="A31137" t="s">
        <v>33185</v>
      </c>
      <c r="B31137">
        <v>16</v>
      </c>
      <c r="C31137" t="s">
        <v>1081</v>
      </c>
      <c r="D31137">
        <v>23.3</v>
      </c>
      <c r="E31137">
        <v>0.1</v>
      </c>
      <c r="F31137">
        <v>2.1</v>
      </c>
      <c r="G31137">
        <v>98</v>
      </c>
      <c r="H31137">
        <v>0</v>
      </c>
      <c r="I31137">
        <v>0.08</v>
      </c>
      <c r="J31137">
        <v>4586.88</v>
      </c>
    </row>
    <row r="31138" spans="1:10" x14ac:dyDescent="0.3">
      <c r="A31138" t="s">
        <v>33186</v>
      </c>
      <c r="B31138">
        <v>16</v>
      </c>
      <c r="C31138" t="s">
        <v>1083</v>
      </c>
      <c r="D31138">
        <v>23.8</v>
      </c>
      <c r="F31138">
        <v>1.5</v>
      </c>
      <c r="G31138">
        <v>98</v>
      </c>
      <c r="H31138">
        <v>0</v>
      </c>
      <c r="I31138">
        <v>0.13</v>
      </c>
      <c r="J31138">
        <v>4919.5200000000004</v>
      </c>
    </row>
    <row r="31139" spans="1:10" x14ac:dyDescent="0.3">
      <c r="A31139" t="s">
        <v>33187</v>
      </c>
      <c r="B31139">
        <v>16</v>
      </c>
      <c r="C31139" t="s">
        <v>1085</v>
      </c>
      <c r="D31139">
        <v>24.2</v>
      </c>
      <c r="F31139">
        <v>2.8</v>
      </c>
      <c r="G31139">
        <v>96</v>
      </c>
      <c r="H31139">
        <v>0</v>
      </c>
      <c r="I31139">
        <v>0.25</v>
      </c>
      <c r="J31139">
        <v>5031.3599999999997</v>
      </c>
    </row>
    <row r="31140" spans="1:10" x14ac:dyDescent="0.3">
      <c r="A31140" t="s">
        <v>33188</v>
      </c>
      <c r="B31140">
        <v>16</v>
      </c>
      <c r="C31140" t="s">
        <v>1087</v>
      </c>
      <c r="D31140">
        <v>24.2</v>
      </c>
      <c r="F31140">
        <v>3.1</v>
      </c>
      <c r="G31140">
        <v>97</v>
      </c>
      <c r="H31140">
        <v>0</v>
      </c>
      <c r="I31140">
        <v>0.27</v>
      </c>
      <c r="J31140">
        <v>5113.92</v>
      </c>
    </row>
    <row r="31141" spans="1:10" x14ac:dyDescent="0.3">
      <c r="A31141" t="s">
        <v>33189</v>
      </c>
      <c r="B31141">
        <v>16</v>
      </c>
      <c r="C31141" t="s">
        <v>1089</v>
      </c>
      <c r="D31141">
        <v>24.4</v>
      </c>
      <c r="F31141">
        <v>2.5</v>
      </c>
      <c r="G31141">
        <v>97</v>
      </c>
      <c r="H31141">
        <v>0</v>
      </c>
      <c r="I31141">
        <v>0.66</v>
      </c>
      <c r="J31141">
        <v>5308.32</v>
      </c>
    </row>
    <row r="31142" spans="1:10" x14ac:dyDescent="0.3">
      <c r="A31142" t="s">
        <v>33190</v>
      </c>
      <c r="B31142">
        <v>16</v>
      </c>
      <c r="C31142" t="s">
        <v>1091</v>
      </c>
      <c r="D31142">
        <v>24.8</v>
      </c>
      <c r="E31142">
        <v>0</v>
      </c>
      <c r="F31142">
        <v>2.4</v>
      </c>
      <c r="G31142">
        <v>92</v>
      </c>
      <c r="H31142">
        <v>0</v>
      </c>
      <c r="I31142">
        <v>0.65</v>
      </c>
      <c r="J31142">
        <v>5160.4799999999996</v>
      </c>
    </row>
    <row r="31143" spans="1:10" x14ac:dyDescent="0.3">
      <c r="A31143" t="s">
        <v>33191</v>
      </c>
      <c r="B31143">
        <v>16</v>
      </c>
      <c r="C31143" t="s">
        <v>1093</v>
      </c>
      <c r="D31143">
        <v>25</v>
      </c>
      <c r="E31143">
        <v>0</v>
      </c>
      <c r="F31143">
        <v>1.6</v>
      </c>
      <c r="G31143">
        <v>91</v>
      </c>
      <c r="H31143">
        <v>0</v>
      </c>
      <c r="I31143">
        <v>0.45</v>
      </c>
      <c r="J31143">
        <v>4459.68</v>
      </c>
    </row>
    <row r="31144" spans="1:10" x14ac:dyDescent="0.3">
      <c r="A31144" t="s">
        <v>33192</v>
      </c>
      <c r="B31144">
        <v>16</v>
      </c>
      <c r="C31144" t="s">
        <v>1095</v>
      </c>
      <c r="D31144">
        <v>25.1</v>
      </c>
      <c r="F31144">
        <v>2.2999999999999998</v>
      </c>
      <c r="G31144">
        <v>89</v>
      </c>
      <c r="H31144">
        <v>0</v>
      </c>
      <c r="I31144">
        <v>0.53</v>
      </c>
      <c r="J31144">
        <v>4305.6000000000004</v>
      </c>
    </row>
    <row r="31145" spans="1:10" x14ac:dyDescent="0.3">
      <c r="A31145" t="s">
        <v>33193</v>
      </c>
      <c r="B31145">
        <v>16</v>
      </c>
      <c r="C31145" t="s">
        <v>1097</v>
      </c>
      <c r="D31145">
        <v>25.2</v>
      </c>
      <c r="E31145">
        <v>0</v>
      </c>
      <c r="F31145">
        <v>3.2</v>
      </c>
      <c r="G31145">
        <v>87</v>
      </c>
      <c r="H31145">
        <v>0</v>
      </c>
      <c r="I31145">
        <v>0.26</v>
      </c>
      <c r="J31145">
        <v>4241.28</v>
      </c>
    </row>
    <row r="31146" spans="1:10" x14ac:dyDescent="0.3">
      <c r="A31146" t="s">
        <v>33194</v>
      </c>
      <c r="B31146">
        <v>16</v>
      </c>
      <c r="C31146" t="s">
        <v>1099</v>
      </c>
      <c r="D31146">
        <v>24.7</v>
      </c>
      <c r="E31146">
        <v>0</v>
      </c>
      <c r="F31146">
        <v>1.5</v>
      </c>
      <c r="G31146">
        <v>92</v>
      </c>
      <c r="H31146">
        <v>0</v>
      </c>
      <c r="I31146">
        <v>0.08</v>
      </c>
      <c r="J31146">
        <v>4230.24</v>
      </c>
    </row>
    <row r="31147" spans="1:10" x14ac:dyDescent="0.3">
      <c r="A31147" t="s">
        <v>33195</v>
      </c>
      <c r="B31147">
        <v>16</v>
      </c>
      <c r="C31147" t="s">
        <v>1101</v>
      </c>
      <c r="D31147">
        <v>24.8</v>
      </c>
      <c r="E31147">
        <v>0</v>
      </c>
      <c r="F31147">
        <v>1.8</v>
      </c>
      <c r="G31147">
        <v>92</v>
      </c>
      <c r="H31147">
        <v>0</v>
      </c>
      <c r="I31147">
        <v>0.1</v>
      </c>
      <c r="J31147">
        <v>4548.4799999999996</v>
      </c>
    </row>
    <row r="31148" spans="1:10" x14ac:dyDescent="0.3">
      <c r="A31148" t="s">
        <v>33196</v>
      </c>
      <c r="B31148">
        <v>16</v>
      </c>
      <c r="C31148" t="s">
        <v>1103</v>
      </c>
      <c r="D31148">
        <v>24.4</v>
      </c>
      <c r="E31148">
        <v>0</v>
      </c>
      <c r="F31148">
        <v>1.3</v>
      </c>
      <c r="G31148">
        <v>94</v>
      </c>
      <c r="H31148">
        <v>0</v>
      </c>
      <c r="I31148">
        <v>0.14000000000000001</v>
      </c>
      <c r="J31148">
        <v>4465.4399999999996</v>
      </c>
    </row>
    <row r="31149" spans="1:10" x14ac:dyDescent="0.3">
      <c r="A31149" t="s">
        <v>33197</v>
      </c>
      <c r="B31149">
        <v>16</v>
      </c>
      <c r="C31149" t="s">
        <v>1105</v>
      </c>
      <c r="D31149">
        <v>24.6</v>
      </c>
      <c r="F31149">
        <v>1.7</v>
      </c>
      <c r="G31149">
        <v>91</v>
      </c>
      <c r="H31149">
        <v>0</v>
      </c>
      <c r="I31149">
        <v>0.05</v>
      </c>
      <c r="J31149">
        <v>4399.68</v>
      </c>
    </row>
    <row r="31150" spans="1:10" x14ac:dyDescent="0.3">
      <c r="A31150" t="s">
        <v>33198</v>
      </c>
      <c r="B31150">
        <v>16</v>
      </c>
      <c r="C31150" t="s">
        <v>1107</v>
      </c>
      <c r="D31150">
        <v>24.6</v>
      </c>
      <c r="F31150">
        <v>1.4</v>
      </c>
      <c r="G31150">
        <v>90</v>
      </c>
      <c r="H31150">
        <v>0</v>
      </c>
      <c r="I31150">
        <v>0</v>
      </c>
      <c r="J31150">
        <v>3560.64</v>
      </c>
    </row>
    <row r="31151" spans="1:10" x14ac:dyDescent="0.3">
      <c r="A31151" t="s">
        <v>33199</v>
      </c>
      <c r="B31151">
        <v>16</v>
      </c>
      <c r="C31151" t="s">
        <v>1109</v>
      </c>
      <c r="D31151">
        <v>24.7</v>
      </c>
      <c r="F31151">
        <v>1.7</v>
      </c>
      <c r="G31151">
        <v>88</v>
      </c>
      <c r="J31151">
        <v>2681.28</v>
      </c>
    </row>
    <row r="31152" spans="1:10" x14ac:dyDescent="0.3">
      <c r="A31152" t="s">
        <v>33200</v>
      </c>
      <c r="B31152">
        <v>16</v>
      </c>
      <c r="C31152" t="s">
        <v>1111</v>
      </c>
      <c r="D31152">
        <v>24.9</v>
      </c>
      <c r="F31152">
        <v>2.1</v>
      </c>
      <c r="G31152">
        <v>87</v>
      </c>
      <c r="J31152">
        <v>2060.16</v>
      </c>
    </row>
    <row r="31153" spans="1:10" x14ac:dyDescent="0.3">
      <c r="A31153" t="s">
        <v>33201</v>
      </c>
      <c r="B31153">
        <v>16</v>
      </c>
      <c r="C31153" t="s">
        <v>1113</v>
      </c>
      <c r="D31153">
        <v>24.7</v>
      </c>
      <c r="F31153">
        <v>4</v>
      </c>
      <c r="G31153">
        <v>88</v>
      </c>
      <c r="J31153">
        <v>1444.8</v>
      </c>
    </row>
    <row r="31154" spans="1:10" x14ac:dyDescent="0.3">
      <c r="A31154" t="s">
        <v>33202</v>
      </c>
      <c r="B31154">
        <v>16</v>
      </c>
      <c r="C31154" t="s">
        <v>1115</v>
      </c>
      <c r="D31154">
        <v>24.7</v>
      </c>
      <c r="F31154">
        <v>1.2</v>
      </c>
      <c r="G31154">
        <v>88</v>
      </c>
      <c r="J31154">
        <v>1295.52</v>
      </c>
    </row>
    <row r="31155" spans="1:10" x14ac:dyDescent="0.3">
      <c r="A31155" t="s">
        <v>33203</v>
      </c>
      <c r="B31155">
        <v>16</v>
      </c>
      <c r="C31155" t="s">
        <v>1117</v>
      </c>
      <c r="D31155">
        <v>24.6</v>
      </c>
      <c r="F31155">
        <v>1.7</v>
      </c>
      <c r="G31155">
        <v>89</v>
      </c>
      <c r="J31155">
        <v>1202.8800000000001</v>
      </c>
    </row>
    <row r="31156" spans="1:10" x14ac:dyDescent="0.3">
      <c r="A31156" t="s">
        <v>33204</v>
      </c>
      <c r="B31156">
        <v>16</v>
      </c>
      <c r="C31156" t="s">
        <v>1119</v>
      </c>
      <c r="D31156">
        <v>24.5</v>
      </c>
      <c r="E31156">
        <v>0</v>
      </c>
      <c r="F31156">
        <v>2.8</v>
      </c>
      <c r="G31156">
        <v>89</v>
      </c>
      <c r="J31156">
        <v>1193.76</v>
      </c>
    </row>
    <row r="31157" spans="1:10" x14ac:dyDescent="0.3">
      <c r="A31157" t="s">
        <v>33205</v>
      </c>
      <c r="B31157">
        <v>16</v>
      </c>
      <c r="C31157" t="s">
        <v>1121</v>
      </c>
      <c r="D31157">
        <v>24.2</v>
      </c>
      <c r="E31157">
        <v>0</v>
      </c>
      <c r="F31157">
        <v>2.2999999999999998</v>
      </c>
      <c r="G31157">
        <v>91</v>
      </c>
      <c r="J31157">
        <v>1222.56</v>
      </c>
    </row>
    <row r="31158" spans="1:10" x14ac:dyDescent="0.3">
      <c r="A31158" t="s">
        <v>33206</v>
      </c>
      <c r="B31158">
        <v>16</v>
      </c>
      <c r="C31158" t="s">
        <v>1123</v>
      </c>
      <c r="D31158">
        <v>23.8</v>
      </c>
      <c r="E31158">
        <v>8.6999999999999993</v>
      </c>
      <c r="F31158">
        <v>3.8</v>
      </c>
      <c r="G31158">
        <v>93</v>
      </c>
      <c r="J31158">
        <v>1273.92</v>
      </c>
    </row>
    <row r="31159" spans="1:10" x14ac:dyDescent="0.3">
      <c r="A31159" t="s">
        <v>33207</v>
      </c>
      <c r="B31159">
        <v>16</v>
      </c>
      <c r="C31159" t="s">
        <v>1125</v>
      </c>
      <c r="D31159">
        <v>23.6</v>
      </c>
      <c r="E31159">
        <v>0.9</v>
      </c>
      <c r="F31159">
        <v>3.1</v>
      </c>
      <c r="G31159">
        <v>93</v>
      </c>
      <c r="J31159">
        <v>2668.32</v>
      </c>
    </row>
    <row r="31160" spans="1:10" x14ac:dyDescent="0.3">
      <c r="A31160" t="s">
        <v>33208</v>
      </c>
      <c r="B31160">
        <v>16</v>
      </c>
      <c r="C31160" t="s">
        <v>1127</v>
      </c>
      <c r="D31160">
        <v>24.1</v>
      </c>
      <c r="E31160">
        <v>0.3</v>
      </c>
      <c r="F31160">
        <v>4.9000000000000004</v>
      </c>
      <c r="G31160">
        <v>88</v>
      </c>
      <c r="H31160">
        <v>0</v>
      </c>
      <c r="I31160">
        <v>0</v>
      </c>
      <c r="J31160">
        <v>3847.68</v>
      </c>
    </row>
    <row r="31161" spans="1:10" x14ac:dyDescent="0.3">
      <c r="A31161" t="s">
        <v>33209</v>
      </c>
      <c r="B31161">
        <v>16</v>
      </c>
      <c r="C31161" t="s">
        <v>1129</v>
      </c>
      <c r="D31161">
        <v>23.3</v>
      </c>
      <c r="E31161">
        <v>2.5</v>
      </c>
      <c r="F31161">
        <v>2.5</v>
      </c>
      <c r="G31161">
        <v>93</v>
      </c>
      <c r="H31161">
        <v>0</v>
      </c>
      <c r="I31161">
        <v>0</v>
      </c>
      <c r="J31161">
        <v>4358.3999999999996</v>
      </c>
    </row>
    <row r="31162" spans="1:10" x14ac:dyDescent="0.3">
      <c r="A31162" t="s">
        <v>33210</v>
      </c>
      <c r="B31162">
        <v>16</v>
      </c>
      <c r="C31162" t="s">
        <v>1131</v>
      </c>
      <c r="D31162">
        <v>23.4</v>
      </c>
      <c r="E31162">
        <v>3.1</v>
      </c>
      <c r="F31162">
        <v>3.5</v>
      </c>
      <c r="G31162">
        <v>93</v>
      </c>
      <c r="H31162">
        <v>0</v>
      </c>
      <c r="I31162">
        <v>0.05</v>
      </c>
      <c r="J31162">
        <v>4633.92</v>
      </c>
    </row>
    <row r="31163" spans="1:10" x14ac:dyDescent="0.3">
      <c r="A31163" t="s">
        <v>33211</v>
      </c>
      <c r="B31163">
        <v>16</v>
      </c>
      <c r="C31163" t="s">
        <v>1133</v>
      </c>
      <c r="D31163">
        <v>23.3</v>
      </c>
      <c r="E31163">
        <v>2.2999999999999998</v>
      </c>
      <c r="F31163">
        <v>2.2000000000000002</v>
      </c>
      <c r="G31163">
        <v>95</v>
      </c>
      <c r="H31163">
        <v>0</v>
      </c>
      <c r="I31163">
        <v>0.06</v>
      </c>
      <c r="J31163">
        <v>4856.16</v>
      </c>
    </row>
    <row r="31164" spans="1:10" x14ac:dyDescent="0.3">
      <c r="A31164" t="s">
        <v>33212</v>
      </c>
      <c r="B31164">
        <v>16</v>
      </c>
      <c r="C31164" t="s">
        <v>1135</v>
      </c>
      <c r="D31164">
        <v>23.7</v>
      </c>
      <c r="E31164">
        <v>2.2999999999999998</v>
      </c>
      <c r="F31164">
        <v>4.4000000000000004</v>
      </c>
      <c r="G31164">
        <v>93</v>
      </c>
      <c r="H31164">
        <v>0</v>
      </c>
      <c r="I31164">
        <v>0.4</v>
      </c>
      <c r="J31164">
        <v>4925.76</v>
      </c>
    </row>
    <row r="31165" spans="1:10" x14ac:dyDescent="0.3">
      <c r="A31165" t="s">
        <v>33213</v>
      </c>
      <c r="B31165">
        <v>16</v>
      </c>
      <c r="C31165" t="s">
        <v>1137</v>
      </c>
      <c r="D31165">
        <v>24.2</v>
      </c>
      <c r="E31165">
        <v>0</v>
      </c>
      <c r="F31165">
        <v>4.3</v>
      </c>
      <c r="G31165">
        <v>91</v>
      </c>
      <c r="H31165">
        <v>0</v>
      </c>
      <c r="I31165">
        <v>0.67</v>
      </c>
      <c r="J31165">
        <v>4740.4799999999996</v>
      </c>
    </row>
    <row r="31166" spans="1:10" x14ac:dyDescent="0.3">
      <c r="A31166" t="s">
        <v>33214</v>
      </c>
      <c r="B31166">
        <v>16</v>
      </c>
      <c r="C31166" t="s">
        <v>1139</v>
      </c>
      <c r="D31166">
        <v>25.4</v>
      </c>
      <c r="F31166">
        <v>3.7</v>
      </c>
      <c r="G31166">
        <v>83</v>
      </c>
      <c r="H31166">
        <v>0.8</v>
      </c>
      <c r="I31166">
        <v>3.68</v>
      </c>
      <c r="J31166">
        <v>4587.84</v>
      </c>
    </row>
    <row r="31167" spans="1:10" x14ac:dyDescent="0.3">
      <c r="A31167" t="s">
        <v>33215</v>
      </c>
      <c r="B31167">
        <v>16</v>
      </c>
      <c r="C31167" t="s">
        <v>1141</v>
      </c>
      <c r="D31167">
        <v>26</v>
      </c>
      <c r="F31167">
        <v>4.9000000000000004</v>
      </c>
      <c r="G31167">
        <v>79</v>
      </c>
      <c r="H31167">
        <v>0</v>
      </c>
      <c r="I31167">
        <v>1.72</v>
      </c>
      <c r="J31167">
        <v>4423.68</v>
      </c>
    </row>
    <row r="31168" spans="1:10" x14ac:dyDescent="0.3">
      <c r="A31168" t="s">
        <v>33216</v>
      </c>
      <c r="B31168">
        <v>16</v>
      </c>
      <c r="C31168" t="s">
        <v>1143</v>
      </c>
      <c r="D31168">
        <v>25.5</v>
      </c>
      <c r="F31168">
        <v>2.7</v>
      </c>
      <c r="G31168">
        <v>84</v>
      </c>
      <c r="H31168">
        <v>0.2</v>
      </c>
      <c r="I31168">
        <v>1.89</v>
      </c>
      <c r="J31168">
        <v>4447.68</v>
      </c>
    </row>
    <row r="31169" spans="1:10" x14ac:dyDescent="0.3">
      <c r="A31169" t="s">
        <v>33217</v>
      </c>
      <c r="B31169">
        <v>16</v>
      </c>
      <c r="C31169" t="s">
        <v>1145</v>
      </c>
      <c r="D31169">
        <v>26.1</v>
      </c>
      <c r="F31169">
        <v>2.5</v>
      </c>
      <c r="G31169">
        <v>83</v>
      </c>
      <c r="H31169">
        <v>0</v>
      </c>
      <c r="I31169">
        <v>1.27</v>
      </c>
      <c r="J31169">
        <v>4503.3599999999997</v>
      </c>
    </row>
    <row r="31170" spans="1:10" x14ac:dyDescent="0.3">
      <c r="A31170" t="s">
        <v>33218</v>
      </c>
      <c r="B31170">
        <v>16</v>
      </c>
      <c r="C31170" t="s">
        <v>1147</v>
      </c>
      <c r="D31170">
        <v>26.4</v>
      </c>
      <c r="F31170">
        <v>2.9</v>
      </c>
      <c r="G31170">
        <v>80</v>
      </c>
      <c r="H31170">
        <v>0.4</v>
      </c>
      <c r="I31170">
        <v>1.64</v>
      </c>
      <c r="J31170">
        <v>4521.12</v>
      </c>
    </row>
    <row r="31171" spans="1:10" x14ac:dyDescent="0.3">
      <c r="A31171" t="s">
        <v>33219</v>
      </c>
      <c r="B31171">
        <v>16</v>
      </c>
      <c r="C31171" t="s">
        <v>1149</v>
      </c>
      <c r="D31171">
        <v>26.2</v>
      </c>
      <c r="F31171">
        <v>3.5</v>
      </c>
      <c r="G31171">
        <v>79</v>
      </c>
      <c r="H31171">
        <v>0.4</v>
      </c>
      <c r="I31171">
        <v>1.37</v>
      </c>
      <c r="J31171">
        <v>4448.6400000000003</v>
      </c>
    </row>
    <row r="31172" spans="1:10" x14ac:dyDescent="0.3">
      <c r="A31172" t="s">
        <v>33220</v>
      </c>
      <c r="B31172">
        <v>16</v>
      </c>
      <c r="C31172" t="s">
        <v>1151</v>
      </c>
      <c r="D31172">
        <v>25.5</v>
      </c>
      <c r="F31172">
        <v>2.9</v>
      </c>
      <c r="G31172">
        <v>81</v>
      </c>
      <c r="H31172">
        <v>0</v>
      </c>
      <c r="I31172">
        <v>0.41</v>
      </c>
      <c r="J31172">
        <v>3682.56</v>
      </c>
    </row>
    <row r="31173" spans="1:10" x14ac:dyDescent="0.3">
      <c r="A31173" t="s">
        <v>33221</v>
      </c>
      <c r="B31173">
        <v>16</v>
      </c>
      <c r="C31173" t="s">
        <v>1153</v>
      </c>
      <c r="D31173">
        <v>25.4</v>
      </c>
      <c r="F31173">
        <v>2.4</v>
      </c>
      <c r="G31173">
        <v>81</v>
      </c>
      <c r="H31173">
        <v>0.4</v>
      </c>
      <c r="I31173">
        <v>0.26</v>
      </c>
      <c r="J31173">
        <v>3615.36</v>
      </c>
    </row>
    <row r="31174" spans="1:10" x14ac:dyDescent="0.3">
      <c r="A31174" t="s">
        <v>33222</v>
      </c>
      <c r="B31174">
        <v>16</v>
      </c>
      <c r="C31174" t="s">
        <v>1155</v>
      </c>
      <c r="D31174">
        <v>24.4</v>
      </c>
      <c r="F31174">
        <v>1.5</v>
      </c>
      <c r="G31174">
        <v>86</v>
      </c>
      <c r="H31174">
        <v>0</v>
      </c>
      <c r="I31174">
        <v>0.03</v>
      </c>
      <c r="J31174">
        <v>2948.64</v>
      </c>
    </row>
    <row r="31175" spans="1:10" x14ac:dyDescent="0.3">
      <c r="A31175" t="s">
        <v>33223</v>
      </c>
      <c r="B31175">
        <v>16</v>
      </c>
      <c r="C31175" t="s">
        <v>1157</v>
      </c>
      <c r="D31175">
        <v>24.2</v>
      </c>
      <c r="F31175">
        <v>3.3</v>
      </c>
      <c r="G31175">
        <v>86</v>
      </c>
      <c r="J31175">
        <v>2538.7199999999998</v>
      </c>
    </row>
    <row r="31176" spans="1:10" x14ac:dyDescent="0.3">
      <c r="A31176" t="s">
        <v>33224</v>
      </c>
      <c r="B31176">
        <v>16</v>
      </c>
      <c r="C31176" t="s">
        <v>1159</v>
      </c>
      <c r="D31176">
        <v>23.6</v>
      </c>
      <c r="F31176">
        <v>0.7</v>
      </c>
      <c r="G31176">
        <v>87</v>
      </c>
      <c r="J31176">
        <v>1956.96</v>
      </c>
    </row>
    <row r="31177" spans="1:10" x14ac:dyDescent="0.3">
      <c r="A31177" t="s">
        <v>33225</v>
      </c>
      <c r="B31177">
        <v>16</v>
      </c>
      <c r="C31177" t="s">
        <v>1161</v>
      </c>
      <c r="D31177">
        <v>23.3</v>
      </c>
      <c r="F31177">
        <v>1.1000000000000001</v>
      </c>
      <c r="G31177">
        <v>91</v>
      </c>
      <c r="J31177">
        <v>1348.32</v>
      </c>
    </row>
    <row r="31178" spans="1:10" x14ac:dyDescent="0.3">
      <c r="A31178" t="s">
        <v>33226</v>
      </c>
      <c r="B31178">
        <v>16</v>
      </c>
      <c r="C31178" t="s">
        <v>1163</v>
      </c>
      <c r="D31178">
        <v>23</v>
      </c>
      <c r="F31178">
        <v>1.2</v>
      </c>
      <c r="G31178">
        <v>92</v>
      </c>
      <c r="J31178">
        <v>1258.08</v>
      </c>
    </row>
    <row r="31179" spans="1:10" x14ac:dyDescent="0.3">
      <c r="A31179" t="s">
        <v>33227</v>
      </c>
      <c r="B31179">
        <v>16</v>
      </c>
      <c r="C31179" t="s">
        <v>1165</v>
      </c>
      <c r="D31179">
        <v>22.7</v>
      </c>
      <c r="F31179">
        <v>1.5</v>
      </c>
      <c r="G31179">
        <v>93</v>
      </c>
      <c r="J31179">
        <v>1276.8</v>
      </c>
    </row>
    <row r="31180" spans="1:10" x14ac:dyDescent="0.3">
      <c r="A31180" t="s">
        <v>33228</v>
      </c>
      <c r="B31180">
        <v>16</v>
      </c>
      <c r="C31180" t="s">
        <v>1167</v>
      </c>
      <c r="D31180">
        <v>22.5</v>
      </c>
      <c r="F31180">
        <v>1.2</v>
      </c>
      <c r="G31180">
        <v>94</v>
      </c>
      <c r="J31180">
        <v>1225.44</v>
      </c>
    </row>
    <row r="31181" spans="1:10" x14ac:dyDescent="0.3">
      <c r="A31181" t="s">
        <v>33229</v>
      </c>
      <c r="B31181">
        <v>16</v>
      </c>
      <c r="C31181" t="s">
        <v>1169</v>
      </c>
      <c r="D31181">
        <v>22.1</v>
      </c>
      <c r="F31181">
        <v>0.5</v>
      </c>
      <c r="G31181">
        <v>96</v>
      </c>
      <c r="J31181">
        <v>1221.5999999999999</v>
      </c>
    </row>
    <row r="31182" spans="1:10" x14ac:dyDescent="0.3">
      <c r="A31182" t="s">
        <v>33230</v>
      </c>
      <c r="B31182">
        <v>16</v>
      </c>
      <c r="C31182" t="s">
        <v>1171</v>
      </c>
      <c r="D31182">
        <v>22.3</v>
      </c>
      <c r="F31182">
        <v>1.1000000000000001</v>
      </c>
      <c r="G31182">
        <v>95</v>
      </c>
      <c r="J31182">
        <v>1295.04</v>
      </c>
    </row>
    <row r="31183" spans="1:10" x14ac:dyDescent="0.3">
      <c r="A31183" t="s">
        <v>33231</v>
      </c>
      <c r="B31183">
        <v>16</v>
      </c>
      <c r="C31183" t="s">
        <v>1173</v>
      </c>
      <c r="D31183">
        <v>22</v>
      </c>
      <c r="F31183">
        <v>0.9</v>
      </c>
      <c r="G31183">
        <v>95</v>
      </c>
      <c r="J31183">
        <v>2674.56</v>
      </c>
    </row>
    <row r="31184" spans="1:10" x14ac:dyDescent="0.3">
      <c r="A31184" t="s">
        <v>33232</v>
      </c>
      <c r="B31184">
        <v>16</v>
      </c>
      <c r="C31184" t="s">
        <v>1175</v>
      </c>
      <c r="D31184">
        <v>22.2</v>
      </c>
      <c r="F31184">
        <v>1</v>
      </c>
      <c r="G31184">
        <v>94</v>
      </c>
      <c r="H31184">
        <v>0</v>
      </c>
      <c r="I31184">
        <v>0.04</v>
      </c>
      <c r="J31184">
        <v>4215.3599999999997</v>
      </c>
    </row>
    <row r="31185" spans="1:10" x14ac:dyDescent="0.3">
      <c r="A31185" t="s">
        <v>33233</v>
      </c>
      <c r="B31185">
        <v>16</v>
      </c>
      <c r="C31185" t="s">
        <v>1177</v>
      </c>
      <c r="D31185">
        <v>23.2</v>
      </c>
      <c r="F31185">
        <v>1.3</v>
      </c>
      <c r="G31185">
        <v>92</v>
      </c>
      <c r="H31185">
        <v>0.1</v>
      </c>
      <c r="I31185">
        <v>0.44</v>
      </c>
      <c r="J31185">
        <v>4479.3599999999997</v>
      </c>
    </row>
    <row r="31186" spans="1:10" x14ac:dyDescent="0.3">
      <c r="A31186" t="s">
        <v>33234</v>
      </c>
      <c r="B31186">
        <v>16</v>
      </c>
      <c r="C31186" t="s">
        <v>1179</v>
      </c>
      <c r="D31186">
        <v>23.8</v>
      </c>
      <c r="F31186">
        <v>2</v>
      </c>
      <c r="G31186">
        <v>90</v>
      </c>
      <c r="H31186">
        <v>0</v>
      </c>
      <c r="I31186">
        <v>0.85</v>
      </c>
      <c r="J31186">
        <v>4514.3999999999996</v>
      </c>
    </row>
    <row r="31187" spans="1:10" x14ac:dyDescent="0.3">
      <c r="A31187" t="s">
        <v>33235</v>
      </c>
      <c r="B31187">
        <v>16</v>
      </c>
      <c r="C31187" t="s">
        <v>1181</v>
      </c>
      <c r="D31187">
        <v>25.2</v>
      </c>
      <c r="F31187">
        <v>2.2000000000000002</v>
      </c>
      <c r="G31187">
        <v>82</v>
      </c>
      <c r="H31187">
        <v>0.1</v>
      </c>
      <c r="I31187">
        <v>1.06</v>
      </c>
      <c r="J31187">
        <v>4513.4399999999996</v>
      </c>
    </row>
    <row r="31188" spans="1:10" x14ac:dyDescent="0.3">
      <c r="A31188" t="s">
        <v>33236</v>
      </c>
      <c r="B31188">
        <v>16</v>
      </c>
      <c r="C31188" t="s">
        <v>1183</v>
      </c>
      <c r="D31188">
        <v>25.5</v>
      </c>
      <c r="F31188">
        <v>2.2999999999999998</v>
      </c>
      <c r="G31188">
        <v>82</v>
      </c>
      <c r="H31188">
        <v>0.1</v>
      </c>
      <c r="I31188">
        <v>1.44</v>
      </c>
      <c r="J31188">
        <v>4457.28</v>
      </c>
    </row>
    <row r="31189" spans="1:10" x14ac:dyDescent="0.3">
      <c r="A31189" t="s">
        <v>33237</v>
      </c>
      <c r="B31189">
        <v>16</v>
      </c>
      <c r="C31189" t="s">
        <v>1185</v>
      </c>
      <c r="D31189">
        <v>26.6</v>
      </c>
      <c r="F31189">
        <v>2.2000000000000002</v>
      </c>
      <c r="G31189">
        <v>76</v>
      </c>
      <c r="H31189">
        <v>0</v>
      </c>
      <c r="I31189">
        <v>1.28</v>
      </c>
      <c r="J31189">
        <v>4487.5200000000004</v>
      </c>
    </row>
    <row r="31190" spans="1:10" x14ac:dyDescent="0.3">
      <c r="A31190" t="s">
        <v>33238</v>
      </c>
      <c r="B31190">
        <v>16</v>
      </c>
      <c r="C31190" t="s">
        <v>1187</v>
      </c>
      <c r="D31190">
        <v>27.1</v>
      </c>
      <c r="F31190">
        <v>2.1</v>
      </c>
      <c r="G31190">
        <v>81</v>
      </c>
      <c r="H31190">
        <v>0.3</v>
      </c>
      <c r="I31190">
        <v>2.17</v>
      </c>
      <c r="J31190">
        <v>4510.5600000000004</v>
      </c>
    </row>
    <row r="31191" spans="1:10" x14ac:dyDescent="0.3">
      <c r="A31191" t="s">
        <v>33239</v>
      </c>
      <c r="B31191">
        <v>16</v>
      </c>
      <c r="C31191" t="s">
        <v>1189</v>
      </c>
      <c r="D31191">
        <v>26.7</v>
      </c>
      <c r="F31191">
        <v>1.4</v>
      </c>
      <c r="G31191">
        <v>83</v>
      </c>
      <c r="H31191">
        <v>0</v>
      </c>
      <c r="I31191">
        <v>1.22</v>
      </c>
      <c r="J31191">
        <v>4371.84</v>
      </c>
    </row>
    <row r="31192" spans="1:10" x14ac:dyDescent="0.3">
      <c r="A31192" t="s">
        <v>33240</v>
      </c>
      <c r="B31192">
        <v>16</v>
      </c>
      <c r="C31192" t="s">
        <v>1191</v>
      </c>
      <c r="D31192">
        <v>27.7</v>
      </c>
      <c r="F31192">
        <v>3.2</v>
      </c>
      <c r="G31192">
        <v>80</v>
      </c>
      <c r="H31192">
        <v>0.3</v>
      </c>
      <c r="I31192">
        <v>1.89</v>
      </c>
      <c r="J31192">
        <v>4105.92</v>
      </c>
    </row>
    <row r="31193" spans="1:10" x14ac:dyDescent="0.3">
      <c r="A31193" t="s">
        <v>33241</v>
      </c>
      <c r="B31193">
        <v>16</v>
      </c>
      <c r="C31193" t="s">
        <v>1193</v>
      </c>
      <c r="D31193">
        <v>25.2</v>
      </c>
      <c r="F31193">
        <v>3.7</v>
      </c>
      <c r="G31193">
        <v>85</v>
      </c>
      <c r="H31193">
        <v>0.1</v>
      </c>
      <c r="I31193">
        <v>1.06</v>
      </c>
      <c r="J31193">
        <v>3768</v>
      </c>
    </row>
    <row r="31194" spans="1:10" x14ac:dyDescent="0.3">
      <c r="A31194" t="s">
        <v>33242</v>
      </c>
      <c r="B31194">
        <v>16</v>
      </c>
      <c r="C31194" t="s">
        <v>1195</v>
      </c>
      <c r="D31194">
        <v>26</v>
      </c>
      <c r="F31194">
        <v>2.2000000000000002</v>
      </c>
      <c r="G31194">
        <v>78</v>
      </c>
      <c r="H31194">
        <v>0</v>
      </c>
      <c r="I31194">
        <v>0.45</v>
      </c>
      <c r="J31194">
        <v>3787.2</v>
      </c>
    </row>
    <row r="31195" spans="1:10" x14ac:dyDescent="0.3">
      <c r="A31195" t="s">
        <v>33243</v>
      </c>
      <c r="B31195">
        <v>16</v>
      </c>
      <c r="C31195" t="s">
        <v>1197</v>
      </c>
      <c r="D31195">
        <v>24.4</v>
      </c>
      <c r="F31195">
        <v>3.6</v>
      </c>
      <c r="G31195">
        <v>87</v>
      </c>
      <c r="H31195">
        <v>0</v>
      </c>
      <c r="I31195">
        <v>0.22</v>
      </c>
      <c r="J31195">
        <v>3714.24</v>
      </c>
    </row>
    <row r="31196" spans="1:10" x14ac:dyDescent="0.3">
      <c r="A31196" t="s">
        <v>33244</v>
      </c>
      <c r="B31196">
        <v>16</v>
      </c>
      <c r="C31196" t="s">
        <v>1199</v>
      </c>
      <c r="D31196">
        <v>24.5</v>
      </c>
      <c r="F31196">
        <v>2.1</v>
      </c>
      <c r="G31196">
        <v>87</v>
      </c>
      <c r="H31196">
        <v>0</v>
      </c>
      <c r="I31196">
        <v>0.2</v>
      </c>
      <c r="J31196">
        <v>3576.48</v>
      </c>
    </row>
    <row r="31197" spans="1:10" x14ac:dyDescent="0.3">
      <c r="A31197" t="s">
        <v>33245</v>
      </c>
      <c r="B31197">
        <v>16</v>
      </c>
      <c r="C31197" t="s">
        <v>1201</v>
      </c>
      <c r="D31197">
        <v>23.7</v>
      </c>
      <c r="F31197">
        <v>2.2000000000000002</v>
      </c>
      <c r="G31197">
        <v>90</v>
      </c>
      <c r="H31197">
        <v>0</v>
      </c>
      <c r="I31197">
        <v>0.15</v>
      </c>
      <c r="J31197">
        <v>3517.44</v>
      </c>
    </row>
    <row r="31198" spans="1:10" x14ac:dyDescent="0.3">
      <c r="A31198" t="s">
        <v>33246</v>
      </c>
      <c r="B31198">
        <v>16</v>
      </c>
      <c r="C31198" t="s">
        <v>1203</v>
      </c>
      <c r="D31198">
        <v>23.3</v>
      </c>
      <c r="F31198">
        <v>2.1</v>
      </c>
      <c r="G31198">
        <v>96</v>
      </c>
      <c r="H31198">
        <v>0</v>
      </c>
      <c r="I31198">
        <v>0.06</v>
      </c>
      <c r="J31198">
        <v>3218.88</v>
      </c>
    </row>
    <row r="31199" spans="1:10" x14ac:dyDescent="0.3">
      <c r="A31199" t="s">
        <v>33247</v>
      </c>
      <c r="B31199">
        <v>16</v>
      </c>
      <c r="C31199" t="s">
        <v>1205</v>
      </c>
      <c r="D31199">
        <v>23.4</v>
      </c>
      <c r="F31199">
        <v>3.8</v>
      </c>
      <c r="G31199">
        <v>96</v>
      </c>
      <c r="J31199">
        <v>2401.44</v>
      </c>
    </row>
    <row r="31200" spans="1:10" x14ac:dyDescent="0.3">
      <c r="A31200" t="s">
        <v>33248</v>
      </c>
      <c r="B31200">
        <v>16</v>
      </c>
      <c r="C31200" t="s">
        <v>1207</v>
      </c>
      <c r="D31200">
        <v>23.5</v>
      </c>
      <c r="E31200">
        <v>0</v>
      </c>
      <c r="F31200">
        <v>1.3</v>
      </c>
      <c r="G31200">
        <v>95</v>
      </c>
      <c r="J31200">
        <v>2056.3200000000002</v>
      </c>
    </row>
    <row r="31201" spans="1:10" x14ac:dyDescent="0.3">
      <c r="A31201" t="s">
        <v>33249</v>
      </c>
      <c r="B31201">
        <v>16</v>
      </c>
      <c r="C31201" t="s">
        <v>1209</v>
      </c>
      <c r="D31201">
        <v>24.1</v>
      </c>
      <c r="F31201">
        <v>2.4</v>
      </c>
      <c r="G31201">
        <v>89</v>
      </c>
      <c r="J31201">
        <v>1601.76</v>
      </c>
    </row>
    <row r="31202" spans="1:10" x14ac:dyDescent="0.3">
      <c r="A31202" t="s">
        <v>33250</v>
      </c>
      <c r="B31202">
        <v>16</v>
      </c>
      <c r="C31202" t="s">
        <v>1211</v>
      </c>
      <c r="D31202">
        <v>24</v>
      </c>
      <c r="F31202">
        <v>1.6</v>
      </c>
      <c r="G31202">
        <v>87</v>
      </c>
      <c r="J31202">
        <v>1201.92</v>
      </c>
    </row>
    <row r="31203" spans="1:10" x14ac:dyDescent="0.3">
      <c r="A31203" t="s">
        <v>33251</v>
      </c>
      <c r="B31203">
        <v>16</v>
      </c>
      <c r="C31203" t="s">
        <v>1213</v>
      </c>
      <c r="D31203">
        <v>24</v>
      </c>
      <c r="F31203">
        <v>2.7</v>
      </c>
      <c r="G31203">
        <v>89</v>
      </c>
      <c r="J31203">
        <v>1162.08</v>
      </c>
    </row>
    <row r="31204" spans="1:10" x14ac:dyDescent="0.3">
      <c r="A31204" t="s">
        <v>33252</v>
      </c>
      <c r="B31204">
        <v>16</v>
      </c>
      <c r="C31204" t="s">
        <v>1215</v>
      </c>
      <c r="D31204">
        <v>24.2</v>
      </c>
      <c r="F31204">
        <v>2.5</v>
      </c>
      <c r="G31204">
        <v>86</v>
      </c>
      <c r="J31204">
        <v>1169.76</v>
      </c>
    </row>
    <row r="31205" spans="1:10" x14ac:dyDescent="0.3">
      <c r="A31205" t="s">
        <v>33253</v>
      </c>
      <c r="B31205">
        <v>16</v>
      </c>
      <c r="C31205" t="s">
        <v>1217</v>
      </c>
      <c r="D31205">
        <v>23.5</v>
      </c>
      <c r="F31205">
        <v>0.9</v>
      </c>
      <c r="G31205">
        <v>89</v>
      </c>
      <c r="J31205">
        <v>1178.8800000000001</v>
      </c>
    </row>
    <row r="31206" spans="1:10" x14ac:dyDescent="0.3">
      <c r="A31206" t="s">
        <v>33254</v>
      </c>
      <c r="B31206">
        <v>16</v>
      </c>
      <c r="C31206" t="s">
        <v>1219</v>
      </c>
      <c r="D31206">
        <v>23.8</v>
      </c>
      <c r="F31206">
        <v>1.5</v>
      </c>
      <c r="G31206">
        <v>89</v>
      </c>
      <c r="J31206">
        <v>1264.32</v>
      </c>
    </row>
    <row r="31207" spans="1:10" x14ac:dyDescent="0.3">
      <c r="A31207" t="s">
        <v>33255</v>
      </c>
      <c r="B31207">
        <v>16</v>
      </c>
      <c r="C31207" t="s">
        <v>1221</v>
      </c>
      <c r="D31207">
        <v>23.7</v>
      </c>
      <c r="F31207">
        <v>1.5</v>
      </c>
      <c r="G31207">
        <v>91</v>
      </c>
      <c r="J31207">
        <v>2575.6799999999998</v>
      </c>
    </row>
    <row r="31208" spans="1:10" x14ac:dyDescent="0.3">
      <c r="A31208" t="s">
        <v>33256</v>
      </c>
      <c r="B31208">
        <v>16</v>
      </c>
      <c r="C31208" t="s">
        <v>1223</v>
      </c>
      <c r="D31208">
        <v>23.7</v>
      </c>
      <c r="F31208">
        <v>0.6</v>
      </c>
      <c r="G31208">
        <v>92</v>
      </c>
      <c r="H31208">
        <v>0</v>
      </c>
      <c r="I31208">
        <v>0</v>
      </c>
      <c r="J31208">
        <v>3911.04</v>
      </c>
    </row>
    <row r="31209" spans="1:10" x14ac:dyDescent="0.3">
      <c r="A31209" t="s">
        <v>33257</v>
      </c>
      <c r="B31209">
        <v>16</v>
      </c>
      <c r="C31209" t="s">
        <v>1225</v>
      </c>
      <c r="D31209">
        <v>23.4</v>
      </c>
      <c r="F31209">
        <v>1.9</v>
      </c>
      <c r="G31209">
        <v>95</v>
      </c>
      <c r="H31209">
        <v>0</v>
      </c>
      <c r="I31209">
        <v>0.03</v>
      </c>
      <c r="J31209">
        <v>4410.24</v>
      </c>
    </row>
    <row r="31210" spans="1:10" x14ac:dyDescent="0.3">
      <c r="A31210" t="s">
        <v>33258</v>
      </c>
      <c r="B31210">
        <v>16</v>
      </c>
      <c r="C31210" t="s">
        <v>1227</v>
      </c>
      <c r="D31210">
        <v>22.9</v>
      </c>
      <c r="E31210">
        <v>0.1</v>
      </c>
      <c r="F31210">
        <v>1.5</v>
      </c>
      <c r="G31210">
        <v>99</v>
      </c>
      <c r="H31210">
        <v>0</v>
      </c>
      <c r="I31210">
        <v>0.18</v>
      </c>
      <c r="J31210">
        <v>4318.08</v>
      </c>
    </row>
    <row r="31211" spans="1:10" x14ac:dyDescent="0.3">
      <c r="A31211" t="s">
        <v>33259</v>
      </c>
      <c r="B31211">
        <v>16</v>
      </c>
      <c r="C31211" t="s">
        <v>1229</v>
      </c>
      <c r="D31211">
        <v>23.8</v>
      </c>
      <c r="E31211">
        <v>0.1</v>
      </c>
      <c r="F31211">
        <v>0.7</v>
      </c>
      <c r="G31211">
        <v>99</v>
      </c>
      <c r="H31211">
        <v>0</v>
      </c>
      <c r="I31211">
        <v>0.26</v>
      </c>
      <c r="J31211">
        <v>4201.92</v>
      </c>
    </row>
    <row r="31212" spans="1:10" x14ac:dyDescent="0.3">
      <c r="A31212" t="s">
        <v>33260</v>
      </c>
      <c r="B31212">
        <v>16</v>
      </c>
      <c r="C31212" t="s">
        <v>1231</v>
      </c>
      <c r="D31212">
        <v>25.8</v>
      </c>
      <c r="F31212">
        <v>3.2</v>
      </c>
      <c r="G31212">
        <v>87</v>
      </c>
      <c r="H31212">
        <v>0</v>
      </c>
      <c r="I31212">
        <v>0.79</v>
      </c>
      <c r="J31212">
        <v>4338.24</v>
      </c>
    </row>
    <row r="31213" spans="1:10" x14ac:dyDescent="0.3">
      <c r="A31213" t="s">
        <v>33261</v>
      </c>
      <c r="B31213">
        <v>16</v>
      </c>
      <c r="C31213" t="s">
        <v>1233</v>
      </c>
      <c r="D31213">
        <v>26</v>
      </c>
      <c r="F31213">
        <v>3.3</v>
      </c>
      <c r="G31213">
        <v>86</v>
      </c>
      <c r="H31213">
        <v>0.1</v>
      </c>
      <c r="I31213">
        <v>1.1200000000000001</v>
      </c>
      <c r="J31213">
        <v>4302.24</v>
      </c>
    </row>
    <row r="31214" spans="1:10" x14ac:dyDescent="0.3">
      <c r="A31214" t="s">
        <v>33262</v>
      </c>
      <c r="B31214">
        <v>16</v>
      </c>
      <c r="C31214" t="s">
        <v>1235</v>
      </c>
      <c r="D31214">
        <v>26.4</v>
      </c>
      <c r="F31214">
        <v>3.3</v>
      </c>
      <c r="G31214">
        <v>86</v>
      </c>
      <c r="H31214">
        <v>0</v>
      </c>
      <c r="I31214">
        <v>0.68</v>
      </c>
      <c r="J31214">
        <v>4282.5600000000004</v>
      </c>
    </row>
    <row r="31215" spans="1:10" x14ac:dyDescent="0.3">
      <c r="A31215" t="s">
        <v>33263</v>
      </c>
      <c r="B31215">
        <v>16</v>
      </c>
      <c r="C31215" t="s">
        <v>1237</v>
      </c>
      <c r="D31215">
        <v>26.6</v>
      </c>
      <c r="F31215">
        <v>4</v>
      </c>
      <c r="G31215">
        <v>85</v>
      </c>
      <c r="H31215">
        <v>0</v>
      </c>
      <c r="I31215">
        <v>1.25</v>
      </c>
      <c r="J31215">
        <v>4182.24</v>
      </c>
    </row>
    <row r="31216" spans="1:10" x14ac:dyDescent="0.3">
      <c r="A31216" t="s">
        <v>33264</v>
      </c>
      <c r="B31216">
        <v>16</v>
      </c>
      <c r="C31216" t="s">
        <v>1239</v>
      </c>
      <c r="D31216">
        <v>26.6</v>
      </c>
      <c r="F31216">
        <v>4.2</v>
      </c>
      <c r="G31216">
        <v>84</v>
      </c>
      <c r="H31216">
        <v>0</v>
      </c>
      <c r="I31216">
        <v>1.44</v>
      </c>
      <c r="J31216">
        <v>4116.96</v>
      </c>
    </row>
    <row r="31217" spans="1:10" x14ac:dyDescent="0.3">
      <c r="A31217" t="s">
        <v>33265</v>
      </c>
      <c r="B31217">
        <v>16</v>
      </c>
      <c r="C31217" t="s">
        <v>1241</v>
      </c>
      <c r="D31217">
        <v>25.9</v>
      </c>
      <c r="F31217">
        <v>1.9</v>
      </c>
      <c r="G31217">
        <v>87</v>
      </c>
      <c r="H31217">
        <v>0</v>
      </c>
      <c r="I31217">
        <v>1</v>
      </c>
      <c r="J31217">
        <v>4080.48</v>
      </c>
    </row>
    <row r="31218" spans="1:10" x14ac:dyDescent="0.3">
      <c r="A31218" t="s">
        <v>33266</v>
      </c>
      <c r="B31218">
        <v>16</v>
      </c>
      <c r="C31218" t="s">
        <v>1243</v>
      </c>
      <c r="D31218">
        <v>26.2</v>
      </c>
      <c r="F31218">
        <v>2.4</v>
      </c>
      <c r="G31218">
        <v>88</v>
      </c>
      <c r="H31218">
        <v>0</v>
      </c>
      <c r="I31218">
        <v>0.56999999999999995</v>
      </c>
      <c r="J31218">
        <v>4124.6400000000003</v>
      </c>
    </row>
    <row r="31219" spans="1:10" x14ac:dyDescent="0.3">
      <c r="A31219" t="s">
        <v>33267</v>
      </c>
      <c r="B31219">
        <v>16</v>
      </c>
      <c r="C31219" t="s">
        <v>1245</v>
      </c>
      <c r="D31219">
        <v>26.1</v>
      </c>
      <c r="F31219">
        <v>2</v>
      </c>
      <c r="G31219">
        <v>88</v>
      </c>
      <c r="H31219">
        <v>0</v>
      </c>
      <c r="I31219">
        <v>0.79</v>
      </c>
      <c r="J31219">
        <v>4161.6000000000004</v>
      </c>
    </row>
    <row r="31220" spans="1:10" x14ac:dyDescent="0.3">
      <c r="A31220" t="s">
        <v>33268</v>
      </c>
      <c r="B31220">
        <v>16</v>
      </c>
      <c r="C31220" t="s">
        <v>1247</v>
      </c>
      <c r="D31220">
        <v>26.3</v>
      </c>
      <c r="F31220">
        <v>2.7</v>
      </c>
      <c r="G31220">
        <v>86</v>
      </c>
      <c r="H31220">
        <v>0.1</v>
      </c>
      <c r="I31220">
        <v>0.63</v>
      </c>
      <c r="J31220">
        <v>4318.08</v>
      </c>
    </row>
    <row r="31221" spans="1:10" x14ac:dyDescent="0.3">
      <c r="A31221" t="s">
        <v>33269</v>
      </c>
      <c r="B31221">
        <v>16</v>
      </c>
      <c r="C31221" t="s">
        <v>1249</v>
      </c>
      <c r="D31221">
        <v>25.6</v>
      </c>
      <c r="F31221">
        <v>1.4</v>
      </c>
      <c r="G31221">
        <v>90</v>
      </c>
      <c r="H31221">
        <v>0</v>
      </c>
      <c r="I31221">
        <v>0.23</v>
      </c>
      <c r="J31221">
        <v>4396.32</v>
      </c>
    </row>
    <row r="31222" spans="1:10" x14ac:dyDescent="0.3">
      <c r="A31222" t="s">
        <v>33270</v>
      </c>
      <c r="B31222">
        <v>16</v>
      </c>
      <c r="C31222" t="s">
        <v>1251</v>
      </c>
      <c r="D31222">
        <v>24.9</v>
      </c>
      <c r="E31222">
        <v>0</v>
      </c>
      <c r="F31222">
        <v>0.5</v>
      </c>
      <c r="G31222">
        <v>95</v>
      </c>
      <c r="H31222">
        <v>0</v>
      </c>
      <c r="I31222">
        <v>0</v>
      </c>
      <c r="J31222">
        <v>4139.5200000000004</v>
      </c>
    </row>
    <row r="31223" spans="1:10" x14ac:dyDescent="0.3">
      <c r="A31223" t="s">
        <v>33271</v>
      </c>
      <c r="B31223">
        <v>16</v>
      </c>
      <c r="C31223" t="s">
        <v>1253</v>
      </c>
      <c r="D31223">
        <v>24.4</v>
      </c>
      <c r="E31223">
        <v>0</v>
      </c>
      <c r="F31223">
        <v>1.8</v>
      </c>
      <c r="G31223">
        <v>97</v>
      </c>
      <c r="J31223">
        <v>2500.3200000000002</v>
      </c>
    </row>
    <row r="31224" spans="1:10" x14ac:dyDescent="0.3">
      <c r="A31224" t="s">
        <v>33272</v>
      </c>
      <c r="B31224">
        <v>16</v>
      </c>
      <c r="C31224" t="s">
        <v>1255</v>
      </c>
      <c r="D31224">
        <v>24.5</v>
      </c>
      <c r="F31224">
        <v>1.7</v>
      </c>
      <c r="G31224">
        <v>97</v>
      </c>
      <c r="J31224">
        <v>2048.16</v>
      </c>
    </row>
    <row r="31225" spans="1:10" x14ac:dyDescent="0.3">
      <c r="A31225" t="s">
        <v>33273</v>
      </c>
      <c r="B31225">
        <v>16</v>
      </c>
      <c r="C31225" t="s">
        <v>1257</v>
      </c>
      <c r="D31225">
        <v>24.7</v>
      </c>
      <c r="F31225">
        <v>1.4</v>
      </c>
      <c r="G31225">
        <v>97</v>
      </c>
      <c r="J31225">
        <v>1357.44</v>
      </c>
    </row>
    <row r="31226" spans="1:10" x14ac:dyDescent="0.3">
      <c r="A31226" t="s">
        <v>33274</v>
      </c>
      <c r="B31226">
        <v>16</v>
      </c>
      <c r="C31226" t="s">
        <v>1259</v>
      </c>
      <c r="D31226">
        <v>24.9</v>
      </c>
      <c r="E31226">
        <v>0</v>
      </c>
      <c r="F31226">
        <v>0.9</v>
      </c>
      <c r="G31226">
        <v>94</v>
      </c>
      <c r="J31226">
        <v>1223.52</v>
      </c>
    </row>
    <row r="31227" spans="1:10" x14ac:dyDescent="0.3">
      <c r="A31227" t="s">
        <v>33275</v>
      </c>
      <c r="B31227">
        <v>16</v>
      </c>
      <c r="C31227" t="s">
        <v>1261</v>
      </c>
      <c r="D31227">
        <v>24.2</v>
      </c>
      <c r="E31227">
        <v>0.1</v>
      </c>
      <c r="F31227">
        <v>1.9</v>
      </c>
      <c r="G31227">
        <v>100</v>
      </c>
      <c r="J31227">
        <v>1204.32</v>
      </c>
    </row>
    <row r="31228" spans="1:10" x14ac:dyDescent="0.3">
      <c r="A31228" t="s">
        <v>33276</v>
      </c>
      <c r="B31228">
        <v>16</v>
      </c>
      <c r="C31228" t="s">
        <v>1263</v>
      </c>
      <c r="D31228">
        <v>24.4</v>
      </c>
      <c r="E31228">
        <v>0.4</v>
      </c>
      <c r="F31228">
        <v>0.8</v>
      </c>
      <c r="G31228">
        <v>100</v>
      </c>
      <c r="J31228">
        <v>1201.44</v>
      </c>
    </row>
    <row r="31229" spans="1:10" x14ac:dyDescent="0.3">
      <c r="A31229" t="s">
        <v>33277</v>
      </c>
      <c r="B31229">
        <v>16</v>
      </c>
      <c r="C31229" t="s">
        <v>1265</v>
      </c>
      <c r="D31229">
        <v>24.1</v>
      </c>
      <c r="E31229">
        <v>1.6</v>
      </c>
      <c r="F31229">
        <v>1.3</v>
      </c>
      <c r="G31229">
        <v>100</v>
      </c>
      <c r="J31229">
        <v>1192.8</v>
      </c>
    </row>
    <row r="31230" spans="1:10" x14ac:dyDescent="0.3">
      <c r="A31230" t="s">
        <v>33278</v>
      </c>
      <c r="B31230">
        <v>16</v>
      </c>
      <c r="C31230" t="s">
        <v>1267</v>
      </c>
      <c r="D31230">
        <v>23.7</v>
      </c>
      <c r="E31230">
        <v>1.2</v>
      </c>
      <c r="F31230">
        <v>2.2000000000000002</v>
      </c>
      <c r="G31230">
        <v>100</v>
      </c>
      <c r="J31230">
        <v>1257.1199999999999</v>
      </c>
    </row>
    <row r="31231" spans="1:10" x14ac:dyDescent="0.3">
      <c r="A31231" t="s">
        <v>33279</v>
      </c>
      <c r="B31231">
        <v>16</v>
      </c>
      <c r="C31231" t="s">
        <v>1269</v>
      </c>
      <c r="D31231">
        <v>23.7</v>
      </c>
      <c r="E31231">
        <v>5.0999999999999996</v>
      </c>
      <c r="F31231">
        <v>1.7</v>
      </c>
      <c r="G31231">
        <v>100</v>
      </c>
      <c r="J31231">
        <v>2848.8</v>
      </c>
    </row>
    <row r="31232" spans="1:10" x14ac:dyDescent="0.3">
      <c r="A31232" t="s">
        <v>33280</v>
      </c>
      <c r="B31232">
        <v>16</v>
      </c>
      <c r="C31232" t="s">
        <v>1271</v>
      </c>
      <c r="D31232">
        <v>23.8</v>
      </c>
      <c r="E31232">
        <v>2.2999999999999998</v>
      </c>
      <c r="F31232">
        <v>2.2000000000000002</v>
      </c>
      <c r="G31232">
        <v>100</v>
      </c>
      <c r="H31232">
        <v>0</v>
      </c>
      <c r="I31232">
        <v>0</v>
      </c>
      <c r="J31232">
        <v>4310.88</v>
      </c>
    </row>
    <row r="31233" spans="1:10" x14ac:dyDescent="0.3">
      <c r="A31233" t="s">
        <v>33281</v>
      </c>
      <c r="B31233">
        <v>16</v>
      </c>
      <c r="C31233" t="s">
        <v>1273</v>
      </c>
      <c r="D31233">
        <v>23.8</v>
      </c>
      <c r="E31233">
        <v>0.7</v>
      </c>
      <c r="F31233">
        <v>2.1</v>
      </c>
      <c r="G31233">
        <v>100</v>
      </c>
      <c r="H31233">
        <v>0</v>
      </c>
      <c r="I31233">
        <v>0.01</v>
      </c>
      <c r="J31233">
        <v>4522.08</v>
      </c>
    </row>
    <row r="31234" spans="1:10" x14ac:dyDescent="0.3">
      <c r="A31234" t="s">
        <v>33282</v>
      </c>
      <c r="B31234">
        <v>16</v>
      </c>
      <c r="C31234" t="s">
        <v>1275</v>
      </c>
      <c r="D31234">
        <v>24.1</v>
      </c>
      <c r="E31234">
        <v>3.3</v>
      </c>
      <c r="F31234">
        <v>1.4</v>
      </c>
      <c r="G31234">
        <v>100</v>
      </c>
      <c r="H31234">
        <v>0</v>
      </c>
      <c r="I31234">
        <v>0.06</v>
      </c>
      <c r="J31234">
        <v>4781.76</v>
      </c>
    </row>
    <row r="31235" spans="1:10" x14ac:dyDescent="0.3">
      <c r="A31235" t="s">
        <v>33283</v>
      </c>
      <c r="B31235">
        <v>16</v>
      </c>
      <c r="C31235" t="s">
        <v>1277</v>
      </c>
      <c r="D31235">
        <v>24.6</v>
      </c>
      <c r="E31235">
        <v>0.9</v>
      </c>
      <c r="F31235">
        <v>1.9</v>
      </c>
      <c r="G31235">
        <v>100</v>
      </c>
      <c r="H31235">
        <v>0</v>
      </c>
      <c r="I31235">
        <v>0.33</v>
      </c>
      <c r="J31235">
        <v>4853.28</v>
      </c>
    </row>
    <row r="31236" spans="1:10" x14ac:dyDescent="0.3">
      <c r="A31236" t="s">
        <v>33284</v>
      </c>
      <c r="B31236">
        <v>16</v>
      </c>
      <c r="C31236" t="s">
        <v>1279</v>
      </c>
      <c r="D31236">
        <v>25.4</v>
      </c>
      <c r="E31236">
        <v>0.1</v>
      </c>
      <c r="F31236">
        <v>1.4</v>
      </c>
      <c r="G31236">
        <v>100</v>
      </c>
      <c r="H31236">
        <v>0</v>
      </c>
      <c r="I31236">
        <v>0.6</v>
      </c>
      <c r="J31236">
        <v>4921.4399999999996</v>
      </c>
    </row>
    <row r="31237" spans="1:10" x14ac:dyDescent="0.3">
      <c r="A31237" t="s">
        <v>33285</v>
      </c>
      <c r="B31237">
        <v>16</v>
      </c>
      <c r="C31237" t="s">
        <v>1281</v>
      </c>
      <c r="D31237">
        <v>25.9</v>
      </c>
      <c r="F31237">
        <v>1.6</v>
      </c>
      <c r="G31237">
        <v>98</v>
      </c>
      <c r="H31237">
        <v>0</v>
      </c>
      <c r="I31237">
        <v>0.85</v>
      </c>
      <c r="J31237">
        <v>4753.4399999999996</v>
      </c>
    </row>
    <row r="31238" spans="1:10" x14ac:dyDescent="0.3">
      <c r="A31238" t="s">
        <v>33286</v>
      </c>
      <c r="B31238">
        <v>16</v>
      </c>
      <c r="C31238" t="s">
        <v>1283</v>
      </c>
      <c r="D31238">
        <v>25.4</v>
      </c>
      <c r="F31238">
        <v>2.8</v>
      </c>
      <c r="G31238">
        <v>97</v>
      </c>
      <c r="H31238">
        <v>0</v>
      </c>
      <c r="I31238">
        <v>0.35</v>
      </c>
      <c r="J31238">
        <v>4620.4799999999996</v>
      </c>
    </row>
    <row r="31239" spans="1:10" x14ac:dyDescent="0.3">
      <c r="A31239" t="s">
        <v>33287</v>
      </c>
      <c r="B31239">
        <v>16</v>
      </c>
      <c r="C31239" t="s">
        <v>1285</v>
      </c>
      <c r="D31239">
        <v>26.3</v>
      </c>
      <c r="F31239">
        <v>3.8</v>
      </c>
      <c r="G31239">
        <v>94</v>
      </c>
      <c r="H31239">
        <v>0</v>
      </c>
      <c r="I31239">
        <v>1.2</v>
      </c>
      <c r="J31239">
        <v>4351.2</v>
      </c>
    </row>
    <row r="31240" spans="1:10" x14ac:dyDescent="0.3">
      <c r="A31240" t="s">
        <v>33288</v>
      </c>
      <c r="B31240">
        <v>16</v>
      </c>
      <c r="C31240" t="s">
        <v>1287</v>
      </c>
      <c r="D31240">
        <v>24.8</v>
      </c>
      <c r="F31240">
        <v>4.0999999999999996</v>
      </c>
      <c r="G31240">
        <v>98</v>
      </c>
      <c r="H31240">
        <v>0</v>
      </c>
      <c r="I31240">
        <v>0.53</v>
      </c>
      <c r="J31240">
        <v>4308</v>
      </c>
    </row>
    <row r="31241" spans="1:10" x14ac:dyDescent="0.3">
      <c r="A31241" t="s">
        <v>33289</v>
      </c>
      <c r="B31241">
        <v>16</v>
      </c>
      <c r="C31241" t="s">
        <v>1289</v>
      </c>
      <c r="D31241">
        <v>25.4</v>
      </c>
      <c r="F31241">
        <v>3.1</v>
      </c>
      <c r="G31241">
        <v>98</v>
      </c>
      <c r="H31241">
        <v>0</v>
      </c>
      <c r="I31241">
        <v>0.55000000000000004</v>
      </c>
      <c r="J31241">
        <v>4361.76</v>
      </c>
    </row>
    <row r="31242" spans="1:10" x14ac:dyDescent="0.3">
      <c r="A31242" t="s">
        <v>33290</v>
      </c>
      <c r="B31242">
        <v>16</v>
      </c>
      <c r="C31242" t="s">
        <v>1291</v>
      </c>
      <c r="D31242">
        <v>25.3</v>
      </c>
      <c r="E31242">
        <v>0</v>
      </c>
      <c r="F31242">
        <v>3.5</v>
      </c>
      <c r="G31242">
        <v>97</v>
      </c>
      <c r="H31242">
        <v>0</v>
      </c>
      <c r="I31242">
        <v>0.54</v>
      </c>
      <c r="J31242">
        <v>4356</v>
      </c>
    </row>
    <row r="31243" spans="1:10" x14ac:dyDescent="0.3">
      <c r="A31243" t="s">
        <v>33291</v>
      </c>
      <c r="B31243">
        <v>16</v>
      </c>
      <c r="C31243" t="s">
        <v>1293</v>
      </c>
      <c r="D31243">
        <v>25.7</v>
      </c>
      <c r="F31243">
        <v>2.2999999999999998</v>
      </c>
      <c r="G31243">
        <v>95</v>
      </c>
      <c r="H31243">
        <v>0</v>
      </c>
      <c r="I31243">
        <v>0.56999999999999995</v>
      </c>
      <c r="J31243">
        <v>4337.76</v>
      </c>
    </row>
    <row r="31244" spans="1:10" x14ac:dyDescent="0.3">
      <c r="A31244" t="s">
        <v>33292</v>
      </c>
      <c r="B31244">
        <v>16</v>
      </c>
      <c r="C31244" t="s">
        <v>1295</v>
      </c>
      <c r="D31244">
        <v>25.2</v>
      </c>
      <c r="F31244">
        <v>3.2</v>
      </c>
      <c r="G31244">
        <v>96</v>
      </c>
      <c r="H31244">
        <v>0</v>
      </c>
      <c r="I31244">
        <v>0.36</v>
      </c>
      <c r="J31244">
        <v>3851.52</v>
      </c>
    </row>
    <row r="31245" spans="1:10" x14ac:dyDescent="0.3">
      <c r="A31245" t="s">
        <v>33293</v>
      </c>
      <c r="B31245">
        <v>16</v>
      </c>
      <c r="C31245" t="s">
        <v>1297</v>
      </c>
      <c r="D31245">
        <v>25</v>
      </c>
      <c r="F31245">
        <v>2.7</v>
      </c>
      <c r="G31245">
        <v>97</v>
      </c>
      <c r="H31245">
        <v>0</v>
      </c>
      <c r="I31245">
        <v>0.13</v>
      </c>
      <c r="J31245">
        <v>3635.52</v>
      </c>
    </row>
    <row r="31246" spans="1:10" x14ac:dyDescent="0.3">
      <c r="A31246" t="s">
        <v>33294</v>
      </c>
      <c r="B31246">
        <v>16</v>
      </c>
      <c r="C31246" t="s">
        <v>1299</v>
      </c>
      <c r="D31246">
        <v>25</v>
      </c>
      <c r="E31246">
        <v>0</v>
      </c>
      <c r="F31246">
        <v>2.8</v>
      </c>
      <c r="G31246">
        <v>98</v>
      </c>
      <c r="H31246">
        <v>0</v>
      </c>
      <c r="I31246">
        <v>0</v>
      </c>
      <c r="J31246">
        <v>3264.96</v>
      </c>
    </row>
    <row r="31247" spans="1:10" x14ac:dyDescent="0.3">
      <c r="A31247" t="s">
        <v>33295</v>
      </c>
      <c r="B31247">
        <v>16</v>
      </c>
      <c r="C31247" t="s">
        <v>1301</v>
      </c>
      <c r="D31247">
        <v>24.7</v>
      </c>
      <c r="E31247">
        <v>0.7</v>
      </c>
      <c r="F31247">
        <v>1.9</v>
      </c>
      <c r="G31247">
        <v>99</v>
      </c>
      <c r="J31247">
        <v>2557.92</v>
      </c>
    </row>
    <row r="31248" spans="1:10" x14ac:dyDescent="0.3">
      <c r="A31248" t="s">
        <v>33296</v>
      </c>
      <c r="B31248">
        <v>16</v>
      </c>
      <c r="C31248" t="s">
        <v>1303</v>
      </c>
      <c r="D31248">
        <v>25.6</v>
      </c>
      <c r="E31248">
        <v>0</v>
      </c>
      <c r="F31248">
        <v>3.3</v>
      </c>
      <c r="G31248">
        <v>91</v>
      </c>
      <c r="J31248">
        <v>1943.04</v>
      </c>
    </row>
    <row r="31249" spans="1:10" x14ac:dyDescent="0.3">
      <c r="A31249" t="s">
        <v>33297</v>
      </c>
      <c r="B31249">
        <v>16</v>
      </c>
      <c r="C31249" t="s">
        <v>1305</v>
      </c>
      <c r="D31249">
        <v>25</v>
      </c>
      <c r="F31249">
        <v>2.1</v>
      </c>
      <c r="G31249">
        <v>93</v>
      </c>
      <c r="J31249">
        <v>1404</v>
      </c>
    </row>
    <row r="31250" spans="1:10" x14ac:dyDescent="0.3">
      <c r="A31250" t="s">
        <v>33298</v>
      </c>
      <c r="B31250">
        <v>16</v>
      </c>
      <c r="C31250" t="s">
        <v>1307</v>
      </c>
      <c r="D31250">
        <v>24.8</v>
      </c>
      <c r="E31250">
        <v>0</v>
      </c>
      <c r="F31250">
        <v>1.4</v>
      </c>
      <c r="G31250">
        <v>94</v>
      </c>
      <c r="J31250">
        <v>1244.1600000000001</v>
      </c>
    </row>
    <row r="31251" spans="1:10" x14ac:dyDescent="0.3">
      <c r="A31251" t="s">
        <v>33299</v>
      </c>
      <c r="B31251">
        <v>16</v>
      </c>
      <c r="C31251" t="s">
        <v>1309</v>
      </c>
      <c r="D31251">
        <v>25.7</v>
      </c>
      <c r="E31251">
        <v>0</v>
      </c>
      <c r="F31251">
        <v>2.1</v>
      </c>
      <c r="G31251">
        <v>88</v>
      </c>
      <c r="J31251">
        <v>1230.72</v>
      </c>
    </row>
    <row r="31252" spans="1:10" x14ac:dyDescent="0.3">
      <c r="A31252" t="s">
        <v>33300</v>
      </c>
      <c r="B31252">
        <v>16</v>
      </c>
      <c r="C31252" t="s">
        <v>1311</v>
      </c>
      <c r="D31252">
        <v>25.9</v>
      </c>
      <c r="E31252">
        <v>0</v>
      </c>
      <c r="F31252">
        <v>2.9</v>
      </c>
      <c r="G31252">
        <v>84</v>
      </c>
      <c r="J31252">
        <v>1231.68</v>
      </c>
    </row>
    <row r="31253" spans="1:10" x14ac:dyDescent="0.3">
      <c r="A31253" t="s">
        <v>33301</v>
      </c>
      <c r="B31253">
        <v>16</v>
      </c>
      <c r="C31253" t="s">
        <v>1313</v>
      </c>
      <c r="D31253">
        <v>26.1</v>
      </c>
      <c r="F31253">
        <v>3.1</v>
      </c>
      <c r="G31253">
        <v>82</v>
      </c>
      <c r="J31253">
        <v>1219.2</v>
      </c>
    </row>
    <row r="31254" spans="1:10" x14ac:dyDescent="0.3">
      <c r="A31254" t="s">
        <v>33302</v>
      </c>
      <c r="B31254">
        <v>16</v>
      </c>
      <c r="C31254" t="s">
        <v>1315</v>
      </c>
      <c r="D31254">
        <v>26.1</v>
      </c>
      <c r="E31254">
        <v>0</v>
      </c>
      <c r="F31254">
        <v>3.5</v>
      </c>
      <c r="G31254">
        <v>83</v>
      </c>
      <c r="J31254">
        <v>1262.8800000000001</v>
      </c>
    </row>
    <row r="31255" spans="1:10" x14ac:dyDescent="0.3">
      <c r="A31255" t="s">
        <v>33303</v>
      </c>
      <c r="B31255">
        <v>16</v>
      </c>
      <c r="C31255" t="s">
        <v>1317</v>
      </c>
      <c r="D31255">
        <v>25</v>
      </c>
      <c r="E31255">
        <v>0.6</v>
      </c>
      <c r="F31255">
        <v>1.2</v>
      </c>
      <c r="G31255">
        <v>90</v>
      </c>
      <c r="J31255">
        <v>2987.04</v>
      </c>
    </row>
    <row r="31256" spans="1:10" x14ac:dyDescent="0.3">
      <c r="A31256" t="s">
        <v>33304</v>
      </c>
      <c r="B31256">
        <v>16</v>
      </c>
      <c r="C31256" t="s">
        <v>1319</v>
      </c>
      <c r="D31256">
        <v>24.8</v>
      </c>
      <c r="E31256">
        <v>0.7</v>
      </c>
      <c r="F31256">
        <v>1.8</v>
      </c>
      <c r="G31256">
        <v>94</v>
      </c>
      <c r="H31256">
        <v>0</v>
      </c>
      <c r="I31256">
        <v>0</v>
      </c>
      <c r="J31256">
        <v>4318.5600000000004</v>
      </c>
    </row>
    <row r="31257" spans="1:10" x14ac:dyDescent="0.3">
      <c r="A31257" t="s">
        <v>33305</v>
      </c>
      <c r="B31257">
        <v>16</v>
      </c>
      <c r="C31257" t="s">
        <v>1321</v>
      </c>
      <c r="D31257">
        <v>24.7</v>
      </c>
      <c r="E31257">
        <v>0.5</v>
      </c>
      <c r="F31257">
        <v>2.4</v>
      </c>
      <c r="G31257">
        <v>95</v>
      </c>
      <c r="H31257">
        <v>0</v>
      </c>
      <c r="I31257">
        <v>0.06</v>
      </c>
      <c r="J31257">
        <v>4571.04</v>
      </c>
    </row>
    <row r="31258" spans="1:10" x14ac:dyDescent="0.3">
      <c r="A31258" t="s">
        <v>33306</v>
      </c>
      <c r="B31258">
        <v>16</v>
      </c>
      <c r="C31258" t="s">
        <v>1323</v>
      </c>
      <c r="D31258">
        <v>25.5</v>
      </c>
      <c r="E31258">
        <v>1.8</v>
      </c>
      <c r="F31258">
        <v>1.7</v>
      </c>
      <c r="G31258">
        <v>96</v>
      </c>
      <c r="H31258">
        <v>0.1</v>
      </c>
      <c r="I31258">
        <v>0.46</v>
      </c>
      <c r="J31258">
        <v>4767.3599999999997</v>
      </c>
    </row>
    <row r="31259" spans="1:10" x14ac:dyDescent="0.3">
      <c r="A31259" t="s">
        <v>33307</v>
      </c>
      <c r="B31259">
        <v>16</v>
      </c>
      <c r="C31259" t="s">
        <v>1325</v>
      </c>
      <c r="D31259">
        <v>25.8</v>
      </c>
      <c r="E31259">
        <v>0.6</v>
      </c>
      <c r="F31259">
        <v>2.2999999999999998</v>
      </c>
      <c r="G31259">
        <v>94</v>
      </c>
      <c r="H31259">
        <v>0</v>
      </c>
      <c r="I31259">
        <v>0.78</v>
      </c>
      <c r="J31259">
        <v>4853.28</v>
      </c>
    </row>
    <row r="31260" spans="1:10" x14ac:dyDescent="0.3">
      <c r="A31260" t="s">
        <v>33308</v>
      </c>
      <c r="B31260">
        <v>16</v>
      </c>
      <c r="C31260" t="s">
        <v>1327</v>
      </c>
      <c r="D31260">
        <v>26.2</v>
      </c>
      <c r="E31260">
        <v>0.1</v>
      </c>
      <c r="F31260">
        <v>2.1</v>
      </c>
      <c r="G31260">
        <v>93</v>
      </c>
      <c r="H31260">
        <v>0.2</v>
      </c>
      <c r="I31260">
        <v>1.36</v>
      </c>
      <c r="J31260">
        <v>4842.72</v>
      </c>
    </row>
    <row r="31261" spans="1:10" x14ac:dyDescent="0.3">
      <c r="A31261" t="s">
        <v>33309</v>
      </c>
      <c r="B31261">
        <v>16</v>
      </c>
      <c r="C31261" t="s">
        <v>1329</v>
      </c>
      <c r="D31261">
        <v>27.2</v>
      </c>
      <c r="E31261">
        <v>0.2</v>
      </c>
      <c r="F31261">
        <v>3.5</v>
      </c>
      <c r="G31261">
        <v>85</v>
      </c>
      <c r="H31261">
        <v>0.2</v>
      </c>
      <c r="I31261">
        <v>1.68</v>
      </c>
      <c r="J31261">
        <v>4810.5600000000004</v>
      </c>
    </row>
    <row r="31262" spans="1:10" x14ac:dyDescent="0.3">
      <c r="A31262" t="s">
        <v>33310</v>
      </c>
      <c r="B31262">
        <v>16</v>
      </c>
      <c r="C31262" t="s">
        <v>1331</v>
      </c>
      <c r="D31262">
        <v>27.2</v>
      </c>
      <c r="E31262">
        <v>0</v>
      </c>
      <c r="F31262">
        <v>3.3</v>
      </c>
      <c r="G31262">
        <v>86</v>
      </c>
      <c r="H31262">
        <v>0.1</v>
      </c>
      <c r="I31262">
        <v>1.76</v>
      </c>
      <c r="J31262">
        <v>4789.4399999999996</v>
      </c>
    </row>
    <row r="31263" spans="1:10" x14ac:dyDescent="0.3">
      <c r="A31263" t="s">
        <v>33311</v>
      </c>
      <c r="B31263">
        <v>16</v>
      </c>
      <c r="C31263" t="s">
        <v>1333</v>
      </c>
      <c r="D31263">
        <v>27.1</v>
      </c>
      <c r="E31263">
        <v>0</v>
      </c>
      <c r="F31263">
        <v>3.1</v>
      </c>
      <c r="G31263">
        <v>87</v>
      </c>
      <c r="H31263">
        <v>0.1</v>
      </c>
      <c r="I31263">
        <v>1.72</v>
      </c>
      <c r="J31263">
        <v>4793.28</v>
      </c>
    </row>
    <row r="31264" spans="1:10" x14ac:dyDescent="0.3">
      <c r="A31264" t="s">
        <v>33312</v>
      </c>
      <c r="B31264">
        <v>16</v>
      </c>
      <c r="C31264" t="s">
        <v>1335</v>
      </c>
      <c r="D31264">
        <v>26</v>
      </c>
      <c r="E31264">
        <v>0.7</v>
      </c>
      <c r="F31264">
        <v>2</v>
      </c>
      <c r="G31264">
        <v>92</v>
      </c>
      <c r="H31264">
        <v>0</v>
      </c>
      <c r="I31264">
        <v>1.1399999999999999</v>
      </c>
      <c r="J31264">
        <v>4761.6000000000004</v>
      </c>
    </row>
    <row r="31265" spans="1:10" x14ac:dyDescent="0.3">
      <c r="A31265" t="s">
        <v>33313</v>
      </c>
      <c r="B31265">
        <v>16</v>
      </c>
      <c r="C31265" t="s">
        <v>1337</v>
      </c>
      <c r="D31265">
        <v>26.4</v>
      </c>
      <c r="E31265">
        <v>0.6</v>
      </c>
      <c r="F31265">
        <v>2.6</v>
      </c>
      <c r="G31265">
        <v>88</v>
      </c>
      <c r="H31265">
        <v>0</v>
      </c>
      <c r="I31265">
        <v>0.75</v>
      </c>
      <c r="J31265">
        <v>4735.2</v>
      </c>
    </row>
    <row r="31266" spans="1:10" x14ac:dyDescent="0.3">
      <c r="A31266" t="s">
        <v>33314</v>
      </c>
      <c r="B31266">
        <v>16</v>
      </c>
      <c r="C31266" t="s">
        <v>1339</v>
      </c>
      <c r="D31266">
        <v>27</v>
      </c>
      <c r="E31266">
        <v>0</v>
      </c>
      <c r="F31266">
        <v>2.5</v>
      </c>
      <c r="G31266">
        <v>83</v>
      </c>
      <c r="H31266">
        <v>0</v>
      </c>
      <c r="I31266">
        <v>0.84</v>
      </c>
      <c r="J31266">
        <v>4778.3999999999996</v>
      </c>
    </row>
    <row r="31267" spans="1:10" x14ac:dyDescent="0.3">
      <c r="A31267" t="s">
        <v>33315</v>
      </c>
      <c r="B31267">
        <v>16</v>
      </c>
      <c r="C31267" t="s">
        <v>1341</v>
      </c>
      <c r="D31267">
        <v>27.2</v>
      </c>
      <c r="F31267">
        <v>2.9</v>
      </c>
      <c r="G31267">
        <v>80</v>
      </c>
      <c r="H31267">
        <v>0</v>
      </c>
      <c r="I31267">
        <v>0.69</v>
      </c>
      <c r="J31267">
        <v>4721.76</v>
      </c>
    </row>
    <row r="31268" spans="1:10" x14ac:dyDescent="0.3">
      <c r="A31268" t="s">
        <v>33316</v>
      </c>
      <c r="B31268">
        <v>16</v>
      </c>
      <c r="C31268" t="s">
        <v>1343</v>
      </c>
      <c r="D31268">
        <v>26.5</v>
      </c>
      <c r="F31268">
        <v>3</v>
      </c>
      <c r="G31268">
        <v>84</v>
      </c>
      <c r="H31268">
        <v>0</v>
      </c>
      <c r="I31268">
        <v>0.27</v>
      </c>
      <c r="J31268">
        <v>3768</v>
      </c>
    </row>
    <row r="31269" spans="1:10" x14ac:dyDescent="0.3">
      <c r="A31269" t="s">
        <v>33317</v>
      </c>
      <c r="B31269">
        <v>16</v>
      </c>
      <c r="C31269" t="s">
        <v>1345</v>
      </c>
      <c r="D31269">
        <v>26.3</v>
      </c>
      <c r="F31269">
        <v>2.5</v>
      </c>
      <c r="G31269">
        <v>85</v>
      </c>
      <c r="H31269">
        <v>0</v>
      </c>
      <c r="I31269">
        <v>0.11</v>
      </c>
      <c r="J31269">
        <v>3119.04</v>
      </c>
    </row>
    <row r="31270" spans="1:10" x14ac:dyDescent="0.3">
      <c r="A31270" t="s">
        <v>33318</v>
      </c>
      <c r="B31270">
        <v>16</v>
      </c>
      <c r="C31270" t="s">
        <v>1347</v>
      </c>
      <c r="D31270">
        <v>26.1</v>
      </c>
      <c r="F31270">
        <v>3.4</v>
      </c>
      <c r="G31270">
        <v>85</v>
      </c>
      <c r="H31270">
        <v>0</v>
      </c>
      <c r="I31270">
        <v>0.01</v>
      </c>
      <c r="J31270">
        <v>2796.96</v>
      </c>
    </row>
    <row r="31271" spans="1:10" x14ac:dyDescent="0.3">
      <c r="A31271" t="s">
        <v>33319</v>
      </c>
      <c r="B31271">
        <v>16</v>
      </c>
      <c r="C31271" t="s">
        <v>1349</v>
      </c>
      <c r="D31271">
        <v>24.5</v>
      </c>
      <c r="E31271">
        <v>0.2</v>
      </c>
      <c r="F31271">
        <v>2.5</v>
      </c>
      <c r="G31271">
        <v>97</v>
      </c>
      <c r="J31271">
        <v>2289.6</v>
      </c>
    </row>
    <row r="31272" spans="1:10" x14ac:dyDescent="0.3">
      <c r="A31272" t="s">
        <v>33320</v>
      </c>
      <c r="B31272">
        <v>16</v>
      </c>
      <c r="C31272" t="s">
        <v>1351</v>
      </c>
      <c r="D31272">
        <v>24.5</v>
      </c>
      <c r="E31272">
        <v>0.1</v>
      </c>
      <c r="F31272">
        <v>1.8</v>
      </c>
      <c r="G31272">
        <v>99</v>
      </c>
      <c r="J31272">
        <v>1686.72</v>
      </c>
    </row>
    <row r="31273" spans="1:10" x14ac:dyDescent="0.3">
      <c r="A31273" t="s">
        <v>33321</v>
      </c>
      <c r="B31273">
        <v>16</v>
      </c>
      <c r="C31273" t="s">
        <v>1353</v>
      </c>
      <c r="D31273">
        <v>25.2</v>
      </c>
      <c r="E31273">
        <v>0.2</v>
      </c>
      <c r="F31273">
        <v>2.4</v>
      </c>
      <c r="G31273">
        <v>90</v>
      </c>
      <c r="J31273">
        <v>1300.8</v>
      </c>
    </row>
    <row r="31274" spans="1:10" x14ac:dyDescent="0.3">
      <c r="A31274" t="s">
        <v>33322</v>
      </c>
      <c r="B31274">
        <v>16</v>
      </c>
      <c r="C31274" t="s">
        <v>1355</v>
      </c>
      <c r="D31274">
        <v>24.4</v>
      </c>
      <c r="E31274">
        <v>0.4</v>
      </c>
      <c r="F31274">
        <v>1.8</v>
      </c>
      <c r="G31274">
        <v>97</v>
      </c>
      <c r="J31274">
        <v>1247.04</v>
      </c>
    </row>
    <row r="31275" spans="1:10" x14ac:dyDescent="0.3">
      <c r="A31275" t="s">
        <v>33323</v>
      </c>
      <c r="B31275">
        <v>16</v>
      </c>
      <c r="C31275" t="s">
        <v>1357</v>
      </c>
      <c r="D31275">
        <v>25.1</v>
      </c>
      <c r="E31275">
        <v>0.1</v>
      </c>
      <c r="F31275">
        <v>2.6</v>
      </c>
      <c r="G31275">
        <v>90</v>
      </c>
      <c r="J31275">
        <v>1205.28</v>
      </c>
    </row>
    <row r="31276" spans="1:10" x14ac:dyDescent="0.3">
      <c r="A31276" t="s">
        <v>33324</v>
      </c>
      <c r="B31276">
        <v>16</v>
      </c>
      <c r="C31276" t="s">
        <v>1359</v>
      </c>
      <c r="D31276">
        <v>24.7</v>
      </c>
      <c r="E31276">
        <v>1</v>
      </c>
      <c r="F31276">
        <v>2.1</v>
      </c>
      <c r="G31276">
        <v>93</v>
      </c>
      <c r="J31276">
        <v>1210.56</v>
      </c>
    </row>
    <row r="31277" spans="1:10" x14ac:dyDescent="0.3">
      <c r="A31277" t="s">
        <v>33325</v>
      </c>
      <c r="B31277">
        <v>16</v>
      </c>
      <c r="C31277" t="s">
        <v>1361</v>
      </c>
      <c r="D31277">
        <v>24.7</v>
      </c>
      <c r="E31277">
        <v>1.1000000000000001</v>
      </c>
      <c r="F31277">
        <v>2.6</v>
      </c>
      <c r="G31277">
        <v>93</v>
      </c>
      <c r="J31277">
        <v>1213.44</v>
      </c>
    </row>
    <row r="31278" spans="1:10" x14ac:dyDescent="0.3">
      <c r="A31278" t="s">
        <v>33326</v>
      </c>
      <c r="B31278">
        <v>16</v>
      </c>
      <c r="C31278" t="s">
        <v>1363</v>
      </c>
      <c r="D31278">
        <v>25</v>
      </c>
      <c r="F31278">
        <v>3.5</v>
      </c>
      <c r="G31278">
        <v>90</v>
      </c>
      <c r="J31278">
        <v>1326.72</v>
      </c>
    </row>
    <row r="31279" spans="1:10" x14ac:dyDescent="0.3">
      <c r="A31279" t="s">
        <v>33327</v>
      </c>
      <c r="B31279">
        <v>16</v>
      </c>
      <c r="C31279" t="s">
        <v>1365</v>
      </c>
      <c r="D31279">
        <v>25</v>
      </c>
      <c r="E31279">
        <v>0</v>
      </c>
      <c r="F31279">
        <v>2.8</v>
      </c>
      <c r="G31279">
        <v>91</v>
      </c>
      <c r="J31279">
        <v>3221.76</v>
      </c>
    </row>
    <row r="31280" spans="1:10" x14ac:dyDescent="0.3">
      <c r="A31280" t="s">
        <v>33328</v>
      </c>
      <c r="B31280">
        <v>16</v>
      </c>
      <c r="C31280" t="s">
        <v>1367</v>
      </c>
      <c r="D31280">
        <v>25.2</v>
      </c>
      <c r="E31280">
        <v>0</v>
      </c>
      <c r="F31280">
        <v>2.1</v>
      </c>
      <c r="G31280">
        <v>91</v>
      </c>
      <c r="H31280">
        <v>0</v>
      </c>
      <c r="I31280">
        <v>0</v>
      </c>
      <c r="J31280">
        <v>4252.32</v>
      </c>
    </row>
    <row r="31281" spans="1:10" x14ac:dyDescent="0.3">
      <c r="A31281" t="s">
        <v>33329</v>
      </c>
      <c r="B31281">
        <v>16</v>
      </c>
      <c r="C31281" t="s">
        <v>1369</v>
      </c>
      <c r="D31281">
        <v>25.6</v>
      </c>
      <c r="E31281">
        <v>0</v>
      </c>
      <c r="F31281">
        <v>3.2</v>
      </c>
      <c r="G31281">
        <v>87</v>
      </c>
      <c r="H31281">
        <v>0</v>
      </c>
      <c r="I31281">
        <v>0.06</v>
      </c>
      <c r="J31281">
        <v>4577.76</v>
      </c>
    </row>
    <row r="31282" spans="1:10" x14ac:dyDescent="0.3">
      <c r="A31282" t="s">
        <v>33330</v>
      </c>
      <c r="B31282">
        <v>16</v>
      </c>
      <c r="C31282" t="s">
        <v>1371</v>
      </c>
      <c r="D31282">
        <v>25.3</v>
      </c>
      <c r="E31282">
        <v>0.5</v>
      </c>
      <c r="F31282">
        <v>3.3</v>
      </c>
      <c r="G31282">
        <v>91</v>
      </c>
      <c r="H31282">
        <v>0</v>
      </c>
      <c r="I31282">
        <v>0.28000000000000003</v>
      </c>
      <c r="J31282">
        <v>4616.6400000000003</v>
      </c>
    </row>
    <row r="31283" spans="1:10" x14ac:dyDescent="0.3">
      <c r="A31283" t="s">
        <v>33331</v>
      </c>
      <c r="B31283">
        <v>16</v>
      </c>
      <c r="C31283" t="s">
        <v>1373</v>
      </c>
      <c r="D31283">
        <v>26</v>
      </c>
      <c r="E31283">
        <v>0</v>
      </c>
      <c r="F31283">
        <v>2.4</v>
      </c>
      <c r="G31283">
        <v>88</v>
      </c>
      <c r="H31283">
        <v>0</v>
      </c>
      <c r="I31283">
        <v>0.47</v>
      </c>
      <c r="J31283">
        <v>4660.8</v>
      </c>
    </row>
    <row r="31284" spans="1:10" x14ac:dyDescent="0.3">
      <c r="A31284" t="s">
        <v>33332</v>
      </c>
      <c r="B31284">
        <v>16</v>
      </c>
      <c r="C31284" t="s">
        <v>1375</v>
      </c>
      <c r="D31284">
        <v>27.7</v>
      </c>
      <c r="E31284">
        <v>0</v>
      </c>
      <c r="F31284">
        <v>3.8</v>
      </c>
      <c r="G31284">
        <v>82</v>
      </c>
      <c r="H31284">
        <v>0.1</v>
      </c>
      <c r="I31284">
        <v>1.19</v>
      </c>
      <c r="J31284">
        <v>4765.92</v>
      </c>
    </row>
    <row r="31285" spans="1:10" x14ac:dyDescent="0.3">
      <c r="A31285" t="s">
        <v>33333</v>
      </c>
      <c r="B31285">
        <v>16</v>
      </c>
      <c r="C31285" t="s">
        <v>1377</v>
      </c>
      <c r="D31285">
        <v>28.2</v>
      </c>
      <c r="F31285">
        <v>4.9000000000000004</v>
      </c>
      <c r="G31285">
        <v>77</v>
      </c>
      <c r="H31285">
        <v>0.3</v>
      </c>
      <c r="I31285">
        <v>1.85</v>
      </c>
      <c r="J31285">
        <v>4800</v>
      </c>
    </row>
    <row r="31286" spans="1:10" x14ac:dyDescent="0.3">
      <c r="A31286" t="s">
        <v>33334</v>
      </c>
      <c r="B31286">
        <v>16</v>
      </c>
      <c r="C31286" t="s">
        <v>1379</v>
      </c>
      <c r="D31286">
        <v>28.1</v>
      </c>
      <c r="E31286">
        <v>0</v>
      </c>
      <c r="F31286">
        <v>3.7</v>
      </c>
      <c r="G31286">
        <v>80</v>
      </c>
      <c r="H31286">
        <v>0.1</v>
      </c>
      <c r="I31286">
        <v>1.65</v>
      </c>
      <c r="J31286">
        <v>4765.92</v>
      </c>
    </row>
    <row r="31287" spans="1:10" x14ac:dyDescent="0.3">
      <c r="A31287" t="s">
        <v>33335</v>
      </c>
      <c r="B31287">
        <v>16</v>
      </c>
      <c r="C31287" t="s">
        <v>1381</v>
      </c>
      <c r="D31287">
        <v>27</v>
      </c>
      <c r="E31287">
        <v>0</v>
      </c>
      <c r="F31287">
        <v>3.6</v>
      </c>
      <c r="G31287">
        <v>87</v>
      </c>
      <c r="H31287">
        <v>0</v>
      </c>
      <c r="I31287">
        <v>0.82</v>
      </c>
      <c r="J31287">
        <v>4689.12</v>
      </c>
    </row>
    <row r="31288" spans="1:10" x14ac:dyDescent="0.3">
      <c r="A31288" t="s">
        <v>33336</v>
      </c>
      <c r="B31288">
        <v>16</v>
      </c>
      <c r="C31288" t="s">
        <v>1383</v>
      </c>
      <c r="D31288">
        <v>27.1</v>
      </c>
      <c r="E31288">
        <v>0</v>
      </c>
      <c r="F31288">
        <v>2.1</v>
      </c>
      <c r="G31288">
        <v>87</v>
      </c>
      <c r="H31288">
        <v>0</v>
      </c>
      <c r="I31288">
        <v>0.93</v>
      </c>
      <c r="J31288">
        <v>4682.3999999999996</v>
      </c>
    </row>
    <row r="31289" spans="1:10" x14ac:dyDescent="0.3">
      <c r="A31289" t="s">
        <v>33337</v>
      </c>
      <c r="B31289">
        <v>16</v>
      </c>
      <c r="C31289" t="s">
        <v>1385</v>
      </c>
      <c r="D31289">
        <v>25.7</v>
      </c>
      <c r="E31289">
        <v>0.6</v>
      </c>
      <c r="F31289">
        <v>2.5</v>
      </c>
      <c r="G31289">
        <v>96</v>
      </c>
      <c r="H31289">
        <v>0</v>
      </c>
      <c r="I31289">
        <v>0.69</v>
      </c>
      <c r="J31289">
        <v>4853.76</v>
      </c>
    </row>
    <row r="31290" spans="1:10" x14ac:dyDescent="0.3">
      <c r="A31290" t="s">
        <v>33338</v>
      </c>
      <c r="B31290">
        <v>16</v>
      </c>
      <c r="C31290" t="s">
        <v>1387</v>
      </c>
      <c r="D31290">
        <v>25.3</v>
      </c>
      <c r="E31290">
        <v>1.3</v>
      </c>
      <c r="F31290">
        <v>2.2000000000000002</v>
      </c>
      <c r="G31290">
        <v>97</v>
      </c>
      <c r="H31290">
        <v>0</v>
      </c>
      <c r="I31290">
        <v>0.38</v>
      </c>
      <c r="J31290">
        <v>4746.72</v>
      </c>
    </row>
    <row r="31291" spans="1:10" x14ac:dyDescent="0.3">
      <c r="A31291" t="s">
        <v>33339</v>
      </c>
      <c r="B31291">
        <v>16</v>
      </c>
      <c r="C31291" t="s">
        <v>1389</v>
      </c>
      <c r="D31291">
        <v>26</v>
      </c>
      <c r="E31291">
        <v>0.3</v>
      </c>
      <c r="F31291">
        <v>1.7</v>
      </c>
      <c r="G31291">
        <v>91</v>
      </c>
      <c r="H31291">
        <v>0</v>
      </c>
      <c r="I31291">
        <v>0.19</v>
      </c>
      <c r="J31291">
        <v>4620</v>
      </c>
    </row>
    <row r="31292" spans="1:10" x14ac:dyDescent="0.3">
      <c r="A31292" t="s">
        <v>33340</v>
      </c>
      <c r="B31292">
        <v>16</v>
      </c>
      <c r="C31292" t="s">
        <v>1391</v>
      </c>
      <c r="D31292">
        <v>25.6</v>
      </c>
      <c r="E31292">
        <v>0.3</v>
      </c>
      <c r="F31292">
        <v>2.1</v>
      </c>
      <c r="G31292">
        <v>93</v>
      </c>
      <c r="H31292">
        <v>0</v>
      </c>
      <c r="I31292">
        <v>0.1</v>
      </c>
      <c r="J31292">
        <v>4569.12</v>
      </c>
    </row>
    <row r="31293" spans="1:10" x14ac:dyDescent="0.3">
      <c r="A31293" t="s">
        <v>33341</v>
      </c>
      <c r="B31293">
        <v>16</v>
      </c>
      <c r="C31293" t="s">
        <v>1393</v>
      </c>
      <c r="D31293">
        <v>24.9</v>
      </c>
      <c r="E31293">
        <v>0.2</v>
      </c>
      <c r="F31293">
        <v>2.4</v>
      </c>
      <c r="G31293">
        <v>97</v>
      </c>
      <c r="H31293">
        <v>0</v>
      </c>
      <c r="I31293">
        <v>0.04</v>
      </c>
      <c r="J31293">
        <v>4654.08</v>
      </c>
    </row>
    <row r="31294" spans="1:10" x14ac:dyDescent="0.3">
      <c r="A31294" t="s">
        <v>33342</v>
      </c>
      <c r="B31294">
        <v>16</v>
      </c>
      <c r="C31294" t="s">
        <v>1395</v>
      </c>
      <c r="D31294">
        <v>24.6</v>
      </c>
      <c r="E31294">
        <v>0.5</v>
      </c>
      <c r="F31294">
        <v>1.8</v>
      </c>
      <c r="G31294">
        <v>99</v>
      </c>
      <c r="H31294">
        <v>0</v>
      </c>
      <c r="I31294">
        <v>0</v>
      </c>
      <c r="J31294">
        <v>4205.76</v>
      </c>
    </row>
    <row r="31295" spans="1:10" x14ac:dyDescent="0.3">
      <c r="A31295" t="s">
        <v>33343</v>
      </c>
      <c r="B31295">
        <v>16</v>
      </c>
      <c r="C31295" t="s">
        <v>1397</v>
      </c>
      <c r="D31295">
        <v>24.2</v>
      </c>
      <c r="E31295">
        <v>0.1</v>
      </c>
      <c r="F31295">
        <v>2.4</v>
      </c>
      <c r="G31295">
        <v>100</v>
      </c>
      <c r="J31295">
        <v>2890.08</v>
      </c>
    </row>
    <row r="31296" spans="1:10" x14ac:dyDescent="0.3">
      <c r="A31296" t="s">
        <v>33344</v>
      </c>
      <c r="B31296">
        <v>16</v>
      </c>
      <c r="C31296" t="s">
        <v>1399</v>
      </c>
      <c r="D31296">
        <v>24.1</v>
      </c>
      <c r="E31296">
        <v>0.3</v>
      </c>
      <c r="F31296">
        <v>1.9</v>
      </c>
      <c r="G31296">
        <v>100</v>
      </c>
      <c r="J31296">
        <v>2129.7600000000002</v>
      </c>
    </row>
    <row r="31297" spans="1:10" x14ac:dyDescent="0.3">
      <c r="A31297" t="s">
        <v>33345</v>
      </c>
      <c r="B31297">
        <v>16</v>
      </c>
      <c r="C31297" t="s">
        <v>1401</v>
      </c>
      <c r="D31297">
        <v>24.2</v>
      </c>
      <c r="E31297">
        <v>0.3</v>
      </c>
      <c r="F31297">
        <v>2.1</v>
      </c>
      <c r="G31297">
        <v>100</v>
      </c>
      <c r="J31297">
        <v>1346.4</v>
      </c>
    </row>
    <row r="31298" spans="1:10" x14ac:dyDescent="0.3">
      <c r="A31298" t="s">
        <v>33346</v>
      </c>
      <c r="B31298">
        <v>16</v>
      </c>
      <c r="C31298" t="s">
        <v>1403</v>
      </c>
      <c r="D31298">
        <v>24.3</v>
      </c>
      <c r="E31298">
        <v>0.3</v>
      </c>
      <c r="F31298">
        <v>1.8</v>
      </c>
      <c r="G31298">
        <v>100</v>
      </c>
      <c r="J31298">
        <v>1248.48</v>
      </c>
    </row>
    <row r="31299" spans="1:10" x14ac:dyDescent="0.3">
      <c r="A31299" t="s">
        <v>33347</v>
      </c>
      <c r="B31299">
        <v>16</v>
      </c>
      <c r="C31299" t="s">
        <v>1405</v>
      </c>
      <c r="D31299">
        <v>24.3</v>
      </c>
      <c r="F31299">
        <v>2.2000000000000002</v>
      </c>
      <c r="G31299">
        <v>100</v>
      </c>
      <c r="J31299">
        <v>1220.6400000000001</v>
      </c>
    </row>
    <row r="31300" spans="1:10" x14ac:dyDescent="0.3">
      <c r="A31300" t="s">
        <v>33348</v>
      </c>
      <c r="B31300">
        <v>16</v>
      </c>
      <c r="C31300" t="s">
        <v>1407</v>
      </c>
      <c r="D31300">
        <v>23.8</v>
      </c>
      <c r="F31300">
        <v>1.6</v>
      </c>
      <c r="G31300">
        <v>100</v>
      </c>
      <c r="J31300">
        <v>1208.6400000000001</v>
      </c>
    </row>
    <row r="31301" spans="1:10" x14ac:dyDescent="0.3">
      <c r="A31301" t="s">
        <v>33349</v>
      </c>
      <c r="B31301">
        <v>16</v>
      </c>
      <c r="C31301" t="s">
        <v>1409</v>
      </c>
      <c r="D31301">
        <v>24.7</v>
      </c>
      <c r="E31301">
        <v>0</v>
      </c>
      <c r="F31301">
        <v>1.2</v>
      </c>
      <c r="G31301">
        <v>99</v>
      </c>
      <c r="J31301">
        <v>1211.52</v>
      </c>
    </row>
    <row r="31302" spans="1:10" x14ac:dyDescent="0.3">
      <c r="A31302" t="s">
        <v>33350</v>
      </c>
      <c r="B31302">
        <v>16</v>
      </c>
      <c r="C31302" t="s">
        <v>1411</v>
      </c>
      <c r="D31302">
        <v>25.5</v>
      </c>
      <c r="E31302">
        <v>0.2</v>
      </c>
      <c r="F31302">
        <v>2.7</v>
      </c>
      <c r="G31302">
        <v>91</v>
      </c>
      <c r="J31302">
        <v>1307.52</v>
      </c>
    </row>
    <row r="31303" spans="1:10" x14ac:dyDescent="0.3">
      <c r="A31303" t="s">
        <v>33351</v>
      </c>
      <c r="B31303">
        <v>16</v>
      </c>
      <c r="C31303" t="s">
        <v>1413</v>
      </c>
      <c r="D31303">
        <v>25.4</v>
      </c>
      <c r="E31303">
        <v>0</v>
      </c>
      <c r="F31303">
        <v>2.2999999999999998</v>
      </c>
      <c r="G31303">
        <v>91</v>
      </c>
      <c r="J31303">
        <v>2893.44</v>
      </c>
    </row>
    <row r="31304" spans="1:10" x14ac:dyDescent="0.3">
      <c r="A31304" t="s">
        <v>33352</v>
      </c>
      <c r="B31304">
        <v>16</v>
      </c>
      <c r="C31304" t="s">
        <v>1415</v>
      </c>
      <c r="D31304">
        <v>24.5</v>
      </c>
      <c r="E31304">
        <v>0.2</v>
      </c>
      <c r="F31304">
        <v>0.6</v>
      </c>
      <c r="G31304">
        <v>96</v>
      </c>
      <c r="H31304">
        <v>0</v>
      </c>
      <c r="I31304">
        <v>0</v>
      </c>
      <c r="J31304">
        <v>3914.4</v>
      </c>
    </row>
    <row r="31305" spans="1:10" x14ac:dyDescent="0.3">
      <c r="A31305" t="s">
        <v>33353</v>
      </c>
      <c r="B31305">
        <v>16</v>
      </c>
      <c r="C31305" t="s">
        <v>1417</v>
      </c>
      <c r="D31305">
        <v>25.3</v>
      </c>
      <c r="E31305">
        <v>0</v>
      </c>
      <c r="F31305">
        <v>3.1</v>
      </c>
      <c r="G31305">
        <v>91</v>
      </c>
      <c r="H31305">
        <v>0</v>
      </c>
      <c r="I31305">
        <v>0.06</v>
      </c>
      <c r="J31305">
        <v>4332</v>
      </c>
    </row>
    <row r="31306" spans="1:10" x14ac:dyDescent="0.3">
      <c r="A31306" t="s">
        <v>33354</v>
      </c>
      <c r="B31306">
        <v>16</v>
      </c>
      <c r="C31306" t="s">
        <v>1419</v>
      </c>
      <c r="D31306">
        <v>25.9</v>
      </c>
      <c r="E31306">
        <v>0</v>
      </c>
      <c r="F31306">
        <v>3.1</v>
      </c>
      <c r="G31306">
        <v>88</v>
      </c>
      <c r="H31306">
        <v>0.1</v>
      </c>
      <c r="I31306">
        <v>0.44</v>
      </c>
      <c r="J31306">
        <v>4553.76</v>
      </c>
    </row>
    <row r="31307" spans="1:10" x14ac:dyDescent="0.3">
      <c r="A31307" t="s">
        <v>33355</v>
      </c>
      <c r="B31307">
        <v>16</v>
      </c>
      <c r="C31307" t="s">
        <v>1421</v>
      </c>
      <c r="D31307">
        <v>26</v>
      </c>
      <c r="E31307">
        <v>0</v>
      </c>
      <c r="F31307">
        <v>2</v>
      </c>
      <c r="G31307">
        <v>87</v>
      </c>
      <c r="H31307">
        <v>0.1</v>
      </c>
      <c r="I31307">
        <v>0.78</v>
      </c>
      <c r="J31307">
        <v>4668.96</v>
      </c>
    </row>
    <row r="31308" spans="1:10" x14ac:dyDescent="0.3">
      <c r="A31308" t="s">
        <v>33356</v>
      </c>
      <c r="B31308">
        <v>16</v>
      </c>
      <c r="C31308" t="s">
        <v>1423</v>
      </c>
      <c r="D31308">
        <v>27.3</v>
      </c>
      <c r="F31308">
        <v>3.4</v>
      </c>
      <c r="G31308">
        <v>80</v>
      </c>
      <c r="H31308">
        <v>0.2</v>
      </c>
      <c r="I31308">
        <v>1.38</v>
      </c>
      <c r="J31308">
        <v>4759.68</v>
      </c>
    </row>
    <row r="31309" spans="1:10" x14ac:dyDescent="0.3">
      <c r="A31309" t="s">
        <v>33357</v>
      </c>
      <c r="B31309">
        <v>16</v>
      </c>
      <c r="C31309" t="s">
        <v>1425</v>
      </c>
      <c r="D31309">
        <v>28.2</v>
      </c>
      <c r="F31309">
        <v>2.6</v>
      </c>
      <c r="G31309">
        <v>78</v>
      </c>
      <c r="H31309">
        <v>0</v>
      </c>
      <c r="I31309">
        <v>1.44</v>
      </c>
      <c r="J31309">
        <v>4744.8</v>
      </c>
    </row>
    <row r="31310" spans="1:10" x14ac:dyDescent="0.3">
      <c r="A31310" t="s">
        <v>33358</v>
      </c>
      <c r="B31310">
        <v>16</v>
      </c>
      <c r="C31310" t="s">
        <v>1427</v>
      </c>
      <c r="D31310">
        <v>29.3</v>
      </c>
      <c r="F31310">
        <v>3.7</v>
      </c>
      <c r="G31310">
        <v>71</v>
      </c>
      <c r="H31310">
        <v>0.9</v>
      </c>
      <c r="I31310">
        <v>3.45</v>
      </c>
      <c r="J31310">
        <v>4838.88</v>
      </c>
    </row>
    <row r="31311" spans="1:10" x14ac:dyDescent="0.3">
      <c r="A31311" t="s">
        <v>33359</v>
      </c>
      <c r="B31311">
        <v>16</v>
      </c>
      <c r="C31311" t="s">
        <v>1429</v>
      </c>
      <c r="D31311">
        <v>29.5</v>
      </c>
      <c r="F31311">
        <v>3.5</v>
      </c>
      <c r="G31311">
        <v>69</v>
      </c>
      <c r="H31311">
        <v>0.8</v>
      </c>
      <c r="I31311">
        <v>3.37</v>
      </c>
      <c r="J31311">
        <v>4739.5200000000004</v>
      </c>
    </row>
    <row r="31312" spans="1:10" x14ac:dyDescent="0.3">
      <c r="A31312" t="s">
        <v>33360</v>
      </c>
      <c r="B31312">
        <v>16</v>
      </c>
      <c r="C31312" t="s">
        <v>1431</v>
      </c>
      <c r="D31312">
        <v>30.1</v>
      </c>
      <c r="F31312">
        <v>3.9</v>
      </c>
      <c r="G31312">
        <v>69</v>
      </c>
      <c r="H31312">
        <v>0.9</v>
      </c>
      <c r="I31312">
        <v>3.38</v>
      </c>
      <c r="J31312">
        <v>4796.16</v>
      </c>
    </row>
    <row r="31313" spans="1:10" x14ac:dyDescent="0.3">
      <c r="A31313" t="s">
        <v>33361</v>
      </c>
      <c r="B31313">
        <v>16</v>
      </c>
      <c r="C31313" t="s">
        <v>1433</v>
      </c>
      <c r="D31313">
        <v>30.4</v>
      </c>
      <c r="F31313">
        <v>3.4</v>
      </c>
      <c r="G31313">
        <v>67</v>
      </c>
      <c r="H31313">
        <v>0.9</v>
      </c>
      <c r="I31313">
        <v>3.21</v>
      </c>
      <c r="J31313">
        <v>4788.4799999999996</v>
      </c>
    </row>
    <row r="31314" spans="1:10" x14ac:dyDescent="0.3">
      <c r="A31314" t="s">
        <v>33362</v>
      </c>
      <c r="B31314">
        <v>16</v>
      </c>
      <c r="C31314" t="s">
        <v>1435</v>
      </c>
      <c r="D31314">
        <v>29.9</v>
      </c>
      <c r="F31314">
        <v>4.2</v>
      </c>
      <c r="G31314">
        <v>66</v>
      </c>
      <c r="H31314">
        <v>1</v>
      </c>
      <c r="I31314">
        <v>2.75</v>
      </c>
      <c r="J31314">
        <v>4916.16</v>
      </c>
    </row>
    <row r="31315" spans="1:10" x14ac:dyDescent="0.3">
      <c r="A31315" t="s">
        <v>33363</v>
      </c>
      <c r="B31315">
        <v>16</v>
      </c>
      <c r="C31315" t="s">
        <v>1437</v>
      </c>
      <c r="D31315">
        <v>29.3</v>
      </c>
      <c r="F31315">
        <v>3.8</v>
      </c>
      <c r="G31315">
        <v>70</v>
      </c>
      <c r="H31315">
        <v>1</v>
      </c>
      <c r="I31315">
        <v>2.04</v>
      </c>
      <c r="J31315">
        <v>5032.8</v>
      </c>
    </row>
    <row r="31316" spans="1:10" x14ac:dyDescent="0.3">
      <c r="A31316" t="s">
        <v>33364</v>
      </c>
      <c r="B31316">
        <v>16</v>
      </c>
      <c r="C31316" t="s">
        <v>1439</v>
      </c>
      <c r="D31316">
        <v>28.6</v>
      </c>
      <c r="F31316">
        <v>3.8</v>
      </c>
      <c r="G31316">
        <v>71</v>
      </c>
      <c r="H31316">
        <v>0.9</v>
      </c>
      <c r="I31316">
        <v>1.2</v>
      </c>
      <c r="J31316">
        <v>4838.3999999999996</v>
      </c>
    </row>
    <row r="31317" spans="1:10" x14ac:dyDescent="0.3">
      <c r="A31317" t="s">
        <v>33365</v>
      </c>
      <c r="B31317">
        <v>16</v>
      </c>
      <c r="C31317" t="s">
        <v>1441</v>
      </c>
      <c r="D31317">
        <v>27.4</v>
      </c>
      <c r="F31317">
        <v>2.8</v>
      </c>
      <c r="G31317">
        <v>75</v>
      </c>
      <c r="H31317">
        <v>0.9</v>
      </c>
      <c r="I31317">
        <v>0.55000000000000004</v>
      </c>
      <c r="J31317">
        <v>4843.68</v>
      </c>
    </row>
    <row r="31318" spans="1:10" x14ac:dyDescent="0.3">
      <c r="A31318" t="s">
        <v>33366</v>
      </c>
      <c r="B31318">
        <v>16</v>
      </c>
      <c r="C31318" t="s">
        <v>1443</v>
      </c>
      <c r="D31318">
        <v>26.3</v>
      </c>
      <c r="F31318">
        <v>1.5</v>
      </c>
      <c r="G31318">
        <v>82</v>
      </c>
      <c r="H31318">
        <v>0.1</v>
      </c>
      <c r="I31318">
        <v>0.01</v>
      </c>
      <c r="J31318">
        <v>4763.5200000000004</v>
      </c>
    </row>
    <row r="31319" spans="1:10" x14ac:dyDescent="0.3">
      <c r="A31319" t="s">
        <v>33367</v>
      </c>
      <c r="B31319">
        <v>16</v>
      </c>
      <c r="C31319" t="s">
        <v>1445</v>
      </c>
      <c r="D31319">
        <v>25.9</v>
      </c>
      <c r="F31319">
        <v>0.8</v>
      </c>
      <c r="G31319">
        <v>83</v>
      </c>
      <c r="J31319">
        <v>4060.32</v>
      </c>
    </row>
    <row r="31320" spans="1:10" x14ac:dyDescent="0.3">
      <c r="A31320" t="s">
        <v>33368</v>
      </c>
      <c r="B31320">
        <v>16</v>
      </c>
      <c r="C31320" t="s">
        <v>1447</v>
      </c>
      <c r="D31320">
        <v>25.3</v>
      </c>
      <c r="F31320">
        <v>1.4</v>
      </c>
      <c r="G31320">
        <v>86</v>
      </c>
      <c r="J31320">
        <v>2544.48</v>
      </c>
    </row>
    <row r="31321" spans="1:10" x14ac:dyDescent="0.3">
      <c r="A31321" t="s">
        <v>33369</v>
      </c>
      <c r="B31321">
        <v>16</v>
      </c>
      <c r="C31321" t="s">
        <v>1449</v>
      </c>
      <c r="D31321">
        <v>24.8</v>
      </c>
      <c r="F31321">
        <v>0.4</v>
      </c>
      <c r="G31321">
        <v>88</v>
      </c>
      <c r="J31321">
        <v>1560</v>
      </c>
    </row>
    <row r="31322" spans="1:10" x14ac:dyDescent="0.3">
      <c r="A31322" t="s">
        <v>33370</v>
      </c>
      <c r="B31322">
        <v>16</v>
      </c>
      <c r="C31322" t="s">
        <v>1451</v>
      </c>
      <c r="D31322">
        <v>24.6</v>
      </c>
      <c r="F31322">
        <v>1.1000000000000001</v>
      </c>
      <c r="G31322">
        <v>90</v>
      </c>
      <c r="J31322">
        <v>1356.48</v>
      </c>
    </row>
    <row r="31323" spans="1:10" x14ac:dyDescent="0.3">
      <c r="A31323" t="s">
        <v>33371</v>
      </c>
      <c r="B31323">
        <v>16</v>
      </c>
      <c r="C31323" t="s">
        <v>1453</v>
      </c>
      <c r="D31323">
        <v>24.4</v>
      </c>
      <c r="F31323">
        <v>0.8</v>
      </c>
      <c r="G31323">
        <v>92</v>
      </c>
      <c r="J31323">
        <v>1305.5999999999999</v>
      </c>
    </row>
    <row r="31324" spans="1:10" x14ac:dyDescent="0.3">
      <c r="A31324" t="s">
        <v>33372</v>
      </c>
      <c r="B31324">
        <v>16</v>
      </c>
      <c r="C31324" t="s">
        <v>1455</v>
      </c>
      <c r="D31324">
        <v>23.8</v>
      </c>
      <c r="F31324">
        <v>0.1</v>
      </c>
      <c r="G31324">
        <v>95</v>
      </c>
      <c r="J31324">
        <v>1312.32</v>
      </c>
    </row>
    <row r="31325" spans="1:10" x14ac:dyDescent="0.3">
      <c r="A31325" t="s">
        <v>33373</v>
      </c>
      <c r="B31325">
        <v>16</v>
      </c>
      <c r="C31325" t="s">
        <v>1457</v>
      </c>
      <c r="D31325">
        <v>23.9</v>
      </c>
      <c r="F31325">
        <v>0</v>
      </c>
      <c r="G31325">
        <v>95</v>
      </c>
      <c r="J31325">
        <v>1226.4000000000001</v>
      </c>
    </row>
    <row r="31326" spans="1:10" x14ac:dyDescent="0.3">
      <c r="A31326" t="s">
        <v>33374</v>
      </c>
      <c r="B31326">
        <v>16</v>
      </c>
      <c r="C31326" t="s">
        <v>1459</v>
      </c>
      <c r="D31326">
        <v>23.9</v>
      </c>
      <c r="F31326">
        <v>0.2</v>
      </c>
      <c r="G31326">
        <v>94</v>
      </c>
      <c r="J31326">
        <v>1312.8</v>
      </c>
    </row>
    <row r="31327" spans="1:10" x14ac:dyDescent="0.3">
      <c r="A31327" t="s">
        <v>33375</v>
      </c>
      <c r="B31327">
        <v>16</v>
      </c>
      <c r="C31327" t="s">
        <v>1461</v>
      </c>
      <c r="D31327">
        <v>23.2</v>
      </c>
      <c r="F31327">
        <v>0</v>
      </c>
      <c r="G31327">
        <v>95</v>
      </c>
      <c r="J31327">
        <v>3251.04</v>
      </c>
    </row>
    <row r="31328" spans="1:10" x14ac:dyDescent="0.3">
      <c r="A31328" t="s">
        <v>33376</v>
      </c>
      <c r="B31328">
        <v>16</v>
      </c>
      <c r="C31328" t="s">
        <v>1463</v>
      </c>
      <c r="D31328">
        <v>23.2</v>
      </c>
      <c r="F31328">
        <v>0.1</v>
      </c>
      <c r="G31328">
        <v>97</v>
      </c>
      <c r="H31328">
        <v>0</v>
      </c>
      <c r="I31328">
        <v>0.01</v>
      </c>
      <c r="J31328">
        <v>4411.68</v>
      </c>
    </row>
    <row r="31329" spans="1:10" x14ac:dyDescent="0.3">
      <c r="A31329" t="s">
        <v>33377</v>
      </c>
      <c r="B31329">
        <v>16</v>
      </c>
      <c r="C31329" t="s">
        <v>1465</v>
      </c>
      <c r="D31329">
        <v>24.5</v>
      </c>
      <c r="F31329">
        <v>0</v>
      </c>
      <c r="G31329">
        <v>92</v>
      </c>
      <c r="H31329">
        <v>0.9</v>
      </c>
      <c r="I31329">
        <v>0.43</v>
      </c>
      <c r="J31329">
        <v>4689.12</v>
      </c>
    </row>
    <row r="31330" spans="1:10" x14ac:dyDescent="0.3">
      <c r="A31330" t="s">
        <v>33378</v>
      </c>
      <c r="B31330">
        <v>16</v>
      </c>
      <c r="C31330" t="s">
        <v>1467</v>
      </c>
      <c r="D31330">
        <v>26.3</v>
      </c>
      <c r="F31330">
        <v>0.8</v>
      </c>
      <c r="G31330">
        <v>85</v>
      </c>
      <c r="H31330">
        <v>1</v>
      </c>
      <c r="I31330">
        <v>1.31</v>
      </c>
      <c r="J31330">
        <v>4858.5600000000004</v>
      </c>
    </row>
    <row r="31331" spans="1:10" x14ac:dyDescent="0.3">
      <c r="A31331" t="s">
        <v>33379</v>
      </c>
      <c r="B31331">
        <v>16</v>
      </c>
      <c r="C31331" t="s">
        <v>1469</v>
      </c>
      <c r="D31331">
        <v>27.8</v>
      </c>
      <c r="F31331">
        <v>1.3</v>
      </c>
      <c r="G31331">
        <v>79</v>
      </c>
      <c r="H31331">
        <v>1</v>
      </c>
      <c r="I31331">
        <v>1.93</v>
      </c>
      <c r="J31331">
        <v>4878.24</v>
      </c>
    </row>
    <row r="31332" spans="1:10" x14ac:dyDescent="0.3">
      <c r="A31332" t="s">
        <v>33380</v>
      </c>
      <c r="B31332">
        <v>16</v>
      </c>
      <c r="C31332" t="s">
        <v>1471</v>
      </c>
      <c r="D31332">
        <v>29.5</v>
      </c>
      <c r="F31332">
        <v>1.5</v>
      </c>
      <c r="G31332">
        <v>74</v>
      </c>
      <c r="H31332">
        <v>1</v>
      </c>
      <c r="I31332">
        <v>2.63</v>
      </c>
      <c r="J31332">
        <v>4902.72</v>
      </c>
    </row>
    <row r="31333" spans="1:10" x14ac:dyDescent="0.3">
      <c r="A31333" t="s">
        <v>33381</v>
      </c>
      <c r="B31333">
        <v>16</v>
      </c>
      <c r="C31333" t="s">
        <v>1473</v>
      </c>
      <c r="D31333">
        <v>29.5</v>
      </c>
      <c r="F31333">
        <v>1.9</v>
      </c>
      <c r="G31333">
        <v>75</v>
      </c>
      <c r="H31333">
        <v>1</v>
      </c>
      <c r="I31333">
        <v>3.14</v>
      </c>
      <c r="J31333">
        <v>4861.92</v>
      </c>
    </row>
    <row r="31334" spans="1:10" x14ac:dyDescent="0.3">
      <c r="A31334" t="s">
        <v>33382</v>
      </c>
      <c r="B31334">
        <v>16</v>
      </c>
      <c r="C31334" t="s">
        <v>1475</v>
      </c>
      <c r="D31334">
        <v>30.2</v>
      </c>
      <c r="F31334">
        <v>2.9</v>
      </c>
      <c r="G31334">
        <v>75</v>
      </c>
      <c r="H31334">
        <v>1</v>
      </c>
      <c r="I31334">
        <v>3.48</v>
      </c>
      <c r="J31334">
        <v>4859.04</v>
      </c>
    </row>
    <row r="31335" spans="1:10" x14ac:dyDescent="0.3">
      <c r="A31335" t="s">
        <v>33383</v>
      </c>
      <c r="B31335">
        <v>16</v>
      </c>
      <c r="C31335" t="s">
        <v>1477</v>
      </c>
      <c r="D31335">
        <v>30.9</v>
      </c>
      <c r="F31335">
        <v>3.1</v>
      </c>
      <c r="G31335">
        <v>72</v>
      </c>
      <c r="H31335">
        <v>1</v>
      </c>
      <c r="I31335">
        <v>3.61</v>
      </c>
      <c r="J31335">
        <v>4763.04</v>
      </c>
    </row>
    <row r="31336" spans="1:10" x14ac:dyDescent="0.3">
      <c r="A31336" t="s">
        <v>33384</v>
      </c>
      <c r="B31336">
        <v>16</v>
      </c>
      <c r="C31336" t="s">
        <v>1479</v>
      </c>
      <c r="D31336">
        <v>31.4</v>
      </c>
      <c r="F31336">
        <v>3.2</v>
      </c>
      <c r="G31336">
        <v>65</v>
      </c>
      <c r="H31336">
        <v>1</v>
      </c>
      <c r="I31336">
        <v>3.55</v>
      </c>
      <c r="J31336">
        <v>4888.8</v>
      </c>
    </row>
    <row r="31337" spans="1:10" x14ac:dyDescent="0.3">
      <c r="A31337" t="s">
        <v>33385</v>
      </c>
      <c r="B31337">
        <v>16</v>
      </c>
      <c r="C31337" t="s">
        <v>1481</v>
      </c>
      <c r="D31337">
        <v>31.9</v>
      </c>
      <c r="F31337">
        <v>2.8</v>
      </c>
      <c r="G31337">
        <v>61</v>
      </c>
      <c r="H31337">
        <v>1</v>
      </c>
      <c r="I31337">
        <v>3.15</v>
      </c>
      <c r="J31337">
        <v>4950.72</v>
      </c>
    </row>
    <row r="31338" spans="1:10" x14ac:dyDescent="0.3">
      <c r="A31338" t="s">
        <v>33386</v>
      </c>
      <c r="B31338">
        <v>16</v>
      </c>
      <c r="C31338" t="s">
        <v>1483</v>
      </c>
      <c r="D31338">
        <v>32.5</v>
      </c>
      <c r="F31338">
        <v>2.5</v>
      </c>
      <c r="G31338">
        <v>55</v>
      </c>
      <c r="H31338">
        <v>1</v>
      </c>
      <c r="I31338">
        <v>2.67</v>
      </c>
      <c r="J31338">
        <v>5004.96</v>
      </c>
    </row>
    <row r="31339" spans="1:10" x14ac:dyDescent="0.3">
      <c r="A31339" t="s">
        <v>33387</v>
      </c>
      <c r="B31339">
        <v>16</v>
      </c>
      <c r="C31339" t="s">
        <v>1485</v>
      </c>
      <c r="D31339">
        <v>31.4</v>
      </c>
      <c r="F31339">
        <v>3.1</v>
      </c>
      <c r="G31339">
        <v>64</v>
      </c>
      <c r="H31339">
        <v>1</v>
      </c>
      <c r="I31339">
        <v>1.99</v>
      </c>
      <c r="J31339">
        <v>4963.2</v>
      </c>
    </row>
    <row r="31340" spans="1:10" x14ac:dyDescent="0.3">
      <c r="A31340" t="s">
        <v>33388</v>
      </c>
      <c r="B31340">
        <v>16</v>
      </c>
      <c r="C31340" t="s">
        <v>1487</v>
      </c>
      <c r="D31340">
        <v>30.8</v>
      </c>
      <c r="F31340">
        <v>2</v>
      </c>
      <c r="G31340">
        <v>64</v>
      </c>
      <c r="H31340">
        <v>1</v>
      </c>
      <c r="I31340">
        <v>1.25</v>
      </c>
      <c r="J31340">
        <v>4043.52</v>
      </c>
    </row>
    <row r="31341" spans="1:10" x14ac:dyDescent="0.3">
      <c r="A31341" t="s">
        <v>33389</v>
      </c>
      <c r="B31341">
        <v>16</v>
      </c>
      <c r="C31341" t="s">
        <v>1489</v>
      </c>
      <c r="D31341">
        <v>30</v>
      </c>
      <c r="F31341">
        <v>1</v>
      </c>
      <c r="G31341">
        <v>68</v>
      </c>
      <c r="H31341">
        <v>1</v>
      </c>
      <c r="I31341">
        <v>0.55000000000000004</v>
      </c>
      <c r="J31341">
        <v>3730.08</v>
      </c>
    </row>
    <row r="31342" spans="1:10" x14ac:dyDescent="0.3">
      <c r="A31342" t="s">
        <v>33390</v>
      </c>
      <c r="B31342">
        <v>16</v>
      </c>
      <c r="C31342" t="s">
        <v>1491</v>
      </c>
      <c r="D31342">
        <v>27.8</v>
      </c>
      <c r="F31342">
        <v>1.6</v>
      </c>
      <c r="G31342">
        <v>76</v>
      </c>
      <c r="H31342">
        <v>0.4</v>
      </c>
      <c r="I31342">
        <v>0.05</v>
      </c>
      <c r="J31342">
        <v>3124.32</v>
      </c>
    </row>
    <row r="31343" spans="1:10" x14ac:dyDescent="0.3">
      <c r="A31343" t="s">
        <v>33391</v>
      </c>
      <c r="B31343">
        <v>16</v>
      </c>
      <c r="C31343" t="s">
        <v>1493</v>
      </c>
      <c r="D31343">
        <v>26.9</v>
      </c>
      <c r="F31343">
        <v>0.1</v>
      </c>
      <c r="G31343">
        <v>79</v>
      </c>
      <c r="J31343">
        <v>2564.64</v>
      </c>
    </row>
    <row r="31344" spans="1:10" x14ac:dyDescent="0.3">
      <c r="A31344" t="s">
        <v>33392</v>
      </c>
      <c r="B31344">
        <v>16</v>
      </c>
      <c r="C31344" t="s">
        <v>1495</v>
      </c>
      <c r="D31344">
        <v>25.8</v>
      </c>
      <c r="F31344">
        <v>0</v>
      </c>
      <c r="G31344">
        <v>87</v>
      </c>
      <c r="J31344">
        <v>2071.1999999999998</v>
      </c>
    </row>
    <row r="31345" spans="1:10" x14ac:dyDescent="0.3">
      <c r="A31345" t="s">
        <v>33393</v>
      </c>
      <c r="B31345">
        <v>16</v>
      </c>
      <c r="C31345" t="s">
        <v>1497</v>
      </c>
      <c r="D31345">
        <v>25.2</v>
      </c>
      <c r="F31345">
        <v>0.3</v>
      </c>
      <c r="G31345">
        <v>83</v>
      </c>
      <c r="J31345">
        <v>1516.32</v>
      </c>
    </row>
    <row r="31346" spans="1:10" x14ac:dyDescent="0.3">
      <c r="A31346" t="s">
        <v>33394</v>
      </c>
      <c r="B31346">
        <v>16</v>
      </c>
      <c r="C31346" t="s">
        <v>1499</v>
      </c>
      <c r="D31346">
        <v>24.7</v>
      </c>
      <c r="F31346">
        <v>0</v>
      </c>
      <c r="G31346">
        <v>87</v>
      </c>
      <c r="J31346">
        <v>1307.52</v>
      </c>
    </row>
    <row r="31347" spans="1:10" x14ac:dyDescent="0.3">
      <c r="A31347" t="s">
        <v>33395</v>
      </c>
      <c r="B31347">
        <v>16</v>
      </c>
      <c r="C31347" t="s">
        <v>1501</v>
      </c>
      <c r="D31347">
        <v>24.3</v>
      </c>
      <c r="F31347">
        <v>0</v>
      </c>
      <c r="G31347">
        <v>88</v>
      </c>
      <c r="J31347">
        <v>1215.8399999999999</v>
      </c>
    </row>
    <row r="31348" spans="1:10" x14ac:dyDescent="0.3">
      <c r="A31348" t="s">
        <v>33396</v>
      </c>
      <c r="B31348">
        <v>16</v>
      </c>
      <c r="C31348" t="s">
        <v>1503</v>
      </c>
      <c r="D31348">
        <v>24.2</v>
      </c>
      <c r="F31348">
        <v>0.6</v>
      </c>
      <c r="G31348">
        <v>86</v>
      </c>
      <c r="J31348">
        <v>1210.08</v>
      </c>
    </row>
    <row r="31349" spans="1:10" x14ac:dyDescent="0.3">
      <c r="A31349" t="s">
        <v>33397</v>
      </c>
      <c r="B31349">
        <v>16</v>
      </c>
      <c r="C31349" t="s">
        <v>1505</v>
      </c>
      <c r="D31349">
        <v>23.6</v>
      </c>
      <c r="F31349">
        <v>0</v>
      </c>
      <c r="G31349">
        <v>90</v>
      </c>
      <c r="J31349">
        <v>1213.44</v>
      </c>
    </row>
    <row r="31350" spans="1:10" x14ac:dyDescent="0.3">
      <c r="A31350" t="s">
        <v>33398</v>
      </c>
      <c r="B31350">
        <v>16</v>
      </c>
      <c r="C31350" t="s">
        <v>1507</v>
      </c>
      <c r="D31350">
        <v>23.3</v>
      </c>
      <c r="F31350">
        <v>0.3</v>
      </c>
      <c r="G31350">
        <v>90</v>
      </c>
      <c r="J31350">
        <v>1298.8800000000001</v>
      </c>
    </row>
    <row r="31351" spans="1:10" x14ac:dyDescent="0.3">
      <c r="A31351" t="s">
        <v>33399</v>
      </c>
      <c r="B31351">
        <v>16</v>
      </c>
      <c r="C31351" t="s">
        <v>1509</v>
      </c>
      <c r="D31351">
        <v>22.8</v>
      </c>
      <c r="F31351">
        <v>0.4</v>
      </c>
      <c r="G31351">
        <v>93</v>
      </c>
      <c r="J31351">
        <v>3029.76</v>
      </c>
    </row>
    <row r="31352" spans="1:10" x14ac:dyDescent="0.3">
      <c r="A31352" t="s">
        <v>33400</v>
      </c>
      <c r="B31352">
        <v>16</v>
      </c>
      <c r="C31352" t="s">
        <v>1511</v>
      </c>
      <c r="D31352">
        <v>22.7</v>
      </c>
      <c r="F31352">
        <v>0</v>
      </c>
      <c r="G31352">
        <v>97</v>
      </c>
      <c r="H31352">
        <v>0</v>
      </c>
      <c r="I31352">
        <v>0.01</v>
      </c>
      <c r="J31352">
        <v>4337.76</v>
      </c>
    </row>
    <row r="31353" spans="1:10" x14ac:dyDescent="0.3">
      <c r="A31353" t="s">
        <v>33401</v>
      </c>
      <c r="B31353">
        <v>16</v>
      </c>
      <c r="C31353" t="s">
        <v>1513</v>
      </c>
      <c r="D31353">
        <v>24.6</v>
      </c>
      <c r="F31353">
        <v>0.3</v>
      </c>
      <c r="G31353">
        <v>81</v>
      </c>
      <c r="H31353">
        <v>0.9</v>
      </c>
      <c r="I31353">
        <v>0.52</v>
      </c>
      <c r="J31353">
        <v>4529.28</v>
      </c>
    </row>
    <row r="31354" spans="1:10" x14ac:dyDescent="0.3">
      <c r="A31354" t="s">
        <v>33402</v>
      </c>
      <c r="B31354">
        <v>16</v>
      </c>
      <c r="C31354" t="s">
        <v>1515</v>
      </c>
      <c r="D31354">
        <v>26.2</v>
      </c>
      <c r="F31354">
        <v>0.5</v>
      </c>
      <c r="G31354">
        <v>76</v>
      </c>
      <c r="H31354">
        <v>1</v>
      </c>
      <c r="I31354">
        <v>1.21</v>
      </c>
      <c r="J31354">
        <v>4632</v>
      </c>
    </row>
    <row r="31355" spans="1:10" x14ac:dyDescent="0.3">
      <c r="A31355" t="s">
        <v>33403</v>
      </c>
      <c r="B31355">
        <v>16</v>
      </c>
      <c r="C31355" t="s">
        <v>1517</v>
      </c>
      <c r="D31355">
        <v>28.4</v>
      </c>
      <c r="F31355">
        <v>0.7</v>
      </c>
      <c r="G31355">
        <v>71</v>
      </c>
      <c r="H31355">
        <v>1</v>
      </c>
      <c r="I31355">
        <v>1.96</v>
      </c>
      <c r="J31355">
        <v>4649.76</v>
      </c>
    </row>
    <row r="31356" spans="1:10" x14ac:dyDescent="0.3">
      <c r="A31356" t="s">
        <v>33404</v>
      </c>
      <c r="B31356">
        <v>16</v>
      </c>
      <c r="C31356" t="s">
        <v>1519</v>
      </c>
      <c r="D31356">
        <v>30.2</v>
      </c>
      <c r="F31356">
        <v>1.3</v>
      </c>
      <c r="G31356">
        <v>65</v>
      </c>
      <c r="H31356">
        <v>1</v>
      </c>
      <c r="I31356">
        <v>2.56</v>
      </c>
      <c r="J31356">
        <v>4616.6400000000003</v>
      </c>
    </row>
    <row r="31357" spans="1:10" x14ac:dyDescent="0.3">
      <c r="A31357" t="s">
        <v>33405</v>
      </c>
      <c r="B31357">
        <v>16</v>
      </c>
      <c r="C31357" t="s">
        <v>1521</v>
      </c>
      <c r="D31357">
        <v>32.1</v>
      </c>
      <c r="F31357">
        <v>1.9</v>
      </c>
      <c r="G31357">
        <v>53</v>
      </c>
      <c r="H31357">
        <v>1</v>
      </c>
      <c r="I31357">
        <v>2.97</v>
      </c>
      <c r="J31357">
        <v>4500.96</v>
      </c>
    </row>
    <row r="31358" spans="1:10" x14ac:dyDescent="0.3">
      <c r="A31358" t="s">
        <v>33406</v>
      </c>
      <c r="B31358">
        <v>16</v>
      </c>
      <c r="C31358" t="s">
        <v>1523</v>
      </c>
      <c r="D31358">
        <v>32.4</v>
      </c>
      <c r="F31358">
        <v>2.1</v>
      </c>
      <c r="G31358">
        <v>55</v>
      </c>
      <c r="H31358">
        <v>0.9</v>
      </c>
      <c r="I31358">
        <v>2.78</v>
      </c>
      <c r="J31358">
        <v>4495.2</v>
      </c>
    </row>
    <row r="31359" spans="1:10" x14ac:dyDescent="0.3">
      <c r="A31359" t="s">
        <v>33407</v>
      </c>
      <c r="B31359">
        <v>16</v>
      </c>
      <c r="C31359" t="s">
        <v>1525</v>
      </c>
      <c r="D31359">
        <v>32.299999999999997</v>
      </c>
      <c r="F31359">
        <v>2</v>
      </c>
      <c r="G31359">
        <v>56</v>
      </c>
      <c r="H31359">
        <v>0.8</v>
      </c>
      <c r="I31359">
        <v>2.91</v>
      </c>
      <c r="J31359">
        <v>4448.6400000000003</v>
      </c>
    </row>
    <row r="31360" spans="1:10" x14ac:dyDescent="0.3">
      <c r="A31360" t="s">
        <v>33408</v>
      </c>
      <c r="B31360">
        <v>16</v>
      </c>
      <c r="C31360" t="s">
        <v>1527</v>
      </c>
      <c r="D31360">
        <v>33.1</v>
      </c>
      <c r="F31360">
        <v>2.2000000000000002</v>
      </c>
      <c r="G31360">
        <v>54</v>
      </c>
      <c r="H31360">
        <v>0.7</v>
      </c>
      <c r="I31360">
        <v>2.78</v>
      </c>
      <c r="J31360">
        <v>4485.6000000000004</v>
      </c>
    </row>
    <row r="31361" spans="1:10" x14ac:dyDescent="0.3">
      <c r="A31361" t="s">
        <v>33409</v>
      </c>
      <c r="B31361">
        <v>16</v>
      </c>
      <c r="C31361" t="s">
        <v>1529</v>
      </c>
      <c r="D31361">
        <v>32.9</v>
      </c>
      <c r="F31361">
        <v>2.2999999999999998</v>
      </c>
      <c r="G31361">
        <v>55</v>
      </c>
      <c r="H31361">
        <v>1</v>
      </c>
      <c r="I31361">
        <v>3.02</v>
      </c>
      <c r="J31361">
        <v>4517.28</v>
      </c>
    </row>
    <row r="31362" spans="1:10" x14ac:dyDescent="0.3">
      <c r="A31362" t="s">
        <v>33410</v>
      </c>
      <c r="B31362">
        <v>16</v>
      </c>
      <c r="C31362" t="s">
        <v>1531</v>
      </c>
      <c r="D31362">
        <v>33.700000000000003</v>
      </c>
      <c r="F31362">
        <v>2.5</v>
      </c>
      <c r="G31362">
        <v>55</v>
      </c>
      <c r="H31362">
        <v>1</v>
      </c>
      <c r="I31362">
        <v>2.74</v>
      </c>
      <c r="J31362">
        <v>4646.3999999999996</v>
      </c>
    </row>
    <row r="31363" spans="1:10" x14ac:dyDescent="0.3">
      <c r="A31363" t="s">
        <v>33411</v>
      </c>
      <c r="B31363">
        <v>16</v>
      </c>
      <c r="C31363" t="s">
        <v>1533</v>
      </c>
      <c r="D31363">
        <v>33</v>
      </c>
      <c r="F31363">
        <v>2.2999999999999998</v>
      </c>
      <c r="G31363">
        <v>54</v>
      </c>
      <c r="H31363">
        <v>1</v>
      </c>
      <c r="I31363">
        <v>1.76</v>
      </c>
      <c r="J31363">
        <v>4600.8</v>
      </c>
    </row>
    <row r="31364" spans="1:10" x14ac:dyDescent="0.3">
      <c r="A31364" t="s">
        <v>33412</v>
      </c>
      <c r="B31364">
        <v>16</v>
      </c>
      <c r="C31364" t="s">
        <v>1535</v>
      </c>
      <c r="D31364">
        <v>32.6</v>
      </c>
      <c r="F31364">
        <v>2</v>
      </c>
      <c r="G31364">
        <v>52</v>
      </c>
      <c r="H31364">
        <v>1</v>
      </c>
      <c r="I31364">
        <v>1.32</v>
      </c>
      <c r="J31364">
        <v>4635.3599999999997</v>
      </c>
    </row>
    <row r="31365" spans="1:10" x14ac:dyDescent="0.3">
      <c r="A31365" t="s">
        <v>33413</v>
      </c>
      <c r="B31365">
        <v>16</v>
      </c>
      <c r="C31365" t="s">
        <v>1537</v>
      </c>
      <c r="D31365">
        <v>31</v>
      </c>
      <c r="F31365">
        <v>1.1000000000000001</v>
      </c>
      <c r="G31365">
        <v>53</v>
      </c>
      <c r="H31365">
        <v>0.9</v>
      </c>
      <c r="I31365">
        <v>0.69</v>
      </c>
      <c r="J31365">
        <v>4488.4799999999996</v>
      </c>
    </row>
    <row r="31366" spans="1:10" x14ac:dyDescent="0.3">
      <c r="A31366" t="s">
        <v>33414</v>
      </c>
      <c r="B31366">
        <v>16</v>
      </c>
      <c r="C31366" t="s">
        <v>1539</v>
      </c>
      <c r="D31366">
        <v>29.5</v>
      </c>
      <c r="F31366">
        <v>1.1000000000000001</v>
      </c>
      <c r="G31366">
        <v>61</v>
      </c>
      <c r="H31366">
        <v>0.4</v>
      </c>
      <c r="I31366">
        <v>0.09</v>
      </c>
      <c r="J31366">
        <v>4643.5200000000004</v>
      </c>
    </row>
    <row r="31367" spans="1:10" x14ac:dyDescent="0.3">
      <c r="A31367" t="s">
        <v>33415</v>
      </c>
      <c r="B31367">
        <v>16</v>
      </c>
      <c r="C31367" t="s">
        <v>1541</v>
      </c>
      <c r="D31367">
        <v>27.5</v>
      </c>
      <c r="F31367">
        <v>1.9</v>
      </c>
      <c r="G31367">
        <v>65</v>
      </c>
      <c r="J31367">
        <v>3139.2</v>
      </c>
    </row>
    <row r="31368" spans="1:10" x14ac:dyDescent="0.3">
      <c r="A31368" t="s">
        <v>33416</v>
      </c>
      <c r="B31368">
        <v>16</v>
      </c>
      <c r="C31368" t="s">
        <v>1543</v>
      </c>
      <c r="D31368">
        <v>26.4</v>
      </c>
      <c r="F31368">
        <v>1.7</v>
      </c>
      <c r="G31368">
        <v>72</v>
      </c>
      <c r="J31368">
        <v>2008.8</v>
      </c>
    </row>
    <row r="31369" spans="1:10" x14ac:dyDescent="0.3">
      <c r="A31369" t="s">
        <v>33417</v>
      </c>
      <c r="B31369">
        <v>16</v>
      </c>
      <c r="C31369" t="s">
        <v>1545</v>
      </c>
      <c r="D31369">
        <v>25.4</v>
      </c>
      <c r="F31369">
        <v>1</v>
      </c>
      <c r="G31369">
        <v>75</v>
      </c>
      <c r="J31369">
        <v>1363.2</v>
      </c>
    </row>
    <row r="31370" spans="1:10" x14ac:dyDescent="0.3">
      <c r="A31370" t="s">
        <v>33418</v>
      </c>
      <c r="B31370">
        <v>16</v>
      </c>
      <c r="C31370" t="s">
        <v>1547</v>
      </c>
      <c r="D31370">
        <v>25.1</v>
      </c>
      <c r="F31370">
        <v>0</v>
      </c>
      <c r="G31370">
        <v>77</v>
      </c>
      <c r="J31370">
        <v>1202.4000000000001</v>
      </c>
    </row>
    <row r="31371" spans="1:10" x14ac:dyDescent="0.3">
      <c r="A31371" t="s">
        <v>33419</v>
      </c>
      <c r="B31371">
        <v>16</v>
      </c>
      <c r="C31371" t="s">
        <v>1549</v>
      </c>
      <c r="D31371">
        <v>25.1</v>
      </c>
      <c r="F31371">
        <v>0.1</v>
      </c>
      <c r="G31371">
        <v>75</v>
      </c>
      <c r="J31371">
        <v>1187.04</v>
      </c>
    </row>
    <row r="31372" spans="1:10" x14ac:dyDescent="0.3">
      <c r="A31372" t="s">
        <v>33420</v>
      </c>
      <c r="B31372">
        <v>16</v>
      </c>
      <c r="C31372" t="s">
        <v>1551</v>
      </c>
      <c r="D31372">
        <v>24.9</v>
      </c>
      <c r="F31372">
        <v>0.3</v>
      </c>
      <c r="G31372">
        <v>78</v>
      </c>
      <c r="J31372">
        <v>1185.1199999999999</v>
      </c>
    </row>
    <row r="31373" spans="1:10" x14ac:dyDescent="0.3">
      <c r="A31373" t="s">
        <v>33421</v>
      </c>
      <c r="B31373">
        <v>16</v>
      </c>
      <c r="C31373" t="s">
        <v>1553</v>
      </c>
      <c r="D31373">
        <v>25.5</v>
      </c>
      <c r="F31373">
        <v>1.2</v>
      </c>
      <c r="G31373">
        <v>73</v>
      </c>
      <c r="J31373">
        <v>1169.76</v>
      </c>
    </row>
    <row r="31374" spans="1:10" x14ac:dyDescent="0.3">
      <c r="A31374" t="s">
        <v>33422</v>
      </c>
      <c r="B31374">
        <v>16</v>
      </c>
      <c r="C31374" t="s">
        <v>1555</v>
      </c>
      <c r="D31374">
        <v>25.5</v>
      </c>
      <c r="F31374">
        <v>0.9</v>
      </c>
      <c r="G31374">
        <v>73</v>
      </c>
      <c r="J31374">
        <v>1386.72</v>
      </c>
    </row>
    <row r="31375" spans="1:10" x14ac:dyDescent="0.3">
      <c r="A31375" t="s">
        <v>33423</v>
      </c>
      <c r="B31375">
        <v>16</v>
      </c>
      <c r="C31375" t="s">
        <v>1557</v>
      </c>
      <c r="D31375">
        <v>24</v>
      </c>
      <c r="F31375">
        <v>0.9</v>
      </c>
      <c r="G31375">
        <v>83</v>
      </c>
      <c r="J31375">
        <v>3848.64</v>
      </c>
    </row>
    <row r="31376" spans="1:10" x14ac:dyDescent="0.3">
      <c r="A31376" t="s">
        <v>33424</v>
      </c>
      <c r="B31376">
        <v>16</v>
      </c>
      <c r="C31376" t="s">
        <v>1559</v>
      </c>
      <c r="D31376">
        <v>24.4</v>
      </c>
      <c r="F31376">
        <v>0</v>
      </c>
      <c r="G31376">
        <v>82</v>
      </c>
      <c r="H31376">
        <v>0</v>
      </c>
      <c r="I31376">
        <v>0.01</v>
      </c>
      <c r="J31376">
        <v>4367.5200000000004</v>
      </c>
    </row>
    <row r="31377" spans="1:10" x14ac:dyDescent="0.3">
      <c r="A31377" t="s">
        <v>33425</v>
      </c>
      <c r="B31377">
        <v>16</v>
      </c>
      <c r="C31377" t="s">
        <v>1561</v>
      </c>
      <c r="D31377">
        <v>25.7</v>
      </c>
      <c r="F31377">
        <v>0</v>
      </c>
      <c r="G31377">
        <v>78</v>
      </c>
      <c r="H31377">
        <v>0.3</v>
      </c>
      <c r="I31377">
        <v>0.38</v>
      </c>
      <c r="J31377">
        <v>4558.08</v>
      </c>
    </row>
    <row r="31378" spans="1:10" x14ac:dyDescent="0.3">
      <c r="A31378" t="s">
        <v>33426</v>
      </c>
      <c r="B31378">
        <v>16</v>
      </c>
      <c r="C31378" t="s">
        <v>1563</v>
      </c>
      <c r="D31378">
        <v>27</v>
      </c>
      <c r="F31378">
        <v>0.6</v>
      </c>
      <c r="G31378">
        <v>78</v>
      </c>
      <c r="H31378">
        <v>0.1</v>
      </c>
      <c r="I31378">
        <v>0.64</v>
      </c>
      <c r="J31378">
        <v>4617.12</v>
      </c>
    </row>
    <row r="31379" spans="1:10" x14ac:dyDescent="0.3">
      <c r="A31379" t="s">
        <v>33427</v>
      </c>
      <c r="B31379">
        <v>16</v>
      </c>
      <c r="C31379" t="s">
        <v>1565</v>
      </c>
      <c r="D31379">
        <v>28.4</v>
      </c>
      <c r="F31379">
        <v>1</v>
      </c>
      <c r="G31379">
        <v>74</v>
      </c>
      <c r="H31379">
        <v>0.8</v>
      </c>
      <c r="I31379">
        <v>1.79</v>
      </c>
      <c r="J31379">
        <v>4643.5200000000004</v>
      </c>
    </row>
    <row r="31380" spans="1:10" x14ac:dyDescent="0.3">
      <c r="A31380" t="s">
        <v>33428</v>
      </c>
      <c r="B31380">
        <v>16</v>
      </c>
      <c r="C31380" t="s">
        <v>1567</v>
      </c>
      <c r="D31380">
        <v>29.7</v>
      </c>
      <c r="F31380">
        <v>1.4</v>
      </c>
      <c r="G31380">
        <v>71</v>
      </c>
      <c r="H31380">
        <v>1</v>
      </c>
      <c r="I31380">
        <v>2.54</v>
      </c>
      <c r="J31380">
        <v>4706.88</v>
      </c>
    </row>
    <row r="31381" spans="1:10" x14ac:dyDescent="0.3">
      <c r="A31381" t="s">
        <v>33429</v>
      </c>
      <c r="B31381">
        <v>16</v>
      </c>
      <c r="C31381" t="s">
        <v>1569</v>
      </c>
      <c r="D31381">
        <v>31.2</v>
      </c>
      <c r="F31381">
        <v>1.3</v>
      </c>
      <c r="G31381">
        <v>66</v>
      </c>
      <c r="H31381">
        <v>1</v>
      </c>
      <c r="I31381">
        <v>3.03</v>
      </c>
      <c r="J31381">
        <v>4755.84</v>
      </c>
    </row>
    <row r="31382" spans="1:10" x14ac:dyDescent="0.3">
      <c r="A31382" t="s">
        <v>33430</v>
      </c>
      <c r="B31382">
        <v>16</v>
      </c>
      <c r="C31382" t="s">
        <v>1571</v>
      </c>
      <c r="D31382">
        <v>31.9</v>
      </c>
      <c r="F31382">
        <v>2.2000000000000002</v>
      </c>
      <c r="G31382">
        <v>70</v>
      </c>
      <c r="H31382">
        <v>0.9</v>
      </c>
      <c r="I31382">
        <v>2.94</v>
      </c>
      <c r="J31382">
        <v>4842.72</v>
      </c>
    </row>
    <row r="31383" spans="1:10" x14ac:dyDescent="0.3">
      <c r="A31383" t="s">
        <v>33431</v>
      </c>
      <c r="B31383">
        <v>16</v>
      </c>
      <c r="C31383" t="s">
        <v>1573</v>
      </c>
      <c r="D31383">
        <v>31.6</v>
      </c>
      <c r="F31383">
        <v>2.7</v>
      </c>
      <c r="G31383">
        <v>64</v>
      </c>
      <c r="H31383">
        <v>0.8</v>
      </c>
      <c r="I31383">
        <v>3.12</v>
      </c>
      <c r="J31383">
        <v>4735.68</v>
      </c>
    </row>
    <row r="31384" spans="1:10" x14ac:dyDescent="0.3">
      <c r="A31384" t="s">
        <v>33432</v>
      </c>
      <c r="B31384">
        <v>16</v>
      </c>
      <c r="C31384" t="s">
        <v>1575</v>
      </c>
      <c r="D31384">
        <v>30.2</v>
      </c>
      <c r="F31384">
        <v>3</v>
      </c>
      <c r="G31384">
        <v>71</v>
      </c>
      <c r="H31384">
        <v>0.6</v>
      </c>
      <c r="I31384">
        <v>2.09</v>
      </c>
      <c r="J31384">
        <v>4755.84</v>
      </c>
    </row>
    <row r="31385" spans="1:10" x14ac:dyDescent="0.3">
      <c r="A31385" t="s">
        <v>33433</v>
      </c>
      <c r="B31385">
        <v>16</v>
      </c>
      <c r="C31385" t="s">
        <v>1577</v>
      </c>
      <c r="D31385">
        <v>32</v>
      </c>
      <c r="E31385">
        <v>0</v>
      </c>
      <c r="F31385">
        <v>2.7</v>
      </c>
      <c r="G31385">
        <v>66</v>
      </c>
      <c r="H31385">
        <v>0.8</v>
      </c>
      <c r="I31385">
        <v>2.5499999999999998</v>
      </c>
      <c r="J31385">
        <v>4765.4399999999996</v>
      </c>
    </row>
    <row r="31386" spans="1:10" x14ac:dyDescent="0.3">
      <c r="A31386" t="s">
        <v>33434</v>
      </c>
      <c r="B31386">
        <v>16</v>
      </c>
      <c r="C31386" t="s">
        <v>1579</v>
      </c>
      <c r="D31386">
        <v>31.8</v>
      </c>
      <c r="F31386">
        <v>3</v>
      </c>
      <c r="G31386">
        <v>68</v>
      </c>
      <c r="H31386">
        <v>1</v>
      </c>
      <c r="I31386">
        <v>2.56</v>
      </c>
      <c r="J31386">
        <v>4809.12</v>
      </c>
    </row>
    <row r="31387" spans="1:10" x14ac:dyDescent="0.3">
      <c r="A31387" t="s">
        <v>33435</v>
      </c>
      <c r="B31387">
        <v>16</v>
      </c>
      <c r="C31387" t="s">
        <v>1581</v>
      </c>
      <c r="D31387">
        <v>32.5</v>
      </c>
      <c r="F31387">
        <v>1.8</v>
      </c>
      <c r="G31387">
        <v>56</v>
      </c>
      <c r="H31387">
        <v>1</v>
      </c>
      <c r="I31387">
        <v>1.96</v>
      </c>
      <c r="J31387">
        <v>4883.04</v>
      </c>
    </row>
    <row r="31388" spans="1:10" x14ac:dyDescent="0.3">
      <c r="A31388" t="s">
        <v>33436</v>
      </c>
      <c r="B31388">
        <v>16</v>
      </c>
      <c r="C31388" t="s">
        <v>1583</v>
      </c>
      <c r="D31388">
        <v>32.1</v>
      </c>
      <c r="F31388">
        <v>3.2</v>
      </c>
      <c r="G31388">
        <v>56</v>
      </c>
      <c r="H31388">
        <v>1</v>
      </c>
      <c r="I31388">
        <v>1.33</v>
      </c>
      <c r="J31388">
        <v>4700.6400000000003</v>
      </c>
    </row>
    <row r="31389" spans="1:10" x14ac:dyDescent="0.3">
      <c r="A31389" t="s">
        <v>33437</v>
      </c>
      <c r="B31389">
        <v>16</v>
      </c>
      <c r="C31389" t="s">
        <v>1585</v>
      </c>
      <c r="D31389">
        <v>31.1</v>
      </c>
      <c r="F31389">
        <v>1.8</v>
      </c>
      <c r="G31389">
        <v>58</v>
      </c>
      <c r="H31389">
        <v>0.7</v>
      </c>
      <c r="I31389">
        <v>0.46</v>
      </c>
      <c r="J31389">
        <v>4765.92</v>
      </c>
    </row>
    <row r="31390" spans="1:10" x14ac:dyDescent="0.3">
      <c r="A31390" t="s">
        <v>33438</v>
      </c>
      <c r="B31390">
        <v>16</v>
      </c>
      <c r="C31390" t="s">
        <v>1587</v>
      </c>
      <c r="D31390">
        <v>29.6</v>
      </c>
      <c r="F31390">
        <v>1.2</v>
      </c>
      <c r="G31390">
        <v>65</v>
      </c>
      <c r="H31390">
        <v>0</v>
      </c>
      <c r="I31390">
        <v>0.03</v>
      </c>
      <c r="J31390">
        <v>4908.4799999999996</v>
      </c>
    </row>
    <row r="31391" spans="1:10" x14ac:dyDescent="0.3">
      <c r="A31391" t="s">
        <v>33439</v>
      </c>
      <c r="B31391">
        <v>16</v>
      </c>
      <c r="C31391" t="s">
        <v>1589</v>
      </c>
      <c r="D31391">
        <v>27</v>
      </c>
      <c r="F31391">
        <v>1.6</v>
      </c>
      <c r="G31391">
        <v>85</v>
      </c>
      <c r="J31391">
        <v>4283.5200000000004</v>
      </c>
    </row>
    <row r="31392" spans="1:10" x14ac:dyDescent="0.3">
      <c r="A31392" t="s">
        <v>33440</v>
      </c>
      <c r="B31392">
        <v>16</v>
      </c>
      <c r="C31392" t="s">
        <v>1591</v>
      </c>
      <c r="D31392">
        <v>26.3</v>
      </c>
      <c r="F31392">
        <v>2.2000000000000002</v>
      </c>
      <c r="G31392">
        <v>88</v>
      </c>
      <c r="J31392">
        <v>2453.2800000000002</v>
      </c>
    </row>
    <row r="31393" spans="1:10" x14ac:dyDescent="0.3">
      <c r="A31393" t="s">
        <v>33441</v>
      </c>
      <c r="B31393">
        <v>16</v>
      </c>
      <c r="C31393" t="s">
        <v>1593</v>
      </c>
      <c r="D31393">
        <v>26.8</v>
      </c>
      <c r="F31393">
        <v>1.1000000000000001</v>
      </c>
      <c r="G31393">
        <v>84</v>
      </c>
      <c r="J31393">
        <v>1340.16</v>
      </c>
    </row>
    <row r="31394" spans="1:10" x14ac:dyDescent="0.3">
      <c r="A31394" t="s">
        <v>33442</v>
      </c>
      <c r="B31394">
        <v>16</v>
      </c>
      <c r="C31394" t="s">
        <v>1595</v>
      </c>
      <c r="D31394">
        <v>26.7</v>
      </c>
      <c r="F31394">
        <v>0.7</v>
      </c>
      <c r="G31394">
        <v>83</v>
      </c>
      <c r="J31394">
        <v>1350.24</v>
      </c>
    </row>
    <row r="31395" spans="1:10" x14ac:dyDescent="0.3">
      <c r="A31395" t="s">
        <v>33443</v>
      </c>
      <c r="B31395">
        <v>16</v>
      </c>
      <c r="C31395" t="s">
        <v>1597</v>
      </c>
      <c r="D31395">
        <v>26.8</v>
      </c>
      <c r="F31395">
        <v>0.8</v>
      </c>
      <c r="G31395">
        <v>82</v>
      </c>
      <c r="J31395">
        <v>1301.28</v>
      </c>
    </row>
    <row r="31396" spans="1:10" x14ac:dyDescent="0.3">
      <c r="A31396" t="s">
        <v>33444</v>
      </c>
      <c r="B31396">
        <v>16</v>
      </c>
      <c r="C31396" t="s">
        <v>1599</v>
      </c>
      <c r="D31396">
        <v>26</v>
      </c>
      <c r="F31396">
        <v>1.6</v>
      </c>
      <c r="G31396">
        <v>86</v>
      </c>
      <c r="J31396">
        <v>1335.12</v>
      </c>
    </row>
    <row r="31397" spans="1:10" x14ac:dyDescent="0.3">
      <c r="A31397" t="s">
        <v>33445</v>
      </c>
      <c r="B31397">
        <v>16</v>
      </c>
      <c r="C31397" t="s">
        <v>1601</v>
      </c>
      <c r="D31397">
        <v>25.8</v>
      </c>
      <c r="F31397">
        <v>0.1</v>
      </c>
      <c r="G31397">
        <v>85</v>
      </c>
      <c r="J31397">
        <v>1255.92</v>
      </c>
    </row>
    <row r="31398" spans="1:10" x14ac:dyDescent="0.3">
      <c r="A31398" t="s">
        <v>33446</v>
      </c>
      <c r="B31398">
        <v>16</v>
      </c>
      <c r="C31398" t="s">
        <v>1603</v>
      </c>
      <c r="D31398">
        <v>26.2</v>
      </c>
      <c r="F31398">
        <v>0.3</v>
      </c>
      <c r="G31398">
        <v>83</v>
      </c>
      <c r="J31398">
        <v>1498.8</v>
      </c>
    </row>
    <row r="31399" spans="1:10" x14ac:dyDescent="0.3">
      <c r="A31399" t="s">
        <v>33447</v>
      </c>
      <c r="B31399">
        <v>16</v>
      </c>
      <c r="C31399" t="s">
        <v>1605</v>
      </c>
      <c r="D31399">
        <v>25.9</v>
      </c>
      <c r="F31399">
        <v>0.1</v>
      </c>
      <c r="G31399">
        <v>85</v>
      </c>
      <c r="J31399">
        <v>3497.52</v>
      </c>
    </row>
    <row r="31400" spans="1:10" x14ac:dyDescent="0.3">
      <c r="A31400" t="s">
        <v>33448</v>
      </c>
      <c r="B31400">
        <v>16</v>
      </c>
      <c r="C31400" t="s">
        <v>1607</v>
      </c>
      <c r="D31400">
        <v>25.7</v>
      </c>
      <c r="F31400">
        <v>1.5</v>
      </c>
      <c r="G31400">
        <v>84</v>
      </c>
      <c r="H31400">
        <v>0</v>
      </c>
      <c r="I31400">
        <v>0</v>
      </c>
      <c r="J31400">
        <v>4470.96</v>
      </c>
    </row>
    <row r="31401" spans="1:10" x14ac:dyDescent="0.3">
      <c r="A31401" t="s">
        <v>33449</v>
      </c>
      <c r="B31401">
        <v>16</v>
      </c>
      <c r="C31401" t="s">
        <v>1609</v>
      </c>
      <c r="D31401">
        <v>26.8</v>
      </c>
      <c r="F31401">
        <v>0.7</v>
      </c>
      <c r="G31401">
        <v>80</v>
      </c>
      <c r="H31401">
        <v>0.1</v>
      </c>
      <c r="I31401">
        <v>0.27</v>
      </c>
      <c r="J31401">
        <v>4777.4399999999996</v>
      </c>
    </row>
    <row r="31402" spans="1:10" x14ac:dyDescent="0.3">
      <c r="A31402" t="s">
        <v>33450</v>
      </c>
      <c r="B31402">
        <v>16</v>
      </c>
      <c r="C31402" t="s">
        <v>1611</v>
      </c>
      <c r="D31402">
        <v>27.9</v>
      </c>
      <c r="F31402">
        <v>0.8</v>
      </c>
      <c r="G31402">
        <v>71</v>
      </c>
      <c r="H31402">
        <v>0.1</v>
      </c>
      <c r="I31402">
        <v>0.64</v>
      </c>
      <c r="J31402">
        <v>4898.6400000000003</v>
      </c>
    </row>
    <row r="31403" spans="1:10" x14ac:dyDescent="0.3">
      <c r="A31403" t="s">
        <v>33451</v>
      </c>
      <c r="B31403">
        <v>16</v>
      </c>
      <c r="C31403" t="s">
        <v>1613</v>
      </c>
      <c r="D31403">
        <v>29.2</v>
      </c>
      <c r="F31403">
        <v>0.8</v>
      </c>
      <c r="G31403">
        <v>70</v>
      </c>
      <c r="H31403">
        <v>0.3</v>
      </c>
      <c r="I31403">
        <v>1.1499999999999999</v>
      </c>
      <c r="J31403">
        <v>4926.72</v>
      </c>
    </row>
    <row r="31404" spans="1:10" x14ac:dyDescent="0.3">
      <c r="A31404" t="s">
        <v>33452</v>
      </c>
      <c r="B31404">
        <v>16</v>
      </c>
      <c r="C31404" t="s">
        <v>1615</v>
      </c>
      <c r="D31404">
        <v>29.2</v>
      </c>
      <c r="F31404">
        <v>0.9</v>
      </c>
      <c r="G31404">
        <v>71</v>
      </c>
      <c r="H31404">
        <v>0.3</v>
      </c>
      <c r="I31404">
        <v>1.63</v>
      </c>
      <c r="J31404">
        <v>4932.24</v>
      </c>
    </row>
    <row r="31405" spans="1:10" x14ac:dyDescent="0.3">
      <c r="A31405" t="s">
        <v>33453</v>
      </c>
      <c r="B31405">
        <v>16</v>
      </c>
      <c r="C31405" t="s">
        <v>1617</v>
      </c>
      <c r="D31405">
        <v>29.8</v>
      </c>
      <c r="F31405">
        <v>2.5</v>
      </c>
      <c r="G31405">
        <v>69</v>
      </c>
      <c r="H31405">
        <v>0.3</v>
      </c>
      <c r="I31405">
        <v>1.69</v>
      </c>
      <c r="J31405">
        <v>4897.68</v>
      </c>
    </row>
    <row r="31406" spans="1:10" x14ac:dyDescent="0.3">
      <c r="A31406" t="s">
        <v>33454</v>
      </c>
      <c r="B31406">
        <v>16</v>
      </c>
      <c r="C31406" t="s">
        <v>1619</v>
      </c>
      <c r="D31406">
        <v>29.9</v>
      </c>
      <c r="F31406">
        <v>2.2999999999999998</v>
      </c>
      <c r="G31406">
        <v>72</v>
      </c>
      <c r="H31406">
        <v>0.5</v>
      </c>
      <c r="I31406">
        <v>2.34</v>
      </c>
      <c r="J31406">
        <v>4923.12</v>
      </c>
    </row>
    <row r="31407" spans="1:10" x14ac:dyDescent="0.3">
      <c r="A31407" t="s">
        <v>33455</v>
      </c>
      <c r="B31407">
        <v>16</v>
      </c>
      <c r="C31407" t="s">
        <v>1621</v>
      </c>
      <c r="D31407">
        <v>30.7</v>
      </c>
      <c r="F31407">
        <v>3.3</v>
      </c>
      <c r="G31407">
        <v>67</v>
      </c>
      <c r="H31407">
        <v>0.8</v>
      </c>
      <c r="I31407">
        <v>3.15</v>
      </c>
      <c r="J31407">
        <v>4907.76</v>
      </c>
    </row>
    <row r="31408" spans="1:10" x14ac:dyDescent="0.3">
      <c r="A31408" t="s">
        <v>33456</v>
      </c>
      <c r="B31408">
        <v>16</v>
      </c>
      <c r="C31408" t="s">
        <v>1623</v>
      </c>
      <c r="D31408">
        <v>30.7</v>
      </c>
      <c r="F31408">
        <v>2.6</v>
      </c>
      <c r="G31408">
        <v>62</v>
      </c>
      <c r="H31408">
        <v>0.6</v>
      </c>
      <c r="I31408">
        <v>2.7</v>
      </c>
      <c r="J31408">
        <v>4996.8</v>
      </c>
    </row>
    <row r="31409" spans="1:10" x14ac:dyDescent="0.3">
      <c r="A31409" t="s">
        <v>33457</v>
      </c>
      <c r="B31409">
        <v>16</v>
      </c>
      <c r="C31409" t="s">
        <v>1625</v>
      </c>
      <c r="D31409">
        <v>31.3</v>
      </c>
      <c r="F31409">
        <v>2.9</v>
      </c>
      <c r="G31409">
        <v>62</v>
      </c>
      <c r="H31409">
        <v>0.7</v>
      </c>
      <c r="I31409">
        <v>2.76</v>
      </c>
      <c r="J31409">
        <v>5012.6400000000003</v>
      </c>
    </row>
    <row r="31410" spans="1:10" x14ac:dyDescent="0.3">
      <c r="A31410" t="s">
        <v>33458</v>
      </c>
      <c r="B31410">
        <v>16</v>
      </c>
      <c r="C31410" t="s">
        <v>1627</v>
      </c>
      <c r="D31410">
        <v>31.7</v>
      </c>
      <c r="F31410">
        <v>2.2999999999999998</v>
      </c>
      <c r="G31410">
        <v>59</v>
      </c>
      <c r="H31410">
        <v>1</v>
      </c>
      <c r="I31410">
        <v>2.74</v>
      </c>
      <c r="J31410">
        <v>5078.16</v>
      </c>
    </row>
    <row r="31411" spans="1:10" x14ac:dyDescent="0.3">
      <c r="A31411" t="s">
        <v>33459</v>
      </c>
      <c r="B31411">
        <v>16</v>
      </c>
      <c r="C31411" t="s">
        <v>1629</v>
      </c>
      <c r="D31411">
        <v>31.3</v>
      </c>
      <c r="F31411">
        <v>2.2999999999999998</v>
      </c>
      <c r="G31411">
        <v>62</v>
      </c>
      <c r="H31411">
        <v>0.9</v>
      </c>
      <c r="I31411">
        <v>1.9</v>
      </c>
      <c r="J31411">
        <v>4960.8</v>
      </c>
    </row>
    <row r="31412" spans="1:10" x14ac:dyDescent="0.3">
      <c r="A31412" t="s">
        <v>33460</v>
      </c>
      <c r="B31412">
        <v>16</v>
      </c>
      <c r="C31412" t="s">
        <v>1631</v>
      </c>
      <c r="D31412">
        <v>30.8</v>
      </c>
      <c r="F31412">
        <v>2.7</v>
      </c>
      <c r="G31412">
        <v>61</v>
      </c>
      <c r="H31412">
        <v>0.7</v>
      </c>
      <c r="I31412">
        <v>0.99</v>
      </c>
      <c r="J31412">
        <v>4043.04</v>
      </c>
    </row>
    <row r="31413" spans="1:10" x14ac:dyDescent="0.3">
      <c r="A31413" t="s">
        <v>33461</v>
      </c>
      <c r="B31413">
        <v>16</v>
      </c>
      <c r="C31413" t="s">
        <v>1633</v>
      </c>
      <c r="D31413">
        <v>28.9</v>
      </c>
      <c r="F31413">
        <v>2.6</v>
      </c>
      <c r="G31413">
        <v>67</v>
      </c>
      <c r="H31413">
        <v>0.8</v>
      </c>
      <c r="I31413">
        <v>0.44</v>
      </c>
      <c r="J31413">
        <v>3677.04</v>
      </c>
    </row>
    <row r="31414" spans="1:10" x14ac:dyDescent="0.3">
      <c r="A31414" t="s">
        <v>33462</v>
      </c>
      <c r="B31414">
        <v>16</v>
      </c>
      <c r="C31414" t="s">
        <v>1635</v>
      </c>
      <c r="D31414">
        <v>27.4</v>
      </c>
      <c r="F31414">
        <v>2.2999999999999998</v>
      </c>
      <c r="G31414">
        <v>74</v>
      </c>
      <c r="H31414">
        <v>0</v>
      </c>
      <c r="I31414">
        <v>0</v>
      </c>
      <c r="J31414">
        <v>3146.4</v>
      </c>
    </row>
    <row r="31415" spans="1:10" x14ac:dyDescent="0.3">
      <c r="A31415" t="s">
        <v>33463</v>
      </c>
      <c r="B31415">
        <v>16</v>
      </c>
      <c r="C31415" t="s">
        <v>1637</v>
      </c>
      <c r="D31415">
        <v>27</v>
      </c>
      <c r="F31415">
        <v>2.4</v>
      </c>
      <c r="G31415">
        <v>77</v>
      </c>
      <c r="J31415">
        <v>2495.52</v>
      </c>
    </row>
    <row r="31416" spans="1:10" x14ac:dyDescent="0.3">
      <c r="A31416" t="s">
        <v>33464</v>
      </c>
      <c r="B31416">
        <v>16</v>
      </c>
      <c r="C31416" t="s">
        <v>1639</v>
      </c>
      <c r="D31416">
        <v>26.2</v>
      </c>
      <c r="F31416">
        <v>1.4</v>
      </c>
      <c r="G31416">
        <v>80</v>
      </c>
      <c r="J31416">
        <v>1986.24</v>
      </c>
    </row>
    <row r="31417" spans="1:10" x14ac:dyDescent="0.3">
      <c r="A31417" t="s">
        <v>33465</v>
      </c>
      <c r="B31417">
        <v>16</v>
      </c>
      <c r="C31417" t="s">
        <v>1641</v>
      </c>
      <c r="D31417">
        <v>26.1</v>
      </c>
      <c r="F31417">
        <v>0.5</v>
      </c>
      <c r="G31417">
        <v>81</v>
      </c>
      <c r="J31417">
        <v>1476.48</v>
      </c>
    </row>
    <row r="31418" spans="1:10" x14ac:dyDescent="0.3">
      <c r="A31418" t="s">
        <v>33466</v>
      </c>
      <c r="B31418">
        <v>16</v>
      </c>
      <c r="C31418" t="s">
        <v>1643</v>
      </c>
      <c r="D31418">
        <v>26.1</v>
      </c>
      <c r="F31418">
        <v>1.3</v>
      </c>
      <c r="G31418">
        <v>78</v>
      </c>
      <c r="J31418">
        <v>1344</v>
      </c>
    </row>
    <row r="31419" spans="1:10" x14ac:dyDescent="0.3">
      <c r="A31419" t="s">
        <v>33467</v>
      </c>
      <c r="B31419">
        <v>16</v>
      </c>
      <c r="C31419" t="s">
        <v>1645</v>
      </c>
      <c r="D31419">
        <v>25.8</v>
      </c>
      <c r="F31419">
        <v>0.6</v>
      </c>
      <c r="G31419">
        <v>81</v>
      </c>
      <c r="J31419">
        <v>1296.96</v>
      </c>
    </row>
    <row r="31420" spans="1:10" x14ac:dyDescent="0.3">
      <c r="A31420" t="s">
        <v>33468</v>
      </c>
      <c r="B31420">
        <v>16</v>
      </c>
      <c r="C31420" t="s">
        <v>1647</v>
      </c>
      <c r="D31420">
        <v>26</v>
      </c>
      <c r="F31420">
        <v>0.5</v>
      </c>
      <c r="G31420">
        <v>79</v>
      </c>
      <c r="J31420">
        <v>1357.92</v>
      </c>
    </row>
    <row r="31421" spans="1:10" x14ac:dyDescent="0.3">
      <c r="A31421" t="s">
        <v>33469</v>
      </c>
      <c r="B31421">
        <v>16</v>
      </c>
      <c r="C31421" t="s">
        <v>1649</v>
      </c>
      <c r="D31421">
        <v>25.9</v>
      </c>
      <c r="F31421">
        <v>1.3</v>
      </c>
      <c r="G31421">
        <v>79</v>
      </c>
      <c r="J31421">
        <v>1285.44</v>
      </c>
    </row>
    <row r="31422" spans="1:10" x14ac:dyDescent="0.3">
      <c r="A31422" t="s">
        <v>33470</v>
      </c>
      <c r="B31422">
        <v>16</v>
      </c>
      <c r="C31422" t="s">
        <v>1651</v>
      </c>
      <c r="D31422">
        <v>25.3</v>
      </c>
      <c r="F31422">
        <v>0.3</v>
      </c>
      <c r="G31422">
        <v>85</v>
      </c>
      <c r="J31422">
        <v>1684.8</v>
      </c>
    </row>
    <row r="31423" spans="1:10" x14ac:dyDescent="0.3">
      <c r="A31423" t="s">
        <v>33471</v>
      </c>
      <c r="B31423">
        <v>16</v>
      </c>
      <c r="C31423" t="s">
        <v>1653</v>
      </c>
      <c r="D31423">
        <v>25.4</v>
      </c>
      <c r="F31423">
        <v>0.9</v>
      </c>
      <c r="G31423">
        <v>81</v>
      </c>
      <c r="J31423">
        <v>3744</v>
      </c>
    </row>
    <row r="31424" spans="1:10" x14ac:dyDescent="0.3">
      <c r="A31424" t="s">
        <v>33472</v>
      </c>
      <c r="B31424">
        <v>16</v>
      </c>
      <c r="C31424" t="s">
        <v>1655</v>
      </c>
      <c r="D31424">
        <v>25.2</v>
      </c>
      <c r="F31424">
        <v>0.1</v>
      </c>
      <c r="G31424">
        <v>84</v>
      </c>
      <c r="H31424">
        <v>0</v>
      </c>
      <c r="I31424">
        <v>0.03</v>
      </c>
      <c r="J31424">
        <v>4530.24</v>
      </c>
    </row>
    <row r="31425" spans="1:10" x14ac:dyDescent="0.3">
      <c r="A31425" t="s">
        <v>33473</v>
      </c>
      <c r="B31425">
        <v>16</v>
      </c>
      <c r="C31425" t="s">
        <v>1657</v>
      </c>
      <c r="D31425">
        <v>26</v>
      </c>
      <c r="F31425">
        <v>1.2</v>
      </c>
      <c r="G31425">
        <v>82</v>
      </c>
      <c r="H31425">
        <v>0.1</v>
      </c>
      <c r="I31425">
        <v>0.36</v>
      </c>
      <c r="J31425">
        <v>4865.76</v>
      </c>
    </row>
    <row r="31426" spans="1:10" x14ac:dyDescent="0.3">
      <c r="A31426" t="s">
        <v>33474</v>
      </c>
      <c r="B31426">
        <v>16</v>
      </c>
      <c r="C31426" t="s">
        <v>1659</v>
      </c>
      <c r="D31426">
        <v>26.9</v>
      </c>
      <c r="F31426">
        <v>1.1000000000000001</v>
      </c>
      <c r="G31426">
        <v>80</v>
      </c>
      <c r="H31426">
        <v>0.2</v>
      </c>
      <c r="I31426">
        <v>0.78</v>
      </c>
      <c r="J31426">
        <v>4938.72</v>
      </c>
    </row>
    <row r="31427" spans="1:10" x14ac:dyDescent="0.3">
      <c r="A31427" t="s">
        <v>33475</v>
      </c>
      <c r="B31427">
        <v>16</v>
      </c>
      <c r="C31427" t="s">
        <v>1661</v>
      </c>
      <c r="D31427">
        <v>27.8</v>
      </c>
      <c r="F31427">
        <v>1.1000000000000001</v>
      </c>
      <c r="G31427">
        <v>75</v>
      </c>
      <c r="H31427">
        <v>0.2</v>
      </c>
      <c r="I31427">
        <v>1.08</v>
      </c>
      <c r="J31427">
        <v>4975.2</v>
      </c>
    </row>
    <row r="31428" spans="1:10" x14ac:dyDescent="0.3">
      <c r="A31428" t="s">
        <v>33476</v>
      </c>
      <c r="B31428">
        <v>16</v>
      </c>
      <c r="C31428" t="s">
        <v>1663</v>
      </c>
      <c r="D31428">
        <v>28.9</v>
      </c>
      <c r="F31428">
        <v>1.6</v>
      </c>
      <c r="G31428">
        <v>70</v>
      </c>
      <c r="H31428">
        <v>0.4</v>
      </c>
      <c r="I31428">
        <v>1.73</v>
      </c>
      <c r="J31428">
        <v>4961.76</v>
      </c>
    </row>
    <row r="31429" spans="1:10" x14ac:dyDescent="0.3">
      <c r="A31429" t="s">
        <v>33477</v>
      </c>
      <c r="B31429">
        <v>16</v>
      </c>
      <c r="C31429" t="s">
        <v>1665</v>
      </c>
      <c r="D31429">
        <v>30</v>
      </c>
      <c r="F31429">
        <v>1.5</v>
      </c>
      <c r="G31429">
        <v>70</v>
      </c>
      <c r="H31429">
        <v>0.4</v>
      </c>
      <c r="I31429">
        <v>1.91</v>
      </c>
      <c r="J31429">
        <v>4933.4399999999996</v>
      </c>
    </row>
    <row r="31430" spans="1:10" x14ac:dyDescent="0.3">
      <c r="A31430" t="s">
        <v>33478</v>
      </c>
      <c r="B31430">
        <v>16</v>
      </c>
      <c r="C31430" t="s">
        <v>1667</v>
      </c>
      <c r="D31430">
        <v>30.3</v>
      </c>
      <c r="F31430">
        <v>1.7</v>
      </c>
      <c r="G31430">
        <v>68</v>
      </c>
      <c r="H31430">
        <v>0.4</v>
      </c>
      <c r="I31430">
        <v>2.02</v>
      </c>
      <c r="J31430">
        <v>4987.2</v>
      </c>
    </row>
    <row r="31431" spans="1:10" x14ac:dyDescent="0.3">
      <c r="A31431" t="s">
        <v>33479</v>
      </c>
      <c r="B31431">
        <v>16</v>
      </c>
      <c r="C31431" t="s">
        <v>1669</v>
      </c>
      <c r="D31431">
        <v>29.1</v>
      </c>
      <c r="F31431">
        <v>3.6</v>
      </c>
      <c r="G31431">
        <v>76</v>
      </c>
      <c r="H31431">
        <v>0.4</v>
      </c>
      <c r="I31431">
        <v>1.96</v>
      </c>
      <c r="J31431">
        <v>5052.4799999999996</v>
      </c>
    </row>
    <row r="31432" spans="1:10" x14ac:dyDescent="0.3">
      <c r="A31432" t="s">
        <v>33480</v>
      </c>
      <c r="B31432">
        <v>16</v>
      </c>
      <c r="C31432" t="s">
        <v>1671</v>
      </c>
      <c r="D31432">
        <v>28.8</v>
      </c>
      <c r="E31432">
        <v>0</v>
      </c>
      <c r="F31432">
        <v>2.6</v>
      </c>
      <c r="G31432">
        <v>77</v>
      </c>
      <c r="H31432">
        <v>0</v>
      </c>
      <c r="I31432">
        <v>0.68</v>
      </c>
      <c r="J31432">
        <v>5104.8</v>
      </c>
    </row>
    <row r="31433" spans="1:10" x14ac:dyDescent="0.3">
      <c r="A31433" t="s">
        <v>33481</v>
      </c>
      <c r="B31433">
        <v>16</v>
      </c>
      <c r="C31433" t="s">
        <v>1673</v>
      </c>
      <c r="D31433">
        <v>29.8</v>
      </c>
      <c r="F31433">
        <v>2.5</v>
      </c>
      <c r="G31433">
        <v>77</v>
      </c>
      <c r="H31433">
        <v>0.2</v>
      </c>
      <c r="I31433">
        <v>1.72</v>
      </c>
      <c r="J31433">
        <v>5074.5600000000004</v>
      </c>
    </row>
    <row r="31434" spans="1:10" x14ac:dyDescent="0.3">
      <c r="A31434" t="s">
        <v>33482</v>
      </c>
      <c r="B31434">
        <v>16</v>
      </c>
      <c r="C31434" t="s">
        <v>1675</v>
      </c>
      <c r="D31434">
        <v>28.4</v>
      </c>
      <c r="F31434">
        <v>2.1</v>
      </c>
      <c r="G31434">
        <v>75</v>
      </c>
      <c r="H31434">
        <v>0.1</v>
      </c>
      <c r="I31434">
        <v>1.01</v>
      </c>
      <c r="J31434">
        <v>5151.3599999999997</v>
      </c>
    </row>
    <row r="31435" spans="1:10" x14ac:dyDescent="0.3">
      <c r="A31435" t="s">
        <v>33483</v>
      </c>
      <c r="B31435">
        <v>16</v>
      </c>
      <c r="C31435" t="s">
        <v>1677</v>
      </c>
      <c r="D31435">
        <v>27.7</v>
      </c>
      <c r="E31435">
        <v>0</v>
      </c>
      <c r="F31435">
        <v>1.9</v>
      </c>
      <c r="G31435">
        <v>78</v>
      </c>
      <c r="H31435">
        <v>0</v>
      </c>
      <c r="I31435">
        <v>0.24</v>
      </c>
      <c r="J31435">
        <v>4958.3999999999996</v>
      </c>
    </row>
    <row r="31436" spans="1:10" x14ac:dyDescent="0.3">
      <c r="A31436" t="s">
        <v>33484</v>
      </c>
      <c r="B31436">
        <v>16</v>
      </c>
      <c r="C31436" t="s">
        <v>1679</v>
      </c>
      <c r="D31436">
        <v>27.6</v>
      </c>
      <c r="E31436">
        <v>0</v>
      </c>
      <c r="F31436">
        <v>2.2999999999999998</v>
      </c>
      <c r="G31436">
        <v>78</v>
      </c>
      <c r="H31436">
        <v>0.1</v>
      </c>
      <c r="I31436">
        <v>0.59</v>
      </c>
      <c r="J31436">
        <v>4042.56</v>
      </c>
    </row>
    <row r="31437" spans="1:10" x14ac:dyDescent="0.3">
      <c r="A31437" t="s">
        <v>33485</v>
      </c>
      <c r="B31437">
        <v>16</v>
      </c>
      <c r="C31437" t="s">
        <v>1681</v>
      </c>
      <c r="D31437">
        <v>26.7</v>
      </c>
      <c r="F31437">
        <v>1.9</v>
      </c>
      <c r="G31437">
        <v>82</v>
      </c>
      <c r="H31437">
        <v>0.2</v>
      </c>
      <c r="I31437">
        <v>0.27</v>
      </c>
      <c r="J31437">
        <v>3624</v>
      </c>
    </row>
    <row r="31438" spans="1:10" x14ac:dyDescent="0.3">
      <c r="A31438" t="s">
        <v>33486</v>
      </c>
      <c r="B31438">
        <v>16</v>
      </c>
      <c r="C31438" t="s">
        <v>1683</v>
      </c>
      <c r="D31438">
        <v>25.8</v>
      </c>
      <c r="F31438">
        <v>1.4</v>
      </c>
      <c r="G31438">
        <v>86</v>
      </c>
      <c r="H31438">
        <v>0</v>
      </c>
      <c r="I31438">
        <v>0.01</v>
      </c>
      <c r="J31438">
        <v>3168.48</v>
      </c>
    </row>
    <row r="31439" spans="1:10" x14ac:dyDescent="0.3">
      <c r="A31439" t="s">
        <v>33487</v>
      </c>
      <c r="B31439">
        <v>16</v>
      </c>
      <c r="C31439" t="s">
        <v>1685</v>
      </c>
      <c r="D31439">
        <v>25.4</v>
      </c>
      <c r="F31439">
        <v>0.9</v>
      </c>
      <c r="G31439">
        <v>89</v>
      </c>
      <c r="J31439">
        <v>2426.4</v>
      </c>
    </row>
    <row r="31440" spans="1:10" x14ac:dyDescent="0.3">
      <c r="A31440" t="s">
        <v>33488</v>
      </c>
      <c r="B31440">
        <v>16</v>
      </c>
      <c r="C31440" t="s">
        <v>1687</v>
      </c>
      <c r="D31440">
        <v>25.2</v>
      </c>
      <c r="F31440">
        <v>0.3</v>
      </c>
      <c r="G31440">
        <v>90</v>
      </c>
      <c r="J31440">
        <v>1901.28</v>
      </c>
    </row>
    <row r="31441" spans="1:10" x14ac:dyDescent="0.3">
      <c r="A31441" t="s">
        <v>33489</v>
      </c>
      <c r="B31441">
        <v>16</v>
      </c>
      <c r="C31441" t="s">
        <v>1689</v>
      </c>
      <c r="D31441">
        <v>25.3</v>
      </c>
      <c r="F31441">
        <v>0.8</v>
      </c>
      <c r="G31441">
        <v>90</v>
      </c>
      <c r="J31441">
        <v>1436.64</v>
      </c>
    </row>
    <row r="31442" spans="1:10" x14ac:dyDescent="0.3">
      <c r="A31442" t="s">
        <v>33490</v>
      </c>
      <c r="B31442">
        <v>16</v>
      </c>
      <c r="C31442" t="s">
        <v>1691</v>
      </c>
      <c r="D31442">
        <v>25.4</v>
      </c>
      <c r="F31442">
        <v>0.7</v>
      </c>
      <c r="G31442">
        <v>87</v>
      </c>
      <c r="J31442">
        <v>1277.28</v>
      </c>
    </row>
    <row r="31443" spans="1:10" x14ac:dyDescent="0.3">
      <c r="A31443" t="s">
        <v>33491</v>
      </c>
      <c r="B31443">
        <v>16</v>
      </c>
      <c r="C31443" t="s">
        <v>1693</v>
      </c>
      <c r="D31443">
        <v>24.9</v>
      </c>
      <c r="F31443">
        <v>1</v>
      </c>
      <c r="G31443">
        <v>92</v>
      </c>
      <c r="J31443">
        <v>1259.52</v>
      </c>
    </row>
    <row r="31444" spans="1:10" x14ac:dyDescent="0.3">
      <c r="A31444" t="s">
        <v>33492</v>
      </c>
      <c r="B31444">
        <v>16</v>
      </c>
      <c r="C31444" t="s">
        <v>1695</v>
      </c>
      <c r="D31444">
        <v>25.1</v>
      </c>
      <c r="F31444">
        <v>0.7</v>
      </c>
      <c r="G31444">
        <v>92</v>
      </c>
      <c r="J31444">
        <v>1353.12</v>
      </c>
    </row>
    <row r="31445" spans="1:10" x14ac:dyDescent="0.3">
      <c r="A31445" t="s">
        <v>33493</v>
      </c>
      <c r="B31445">
        <v>16</v>
      </c>
      <c r="C31445" t="s">
        <v>1697</v>
      </c>
      <c r="D31445">
        <v>25</v>
      </c>
      <c r="F31445">
        <v>0.9</v>
      </c>
      <c r="G31445">
        <v>93</v>
      </c>
      <c r="J31445">
        <v>1255.2</v>
      </c>
    </row>
    <row r="31446" spans="1:10" x14ac:dyDescent="0.3">
      <c r="A31446" t="s">
        <v>33494</v>
      </c>
      <c r="B31446">
        <v>16</v>
      </c>
      <c r="C31446" t="s">
        <v>1699</v>
      </c>
      <c r="D31446">
        <v>25.1</v>
      </c>
      <c r="F31446">
        <v>0.9</v>
      </c>
      <c r="G31446">
        <v>91</v>
      </c>
      <c r="J31446">
        <v>1664.16</v>
      </c>
    </row>
    <row r="31447" spans="1:10" x14ac:dyDescent="0.3">
      <c r="A31447" t="s">
        <v>33495</v>
      </c>
      <c r="B31447">
        <v>16</v>
      </c>
      <c r="C31447" t="s">
        <v>1701</v>
      </c>
      <c r="D31447">
        <v>25.1</v>
      </c>
      <c r="F31447">
        <v>1.1000000000000001</v>
      </c>
      <c r="G31447">
        <v>91</v>
      </c>
      <c r="J31447">
        <v>3670.08</v>
      </c>
    </row>
    <row r="31448" spans="1:10" x14ac:dyDescent="0.3">
      <c r="A31448" t="s">
        <v>33496</v>
      </c>
      <c r="B31448">
        <v>16</v>
      </c>
      <c r="C31448" t="s">
        <v>1703</v>
      </c>
      <c r="D31448">
        <v>24.8</v>
      </c>
      <c r="F31448">
        <v>0.3</v>
      </c>
      <c r="G31448">
        <v>97</v>
      </c>
      <c r="H31448">
        <v>0</v>
      </c>
      <c r="I31448">
        <v>0</v>
      </c>
      <c r="J31448">
        <v>4665.6000000000004</v>
      </c>
    </row>
    <row r="31449" spans="1:10" x14ac:dyDescent="0.3">
      <c r="A31449" t="s">
        <v>33497</v>
      </c>
      <c r="B31449">
        <v>16</v>
      </c>
      <c r="C31449" t="s">
        <v>1705</v>
      </c>
      <c r="D31449">
        <v>25.8</v>
      </c>
      <c r="F31449">
        <v>1.5</v>
      </c>
      <c r="G31449">
        <v>92</v>
      </c>
      <c r="H31449">
        <v>0</v>
      </c>
      <c r="I31449">
        <v>0.27</v>
      </c>
      <c r="J31449">
        <v>4873.4399999999996</v>
      </c>
    </row>
    <row r="31450" spans="1:10" x14ac:dyDescent="0.3">
      <c r="A31450" t="s">
        <v>33498</v>
      </c>
      <c r="B31450">
        <v>16</v>
      </c>
      <c r="C31450" t="s">
        <v>1707</v>
      </c>
      <c r="D31450">
        <v>26.6</v>
      </c>
      <c r="F31450">
        <v>1.2</v>
      </c>
      <c r="G31450">
        <v>88</v>
      </c>
      <c r="H31450">
        <v>0</v>
      </c>
      <c r="I31450">
        <v>0.53</v>
      </c>
      <c r="J31450">
        <v>5000.16</v>
      </c>
    </row>
    <row r="31451" spans="1:10" x14ac:dyDescent="0.3">
      <c r="A31451" t="s">
        <v>33499</v>
      </c>
      <c r="B31451">
        <v>16</v>
      </c>
      <c r="C31451" t="s">
        <v>1709</v>
      </c>
      <c r="D31451">
        <v>27.7</v>
      </c>
      <c r="F31451">
        <v>1</v>
      </c>
      <c r="G31451">
        <v>83</v>
      </c>
      <c r="H31451">
        <v>0</v>
      </c>
      <c r="I31451">
        <v>1.07</v>
      </c>
      <c r="J31451">
        <v>5114.3999999999996</v>
      </c>
    </row>
    <row r="31452" spans="1:10" x14ac:dyDescent="0.3">
      <c r="A31452" t="s">
        <v>33500</v>
      </c>
      <c r="B31452">
        <v>16</v>
      </c>
      <c r="C31452" t="s">
        <v>1711</v>
      </c>
      <c r="D31452">
        <v>28.6</v>
      </c>
      <c r="F31452">
        <v>1.8</v>
      </c>
      <c r="G31452">
        <v>77</v>
      </c>
      <c r="H31452">
        <v>0</v>
      </c>
      <c r="I31452">
        <v>1.69</v>
      </c>
      <c r="J31452">
        <v>5054.3999999999996</v>
      </c>
    </row>
    <row r="31453" spans="1:10" x14ac:dyDescent="0.3">
      <c r="A31453" t="s">
        <v>33501</v>
      </c>
      <c r="B31453">
        <v>16</v>
      </c>
      <c r="C31453" t="s">
        <v>1713</v>
      </c>
      <c r="D31453">
        <v>29.2</v>
      </c>
      <c r="F31453">
        <v>1.9</v>
      </c>
      <c r="G31453">
        <v>76</v>
      </c>
      <c r="H31453">
        <v>0.3</v>
      </c>
      <c r="I31453">
        <v>1.95</v>
      </c>
      <c r="J31453">
        <v>4928.16</v>
      </c>
    </row>
    <row r="31454" spans="1:10" x14ac:dyDescent="0.3">
      <c r="A31454" t="s">
        <v>33502</v>
      </c>
      <c r="B31454">
        <v>16</v>
      </c>
      <c r="C31454" t="s">
        <v>1715</v>
      </c>
      <c r="D31454">
        <v>29.5</v>
      </c>
      <c r="F31454">
        <v>2.9</v>
      </c>
      <c r="G31454">
        <v>74</v>
      </c>
      <c r="H31454">
        <v>0.2</v>
      </c>
      <c r="I31454">
        <v>2.09</v>
      </c>
      <c r="J31454">
        <v>4953.6000000000004</v>
      </c>
    </row>
    <row r="31455" spans="1:10" x14ac:dyDescent="0.3">
      <c r="A31455" t="s">
        <v>33503</v>
      </c>
      <c r="B31455">
        <v>16</v>
      </c>
      <c r="C31455" t="s">
        <v>1717</v>
      </c>
      <c r="D31455">
        <v>29.2</v>
      </c>
      <c r="E31455">
        <v>0</v>
      </c>
      <c r="F31455">
        <v>3.1</v>
      </c>
      <c r="G31455">
        <v>77</v>
      </c>
      <c r="H31455">
        <v>0.2</v>
      </c>
      <c r="I31455">
        <v>1.67</v>
      </c>
      <c r="J31455">
        <v>4923.3599999999997</v>
      </c>
    </row>
    <row r="31456" spans="1:10" x14ac:dyDescent="0.3">
      <c r="A31456" t="s">
        <v>33504</v>
      </c>
      <c r="B31456">
        <v>16</v>
      </c>
      <c r="C31456" t="s">
        <v>1719</v>
      </c>
      <c r="D31456">
        <v>31.1</v>
      </c>
      <c r="F31456">
        <v>2.4</v>
      </c>
      <c r="G31456">
        <v>72</v>
      </c>
      <c r="H31456">
        <v>1</v>
      </c>
      <c r="I31456">
        <v>3.2</v>
      </c>
      <c r="J31456">
        <v>5072.16</v>
      </c>
    </row>
    <row r="31457" spans="1:10" x14ac:dyDescent="0.3">
      <c r="A31457" t="s">
        <v>33505</v>
      </c>
      <c r="B31457">
        <v>16</v>
      </c>
      <c r="C31457" t="s">
        <v>1721</v>
      </c>
      <c r="D31457">
        <v>30.3</v>
      </c>
      <c r="F31457">
        <v>2.8</v>
      </c>
      <c r="G31457">
        <v>73</v>
      </c>
      <c r="H31457">
        <v>0.5</v>
      </c>
      <c r="I31457">
        <v>2.44</v>
      </c>
      <c r="J31457">
        <v>5136</v>
      </c>
    </row>
    <row r="31458" spans="1:10" x14ac:dyDescent="0.3">
      <c r="A31458" t="s">
        <v>33506</v>
      </c>
      <c r="B31458">
        <v>16</v>
      </c>
      <c r="C31458" t="s">
        <v>1723</v>
      </c>
      <c r="D31458">
        <v>30.1</v>
      </c>
      <c r="F31458">
        <v>3.2</v>
      </c>
      <c r="G31458">
        <v>77</v>
      </c>
      <c r="H31458">
        <v>0.7</v>
      </c>
      <c r="I31458">
        <v>2.19</v>
      </c>
      <c r="J31458">
        <v>5236.8</v>
      </c>
    </row>
    <row r="31459" spans="1:10" x14ac:dyDescent="0.3">
      <c r="A31459" t="s">
        <v>33507</v>
      </c>
      <c r="B31459">
        <v>16</v>
      </c>
      <c r="C31459" t="s">
        <v>1725</v>
      </c>
      <c r="D31459">
        <v>29.5</v>
      </c>
      <c r="F31459">
        <v>3.4</v>
      </c>
      <c r="G31459">
        <v>77</v>
      </c>
      <c r="H31459">
        <v>1</v>
      </c>
      <c r="I31459">
        <v>2.1</v>
      </c>
      <c r="J31459">
        <v>5258.4</v>
      </c>
    </row>
    <row r="31460" spans="1:10" x14ac:dyDescent="0.3">
      <c r="A31460" t="s">
        <v>33508</v>
      </c>
      <c r="B31460">
        <v>16</v>
      </c>
      <c r="C31460" t="s">
        <v>1727</v>
      </c>
      <c r="D31460">
        <v>28</v>
      </c>
      <c r="F31460">
        <v>3.8</v>
      </c>
      <c r="G31460">
        <v>83</v>
      </c>
      <c r="H31460">
        <v>0.9</v>
      </c>
      <c r="I31460">
        <v>1.1599999999999999</v>
      </c>
      <c r="J31460">
        <v>4992.4799999999996</v>
      </c>
    </row>
    <row r="31461" spans="1:10" x14ac:dyDescent="0.3">
      <c r="A31461" t="s">
        <v>33509</v>
      </c>
      <c r="B31461">
        <v>16</v>
      </c>
      <c r="C31461" t="s">
        <v>1729</v>
      </c>
      <c r="D31461">
        <v>27.4</v>
      </c>
      <c r="F31461">
        <v>3</v>
      </c>
      <c r="G31461">
        <v>88</v>
      </c>
      <c r="H31461">
        <v>0.2</v>
      </c>
      <c r="I31461">
        <v>0.22</v>
      </c>
      <c r="J31461">
        <v>4906.08</v>
      </c>
    </row>
    <row r="31462" spans="1:10" x14ac:dyDescent="0.3">
      <c r="A31462" t="s">
        <v>33510</v>
      </c>
      <c r="B31462">
        <v>16</v>
      </c>
      <c r="C31462" t="s">
        <v>1731</v>
      </c>
      <c r="D31462">
        <v>27</v>
      </c>
      <c r="F31462">
        <v>1.6</v>
      </c>
      <c r="G31462">
        <v>91</v>
      </c>
      <c r="H31462">
        <v>0</v>
      </c>
      <c r="I31462">
        <v>0.01</v>
      </c>
      <c r="J31462">
        <v>4423.68</v>
      </c>
    </row>
    <row r="31463" spans="1:10" x14ac:dyDescent="0.3">
      <c r="A31463" t="s">
        <v>33511</v>
      </c>
      <c r="B31463">
        <v>16</v>
      </c>
      <c r="C31463" t="s">
        <v>1733</v>
      </c>
      <c r="D31463">
        <v>26.8</v>
      </c>
      <c r="F31463">
        <v>1.7</v>
      </c>
      <c r="G31463">
        <v>92</v>
      </c>
      <c r="J31463">
        <v>2663.04</v>
      </c>
    </row>
    <row r="31464" spans="1:10" x14ac:dyDescent="0.3">
      <c r="A31464" t="s">
        <v>33512</v>
      </c>
      <c r="B31464">
        <v>16</v>
      </c>
      <c r="C31464" t="s">
        <v>1735</v>
      </c>
      <c r="D31464">
        <v>26.7</v>
      </c>
      <c r="F31464">
        <v>1.1000000000000001</v>
      </c>
      <c r="G31464">
        <v>94</v>
      </c>
      <c r="J31464">
        <v>2004.48</v>
      </c>
    </row>
    <row r="31465" spans="1:10" x14ac:dyDescent="0.3">
      <c r="A31465" t="s">
        <v>33513</v>
      </c>
      <c r="B31465">
        <v>16</v>
      </c>
      <c r="C31465" t="s">
        <v>1737</v>
      </c>
      <c r="D31465">
        <v>26.4</v>
      </c>
      <c r="F31465">
        <v>1.3</v>
      </c>
      <c r="G31465">
        <v>98</v>
      </c>
      <c r="J31465">
        <v>1369.92</v>
      </c>
    </row>
    <row r="31466" spans="1:10" x14ac:dyDescent="0.3">
      <c r="A31466" t="s">
        <v>33514</v>
      </c>
      <c r="B31466">
        <v>16</v>
      </c>
      <c r="C31466" t="s">
        <v>1739</v>
      </c>
      <c r="D31466">
        <v>25.9</v>
      </c>
      <c r="F31466">
        <v>1.4</v>
      </c>
      <c r="G31466">
        <v>98</v>
      </c>
      <c r="J31466">
        <v>1262.8800000000001</v>
      </c>
    </row>
    <row r="31467" spans="1:10" x14ac:dyDescent="0.3">
      <c r="A31467" t="s">
        <v>33515</v>
      </c>
      <c r="B31467">
        <v>16</v>
      </c>
      <c r="C31467" t="s">
        <v>1741</v>
      </c>
      <c r="D31467">
        <v>25.8</v>
      </c>
      <c r="F31467">
        <v>1.2</v>
      </c>
      <c r="G31467">
        <v>99</v>
      </c>
      <c r="J31467">
        <v>1318.56</v>
      </c>
    </row>
    <row r="31468" spans="1:10" x14ac:dyDescent="0.3">
      <c r="A31468" t="s">
        <v>33516</v>
      </c>
      <c r="B31468">
        <v>16</v>
      </c>
      <c r="C31468" t="s">
        <v>1743</v>
      </c>
      <c r="D31468">
        <v>25.7</v>
      </c>
      <c r="F31468">
        <v>1.2</v>
      </c>
      <c r="G31468">
        <v>99</v>
      </c>
      <c r="J31468">
        <v>1322.4</v>
      </c>
    </row>
    <row r="31469" spans="1:10" x14ac:dyDescent="0.3">
      <c r="A31469" t="s">
        <v>33517</v>
      </c>
      <c r="B31469">
        <v>16</v>
      </c>
      <c r="C31469" t="s">
        <v>1745</v>
      </c>
      <c r="D31469">
        <v>25.6</v>
      </c>
      <c r="F31469">
        <v>1.7</v>
      </c>
      <c r="G31469">
        <v>99</v>
      </c>
      <c r="J31469">
        <v>1328.64</v>
      </c>
    </row>
    <row r="31470" spans="1:10" x14ac:dyDescent="0.3">
      <c r="A31470" t="s">
        <v>33518</v>
      </c>
      <c r="B31470">
        <v>16</v>
      </c>
      <c r="C31470" t="s">
        <v>1747</v>
      </c>
      <c r="D31470">
        <v>25.5</v>
      </c>
      <c r="F31470">
        <v>1.2</v>
      </c>
      <c r="G31470">
        <v>100</v>
      </c>
      <c r="J31470">
        <v>1427.04</v>
      </c>
    </row>
    <row r="31471" spans="1:10" x14ac:dyDescent="0.3">
      <c r="A31471" t="s">
        <v>33519</v>
      </c>
      <c r="B31471">
        <v>16</v>
      </c>
      <c r="C31471" t="s">
        <v>1749</v>
      </c>
      <c r="D31471">
        <v>25.6</v>
      </c>
      <c r="F31471">
        <v>1.1000000000000001</v>
      </c>
      <c r="G31471">
        <v>99</v>
      </c>
      <c r="J31471">
        <v>3246.24</v>
      </c>
    </row>
    <row r="31472" spans="1:10" x14ac:dyDescent="0.3">
      <c r="A31472" t="s">
        <v>33520</v>
      </c>
      <c r="B31472">
        <v>16</v>
      </c>
      <c r="C31472" t="s">
        <v>1751</v>
      </c>
      <c r="D31472">
        <v>25.8</v>
      </c>
      <c r="F31472">
        <v>1.3</v>
      </c>
      <c r="G31472">
        <v>99</v>
      </c>
      <c r="H31472">
        <v>0</v>
      </c>
      <c r="I31472">
        <v>0</v>
      </c>
      <c r="J31472">
        <v>4499.04</v>
      </c>
    </row>
    <row r="31473" spans="1:10" x14ac:dyDescent="0.3">
      <c r="A31473" t="s">
        <v>33521</v>
      </c>
      <c r="B31473">
        <v>16</v>
      </c>
      <c r="C31473" t="s">
        <v>1753</v>
      </c>
      <c r="D31473">
        <v>26.2</v>
      </c>
      <c r="F31473">
        <v>1.4</v>
      </c>
      <c r="G31473">
        <v>99</v>
      </c>
      <c r="H31473">
        <v>0</v>
      </c>
      <c r="I31473">
        <v>0.18</v>
      </c>
      <c r="J31473">
        <v>4863.84</v>
      </c>
    </row>
    <row r="31474" spans="1:10" x14ac:dyDescent="0.3">
      <c r="A31474" t="s">
        <v>33522</v>
      </c>
      <c r="B31474">
        <v>16</v>
      </c>
      <c r="C31474" t="s">
        <v>1755</v>
      </c>
      <c r="D31474">
        <v>27.5</v>
      </c>
      <c r="F31474">
        <v>1.5</v>
      </c>
      <c r="G31474">
        <v>92</v>
      </c>
      <c r="H31474">
        <v>0</v>
      </c>
      <c r="I31474">
        <v>0.57999999999999996</v>
      </c>
      <c r="J31474">
        <v>5073.12</v>
      </c>
    </row>
    <row r="31475" spans="1:10" x14ac:dyDescent="0.3">
      <c r="A31475" t="s">
        <v>33523</v>
      </c>
      <c r="B31475">
        <v>16</v>
      </c>
      <c r="C31475" t="s">
        <v>1757</v>
      </c>
      <c r="D31475">
        <v>29.6</v>
      </c>
      <c r="F31475">
        <v>2.2999999999999998</v>
      </c>
      <c r="G31475">
        <v>81</v>
      </c>
      <c r="H31475">
        <v>0.8</v>
      </c>
      <c r="I31475">
        <v>1.87</v>
      </c>
      <c r="J31475">
        <v>5249.28</v>
      </c>
    </row>
    <row r="31476" spans="1:10" x14ac:dyDescent="0.3">
      <c r="A31476" t="s">
        <v>33524</v>
      </c>
      <c r="B31476">
        <v>16</v>
      </c>
      <c r="C31476" t="s">
        <v>1759</v>
      </c>
      <c r="D31476">
        <v>30.4</v>
      </c>
      <c r="F31476">
        <v>3</v>
      </c>
      <c r="G31476">
        <v>78</v>
      </c>
      <c r="H31476">
        <v>1</v>
      </c>
      <c r="I31476">
        <v>2.87</v>
      </c>
      <c r="J31476">
        <v>5241.6000000000004</v>
      </c>
    </row>
    <row r="31477" spans="1:10" x14ac:dyDescent="0.3">
      <c r="A31477" t="s">
        <v>33525</v>
      </c>
      <c r="B31477">
        <v>16</v>
      </c>
      <c r="C31477" t="s">
        <v>1761</v>
      </c>
      <c r="D31477">
        <v>29.9</v>
      </c>
      <c r="F31477">
        <v>3.8</v>
      </c>
      <c r="G31477">
        <v>81</v>
      </c>
      <c r="H31477">
        <v>0.6</v>
      </c>
      <c r="I31477">
        <v>2.23</v>
      </c>
      <c r="J31477">
        <v>5253.6</v>
      </c>
    </row>
    <row r="31478" spans="1:10" x14ac:dyDescent="0.3">
      <c r="A31478" t="s">
        <v>33526</v>
      </c>
      <c r="B31478">
        <v>16</v>
      </c>
      <c r="C31478" t="s">
        <v>1763</v>
      </c>
      <c r="D31478">
        <v>29.8</v>
      </c>
      <c r="F31478">
        <v>3.5</v>
      </c>
      <c r="G31478">
        <v>79</v>
      </c>
      <c r="H31478">
        <v>0.4</v>
      </c>
      <c r="I31478">
        <v>2.2599999999999998</v>
      </c>
      <c r="J31478">
        <v>5264.64</v>
      </c>
    </row>
    <row r="31479" spans="1:10" x14ac:dyDescent="0.3">
      <c r="A31479" t="s">
        <v>33527</v>
      </c>
      <c r="B31479">
        <v>16</v>
      </c>
      <c r="C31479" t="s">
        <v>1765</v>
      </c>
      <c r="D31479">
        <v>29.1</v>
      </c>
      <c r="F31479">
        <v>4.3</v>
      </c>
      <c r="G31479">
        <v>81</v>
      </c>
      <c r="H31479">
        <v>0.5</v>
      </c>
      <c r="I31479">
        <v>2.52</v>
      </c>
      <c r="J31479">
        <v>5205.6000000000004</v>
      </c>
    </row>
    <row r="31480" spans="1:10" x14ac:dyDescent="0.3">
      <c r="A31480" t="s">
        <v>33528</v>
      </c>
      <c r="B31480">
        <v>16</v>
      </c>
      <c r="C31480" t="s">
        <v>1767</v>
      </c>
      <c r="D31480">
        <v>29.2</v>
      </c>
      <c r="F31480">
        <v>3.4</v>
      </c>
      <c r="G31480">
        <v>80</v>
      </c>
      <c r="H31480">
        <v>0.3</v>
      </c>
      <c r="I31480">
        <v>1.64</v>
      </c>
      <c r="J31480">
        <v>5225.28</v>
      </c>
    </row>
    <row r="31481" spans="1:10" x14ac:dyDescent="0.3">
      <c r="A31481" t="s">
        <v>33529</v>
      </c>
      <c r="B31481">
        <v>16</v>
      </c>
      <c r="C31481" t="s">
        <v>1769</v>
      </c>
      <c r="D31481">
        <v>30.2</v>
      </c>
      <c r="F31481">
        <v>3.6</v>
      </c>
      <c r="G31481">
        <v>79</v>
      </c>
      <c r="H31481">
        <v>0.4</v>
      </c>
      <c r="I31481">
        <v>2.15</v>
      </c>
      <c r="J31481">
        <v>5261.28</v>
      </c>
    </row>
    <row r="31482" spans="1:10" x14ac:dyDescent="0.3">
      <c r="A31482" t="s">
        <v>33530</v>
      </c>
      <c r="B31482">
        <v>16</v>
      </c>
      <c r="C31482" t="s">
        <v>1771</v>
      </c>
      <c r="D31482">
        <v>29.6</v>
      </c>
      <c r="F31482">
        <v>3.8</v>
      </c>
      <c r="G31482">
        <v>76</v>
      </c>
      <c r="H31482">
        <v>0.5</v>
      </c>
      <c r="I31482">
        <v>1.88</v>
      </c>
      <c r="J31482">
        <v>5311.68</v>
      </c>
    </row>
    <row r="31483" spans="1:10" x14ac:dyDescent="0.3">
      <c r="A31483" t="s">
        <v>33531</v>
      </c>
      <c r="B31483">
        <v>16</v>
      </c>
      <c r="C31483" t="s">
        <v>1773</v>
      </c>
      <c r="D31483">
        <v>29.5</v>
      </c>
      <c r="F31483">
        <v>2.5</v>
      </c>
      <c r="G31483">
        <v>80</v>
      </c>
      <c r="H31483">
        <v>0.4</v>
      </c>
      <c r="I31483">
        <v>1.17</v>
      </c>
      <c r="J31483">
        <v>5277.12</v>
      </c>
    </row>
    <row r="31484" spans="1:10" x14ac:dyDescent="0.3">
      <c r="A31484" t="s">
        <v>33532</v>
      </c>
      <c r="B31484">
        <v>16</v>
      </c>
      <c r="C31484" t="s">
        <v>1775</v>
      </c>
      <c r="D31484">
        <v>29.6</v>
      </c>
      <c r="F31484">
        <v>2.2000000000000002</v>
      </c>
      <c r="G31484">
        <v>78</v>
      </c>
      <c r="H31484">
        <v>0.2</v>
      </c>
      <c r="I31484">
        <v>0.85</v>
      </c>
      <c r="J31484">
        <v>4997.76</v>
      </c>
    </row>
    <row r="31485" spans="1:10" x14ac:dyDescent="0.3">
      <c r="A31485" t="s">
        <v>33533</v>
      </c>
      <c r="B31485">
        <v>16</v>
      </c>
      <c r="C31485" t="s">
        <v>1777</v>
      </c>
      <c r="D31485">
        <v>28.7</v>
      </c>
      <c r="F31485">
        <v>1.8</v>
      </c>
      <c r="G31485">
        <v>80</v>
      </c>
      <c r="H31485">
        <v>0.7</v>
      </c>
      <c r="I31485">
        <v>0.56000000000000005</v>
      </c>
      <c r="J31485">
        <v>4995.3599999999997</v>
      </c>
    </row>
    <row r="31486" spans="1:10" x14ac:dyDescent="0.3">
      <c r="A31486" t="s">
        <v>33534</v>
      </c>
      <c r="B31486">
        <v>16</v>
      </c>
      <c r="C31486" t="s">
        <v>1779</v>
      </c>
      <c r="D31486">
        <v>27.2</v>
      </c>
      <c r="F31486">
        <v>1.6</v>
      </c>
      <c r="G31486">
        <v>90</v>
      </c>
      <c r="H31486">
        <v>0</v>
      </c>
      <c r="I31486">
        <v>0.03</v>
      </c>
      <c r="J31486">
        <v>5057.28</v>
      </c>
    </row>
    <row r="31487" spans="1:10" x14ac:dyDescent="0.3">
      <c r="A31487" t="s">
        <v>33535</v>
      </c>
      <c r="B31487">
        <v>16</v>
      </c>
      <c r="C31487" t="s">
        <v>1781</v>
      </c>
      <c r="D31487">
        <v>27</v>
      </c>
      <c r="F31487">
        <v>1.8</v>
      </c>
      <c r="G31487">
        <v>91</v>
      </c>
      <c r="J31487">
        <v>4005.12</v>
      </c>
    </row>
    <row r="31488" spans="1:10" x14ac:dyDescent="0.3">
      <c r="A31488" t="s">
        <v>33536</v>
      </c>
      <c r="B31488">
        <v>16</v>
      </c>
      <c r="C31488" t="s">
        <v>1783</v>
      </c>
      <c r="D31488">
        <v>26.5</v>
      </c>
      <c r="F31488">
        <v>1.8</v>
      </c>
      <c r="G31488">
        <v>95</v>
      </c>
      <c r="J31488">
        <v>2408.16</v>
      </c>
    </row>
    <row r="31489" spans="1:10" x14ac:dyDescent="0.3">
      <c r="A31489" t="s">
        <v>33537</v>
      </c>
      <c r="B31489">
        <v>16</v>
      </c>
      <c r="C31489" t="s">
        <v>1785</v>
      </c>
      <c r="D31489">
        <v>26.4</v>
      </c>
      <c r="F31489">
        <v>1.3</v>
      </c>
      <c r="G31489">
        <v>97</v>
      </c>
      <c r="J31489">
        <v>1693.92</v>
      </c>
    </row>
    <row r="31490" spans="1:10" x14ac:dyDescent="0.3">
      <c r="A31490" t="s">
        <v>33538</v>
      </c>
      <c r="B31490">
        <v>16</v>
      </c>
      <c r="C31490" t="s">
        <v>1787</v>
      </c>
      <c r="D31490">
        <v>26.4</v>
      </c>
      <c r="F31490">
        <v>1.9</v>
      </c>
      <c r="G31490">
        <v>95</v>
      </c>
      <c r="J31490">
        <v>1447.2</v>
      </c>
    </row>
    <row r="31491" spans="1:10" x14ac:dyDescent="0.3">
      <c r="A31491" t="s">
        <v>33539</v>
      </c>
      <c r="B31491">
        <v>16</v>
      </c>
      <c r="C31491" t="s">
        <v>1789</v>
      </c>
      <c r="D31491">
        <v>26.7</v>
      </c>
      <c r="F31491">
        <v>1.9</v>
      </c>
      <c r="G31491">
        <v>92</v>
      </c>
      <c r="J31491">
        <v>1408.32</v>
      </c>
    </row>
    <row r="31492" spans="1:10" x14ac:dyDescent="0.3">
      <c r="A31492" t="s">
        <v>33540</v>
      </c>
      <c r="B31492">
        <v>16</v>
      </c>
      <c r="C31492" t="s">
        <v>1791</v>
      </c>
      <c r="D31492">
        <v>26.7</v>
      </c>
      <c r="F31492">
        <v>1.9</v>
      </c>
      <c r="G31492">
        <v>91</v>
      </c>
      <c r="J31492">
        <v>1385.76</v>
      </c>
    </row>
    <row r="31493" spans="1:10" x14ac:dyDescent="0.3">
      <c r="A31493" t="s">
        <v>33541</v>
      </c>
      <c r="B31493">
        <v>16</v>
      </c>
      <c r="C31493" t="s">
        <v>1793</v>
      </c>
      <c r="D31493">
        <v>26.5</v>
      </c>
      <c r="F31493">
        <v>1.8</v>
      </c>
      <c r="G31493">
        <v>91</v>
      </c>
      <c r="J31493">
        <v>1390.56</v>
      </c>
    </row>
    <row r="31494" spans="1:10" x14ac:dyDescent="0.3">
      <c r="A31494" t="s">
        <v>33542</v>
      </c>
      <c r="B31494">
        <v>16</v>
      </c>
      <c r="C31494" t="s">
        <v>1795</v>
      </c>
      <c r="D31494">
        <v>26.1</v>
      </c>
      <c r="F31494">
        <v>1.8</v>
      </c>
      <c r="G31494">
        <v>93</v>
      </c>
      <c r="J31494">
        <v>1463.52</v>
      </c>
    </row>
    <row r="31495" spans="1:10" x14ac:dyDescent="0.3">
      <c r="A31495" t="s">
        <v>33543</v>
      </c>
      <c r="B31495">
        <v>16</v>
      </c>
      <c r="C31495" t="s">
        <v>1797</v>
      </c>
      <c r="D31495">
        <v>26.2</v>
      </c>
      <c r="E31495">
        <v>0</v>
      </c>
      <c r="F31495">
        <v>1.3</v>
      </c>
      <c r="G31495">
        <v>93</v>
      </c>
      <c r="J31495">
        <v>3437.28</v>
      </c>
    </row>
    <row r="31496" spans="1:10" x14ac:dyDescent="0.3">
      <c r="A31496" t="s">
        <v>33544</v>
      </c>
      <c r="B31496">
        <v>16</v>
      </c>
      <c r="C31496" t="s">
        <v>1799</v>
      </c>
      <c r="D31496">
        <v>26.8</v>
      </c>
      <c r="F31496">
        <v>1.1000000000000001</v>
      </c>
      <c r="G31496">
        <v>90</v>
      </c>
      <c r="H31496">
        <v>0</v>
      </c>
      <c r="I31496">
        <v>0</v>
      </c>
      <c r="J31496">
        <v>4693.92</v>
      </c>
    </row>
    <row r="31497" spans="1:10" x14ac:dyDescent="0.3">
      <c r="A31497" t="s">
        <v>33545</v>
      </c>
      <c r="B31497">
        <v>16</v>
      </c>
      <c r="C31497" t="s">
        <v>1801</v>
      </c>
      <c r="D31497">
        <v>26.7</v>
      </c>
      <c r="F31497">
        <v>1.2</v>
      </c>
      <c r="G31497">
        <v>94</v>
      </c>
      <c r="H31497">
        <v>0</v>
      </c>
      <c r="I31497">
        <v>0.19</v>
      </c>
      <c r="J31497">
        <v>4907.5200000000004</v>
      </c>
    </row>
    <row r="31498" spans="1:10" x14ac:dyDescent="0.3">
      <c r="A31498" t="s">
        <v>33546</v>
      </c>
      <c r="B31498">
        <v>16</v>
      </c>
      <c r="C31498" t="s">
        <v>1803</v>
      </c>
      <c r="D31498">
        <v>26.9</v>
      </c>
      <c r="F31498">
        <v>1.2</v>
      </c>
      <c r="G31498">
        <v>93</v>
      </c>
      <c r="H31498">
        <v>0</v>
      </c>
      <c r="I31498">
        <v>0.22</v>
      </c>
      <c r="J31498">
        <v>4985.28</v>
      </c>
    </row>
    <row r="31499" spans="1:10" x14ac:dyDescent="0.3">
      <c r="A31499" t="s">
        <v>33547</v>
      </c>
      <c r="B31499">
        <v>16</v>
      </c>
      <c r="C31499" t="s">
        <v>1805</v>
      </c>
      <c r="D31499">
        <v>26.9</v>
      </c>
      <c r="F31499">
        <v>2.4</v>
      </c>
      <c r="G31499">
        <v>91</v>
      </c>
      <c r="H31499">
        <v>0</v>
      </c>
      <c r="I31499">
        <v>0.1</v>
      </c>
      <c r="J31499">
        <v>5209.4399999999996</v>
      </c>
    </row>
    <row r="31500" spans="1:10" x14ac:dyDescent="0.3">
      <c r="A31500" t="s">
        <v>33548</v>
      </c>
      <c r="B31500">
        <v>16</v>
      </c>
      <c r="C31500" t="s">
        <v>1807</v>
      </c>
      <c r="D31500">
        <v>27.4</v>
      </c>
      <c r="E31500">
        <v>0</v>
      </c>
      <c r="F31500">
        <v>2.2999999999999998</v>
      </c>
      <c r="G31500">
        <v>88</v>
      </c>
      <c r="H31500">
        <v>0</v>
      </c>
      <c r="I31500">
        <v>0.31</v>
      </c>
      <c r="J31500">
        <v>5184.4799999999996</v>
      </c>
    </row>
    <row r="31501" spans="1:10" x14ac:dyDescent="0.3">
      <c r="A31501" t="s">
        <v>33549</v>
      </c>
      <c r="B31501">
        <v>16</v>
      </c>
      <c r="C31501" t="s">
        <v>1809</v>
      </c>
      <c r="D31501">
        <v>28.6</v>
      </c>
      <c r="F31501">
        <v>2.2999999999999998</v>
      </c>
      <c r="G31501">
        <v>83</v>
      </c>
      <c r="H31501">
        <v>0</v>
      </c>
      <c r="I31501">
        <v>1.05</v>
      </c>
      <c r="J31501">
        <v>5115.84</v>
      </c>
    </row>
    <row r="31502" spans="1:10" x14ac:dyDescent="0.3">
      <c r="A31502" t="s">
        <v>33550</v>
      </c>
      <c r="B31502">
        <v>16</v>
      </c>
      <c r="C31502" t="s">
        <v>1811</v>
      </c>
      <c r="D31502">
        <v>28.6</v>
      </c>
      <c r="F31502">
        <v>2.1</v>
      </c>
      <c r="G31502">
        <v>82</v>
      </c>
      <c r="H31502">
        <v>0</v>
      </c>
      <c r="I31502">
        <v>1.0900000000000001</v>
      </c>
      <c r="J31502">
        <v>5064.4799999999996</v>
      </c>
    </row>
    <row r="31503" spans="1:10" x14ac:dyDescent="0.3">
      <c r="A31503" t="s">
        <v>33551</v>
      </c>
      <c r="B31503">
        <v>16</v>
      </c>
      <c r="C31503" t="s">
        <v>1813</v>
      </c>
      <c r="D31503">
        <v>29.3</v>
      </c>
      <c r="F31503">
        <v>2.1</v>
      </c>
      <c r="G31503">
        <v>80</v>
      </c>
      <c r="H31503">
        <v>0</v>
      </c>
      <c r="I31503">
        <v>1.27</v>
      </c>
      <c r="J31503">
        <v>5091.3599999999997</v>
      </c>
    </row>
    <row r="31504" spans="1:10" x14ac:dyDescent="0.3">
      <c r="A31504" t="s">
        <v>33552</v>
      </c>
      <c r="B31504">
        <v>16</v>
      </c>
      <c r="C31504" t="s">
        <v>1815</v>
      </c>
      <c r="D31504">
        <v>29.8</v>
      </c>
      <c r="F31504">
        <v>3.9</v>
      </c>
      <c r="G31504">
        <v>76</v>
      </c>
      <c r="H31504">
        <v>0.3</v>
      </c>
      <c r="I31504">
        <v>2.35</v>
      </c>
      <c r="J31504">
        <v>5077.92</v>
      </c>
    </row>
    <row r="31505" spans="1:10" x14ac:dyDescent="0.3">
      <c r="A31505" t="s">
        <v>33553</v>
      </c>
      <c r="B31505">
        <v>16</v>
      </c>
      <c r="C31505" t="s">
        <v>1817</v>
      </c>
      <c r="D31505">
        <v>29.6</v>
      </c>
      <c r="F31505">
        <v>3.6</v>
      </c>
      <c r="G31505">
        <v>76</v>
      </c>
      <c r="H31505">
        <v>0.4</v>
      </c>
      <c r="I31505">
        <v>2.04</v>
      </c>
      <c r="J31505">
        <v>5189.76</v>
      </c>
    </row>
    <row r="31506" spans="1:10" x14ac:dyDescent="0.3">
      <c r="A31506" t="s">
        <v>33554</v>
      </c>
      <c r="B31506">
        <v>16</v>
      </c>
      <c r="C31506" t="s">
        <v>1819</v>
      </c>
      <c r="D31506">
        <v>27.4</v>
      </c>
      <c r="F31506">
        <v>2.9</v>
      </c>
      <c r="G31506">
        <v>87</v>
      </c>
      <c r="H31506">
        <v>0</v>
      </c>
      <c r="I31506">
        <v>0.68</v>
      </c>
      <c r="J31506">
        <v>5118.24</v>
      </c>
    </row>
    <row r="31507" spans="1:10" x14ac:dyDescent="0.3">
      <c r="A31507" t="s">
        <v>33555</v>
      </c>
      <c r="B31507">
        <v>16</v>
      </c>
      <c r="C31507" t="s">
        <v>1821</v>
      </c>
      <c r="D31507">
        <v>27.6</v>
      </c>
      <c r="F31507">
        <v>1.3</v>
      </c>
      <c r="G31507">
        <v>88</v>
      </c>
      <c r="H31507">
        <v>0</v>
      </c>
      <c r="I31507">
        <v>0.19</v>
      </c>
      <c r="J31507">
        <v>5039.04</v>
      </c>
    </row>
    <row r="31508" spans="1:10" x14ac:dyDescent="0.3">
      <c r="A31508" t="s">
        <v>33556</v>
      </c>
      <c r="B31508">
        <v>16</v>
      </c>
      <c r="C31508" t="s">
        <v>1823</v>
      </c>
      <c r="D31508">
        <v>26.5</v>
      </c>
      <c r="E31508">
        <v>2.2999999999999998</v>
      </c>
      <c r="F31508">
        <v>2.5</v>
      </c>
      <c r="G31508">
        <v>97</v>
      </c>
      <c r="H31508">
        <v>0</v>
      </c>
      <c r="I31508">
        <v>0.13</v>
      </c>
      <c r="J31508">
        <v>4783.68</v>
      </c>
    </row>
    <row r="31509" spans="1:10" x14ac:dyDescent="0.3">
      <c r="A31509" t="s">
        <v>33557</v>
      </c>
      <c r="B31509">
        <v>16</v>
      </c>
      <c r="C31509" t="s">
        <v>1825</v>
      </c>
      <c r="D31509">
        <v>26.2</v>
      </c>
      <c r="E31509">
        <v>0.3</v>
      </c>
      <c r="F31509">
        <v>0.4</v>
      </c>
      <c r="G31509">
        <v>94</v>
      </c>
      <c r="H31509">
        <v>0.1</v>
      </c>
      <c r="I31509">
        <v>0.22</v>
      </c>
      <c r="J31509">
        <v>4653.6000000000004</v>
      </c>
    </row>
    <row r="31510" spans="1:10" x14ac:dyDescent="0.3">
      <c r="A31510" t="s">
        <v>33558</v>
      </c>
      <c r="B31510">
        <v>16</v>
      </c>
      <c r="C31510" t="s">
        <v>1827</v>
      </c>
      <c r="D31510">
        <v>25.9</v>
      </c>
      <c r="F31510">
        <v>0</v>
      </c>
      <c r="G31510">
        <v>96</v>
      </c>
      <c r="H31510">
        <v>0</v>
      </c>
      <c r="I31510">
        <v>0.03</v>
      </c>
      <c r="J31510">
        <v>4727.04</v>
      </c>
    </row>
    <row r="31511" spans="1:10" x14ac:dyDescent="0.3">
      <c r="A31511" t="s">
        <v>33559</v>
      </c>
      <c r="B31511">
        <v>16</v>
      </c>
      <c r="C31511" t="s">
        <v>1829</v>
      </c>
      <c r="D31511">
        <v>25.7</v>
      </c>
      <c r="F31511">
        <v>0</v>
      </c>
      <c r="G31511">
        <v>97</v>
      </c>
      <c r="J31511">
        <v>2909.28</v>
      </c>
    </row>
    <row r="31512" spans="1:10" x14ac:dyDescent="0.3">
      <c r="A31512" t="s">
        <v>33560</v>
      </c>
      <c r="B31512">
        <v>16</v>
      </c>
      <c r="C31512" t="s">
        <v>1831</v>
      </c>
      <c r="D31512">
        <v>25.6</v>
      </c>
      <c r="F31512">
        <v>0.7</v>
      </c>
      <c r="G31512">
        <v>99</v>
      </c>
      <c r="J31512">
        <v>2120.64</v>
      </c>
    </row>
    <row r="31513" spans="1:10" x14ac:dyDescent="0.3">
      <c r="A31513" t="s">
        <v>33561</v>
      </c>
      <c r="B31513">
        <v>16</v>
      </c>
      <c r="C31513" t="s">
        <v>1833</v>
      </c>
      <c r="D31513">
        <v>25.5</v>
      </c>
      <c r="F31513">
        <v>0</v>
      </c>
      <c r="G31513">
        <v>98</v>
      </c>
      <c r="J31513">
        <v>1487.04</v>
      </c>
    </row>
    <row r="31514" spans="1:10" x14ac:dyDescent="0.3">
      <c r="A31514" t="s">
        <v>33562</v>
      </c>
      <c r="B31514">
        <v>16</v>
      </c>
      <c r="C31514" t="s">
        <v>1835</v>
      </c>
      <c r="D31514">
        <v>25.4</v>
      </c>
      <c r="F31514">
        <v>0.9</v>
      </c>
      <c r="G31514">
        <v>97</v>
      </c>
      <c r="J31514">
        <v>1279.2</v>
      </c>
    </row>
    <row r="31515" spans="1:10" x14ac:dyDescent="0.3">
      <c r="A31515" t="s">
        <v>33563</v>
      </c>
      <c r="B31515">
        <v>16</v>
      </c>
      <c r="C31515" t="s">
        <v>1837</v>
      </c>
      <c r="D31515">
        <v>25.1</v>
      </c>
      <c r="F31515">
        <v>0.8</v>
      </c>
      <c r="G31515">
        <v>98</v>
      </c>
      <c r="J31515">
        <v>1271.52</v>
      </c>
    </row>
    <row r="31516" spans="1:10" x14ac:dyDescent="0.3">
      <c r="A31516" t="s">
        <v>33564</v>
      </c>
      <c r="B31516">
        <v>16</v>
      </c>
      <c r="C31516" t="s">
        <v>1839</v>
      </c>
      <c r="D31516">
        <v>25.2</v>
      </c>
      <c r="F31516">
        <v>0.6</v>
      </c>
      <c r="G31516">
        <v>98</v>
      </c>
      <c r="J31516">
        <v>1320</v>
      </c>
    </row>
    <row r="31517" spans="1:10" x14ac:dyDescent="0.3">
      <c r="A31517" t="s">
        <v>33565</v>
      </c>
      <c r="B31517">
        <v>16</v>
      </c>
      <c r="C31517" t="s">
        <v>1841</v>
      </c>
      <c r="D31517">
        <v>25.2</v>
      </c>
      <c r="F31517">
        <v>1.3</v>
      </c>
      <c r="G31517">
        <v>97</v>
      </c>
      <c r="J31517">
        <v>1258.08</v>
      </c>
    </row>
    <row r="31518" spans="1:10" x14ac:dyDescent="0.3">
      <c r="A31518" t="s">
        <v>33566</v>
      </c>
      <c r="B31518">
        <v>16</v>
      </c>
      <c r="C31518" t="s">
        <v>1843</v>
      </c>
      <c r="D31518">
        <v>24.8</v>
      </c>
      <c r="F31518">
        <v>1</v>
      </c>
      <c r="G31518">
        <v>96</v>
      </c>
      <c r="J31518">
        <v>1595.04</v>
      </c>
    </row>
    <row r="31519" spans="1:10" x14ac:dyDescent="0.3">
      <c r="A31519" t="s">
        <v>33567</v>
      </c>
      <c r="B31519">
        <v>16</v>
      </c>
      <c r="C31519" t="s">
        <v>1845</v>
      </c>
      <c r="D31519">
        <v>24.4</v>
      </c>
      <c r="F31519">
        <v>1.3</v>
      </c>
      <c r="G31519">
        <v>97</v>
      </c>
      <c r="J31519">
        <v>3822.72</v>
      </c>
    </row>
    <row r="31520" spans="1:10" x14ac:dyDescent="0.3">
      <c r="A31520" t="s">
        <v>33568</v>
      </c>
      <c r="B31520">
        <v>16</v>
      </c>
      <c r="C31520" t="s">
        <v>1847</v>
      </c>
      <c r="D31520">
        <v>24.6</v>
      </c>
      <c r="F31520">
        <v>1.6</v>
      </c>
      <c r="G31520">
        <v>96</v>
      </c>
      <c r="H31520">
        <v>0</v>
      </c>
      <c r="I31520">
        <v>0.03</v>
      </c>
      <c r="J31520">
        <v>4514.3999999999996</v>
      </c>
    </row>
    <row r="31521" spans="1:10" x14ac:dyDescent="0.3">
      <c r="A31521" t="s">
        <v>33569</v>
      </c>
      <c r="B31521">
        <v>16</v>
      </c>
      <c r="C31521" t="s">
        <v>1849</v>
      </c>
      <c r="D31521">
        <v>25.1</v>
      </c>
      <c r="F31521">
        <v>1.1000000000000001</v>
      </c>
      <c r="G31521">
        <v>91</v>
      </c>
      <c r="H31521">
        <v>0.7</v>
      </c>
      <c r="I31521">
        <v>0.48</v>
      </c>
      <c r="J31521">
        <v>4650.72</v>
      </c>
    </row>
    <row r="31522" spans="1:10" x14ac:dyDescent="0.3">
      <c r="A31522" t="s">
        <v>33570</v>
      </c>
      <c r="B31522">
        <v>16</v>
      </c>
      <c r="C31522" t="s">
        <v>1851</v>
      </c>
      <c r="D31522">
        <v>26</v>
      </c>
      <c r="F31522">
        <v>2.2000000000000002</v>
      </c>
      <c r="G31522">
        <v>87</v>
      </c>
      <c r="H31522">
        <v>1</v>
      </c>
      <c r="I31522">
        <v>1.1599999999999999</v>
      </c>
      <c r="J31522">
        <v>4730.3999999999996</v>
      </c>
    </row>
    <row r="31523" spans="1:10" x14ac:dyDescent="0.3">
      <c r="A31523" t="s">
        <v>33571</v>
      </c>
      <c r="B31523">
        <v>16</v>
      </c>
      <c r="C31523" t="s">
        <v>1853</v>
      </c>
      <c r="D31523">
        <v>27.6</v>
      </c>
      <c r="F31523">
        <v>1.6</v>
      </c>
      <c r="G31523">
        <v>79</v>
      </c>
      <c r="H31523">
        <v>1</v>
      </c>
      <c r="I31523">
        <v>1.86</v>
      </c>
      <c r="J31523">
        <v>4682.3999999999996</v>
      </c>
    </row>
    <row r="31524" spans="1:10" x14ac:dyDescent="0.3">
      <c r="A31524" t="s">
        <v>33572</v>
      </c>
      <c r="B31524">
        <v>16</v>
      </c>
      <c r="C31524" t="s">
        <v>1855</v>
      </c>
      <c r="D31524">
        <v>28.9</v>
      </c>
      <c r="F31524">
        <v>2.6</v>
      </c>
      <c r="G31524">
        <v>73</v>
      </c>
      <c r="H31524">
        <v>1</v>
      </c>
      <c r="I31524">
        <v>2.4500000000000002</v>
      </c>
      <c r="J31524">
        <v>4702.08</v>
      </c>
    </row>
    <row r="31525" spans="1:10" x14ac:dyDescent="0.3">
      <c r="A31525" t="s">
        <v>33573</v>
      </c>
      <c r="B31525">
        <v>16</v>
      </c>
      <c r="C31525" t="s">
        <v>1857</v>
      </c>
      <c r="D31525">
        <v>29.8</v>
      </c>
      <c r="F31525">
        <v>3</v>
      </c>
      <c r="G31525">
        <v>69</v>
      </c>
      <c r="H31525">
        <v>0.8</v>
      </c>
      <c r="I31525">
        <v>2.64</v>
      </c>
      <c r="J31525">
        <v>4642.5600000000004</v>
      </c>
    </row>
    <row r="31526" spans="1:10" x14ac:dyDescent="0.3">
      <c r="A31526" t="s">
        <v>33574</v>
      </c>
      <c r="B31526">
        <v>16</v>
      </c>
      <c r="C31526" t="s">
        <v>1859</v>
      </c>
      <c r="D31526">
        <v>31.2</v>
      </c>
      <c r="F31526">
        <v>1.6</v>
      </c>
      <c r="G31526">
        <v>70</v>
      </c>
      <c r="H31526">
        <v>0.8</v>
      </c>
      <c r="I31526">
        <v>3.05</v>
      </c>
      <c r="J31526">
        <v>4591.2</v>
      </c>
    </row>
    <row r="31527" spans="1:10" x14ac:dyDescent="0.3">
      <c r="A31527" t="s">
        <v>33575</v>
      </c>
      <c r="B31527">
        <v>16</v>
      </c>
      <c r="C31527" t="s">
        <v>1861</v>
      </c>
      <c r="D31527">
        <v>29.6</v>
      </c>
      <c r="F31527">
        <v>3</v>
      </c>
      <c r="G31527">
        <v>71</v>
      </c>
      <c r="H31527">
        <v>0.2</v>
      </c>
      <c r="I31527">
        <v>1.67</v>
      </c>
      <c r="J31527">
        <v>4582.08</v>
      </c>
    </row>
    <row r="31528" spans="1:10" x14ac:dyDescent="0.3">
      <c r="A31528" t="s">
        <v>33576</v>
      </c>
      <c r="B31528">
        <v>16</v>
      </c>
      <c r="C31528" t="s">
        <v>1863</v>
      </c>
      <c r="D31528">
        <v>30.5</v>
      </c>
      <c r="F31528">
        <v>2.7</v>
      </c>
      <c r="G31528">
        <v>70</v>
      </c>
      <c r="H31528">
        <v>0.1</v>
      </c>
      <c r="I31528">
        <v>1.29</v>
      </c>
      <c r="J31528">
        <v>4589.76</v>
      </c>
    </row>
    <row r="31529" spans="1:10" x14ac:dyDescent="0.3">
      <c r="A31529" t="s">
        <v>33577</v>
      </c>
      <c r="B31529">
        <v>16</v>
      </c>
      <c r="C31529" t="s">
        <v>1865</v>
      </c>
      <c r="D31529">
        <v>31.1</v>
      </c>
      <c r="F31529">
        <v>3.1</v>
      </c>
      <c r="G31529">
        <v>68</v>
      </c>
      <c r="H31529">
        <v>0.9</v>
      </c>
      <c r="I31529">
        <v>3.07</v>
      </c>
      <c r="J31529">
        <v>4539.3599999999997</v>
      </c>
    </row>
    <row r="31530" spans="1:10" x14ac:dyDescent="0.3">
      <c r="A31530" t="s">
        <v>33578</v>
      </c>
      <c r="B31530">
        <v>16</v>
      </c>
      <c r="C31530" t="s">
        <v>1867</v>
      </c>
      <c r="D31530">
        <v>30.4</v>
      </c>
      <c r="F31530">
        <v>3.2</v>
      </c>
      <c r="G31530">
        <v>70</v>
      </c>
      <c r="H31530">
        <v>0.6</v>
      </c>
      <c r="I31530">
        <v>2.08</v>
      </c>
      <c r="J31530">
        <v>4683.84</v>
      </c>
    </row>
    <row r="31531" spans="1:10" x14ac:dyDescent="0.3">
      <c r="A31531" t="s">
        <v>33579</v>
      </c>
      <c r="B31531">
        <v>16</v>
      </c>
      <c r="C31531" t="s">
        <v>1869</v>
      </c>
      <c r="D31531">
        <v>29.3</v>
      </c>
      <c r="F31531">
        <v>2.6</v>
      </c>
      <c r="G31531">
        <v>73</v>
      </c>
      <c r="H31531">
        <v>0.3</v>
      </c>
      <c r="I31531">
        <v>1.1499999999999999</v>
      </c>
      <c r="J31531">
        <v>4688.16</v>
      </c>
    </row>
    <row r="31532" spans="1:10" x14ac:dyDescent="0.3">
      <c r="A31532" t="s">
        <v>33580</v>
      </c>
      <c r="B31532">
        <v>16</v>
      </c>
      <c r="C31532" t="s">
        <v>1871</v>
      </c>
      <c r="D31532">
        <v>29</v>
      </c>
      <c r="F31532">
        <v>2.8</v>
      </c>
      <c r="G31532">
        <v>72</v>
      </c>
      <c r="H31532">
        <v>0.3</v>
      </c>
      <c r="I31532">
        <v>0.8</v>
      </c>
      <c r="J31532">
        <v>4489.92</v>
      </c>
    </row>
    <row r="31533" spans="1:10" x14ac:dyDescent="0.3">
      <c r="A31533" t="s">
        <v>33581</v>
      </c>
      <c r="B31533">
        <v>16</v>
      </c>
      <c r="C31533" t="s">
        <v>1873</v>
      </c>
      <c r="D31533">
        <v>28</v>
      </c>
      <c r="F31533">
        <v>2.4</v>
      </c>
      <c r="G31533">
        <v>76</v>
      </c>
      <c r="H31533">
        <v>0.3</v>
      </c>
      <c r="I31533">
        <v>0.43</v>
      </c>
      <c r="J31533">
        <v>4591.2</v>
      </c>
    </row>
    <row r="31534" spans="1:10" x14ac:dyDescent="0.3">
      <c r="A31534" t="s">
        <v>33582</v>
      </c>
      <c r="B31534">
        <v>16</v>
      </c>
      <c r="C31534" t="s">
        <v>1875</v>
      </c>
      <c r="D31534">
        <v>27</v>
      </c>
      <c r="F31534">
        <v>1.2</v>
      </c>
      <c r="G31534">
        <v>80</v>
      </c>
      <c r="H31534">
        <v>0</v>
      </c>
      <c r="I31534">
        <v>0.03</v>
      </c>
      <c r="J31534">
        <v>4666.08</v>
      </c>
    </row>
    <row r="31535" spans="1:10" x14ac:dyDescent="0.3">
      <c r="A31535" t="s">
        <v>33583</v>
      </c>
      <c r="B31535">
        <v>16</v>
      </c>
      <c r="C31535" t="s">
        <v>1877</v>
      </c>
      <c r="D31535">
        <v>27</v>
      </c>
      <c r="F31535">
        <v>1.2</v>
      </c>
      <c r="G31535">
        <v>79</v>
      </c>
      <c r="J31535">
        <v>2887.2</v>
      </c>
    </row>
    <row r="31536" spans="1:10" x14ac:dyDescent="0.3">
      <c r="A31536" t="s">
        <v>33584</v>
      </c>
      <c r="B31536">
        <v>16</v>
      </c>
      <c r="C31536" t="s">
        <v>1879</v>
      </c>
      <c r="D31536">
        <v>26.7</v>
      </c>
      <c r="F31536">
        <v>0.4</v>
      </c>
      <c r="G31536">
        <v>80</v>
      </c>
      <c r="J31536">
        <v>1912.8</v>
      </c>
    </row>
    <row r="31537" spans="1:10" x14ac:dyDescent="0.3">
      <c r="A31537" t="s">
        <v>33585</v>
      </c>
      <c r="B31537">
        <v>16</v>
      </c>
      <c r="C31537" t="s">
        <v>1881</v>
      </c>
      <c r="D31537">
        <v>26.9</v>
      </c>
      <c r="F31537">
        <v>0.3</v>
      </c>
      <c r="G31537">
        <v>76</v>
      </c>
      <c r="J31537">
        <v>1304.1600000000001</v>
      </c>
    </row>
    <row r="31538" spans="1:10" x14ac:dyDescent="0.3">
      <c r="A31538" t="s">
        <v>33586</v>
      </c>
      <c r="B31538">
        <v>16</v>
      </c>
      <c r="C31538" t="s">
        <v>1883</v>
      </c>
      <c r="D31538">
        <v>26.9</v>
      </c>
      <c r="F31538">
        <v>0.3</v>
      </c>
      <c r="G31538">
        <v>76</v>
      </c>
      <c r="J31538">
        <v>1224.48</v>
      </c>
    </row>
    <row r="31539" spans="1:10" x14ac:dyDescent="0.3">
      <c r="A31539" t="s">
        <v>33587</v>
      </c>
      <c r="B31539">
        <v>16</v>
      </c>
      <c r="C31539" t="s">
        <v>1885</v>
      </c>
      <c r="D31539">
        <v>26.6</v>
      </c>
      <c r="F31539">
        <v>0.6</v>
      </c>
      <c r="G31539">
        <v>77</v>
      </c>
      <c r="J31539">
        <v>1192.8</v>
      </c>
    </row>
    <row r="31540" spans="1:10" x14ac:dyDescent="0.3">
      <c r="A31540" t="s">
        <v>33588</v>
      </c>
      <c r="B31540">
        <v>16</v>
      </c>
      <c r="C31540" t="s">
        <v>1887</v>
      </c>
      <c r="D31540">
        <v>25.7</v>
      </c>
      <c r="F31540">
        <v>0.3</v>
      </c>
      <c r="G31540">
        <v>84</v>
      </c>
      <c r="J31540">
        <v>1201.44</v>
      </c>
    </row>
    <row r="31541" spans="1:10" x14ac:dyDescent="0.3">
      <c r="A31541" t="s">
        <v>33589</v>
      </c>
      <c r="B31541">
        <v>16</v>
      </c>
      <c r="C31541" t="s">
        <v>1889</v>
      </c>
      <c r="D31541">
        <v>25.2</v>
      </c>
      <c r="F31541">
        <v>0.6</v>
      </c>
      <c r="G31541">
        <v>86</v>
      </c>
      <c r="J31541">
        <v>1217.76</v>
      </c>
    </row>
    <row r="31542" spans="1:10" x14ac:dyDescent="0.3">
      <c r="A31542" t="s">
        <v>33590</v>
      </c>
      <c r="B31542">
        <v>16</v>
      </c>
      <c r="C31542" t="s">
        <v>1891</v>
      </c>
      <c r="D31542">
        <v>25.1</v>
      </c>
      <c r="F31542">
        <v>0.2</v>
      </c>
      <c r="G31542">
        <v>87</v>
      </c>
      <c r="J31542">
        <v>1310.88</v>
      </c>
    </row>
    <row r="31543" spans="1:10" x14ac:dyDescent="0.3">
      <c r="A31543" t="s">
        <v>33591</v>
      </c>
      <c r="B31543">
        <v>16</v>
      </c>
      <c r="C31543" t="s">
        <v>1893</v>
      </c>
      <c r="D31543">
        <v>24.7</v>
      </c>
      <c r="F31543">
        <v>0</v>
      </c>
      <c r="G31543">
        <v>88</v>
      </c>
      <c r="J31543">
        <v>3883.68</v>
      </c>
    </row>
    <row r="31544" spans="1:10" x14ac:dyDescent="0.3">
      <c r="A31544" t="s">
        <v>33592</v>
      </c>
      <c r="B31544">
        <v>16</v>
      </c>
      <c r="C31544" t="s">
        <v>1895</v>
      </c>
      <c r="D31544">
        <v>24.8</v>
      </c>
      <c r="F31544">
        <v>0</v>
      </c>
      <c r="G31544">
        <v>90</v>
      </c>
      <c r="H31544">
        <v>0</v>
      </c>
      <c r="I31544">
        <v>0.01</v>
      </c>
      <c r="J31544">
        <v>4528.8</v>
      </c>
    </row>
    <row r="31545" spans="1:10" x14ac:dyDescent="0.3">
      <c r="A31545" t="s">
        <v>33593</v>
      </c>
      <c r="B31545">
        <v>16</v>
      </c>
      <c r="C31545" t="s">
        <v>1897</v>
      </c>
      <c r="D31545">
        <v>24.9</v>
      </c>
      <c r="F31545">
        <v>0.4</v>
      </c>
      <c r="G31545">
        <v>90</v>
      </c>
      <c r="H31545">
        <v>0</v>
      </c>
      <c r="I31545">
        <v>0.21</v>
      </c>
      <c r="J31545">
        <v>4626.24</v>
      </c>
    </row>
    <row r="31546" spans="1:10" x14ac:dyDescent="0.3">
      <c r="A31546" t="s">
        <v>33594</v>
      </c>
      <c r="B31546">
        <v>16</v>
      </c>
      <c r="C31546" t="s">
        <v>1899</v>
      </c>
      <c r="D31546">
        <v>26.9</v>
      </c>
      <c r="F31546">
        <v>1</v>
      </c>
      <c r="G31546">
        <v>83</v>
      </c>
      <c r="H31546">
        <v>0.8</v>
      </c>
      <c r="I31546">
        <v>0.92</v>
      </c>
      <c r="J31546">
        <v>4611.3599999999997</v>
      </c>
    </row>
    <row r="31547" spans="1:10" x14ac:dyDescent="0.3">
      <c r="A31547" t="s">
        <v>33595</v>
      </c>
      <c r="B31547">
        <v>16</v>
      </c>
      <c r="C31547" t="s">
        <v>1901</v>
      </c>
      <c r="D31547">
        <v>27.1</v>
      </c>
      <c r="F31547">
        <v>0.5</v>
      </c>
      <c r="G31547">
        <v>81</v>
      </c>
      <c r="H31547">
        <v>0</v>
      </c>
      <c r="I31547">
        <v>0.93</v>
      </c>
      <c r="J31547">
        <v>4599.3599999999997</v>
      </c>
    </row>
    <row r="31548" spans="1:10" x14ac:dyDescent="0.3">
      <c r="A31548" t="s">
        <v>33596</v>
      </c>
      <c r="B31548">
        <v>16</v>
      </c>
      <c r="C31548" t="s">
        <v>1903</v>
      </c>
      <c r="D31548">
        <v>28.3</v>
      </c>
      <c r="F31548">
        <v>1.1000000000000001</v>
      </c>
      <c r="G31548">
        <v>80</v>
      </c>
      <c r="H31548">
        <v>0</v>
      </c>
      <c r="I31548">
        <v>1.26</v>
      </c>
      <c r="J31548">
        <v>4624.8</v>
      </c>
    </row>
    <row r="31549" spans="1:10" x14ac:dyDescent="0.3">
      <c r="A31549" t="s">
        <v>33597</v>
      </c>
      <c r="B31549">
        <v>16</v>
      </c>
      <c r="C31549" t="s">
        <v>1905</v>
      </c>
      <c r="D31549">
        <v>29</v>
      </c>
      <c r="F31549">
        <v>1.1000000000000001</v>
      </c>
      <c r="G31549">
        <v>70</v>
      </c>
      <c r="H31549">
        <v>0.1</v>
      </c>
      <c r="I31549">
        <v>1.87</v>
      </c>
      <c r="J31549">
        <v>4657.92</v>
      </c>
    </row>
    <row r="31550" spans="1:10" x14ac:dyDescent="0.3">
      <c r="A31550" t="s">
        <v>33598</v>
      </c>
      <c r="B31550">
        <v>16</v>
      </c>
      <c r="C31550" t="s">
        <v>1907</v>
      </c>
      <c r="D31550">
        <v>29.9</v>
      </c>
      <c r="F31550">
        <v>1.2</v>
      </c>
      <c r="G31550">
        <v>70</v>
      </c>
      <c r="H31550">
        <v>0</v>
      </c>
      <c r="I31550">
        <v>1.86</v>
      </c>
      <c r="J31550">
        <v>4726.08</v>
      </c>
    </row>
    <row r="31551" spans="1:10" x14ac:dyDescent="0.3">
      <c r="A31551" t="s">
        <v>33599</v>
      </c>
      <c r="B31551">
        <v>16</v>
      </c>
      <c r="C31551" t="s">
        <v>1909</v>
      </c>
      <c r="D31551">
        <v>30.6</v>
      </c>
      <c r="F31551">
        <v>2.4</v>
      </c>
      <c r="G31551">
        <v>72</v>
      </c>
      <c r="H31551">
        <v>0.6</v>
      </c>
      <c r="I31551">
        <v>2.54</v>
      </c>
      <c r="J31551">
        <v>4669.4399999999996</v>
      </c>
    </row>
    <row r="31552" spans="1:10" x14ac:dyDescent="0.3">
      <c r="A31552" t="s">
        <v>33600</v>
      </c>
      <c r="B31552">
        <v>16</v>
      </c>
      <c r="C31552" t="s">
        <v>1911</v>
      </c>
      <c r="D31552">
        <v>30.2</v>
      </c>
      <c r="F31552">
        <v>3.9</v>
      </c>
      <c r="G31552">
        <v>72</v>
      </c>
      <c r="H31552">
        <v>0.6</v>
      </c>
      <c r="I31552">
        <v>2.35</v>
      </c>
      <c r="J31552">
        <v>4689.6000000000004</v>
      </c>
    </row>
    <row r="31553" spans="1:10" x14ac:dyDescent="0.3">
      <c r="A31553" t="s">
        <v>33601</v>
      </c>
      <c r="B31553">
        <v>16</v>
      </c>
      <c r="C31553" t="s">
        <v>1913</v>
      </c>
      <c r="D31553">
        <v>30.3</v>
      </c>
      <c r="F31553">
        <v>3.6</v>
      </c>
      <c r="G31553">
        <v>72</v>
      </c>
      <c r="H31553">
        <v>1</v>
      </c>
      <c r="I31553">
        <v>2.92</v>
      </c>
      <c r="J31553">
        <v>4656.4799999999996</v>
      </c>
    </row>
    <row r="31554" spans="1:10" x14ac:dyDescent="0.3">
      <c r="A31554" t="s">
        <v>33602</v>
      </c>
      <c r="B31554">
        <v>16</v>
      </c>
      <c r="C31554" t="s">
        <v>1915</v>
      </c>
      <c r="D31554">
        <v>29.3</v>
      </c>
      <c r="F31554">
        <v>3.5</v>
      </c>
      <c r="G31554">
        <v>73</v>
      </c>
      <c r="H31554">
        <v>0.2</v>
      </c>
      <c r="I31554">
        <v>1.5</v>
      </c>
      <c r="J31554">
        <v>4760.6400000000003</v>
      </c>
    </row>
    <row r="31555" spans="1:10" x14ac:dyDescent="0.3">
      <c r="A31555" t="s">
        <v>33603</v>
      </c>
      <c r="B31555">
        <v>16</v>
      </c>
      <c r="C31555" t="s">
        <v>1917</v>
      </c>
      <c r="D31555">
        <v>28.4</v>
      </c>
      <c r="F31555">
        <v>2.6</v>
      </c>
      <c r="G31555">
        <v>75</v>
      </c>
      <c r="H31555">
        <v>0</v>
      </c>
      <c r="I31555">
        <v>0.67</v>
      </c>
      <c r="J31555">
        <v>4758.72</v>
      </c>
    </row>
    <row r="31556" spans="1:10" x14ac:dyDescent="0.3">
      <c r="A31556" t="s">
        <v>33604</v>
      </c>
      <c r="B31556">
        <v>16</v>
      </c>
      <c r="C31556" t="s">
        <v>1919</v>
      </c>
      <c r="D31556">
        <v>27.9</v>
      </c>
      <c r="F31556">
        <v>2.7</v>
      </c>
      <c r="G31556">
        <v>74</v>
      </c>
      <c r="H31556">
        <v>0.5</v>
      </c>
      <c r="I31556">
        <v>0.9</v>
      </c>
      <c r="J31556">
        <v>4781.76</v>
      </c>
    </row>
    <row r="31557" spans="1:10" x14ac:dyDescent="0.3">
      <c r="A31557" t="s">
        <v>33605</v>
      </c>
      <c r="B31557">
        <v>16</v>
      </c>
      <c r="C31557" t="s">
        <v>1921</v>
      </c>
      <c r="D31557">
        <v>26.9</v>
      </c>
      <c r="F31557">
        <v>2</v>
      </c>
      <c r="G31557">
        <v>78</v>
      </c>
      <c r="H31557">
        <v>0</v>
      </c>
      <c r="I31557">
        <v>0.14000000000000001</v>
      </c>
      <c r="J31557">
        <v>4946.88</v>
      </c>
    </row>
    <row r="31558" spans="1:10" x14ac:dyDescent="0.3">
      <c r="A31558" t="s">
        <v>33606</v>
      </c>
      <c r="B31558">
        <v>16</v>
      </c>
      <c r="C31558" t="s">
        <v>1923</v>
      </c>
      <c r="D31558">
        <v>26.6</v>
      </c>
      <c r="F31558">
        <v>2.2000000000000002</v>
      </c>
      <c r="G31558">
        <v>78</v>
      </c>
      <c r="H31558">
        <v>0</v>
      </c>
      <c r="I31558">
        <v>0</v>
      </c>
      <c r="J31558">
        <v>4853.76</v>
      </c>
    </row>
    <row r="31559" spans="1:10" x14ac:dyDescent="0.3">
      <c r="A31559" t="s">
        <v>33607</v>
      </c>
      <c r="B31559">
        <v>16</v>
      </c>
      <c r="C31559" t="s">
        <v>1925</v>
      </c>
      <c r="D31559">
        <v>26.1</v>
      </c>
      <c r="F31559">
        <v>1.9</v>
      </c>
      <c r="G31559">
        <v>79</v>
      </c>
      <c r="J31559">
        <v>3468</v>
      </c>
    </row>
    <row r="31560" spans="1:10" x14ac:dyDescent="0.3">
      <c r="A31560" t="s">
        <v>33608</v>
      </c>
      <c r="B31560">
        <v>16</v>
      </c>
      <c r="C31560" t="s">
        <v>1927</v>
      </c>
      <c r="D31560">
        <v>25.5</v>
      </c>
      <c r="F31560">
        <v>2.2000000000000002</v>
      </c>
      <c r="G31560">
        <v>81</v>
      </c>
      <c r="J31560">
        <v>2050.08</v>
      </c>
    </row>
    <row r="31561" spans="1:10" x14ac:dyDescent="0.3">
      <c r="A31561" t="s">
        <v>33609</v>
      </c>
      <c r="B31561">
        <v>16</v>
      </c>
      <c r="C31561" t="s">
        <v>1929</v>
      </c>
      <c r="D31561">
        <v>25.1</v>
      </c>
      <c r="F31561">
        <v>1.2</v>
      </c>
      <c r="G31561">
        <v>83</v>
      </c>
      <c r="J31561">
        <v>1362.24</v>
      </c>
    </row>
    <row r="31562" spans="1:10" x14ac:dyDescent="0.3">
      <c r="A31562" t="s">
        <v>33610</v>
      </c>
      <c r="B31562">
        <v>16</v>
      </c>
      <c r="C31562" t="s">
        <v>1931</v>
      </c>
      <c r="D31562">
        <v>24.8</v>
      </c>
      <c r="F31562">
        <v>0.9</v>
      </c>
      <c r="G31562">
        <v>84</v>
      </c>
      <c r="J31562">
        <v>1249.44</v>
      </c>
    </row>
    <row r="31563" spans="1:10" x14ac:dyDescent="0.3">
      <c r="A31563" t="s">
        <v>33611</v>
      </c>
      <c r="B31563">
        <v>16</v>
      </c>
      <c r="C31563" t="s">
        <v>1933</v>
      </c>
      <c r="D31563">
        <v>24.7</v>
      </c>
      <c r="F31563">
        <v>0.6</v>
      </c>
      <c r="G31563">
        <v>86</v>
      </c>
      <c r="J31563">
        <v>1226.8800000000001</v>
      </c>
    </row>
    <row r="31564" spans="1:10" x14ac:dyDescent="0.3">
      <c r="A31564" t="s">
        <v>33612</v>
      </c>
      <c r="B31564">
        <v>16</v>
      </c>
      <c r="C31564" t="s">
        <v>1935</v>
      </c>
      <c r="D31564">
        <v>24.6</v>
      </c>
      <c r="F31564">
        <v>0.3</v>
      </c>
      <c r="G31564">
        <v>86</v>
      </c>
      <c r="J31564">
        <v>1223.04</v>
      </c>
    </row>
    <row r="31565" spans="1:10" x14ac:dyDescent="0.3">
      <c r="A31565" t="s">
        <v>33613</v>
      </c>
      <c r="B31565">
        <v>16</v>
      </c>
      <c r="C31565" t="s">
        <v>1937</v>
      </c>
      <c r="D31565">
        <v>24.4</v>
      </c>
      <c r="F31565">
        <v>0.4</v>
      </c>
      <c r="G31565">
        <v>86</v>
      </c>
      <c r="J31565">
        <v>1225.44</v>
      </c>
    </row>
    <row r="31566" spans="1:10" x14ac:dyDescent="0.3">
      <c r="A31566" t="s">
        <v>33614</v>
      </c>
      <c r="B31566">
        <v>16</v>
      </c>
      <c r="C31566" t="s">
        <v>1939</v>
      </c>
      <c r="D31566">
        <v>24.1</v>
      </c>
      <c r="F31566">
        <v>0.1</v>
      </c>
      <c r="G31566">
        <v>88</v>
      </c>
      <c r="J31566">
        <v>1655.04</v>
      </c>
    </row>
    <row r="31567" spans="1:10" x14ac:dyDescent="0.3">
      <c r="A31567" t="s">
        <v>33615</v>
      </c>
      <c r="B31567">
        <v>16</v>
      </c>
      <c r="C31567" t="s">
        <v>1941</v>
      </c>
      <c r="D31567">
        <v>24.3</v>
      </c>
      <c r="F31567">
        <v>0.1</v>
      </c>
      <c r="G31567">
        <v>88</v>
      </c>
      <c r="J31567">
        <v>3720</v>
      </c>
    </row>
    <row r="31568" spans="1:10" x14ac:dyDescent="0.3">
      <c r="A31568" t="s">
        <v>33616</v>
      </c>
      <c r="B31568">
        <v>16</v>
      </c>
      <c r="C31568" t="s">
        <v>1943</v>
      </c>
      <c r="D31568">
        <v>24.5</v>
      </c>
      <c r="E31568">
        <v>0</v>
      </c>
      <c r="F31568">
        <v>0.8</v>
      </c>
      <c r="G31568">
        <v>88</v>
      </c>
      <c r="H31568">
        <v>0</v>
      </c>
      <c r="I31568">
        <v>0</v>
      </c>
      <c r="J31568">
        <v>4350.24</v>
      </c>
    </row>
    <row r="31569" spans="1:10" x14ac:dyDescent="0.3">
      <c r="A31569" t="s">
        <v>33617</v>
      </c>
      <c r="B31569">
        <v>16</v>
      </c>
      <c r="C31569" t="s">
        <v>1945</v>
      </c>
      <c r="D31569">
        <v>25.2</v>
      </c>
      <c r="F31569">
        <v>0.5</v>
      </c>
      <c r="G31569">
        <v>87</v>
      </c>
      <c r="H31569">
        <v>0</v>
      </c>
      <c r="I31569">
        <v>0.17</v>
      </c>
      <c r="J31569">
        <v>4571.04</v>
      </c>
    </row>
    <row r="31570" spans="1:10" x14ac:dyDescent="0.3">
      <c r="A31570" t="s">
        <v>33618</v>
      </c>
      <c r="B31570">
        <v>16</v>
      </c>
      <c r="C31570" t="s">
        <v>1947</v>
      </c>
      <c r="D31570">
        <v>25.4</v>
      </c>
      <c r="E31570">
        <v>0</v>
      </c>
      <c r="F31570">
        <v>0.6</v>
      </c>
      <c r="G31570">
        <v>88</v>
      </c>
      <c r="H31570">
        <v>0</v>
      </c>
      <c r="I31570">
        <v>0.2</v>
      </c>
      <c r="J31570">
        <v>4842.24</v>
      </c>
    </row>
    <row r="31571" spans="1:10" x14ac:dyDescent="0.3">
      <c r="A31571" t="s">
        <v>33619</v>
      </c>
      <c r="B31571">
        <v>16</v>
      </c>
      <c r="C31571" t="s">
        <v>1949</v>
      </c>
      <c r="D31571">
        <v>24.9</v>
      </c>
      <c r="E31571">
        <v>1.4</v>
      </c>
      <c r="F31571">
        <v>0.8</v>
      </c>
      <c r="G31571">
        <v>92</v>
      </c>
      <c r="H31571">
        <v>0</v>
      </c>
      <c r="I31571">
        <v>0.28000000000000003</v>
      </c>
      <c r="J31571">
        <v>4971.84</v>
      </c>
    </row>
    <row r="31572" spans="1:10" x14ac:dyDescent="0.3">
      <c r="A31572" t="s">
        <v>33620</v>
      </c>
      <c r="B31572">
        <v>16</v>
      </c>
      <c r="C31572" t="s">
        <v>1951</v>
      </c>
      <c r="D31572">
        <v>25.1</v>
      </c>
      <c r="E31572">
        <v>0.4</v>
      </c>
      <c r="F31572">
        <v>0.7</v>
      </c>
      <c r="G31572">
        <v>97</v>
      </c>
      <c r="H31572">
        <v>0</v>
      </c>
      <c r="I31572">
        <v>0.46</v>
      </c>
      <c r="J31572">
        <v>4944.4799999999996</v>
      </c>
    </row>
    <row r="31573" spans="1:10" x14ac:dyDescent="0.3">
      <c r="A31573" t="s">
        <v>33621</v>
      </c>
      <c r="B31573">
        <v>16</v>
      </c>
      <c r="C31573" t="s">
        <v>1953</v>
      </c>
      <c r="D31573">
        <v>24.8</v>
      </c>
      <c r="E31573">
        <v>0.5</v>
      </c>
      <c r="F31573">
        <v>0.6</v>
      </c>
      <c r="G31573">
        <v>97</v>
      </c>
      <c r="H31573">
        <v>0</v>
      </c>
      <c r="I31573">
        <v>0.18</v>
      </c>
      <c r="J31573">
        <v>4496.6400000000003</v>
      </c>
    </row>
    <row r="31574" spans="1:10" x14ac:dyDescent="0.3">
      <c r="A31574" t="s">
        <v>33622</v>
      </c>
      <c r="B31574">
        <v>16</v>
      </c>
      <c r="C31574" t="s">
        <v>1955</v>
      </c>
      <c r="D31574">
        <v>24.4</v>
      </c>
      <c r="E31574">
        <v>13</v>
      </c>
      <c r="F31574">
        <v>1.5</v>
      </c>
      <c r="G31574">
        <v>100</v>
      </c>
      <c r="H31574">
        <v>0</v>
      </c>
      <c r="I31574">
        <v>0.3</v>
      </c>
      <c r="J31574">
        <v>4605.6000000000004</v>
      </c>
    </row>
    <row r="31575" spans="1:10" x14ac:dyDescent="0.3">
      <c r="A31575" t="s">
        <v>33623</v>
      </c>
      <c r="B31575">
        <v>16</v>
      </c>
      <c r="C31575" t="s">
        <v>1957</v>
      </c>
      <c r="D31575">
        <v>24</v>
      </c>
      <c r="E31575">
        <v>3.6</v>
      </c>
      <c r="F31575">
        <v>1.5</v>
      </c>
      <c r="G31575">
        <v>100</v>
      </c>
      <c r="H31575">
        <v>0</v>
      </c>
      <c r="I31575">
        <v>0.71</v>
      </c>
      <c r="J31575">
        <v>4554.72</v>
      </c>
    </row>
    <row r="31576" spans="1:10" x14ac:dyDescent="0.3">
      <c r="A31576" t="s">
        <v>33624</v>
      </c>
      <c r="B31576">
        <v>16</v>
      </c>
      <c r="C31576" t="s">
        <v>1959</v>
      </c>
      <c r="D31576">
        <v>25.9</v>
      </c>
      <c r="E31576">
        <v>0.2</v>
      </c>
      <c r="F31576">
        <v>0.9</v>
      </c>
      <c r="G31576">
        <v>91</v>
      </c>
      <c r="H31576">
        <v>0</v>
      </c>
      <c r="I31576">
        <v>1.0900000000000001</v>
      </c>
      <c r="J31576">
        <v>4347.3599999999997</v>
      </c>
    </row>
    <row r="31577" spans="1:10" x14ac:dyDescent="0.3">
      <c r="A31577" t="s">
        <v>33625</v>
      </c>
      <c r="B31577">
        <v>16</v>
      </c>
      <c r="C31577" t="s">
        <v>1961</v>
      </c>
      <c r="D31577">
        <v>26.4</v>
      </c>
      <c r="F31577">
        <v>0</v>
      </c>
      <c r="G31577">
        <v>85</v>
      </c>
      <c r="H31577">
        <v>0</v>
      </c>
      <c r="I31577">
        <v>1.22</v>
      </c>
      <c r="J31577">
        <v>4276.32</v>
      </c>
    </row>
    <row r="31578" spans="1:10" x14ac:dyDescent="0.3">
      <c r="A31578" t="s">
        <v>33626</v>
      </c>
      <c r="B31578">
        <v>16</v>
      </c>
      <c r="C31578" t="s">
        <v>1963</v>
      </c>
      <c r="D31578">
        <v>25.9</v>
      </c>
      <c r="F31578">
        <v>0.7</v>
      </c>
      <c r="G31578">
        <v>89</v>
      </c>
      <c r="H31578">
        <v>0</v>
      </c>
      <c r="I31578">
        <v>0.39</v>
      </c>
      <c r="J31578">
        <v>4098.72</v>
      </c>
    </row>
    <row r="31579" spans="1:10" x14ac:dyDescent="0.3">
      <c r="A31579" t="s">
        <v>33627</v>
      </c>
      <c r="B31579">
        <v>16</v>
      </c>
      <c r="C31579" t="s">
        <v>1965</v>
      </c>
      <c r="D31579">
        <v>24.2</v>
      </c>
      <c r="E31579">
        <v>1.3</v>
      </c>
      <c r="F31579">
        <v>1.9</v>
      </c>
      <c r="G31579">
        <v>98</v>
      </c>
      <c r="H31579">
        <v>0</v>
      </c>
      <c r="I31579">
        <v>0.16</v>
      </c>
      <c r="J31579">
        <v>4103.5200000000004</v>
      </c>
    </row>
    <row r="31580" spans="1:10" x14ac:dyDescent="0.3">
      <c r="A31580" t="s">
        <v>33628</v>
      </c>
      <c r="B31580">
        <v>16</v>
      </c>
      <c r="C31580" t="s">
        <v>1967</v>
      </c>
      <c r="D31580">
        <v>24.5</v>
      </c>
      <c r="E31580">
        <v>0.6</v>
      </c>
      <c r="F31580">
        <v>0</v>
      </c>
      <c r="G31580">
        <v>99</v>
      </c>
      <c r="H31580">
        <v>0</v>
      </c>
      <c r="I31580">
        <v>0.22</v>
      </c>
      <c r="J31580">
        <v>3534.72</v>
      </c>
    </row>
    <row r="31581" spans="1:10" x14ac:dyDescent="0.3">
      <c r="A31581" t="s">
        <v>33629</v>
      </c>
      <c r="B31581">
        <v>16</v>
      </c>
      <c r="C31581" t="s">
        <v>1969</v>
      </c>
      <c r="D31581">
        <v>25.2</v>
      </c>
      <c r="E31581">
        <v>0</v>
      </c>
      <c r="F31581">
        <v>0.7</v>
      </c>
      <c r="G31581">
        <v>96</v>
      </c>
      <c r="H31581">
        <v>0.4</v>
      </c>
      <c r="I31581">
        <v>0.28000000000000003</v>
      </c>
      <c r="J31581">
        <v>3261.6</v>
      </c>
    </row>
    <row r="31582" spans="1:10" x14ac:dyDescent="0.3">
      <c r="A31582" t="s">
        <v>33630</v>
      </c>
      <c r="B31582">
        <v>16</v>
      </c>
      <c r="C31582" t="s">
        <v>1971</v>
      </c>
      <c r="D31582">
        <v>24.4</v>
      </c>
      <c r="F31582">
        <v>0</v>
      </c>
      <c r="G31582">
        <v>98</v>
      </c>
      <c r="H31582">
        <v>0</v>
      </c>
      <c r="I31582">
        <v>0.03</v>
      </c>
      <c r="J31582">
        <v>3097.92</v>
      </c>
    </row>
    <row r="31583" spans="1:10" x14ac:dyDescent="0.3">
      <c r="A31583" t="s">
        <v>33631</v>
      </c>
      <c r="B31583">
        <v>16</v>
      </c>
      <c r="C31583" t="s">
        <v>1973</v>
      </c>
      <c r="D31583">
        <v>24.6</v>
      </c>
      <c r="F31583">
        <v>0</v>
      </c>
      <c r="G31583">
        <v>99</v>
      </c>
      <c r="J31583">
        <v>2359.1999999999998</v>
      </c>
    </row>
    <row r="31584" spans="1:10" x14ac:dyDescent="0.3">
      <c r="A31584" t="s">
        <v>33632</v>
      </c>
      <c r="B31584">
        <v>16</v>
      </c>
      <c r="C31584" t="s">
        <v>1975</v>
      </c>
      <c r="D31584">
        <v>24.5</v>
      </c>
      <c r="F31584">
        <v>0.4</v>
      </c>
      <c r="G31584">
        <v>99</v>
      </c>
      <c r="J31584">
        <v>1993.44</v>
      </c>
    </row>
    <row r="31585" spans="1:10" x14ac:dyDescent="0.3">
      <c r="A31585" t="s">
        <v>33633</v>
      </c>
      <c r="B31585">
        <v>16</v>
      </c>
      <c r="C31585" t="s">
        <v>1977</v>
      </c>
      <c r="D31585">
        <v>24.1</v>
      </c>
      <c r="F31585">
        <v>0.5</v>
      </c>
      <c r="G31585">
        <v>99</v>
      </c>
      <c r="J31585">
        <v>1440.96</v>
      </c>
    </row>
    <row r="31586" spans="1:10" x14ac:dyDescent="0.3">
      <c r="A31586" t="s">
        <v>33634</v>
      </c>
      <c r="B31586">
        <v>16</v>
      </c>
      <c r="C31586" t="s">
        <v>1979</v>
      </c>
      <c r="D31586">
        <v>24.1</v>
      </c>
      <c r="F31586">
        <v>0</v>
      </c>
      <c r="G31586">
        <v>100</v>
      </c>
      <c r="J31586">
        <v>1248</v>
      </c>
    </row>
    <row r="31587" spans="1:10" x14ac:dyDescent="0.3">
      <c r="A31587" t="s">
        <v>33635</v>
      </c>
      <c r="B31587">
        <v>16</v>
      </c>
      <c r="C31587" t="s">
        <v>1981</v>
      </c>
      <c r="D31587">
        <v>24.1</v>
      </c>
      <c r="F31587">
        <v>1.1000000000000001</v>
      </c>
      <c r="G31587">
        <v>100</v>
      </c>
      <c r="J31587">
        <v>1217.28</v>
      </c>
    </row>
    <row r="31588" spans="1:10" x14ac:dyDescent="0.3">
      <c r="A31588" t="s">
        <v>33636</v>
      </c>
      <c r="B31588">
        <v>16</v>
      </c>
      <c r="C31588" t="s">
        <v>1983</v>
      </c>
      <c r="D31588">
        <v>24.2</v>
      </c>
      <c r="F31588">
        <v>0</v>
      </c>
      <c r="G31588">
        <v>100</v>
      </c>
      <c r="J31588">
        <v>1354.08</v>
      </c>
    </row>
    <row r="31589" spans="1:10" x14ac:dyDescent="0.3">
      <c r="A31589" t="s">
        <v>33637</v>
      </c>
      <c r="B31589">
        <v>16</v>
      </c>
      <c r="C31589" t="s">
        <v>1985</v>
      </c>
      <c r="D31589">
        <v>24.1</v>
      </c>
      <c r="F31589">
        <v>0</v>
      </c>
      <c r="G31589">
        <v>100</v>
      </c>
      <c r="J31589">
        <v>1347.36</v>
      </c>
    </row>
    <row r="31590" spans="1:10" x14ac:dyDescent="0.3">
      <c r="A31590" t="s">
        <v>33638</v>
      </c>
      <c r="B31590">
        <v>16</v>
      </c>
      <c r="C31590" t="s">
        <v>1987</v>
      </c>
      <c r="D31590">
        <v>24.2</v>
      </c>
      <c r="F31590">
        <v>0</v>
      </c>
      <c r="G31590">
        <v>100</v>
      </c>
      <c r="J31590">
        <v>1356.48</v>
      </c>
    </row>
    <row r="31591" spans="1:10" x14ac:dyDescent="0.3">
      <c r="A31591" t="s">
        <v>33639</v>
      </c>
      <c r="B31591">
        <v>16</v>
      </c>
      <c r="C31591" t="s">
        <v>1989</v>
      </c>
      <c r="D31591">
        <v>24.2</v>
      </c>
      <c r="F31591">
        <v>0</v>
      </c>
      <c r="G31591">
        <v>100</v>
      </c>
      <c r="J31591">
        <v>3370.56</v>
      </c>
    </row>
    <row r="31592" spans="1:10" x14ac:dyDescent="0.3">
      <c r="A31592" t="s">
        <v>33640</v>
      </c>
      <c r="B31592">
        <v>16</v>
      </c>
      <c r="C31592" t="s">
        <v>1991</v>
      </c>
      <c r="D31592">
        <v>24</v>
      </c>
      <c r="F31592">
        <v>0</v>
      </c>
      <c r="G31592">
        <v>100</v>
      </c>
      <c r="H31592">
        <v>0</v>
      </c>
      <c r="I31592">
        <v>0</v>
      </c>
      <c r="J31592">
        <v>4404.96</v>
      </c>
    </row>
    <row r="31593" spans="1:10" x14ac:dyDescent="0.3">
      <c r="A31593" t="s">
        <v>33641</v>
      </c>
      <c r="B31593">
        <v>16</v>
      </c>
      <c r="C31593" t="s">
        <v>1993</v>
      </c>
      <c r="D31593">
        <v>24.6</v>
      </c>
      <c r="F31593">
        <v>1</v>
      </c>
      <c r="G31593">
        <v>91</v>
      </c>
      <c r="H31593">
        <v>0</v>
      </c>
      <c r="I31593">
        <v>0.2</v>
      </c>
      <c r="J31593">
        <v>4713.12</v>
      </c>
    </row>
    <row r="31594" spans="1:10" x14ac:dyDescent="0.3">
      <c r="A31594" t="s">
        <v>33642</v>
      </c>
      <c r="B31594">
        <v>16</v>
      </c>
      <c r="C31594" t="s">
        <v>1995</v>
      </c>
      <c r="D31594">
        <v>26.2</v>
      </c>
      <c r="F31594">
        <v>0.3</v>
      </c>
      <c r="G31594">
        <v>85</v>
      </c>
      <c r="H31594">
        <v>0.3</v>
      </c>
      <c r="I31594">
        <v>0.99</v>
      </c>
      <c r="J31594">
        <v>4778.88</v>
      </c>
    </row>
    <row r="31595" spans="1:10" x14ac:dyDescent="0.3">
      <c r="A31595" t="s">
        <v>33643</v>
      </c>
      <c r="B31595">
        <v>16</v>
      </c>
      <c r="C31595" t="s">
        <v>1997</v>
      </c>
      <c r="D31595">
        <v>27</v>
      </c>
      <c r="F31595">
        <v>0.9</v>
      </c>
      <c r="G31595">
        <v>74</v>
      </c>
      <c r="H31595">
        <v>0.8</v>
      </c>
      <c r="I31595">
        <v>1.92</v>
      </c>
      <c r="J31595">
        <v>4883.5200000000004</v>
      </c>
    </row>
    <row r="31596" spans="1:10" x14ac:dyDescent="0.3">
      <c r="A31596" t="s">
        <v>33644</v>
      </c>
      <c r="B31596">
        <v>16</v>
      </c>
      <c r="C31596" t="s">
        <v>1999</v>
      </c>
      <c r="D31596">
        <v>27.7</v>
      </c>
      <c r="F31596">
        <v>0.7</v>
      </c>
      <c r="G31596">
        <v>71</v>
      </c>
      <c r="H31596">
        <v>0.5</v>
      </c>
      <c r="I31596">
        <v>2.0299999999999998</v>
      </c>
      <c r="J31596">
        <v>4928.16</v>
      </c>
    </row>
    <row r="31597" spans="1:10" x14ac:dyDescent="0.3">
      <c r="A31597" t="s">
        <v>33645</v>
      </c>
      <c r="B31597">
        <v>16</v>
      </c>
      <c r="C31597" t="s">
        <v>2001</v>
      </c>
      <c r="D31597">
        <v>28.5</v>
      </c>
      <c r="F31597">
        <v>1.6</v>
      </c>
      <c r="G31597">
        <v>72</v>
      </c>
      <c r="H31597">
        <v>0.2</v>
      </c>
      <c r="I31597">
        <v>2.06</v>
      </c>
      <c r="J31597">
        <v>4881.6000000000004</v>
      </c>
    </row>
    <row r="31598" spans="1:10" x14ac:dyDescent="0.3">
      <c r="A31598" t="s">
        <v>33646</v>
      </c>
      <c r="B31598">
        <v>16</v>
      </c>
      <c r="C31598" t="s">
        <v>2003</v>
      </c>
      <c r="D31598">
        <v>28.6</v>
      </c>
      <c r="F31598">
        <v>2</v>
      </c>
      <c r="G31598">
        <v>69</v>
      </c>
      <c r="H31598">
        <v>1</v>
      </c>
      <c r="I31598">
        <v>3.33</v>
      </c>
      <c r="J31598">
        <v>4855.2</v>
      </c>
    </row>
    <row r="31599" spans="1:10" x14ac:dyDescent="0.3">
      <c r="A31599" t="s">
        <v>33647</v>
      </c>
      <c r="B31599">
        <v>16</v>
      </c>
      <c r="C31599" t="s">
        <v>2005</v>
      </c>
      <c r="D31599">
        <v>28.8</v>
      </c>
      <c r="F31599">
        <v>1.8</v>
      </c>
      <c r="G31599">
        <v>71</v>
      </c>
      <c r="H31599">
        <v>0.1</v>
      </c>
      <c r="I31599">
        <v>1.78</v>
      </c>
      <c r="J31599">
        <v>4696.32</v>
      </c>
    </row>
    <row r="31600" spans="1:10" x14ac:dyDescent="0.3">
      <c r="A31600" t="s">
        <v>33648</v>
      </c>
      <c r="B31600">
        <v>16</v>
      </c>
      <c r="C31600" t="s">
        <v>2007</v>
      </c>
      <c r="D31600">
        <v>27.5</v>
      </c>
      <c r="F31600">
        <v>2.2999999999999998</v>
      </c>
      <c r="G31600">
        <v>72</v>
      </c>
      <c r="H31600">
        <v>0</v>
      </c>
      <c r="I31600">
        <v>1.08</v>
      </c>
      <c r="J31600">
        <v>4689.12</v>
      </c>
    </row>
    <row r="31601" spans="1:10" x14ac:dyDescent="0.3">
      <c r="A31601" t="s">
        <v>33649</v>
      </c>
      <c r="B31601">
        <v>16</v>
      </c>
      <c r="C31601" t="s">
        <v>2009</v>
      </c>
      <c r="D31601">
        <v>26.6</v>
      </c>
      <c r="F31601">
        <v>2.4</v>
      </c>
      <c r="G31601">
        <v>74</v>
      </c>
      <c r="H31601">
        <v>0</v>
      </c>
      <c r="I31601">
        <v>1.1299999999999999</v>
      </c>
      <c r="J31601">
        <v>4743.84</v>
      </c>
    </row>
    <row r="31602" spans="1:10" x14ac:dyDescent="0.3">
      <c r="A31602" t="s">
        <v>33650</v>
      </c>
      <c r="B31602">
        <v>16</v>
      </c>
      <c r="C31602" t="s">
        <v>2011</v>
      </c>
      <c r="D31602">
        <v>26.5</v>
      </c>
      <c r="F31602">
        <v>2.2000000000000002</v>
      </c>
      <c r="G31602">
        <v>73</v>
      </c>
      <c r="H31602">
        <v>0</v>
      </c>
      <c r="I31602">
        <v>1.2</v>
      </c>
      <c r="J31602">
        <v>4689.6000000000004</v>
      </c>
    </row>
    <row r="31603" spans="1:10" x14ac:dyDescent="0.3">
      <c r="A31603" t="s">
        <v>33651</v>
      </c>
      <c r="B31603">
        <v>16</v>
      </c>
      <c r="C31603" t="s">
        <v>2013</v>
      </c>
      <c r="D31603">
        <v>26.3</v>
      </c>
      <c r="F31603">
        <v>1.6</v>
      </c>
      <c r="G31603">
        <v>73</v>
      </c>
      <c r="H31603">
        <v>0</v>
      </c>
      <c r="I31603">
        <v>0.7</v>
      </c>
      <c r="J31603">
        <v>4666.08</v>
      </c>
    </row>
    <row r="31604" spans="1:10" x14ac:dyDescent="0.3">
      <c r="A31604" t="s">
        <v>33652</v>
      </c>
      <c r="B31604">
        <v>16</v>
      </c>
      <c r="C31604" t="s">
        <v>2015</v>
      </c>
      <c r="D31604">
        <v>25.7</v>
      </c>
      <c r="F31604">
        <v>2.4</v>
      </c>
      <c r="G31604">
        <v>75</v>
      </c>
      <c r="H31604">
        <v>0</v>
      </c>
      <c r="I31604">
        <v>0.38</v>
      </c>
      <c r="J31604">
        <v>4440.96</v>
      </c>
    </row>
    <row r="31605" spans="1:10" x14ac:dyDescent="0.3">
      <c r="A31605" t="s">
        <v>33653</v>
      </c>
      <c r="B31605">
        <v>16</v>
      </c>
      <c r="C31605" t="s">
        <v>2017</v>
      </c>
      <c r="D31605">
        <v>24.9</v>
      </c>
      <c r="F31605">
        <v>2.9</v>
      </c>
      <c r="G31605">
        <v>76</v>
      </c>
      <c r="H31605">
        <v>0</v>
      </c>
      <c r="I31605">
        <v>0.16</v>
      </c>
      <c r="J31605">
        <v>4535.5200000000004</v>
      </c>
    </row>
    <row r="31606" spans="1:10" x14ac:dyDescent="0.3">
      <c r="A31606" t="s">
        <v>33654</v>
      </c>
      <c r="B31606">
        <v>16</v>
      </c>
      <c r="C31606" t="s">
        <v>2019</v>
      </c>
      <c r="D31606">
        <v>24.5</v>
      </c>
      <c r="F31606">
        <v>3</v>
      </c>
      <c r="G31606">
        <v>77</v>
      </c>
      <c r="H31606">
        <v>0</v>
      </c>
      <c r="I31606">
        <v>0.01</v>
      </c>
      <c r="J31606">
        <v>4100.16</v>
      </c>
    </row>
    <row r="31607" spans="1:10" x14ac:dyDescent="0.3">
      <c r="A31607" t="s">
        <v>33655</v>
      </c>
      <c r="B31607">
        <v>16</v>
      </c>
      <c r="C31607" t="s">
        <v>2021</v>
      </c>
      <c r="D31607">
        <v>24.4</v>
      </c>
      <c r="F31607">
        <v>1</v>
      </c>
      <c r="G31607">
        <v>77</v>
      </c>
      <c r="J31607">
        <v>2524.8000000000002</v>
      </c>
    </row>
    <row r="31608" spans="1:10" x14ac:dyDescent="0.3">
      <c r="A31608" t="s">
        <v>33656</v>
      </c>
      <c r="B31608">
        <v>16</v>
      </c>
      <c r="C31608" t="s">
        <v>2023</v>
      </c>
      <c r="D31608">
        <v>24.3</v>
      </c>
      <c r="F31608">
        <v>1.5</v>
      </c>
      <c r="G31608">
        <v>74</v>
      </c>
      <c r="J31608">
        <v>1821.12</v>
      </c>
    </row>
    <row r="31609" spans="1:10" x14ac:dyDescent="0.3">
      <c r="A31609" t="s">
        <v>33657</v>
      </c>
      <c r="B31609">
        <v>16</v>
      </c>
      <c r="C31609" t="s">
        <v>2025</v>
      </c>
      <c r="D31609">
        <v>24.2</v>
      </c>
      <c r="F31609">
        <v>0.3</v>
      </c>
      <c r="G31609">
        <v>74</v>
      </c>
      <c r="J31609">
        <v>1371.36</v>
      </c>
    </row>
    <row r="31610" spans="1:10" x14ac:dyDescent="0.3">
      <c r="A31610" t="s">
        <v>33658</v>
      </c>
      <c r="B31610">
        <v>16</v>
      </c>
      <c r="C31610" t="s">
        <v>2027</v>
      </c>
      <c r="D31610">
        <v>23.9</v>
      </c>
      <c r="F31610">
        <v>0.5</v>
      </c>
      <c r="G31610">
        <v>76</v>
      </c>
      <c r="J31610">
        <v>1244.6400000000001</v>
      </c>
    </row>
    <row r="31611" spans="1:10" x14ac:dyDescent="0.3">
      <c r="A31611" t="s">
        <v>33659</v>
      </c>
      <c r="B31611">
        <v>16</v>
      </c>
      <c r="C31611" t="s">
        <v>2029</v>
      </c>
      <c r="D31611">
        <v>23.2</v>
      </c>
      <c r="F31611">
        <v>1.2</v>
      </c>
      <c r="G31611">
        <v>75</v>
      </c>
      <c r="J31611">
        <v>1222.56</v>
      </c>
    </row>
    <row r="31612" spans="1:10" x14ac:dyDescent="0.3">
      <c r="A31612" t="s">
        <v>33660</v>
      </c>
      <c r="B31612">
        <v>16</v>
      </c>
      <c r="C31612" t="s">
        <v>2031</v>
      </c>
      <c r="D31612">
        <v>22.4</v>
      </c>
      <c r="F31612">
        <v>0.5</v>
      </c>
      <c r="G31612">
        <v>81</v>
      </c>
      <c r="J31612">
        <v>1219.68</v>
      </c>
    </row>
    <row r="31613" spans="1:10" x14ac:dyDescent="0.3">
      <c r="A31613" t="s">
        <v>33661</v>
      </c>
      <c r="B31613">
        <v>16</v>
      </c>
      <c r="C31613" t="s">
        <v>2033</v>
      </c>
      <c r="D31613">
        <v>22.3</v>
      </c>
      <c r="F31613">
        <v>0.4</v>
      </c>
      <c r="G31613">
        <v>81</v>
      </c>
      <c r="J31613">
        <v>1224.48</v>
      </c>
    </row>
    <row r="31614" spans="1:10" x14ac:dyDescent="0.3">
      <c r="A31614" t="s">
        <v>33662</v>
      </c>
      <c r="B31614">
        <v>16</v>
      </c>
      <c r="C31614" t="s">
        <v>2035</v>
      </c>
      <c r="D31614">
        <v>22.3</v>
      </c>
      <c r="F31614">
        <v>0.1</v>
      </c>
      <c r="G31614">
        <v>83</v>
      </c>
      <c r="J31614">
        <v>1300.8</v>
      </c>
    </row>
    <row r="31615" spans="1:10" x14ac:dyDescent="0.3">
      <c r="A31615" t="s">
        <v>33663</v>
      </c>
      <c r="B31615">
        <v>16</v>
      </c>
      <c r="C31615" t="s">
        <v>2037</v>
      </c>
      <c r="D31615">
        <v>21.8</v>
      </c>
      <c r="F31615">
        <v>0</v>
      </c>
      <c r="G31615">
        <v>87</v>
      </c>
      <c r="J31615">
        <v>3136.8</v>
      </c>
    </row>
    <row r="31616" spans="1:10" x14ac:dyDescent="0.3">
      <c r="A31616" t="s">
        <v>33664</v>
      </c>
      <c r="B31616">
        <v>16</v>
      </c>
      <c r="C31616" t="s">
        <v>2039</v>
      </c>
      <c r="D31616">
        <v>22.3</v>
      </c>
      <c r="F31616">
        <v>0.2</v>
      </c>
      <c r="G31616">
        <v>87</v>
      </c>
      <c r="H31616">
        <v>0</v>
      </c>
      <c r="I31616">
        <v>0.01</v>
      </c>
      <c r="J31616">
        <v>4371.3599999999997</v>
      </c>
    </row>
    <row r="31617" spans="1:10" x14ac:dyDescent="0.3">
      <c r="A31617" t="s">
        <v>33665</v>
      </c>
      <c r="B31617">
        <v>16</v>
      </c>
      <c r="C31617" t="s">
        <v>2041</v>
      </c>
      <c r="D31617">
        <v>22.9</v>
      </c>
      <c r="F31617">
        <v>0.9</v>
      </c>
      <c r="G31617">
        <v>82</v>
      </c>
      <c r="H31617">
        <v>0</v>
      </c>
      <c r="I31617">
        <v>0.13</v>
      </c>
      <c r="J31617">
        <v>4575.3599999999997</v>
      </c>
    </row>
    <row r="31618" spans="1:10" x14ac:dyDescent="0.3">
      <c r="A31618" t="s">
        <v>33666</v>
      </c>
      <c r="B31618">
        <v>16</v>
      </c>
      <c r="C31618" t="s">
        <v>2043</v>
      </c>
      <c r="D31618">
        <v>23.5</v>
      </c>
      <c r="F31618">
        <v>0.2</v>
      </c>
      <c r="G31618">
        <v>80</v>
      </c>
      <c r="H31618">
        <v>0</v>
      </c>
      <c r="I31618">
        <v>0.31</v>
      </c>
      <c r="J31618">
        <v>4668.96</v>
      </c>
    </row>
    <row r="31619" spans="1:10" x14ac:dyDescent="0.3">
      <c r="A31619" t="s">
        <v>33667</v>
      </c>
      <c r="B31619">
        <v>16</v>
      </c>
      <c r="C31619" t="s">
        <v>2045</v>
      </c>
      <c r="D31619">
        <v>23.8</v>
      </c>
      <c r="F31619">
        <v>0.8</v>
      </c>
      <c r="G31619">
        <v>81</v>
      </c>
      <c r="H31619">
        <v>0</v>
      </c>
      <c r="I31619">
        <v>0.6</v>
      </c>
      <c r="J31619">
        <v>4578.24</v>
      </c>
    </row>
    <row r="31620" spans="1:10" x14ac:dyDescent="0.3">
      <c r="A31620" t="s">
        <v>33668</v>
      </c>
      <c r="B31620">
        <v>16</v>
      </c>
      <c r="C31620" t="s">
        <v>2047</v>
      </c>
      <c r="D31620">
        <v>25</v>
      </c>
      <c r="F31620">
        <v>0.9</v>
      </c>
      <c r="G31620">
        <v>78</v>
      </c>
      <c r="H31620">
        <v>0</v>
      </c>
      <c r="I31620">
        <v>1.01</v>
      </c>
      <c r="J31620">
        <v>4550.88</v>
      </c>
    </row>
    <row r="31621" spans="1:10" x14ac:dyDescent="0.3">
      <c r="A31621" t="s">
        <v>33669</v>
      </c>
      <c r="B31621">
        <v>16</v>
      </c>
      <c r="C31621" t="s">
        <v>2049</v>
      </c>
      <c r="D31621">
        <v>25.8</v>
      </c>
      <c r="F31621">
        <v>1.9</v>
      </c>
      <c r="G31621">
        <v>77</v>
      </c>
      <c r="H31621">
        <v>0</v>
      </c>
      <c r="I31621">
        <v>1.25</v>
      </c>
      <c r="J31621">
        <v>4422.24</v>
      </c>
    </row>
    <row r="31622" spans="1:10" x14ac:dyDescent="0.3">
      <c r="A31622" t="s">
        <v>33670</v>
      </c>
      <c r="B31622">
        <v>16</v>
      </c>
      <c r="C31622" t="s">
        <v>2051</v>
      </c>
      <c r="D31622">
        <v>26</v>
      </c>
      <c r="F31622">
        <v>1.7</v>
      </c>
      <c r="G31622">
        <v>76</v>
      </c>
      <c r="H31622">
        <v>0</v>
      </c>
      <c r="I31622">
        <v>1.04</v>
      </c>
      <c r="J31622">
        <v>4355.04</v>
      </c>
    </row>
    <row r="31623" spans="1:10" x14ac:dyDescent="0.3">
      <c r="A31623" t="s">
        <v>33671</v>
      </c>
      <c r="B31623">
        <v>16</v>
      </c>
      <c r="C31623" t="s">
        <v>2053</v>
      </c>
      <c r="D31623">
        <v>27</v>
      </c>
      <c r="F31623">
        <v>2.1</v>
      </c>
      <c r="G31623">
        <v>73</v>
      </c>
      <c r="H31623">
        <v>0</v>
      </c>
      <c r="I31623">
        <v>1.45</v>
      </c>
      <c r="J31623">
        <v>4487.04</v>
      </c>
    </row>
    <row r="31624" spans="1:10" x14ac:dyDescent="0.3">
      <c r="A31624" t="s">
        <v>33672</v>
      </c>
      <c r="B31624">
        <v>16</v>
      </c>
      <c r="C31624" t="s">
        <v>2055</v>
      </c>
      <c r="D31624">
        <v>26.5</v>
      </c>
      <c r="F31624">
        <v>2.4</v>
      </c>
      <c r="G31624">
        <v>75</v>
      </c>
      <c r="H31624">
        <v>0</v>
      </c>
      <c r="I31624">
        <v>1.1399999999999999</v>
      </c>
      <c r="J31624">
        <v>4499.04</v>
      </c>
    </row>
    <row r="31625" spans="1:10" x14ac:dyDescent="0.3">
      <c r="A31625" t="s">
        <v>33673</v>
      </c>
      <c r="B31625">
        <v>16</v>
      </c>
      <c r="C31625" t="s">
        <v>2057</v>
      </c>
      <c r="D31625">
        <v>25.9</v>
      </c>
      <c r="E31625">
        <v>0</v>
      </c>
      <c r="F31625">
        <v>2.1</v>
      </c>
      <c r="G31625">
        <v>79</v>
      </c>
      <c r="H31625">
        <v>0</v>
      </c>
      <c r="I31625">
        <v>0.93</v>
      </c>
      <c r="J31625">
        <v>4481.76</v>
      </c>
    </row>
    <row r="31626" spans="1:10" x14ac:dyDescent="0.3">
      <c r="A31626" t="s">
        <v>33674</v>
      </c>
      <c r="B31626">
        <v>16</v>
      </c>
      <c r="C31626" t="s">
        <v>2059</v>
      </c>
      <c r="D31626">
        <v>25.3</v>
      </c>
      <c r="E31626">
        <v>0</v>
      </c>
      <c r="F31626">
        <v>1.9</v>
      </c>
      <c r="G31626">
        <v>81</v>
      </c>
      <c r="H31626">
        <v>0</v>
      </c>
      <c r="I31626">
        <v>0.44</v>
      </c>
      <c r="J31626">
        <v>4565.28</v>
      </c>
    </row>
    <row r="31627" spans="1:10" x14ac:dyDescent="0.3">
      <c r="A31627" t="s">
        <v>33675</v>
      </c>
      <c r="B31627">
        <v>16</v>
      </c>
      <c r="C31627" t="s">
        <v>2061</v>
      </c>
      <c r="D31627">
        <v>25.4</v>
      </c>
      <c r="F31627">
        <v>2.2999999999999998</v>
      </c>
      <c r="G31627">
        <v>82</v>
      </c>
      <c r="H31627">
        <v>0</v>
      </c>
      <c r="I31627">
        <v>0.46</v>
      </c>
      <c r="J31627">
        <v>4566.24</v>
      </c>
    </row>
    <row r="31628" spans="1:10" x14ac:dyDescent="0.3">
      <c r="A31628" t="s">
        <v>33676</v>
      </c>
      <c r="B31628">
        <v>16</v>
      </c>
      <c r="C31628" t="s">
        <v>2063</v>
      </c>
      <c r="D31628">
        <v>25.1</v>
      </c>
      <c r="F31628">
        <v>1.6</v>
      </c>
      <c r="G31628">
        <v>81</v>
      </c>
      <c r="H31628">
        <v>0</v>
      </c>
      <c r="I31628">
        <v>0.24</v>
      </c>
      <c r="J31628">
        <v>4451.04</v>
      </c>
    </row>
    <row r="31629" spans="1:10" x14ac:dyDescent="0.3">
      <c r="A31629" t="s">
        <v>33677</v>
      </c>
      <c r="B31629">
        <v>16</v>
      </c>
      <c r="C31629" t="s">
        <v>2065</v>
      </c>
      <c r="D31629">
        <v>24.8</v>
      </c>
      <c r="F31629">
        <v>2.1</v>
      </c>
      <c r="G31629">
        <v>80</v>
      </c>
      <c r="H31629">
        <v>0</v>
      </c>
      <c r="I31629">
        <v>7.0000000000000007E-2</v>
      </c>
      <c r="J31629">
        <v>4585.4399999999996</v>
      </c>
    </row>
    <row r="31630" spans="1:10" x14ac:dyDescent="0.3">
      <c r="A31630" t="s">
        <v>33678</v>
      </c>
      <c r="B31630">
        <v>16</v>
      </c>
      <c r="C31630" t="s">
        <v>2067</v>
      </c>
      <c r="D31630">
        <v>24.5</v>
      </c>
      <c r="F31630">
        <v>0.5</v>
      </c>
      <c r="G31630">
        <v>86</v>
      </c>
      <c r="H31630">
        <v>0</v>
      </c>
      <c r="I31630">
        <v>0</v>
      </c>
      <c r="J31630">
        <v>4151.5200000000004</v>
      </c>
    </row>
    <row r="31631" spans="1:10" x14ac:dyDescent="0.3">
      <c r="A31631" t="s">
        <v>33679</v>
      </c>
      <c r="B31631">
        <v>16</v>
      </c>
      <c r="C31631" t="s">
        <v>2069</v>
      </c>
      <c r="D31631">
        <v>24.5</v>
      </c>
      <c r="F31631">
        <v>1.4</v>
      </c>
      <c r="G31631">
        <v>87</v>
      </c>
      <c r="J31631">
        <v>2697.12</v>
      </c>
    </row>
    <row r="31632" spans="1:10" x14ac:dyDescent="0.3">
      <c r="A31632" t="s">
        <v>33680</v>
      </c>
      <c r="B31632">
        <v>16</v>
      </c>
      <c r="C31632" t="s">
        <v>2071</v>
      </c>
      <c r="D31632">
        <v>24.7</v>
      </c>
      <c r="F31632">
        <v>1.1000000000000001</v>
      </c>
      <c r="G31632">
        <v>88</v>
      </c>
      <c r="J31632">
        <v>1927.68</v>
      </c>
    </row>
    <row r="31633" spans="1:10" x14ac:dyDescent="0.3">
      <c r="A31633" t="s">
        <v>33681</v>
      </c>
      <c r="B31633">
        <v>16</v>
      </c>
      <c r="C31633" t="s">
        <v>2073</v>
      </c>
      <c r="D31633">
        <v>24.9</v>
      </c>
      <c r="E31633">
        <v>0</v>
      </c>
      <c r="F31633">
        <v>0.4</v>
      </c>
      <c r="G31633">
        <v>86</v>
      </c>
      <c r="J31633">
        <v>1435.2</v>
      </c>
    </row>
    <row r="31634" spans="1:10" x14ac:dyDescent="0.3">
      <c r="A31634" t="s">
        <v>33682</v>
      </c>
      <c r="B31634">
        <v>16</v>
      </c>
      <c r="C31634" t="s">
        <v>2075</v>
      </c>
      <c r="D31634">
        <v>24.8</v>
      </c>
      <c r="F31634">
        <v>1.6</v>
      </c>
      <c r="G31634">
        <v>88</v>
      </c>
      <c r="J31634">
        <v>1304.6400000000001</v>
      </c>
    </row>
    <row r="31635" spans="1:10" x14ac:dyDescent="0.3">
      <c r="A31635" t="s">
        <v>33683</v>
      </c>
      <c r="B31635">
        <v>16</v>
      </c>
      <c r="C31635" t="s">
        <v>2077</v>
      </c>
      <c r="D31635">
        <v>24.9</v>
      </c>
      <c r="F31635">
        <v>1.4</v>
      </c>
      <c r="G31635">
        <v>89</v>
      </c>
      <c r="J31635">
        <v>1278.72</v>
      </c>
    </row>
    <row r="31636" spans="1:10" x14ac:dyDescent="0.3">
      <c r="A31636" t="s">
        <v>33684</v>
      </c>
      <c r="B31636">
        <v>16</v>
      </c>
      <c r="C31636" t="s">
        <v>2079</v>
      </c>
      <c r="D31636">
        <v>25</v>
      </c>
      <c r="F31636">
        <v>0.5</v>
      </c>
      <c r="G31636">
        <v>89</v>
      </c>
      <c r="J31636">
        <v>1259.52</v>
      </c>
    </row>
    <row r="31637" spans="1:10" x14ac:dyDescent="0.3">
      <c r="A31637" t="s">
        <v>33685</v>
      </c>
      <c r="B31637">
        <v>16</v>
      </c>
      <c r="C31637" t="s">
        <v>2081</v>
      </c>
      <c r="D31637">
        <v>24.8</v>
      </c>
      <c r="F31637">
        <v>1.1000000000000001</v>
      </c>
      <c r="G31637">
        <v>93</v>
      </c>
      <c r="J31637">
        <v>1339.2</v>
      </c>
    </row>
    <row r="31638" spans="1:10" x14ac:dyDescent="0.3">
      <c r="A31638" t="s">
        <v>33686</v>
      </c>
      <c r="B31638">
        <v>16</v>
      </c>
      <c r="C31638" t="s">
        <v>2083</v>
      </c>
      <c r="D31638">
        <v>26.1</v>
      </c>
      <c r="F31638">
        <v>0.6</v>
      </c>
      <c r="G31638">
        <v>85</v>
      </c>
      <c r="J31638">
        <v>1373.76</v>
      </c>
    </row>
    <row r="31639" spans="1:10" x14ac:dyDescent="0.3">
      <c r="A31639" t="s">
        <v>33687</v>
      </c>
      <c r="B31639">
        <v>16</v>
      </c>
      <c r="C31639" t="s">
        <v>2085</v>
      </c>
      <c r="D31639">
        <v>26.3</v>
      </c>
      <c r="F31639">
        <v>0.5</v>
      </c>
      <c r="G31639">
        <v>84</v>
      </c>
      <c r="J31639">
        <v>2773.92</v>
      </c>
    </row>
    <row r="31640" spans="1:10" x14ac:dyDescent="0.3">
      <c r="A31640" t="s">
        <v>33688</v>
      </c>
      <c r="B31640">
        <v>16</v>
      </c>
      <c r="C31640" t="s">
        <v>2087</v>
      </c>
      <c r="D31640">
        <v>26.4</v>
      </c>
      <c r="F31640">
        <v>0.5</v>
      </c>
      <c r="G31640">
        <v>85</v>
      </c>
      <c r="H31640">
        <v>0</v>
      </c>
      <c r="I31640">
        <v>0</v>
      </c>
      <c r="J31640">
        <v>4540.8</v>
      </c>
    </row>
    <row r="31641" spans="1:10" x14ac:dyDescent="0.3">
      <c r="A31641" t="s">
        <v>33689</v>
      </c>
      <c r="B31641">
        <v>16</v>
      </c>
      <c r="C31641" t="s">
        <v>2089</v>
      </c>
      <c r="D31641">
        <v>26.4</v>
      </c>
      <c r="F31641">
        <v>1.3</v>
      </c>
      <c r="G31641">
        <v>90</v>
      </c>
      <c r="H31641">
        <v>0</v>
      </c>
      <c r="I31641">
        <v>0.03</v>
      </c>
      <c r="J31641">
        <v>4826.3999999999996</v>
      </c>
    </row>
    <row r="31642" spans="1:10" x14ac:dyDescent="0.3">
      <c r="A31642" t="s">
        <v>33690</v>
      </c>
      <c r="B31642">
        <v>16</v>
      </c>
      <c r="C31642" t="s">
        <v>2091</v>
      </c>
      <c r="D31642">
        <v>26.9</v>
      </c>
      <c r="F31642">
        <v>0.6</v>
      </c>
      <c r="G31642">
        <v>89</v>
      </c>
      <c r="H31642">
        <v>0</v>
      </c>
      <c r="I31642">
        <v>0.24</v>
      </c>
      <c r="J31642">
        <v>4892.6400000000003</v>
      </c>
    </row>
    <row r="31643" spans="1:10" x14ac:dyDescent="0.3">
      <c r="A31643" t="s">
        <v>33691</v>
      </c>
      <c r="B31643">
        <v>16</v>
      </c>
      <c r="C31643" t="s">
        <v>2093</v>
      </c>
      <c r="D31643">
        <v>27.6</v>
      </c>
      <c r="F31643">
        <v>1</v>
      </c>
      <c r="G31643">
        <v>87</v>
      </c>
      <c r="H31643">
        <v>0</v>
      </c>
      <c r="I31643">
        <v>0.41</v>
      </c>
      <c r="J31643">
        <v>4972.32</v>
      </c>
    </row>
    <row r="31644" spans="1:10" x14ac:dyDescent="0.3">
      <c r="A31644" t="s">
        <v>33692</v>
      </c>
      <c r="B31644">
        <v>16</v>
      </c>
      <c r="C31644" t="s">
        <v>2095</v>
      </c>
      <c r="D31644">
        <v>27.8</v>
      </c>
      <c r="F31644">
        <v>3.4</v>
      </c>
      <c r="G31644">
        <v>86</v>
      </c>
      <c r="H31644">
        <v>0</v>
      </c>
      <c r="I31644">
        <v>0.91</v>
      </c>
      <c r="J31644">
        <v>4964.16</v>
      </c>
    </row>
    <row r="31645" spans="1:10" x14ac:dyDescent="0.3">
      <c r="A31645" t="s">
        <v>33693</v>
      </c>
      <c r="B31645">
        <v>16</v>
      </c>
      <c r="C31645" t="s">
        <v>2097</v>
      </c>
      <c r="D31645">
        <v>28.1</v>
      </c>
      <c r="F31645">
        <v>2.4</v>
      </c>
      <c r="G31645">
        <v>86</v>
      </c>
      <c r="H31645">
        <v>0</v>
      </c>
      <c r="I31645">
        <v>0.93</v>
      </c>
      <c r="J31645">
        <v>5100</v>
      </c>
    </row>
    <row r="31646" spans="1:10" x14ac:dyDescent="0.3">
      <c r="A31646" t="s">
        <v>33694</v>
      </c>
      <c r="B31646">
        <v>16</v>
      </c>
      <c r="C31646" t="s">
        <v>2099</v>
      </c>
      <c r="D31646">
        <v>29.6</v>
      </c>
      <c r="F31646">
        <v>2.4</v>
      </c>
      <c r="G31646">
        <v>79</v>
      </c>
      <c r="H31646">
        <v>0.5</v>
      </c>
      <c r="I31646">
        <v>2.48</v>
      </c>
      <c r="J31646">
        <v>5158.5600000000004</v>
      </c>
    </row>
    <row r="31647" spans="1:10" x14ac:dyDescent="0.3">
      <c r="A31647" t="s">
        <v>33695</v>
      </c>
      <c r="B31647">
        <v>16</v>
      </c>
      <c r="C31647" t="s">
        <v>2101</v>
      </c>
      <c r="D31647">
        <v>31.1</v>
      </c>
      <c r="F31647">
        <v>1.7</v>
      </c>
      <c r="G31647">
        <v>73</v>
      </c>
      <c r="H31647">
        <v>0.5</v>
      </c>
      <c r="I31647">
        <v>2.54</v>
      </c>
      <c r="J31647">
        <v>5082.72</v>
      </c>
    </row>
    <row r="31648" spans="1:10" x14ac:dyDescent="0.3">
      <c r="A31648" t="s">
        <v>33696</v>
      </c>
      <c r="B31648">
        <v>16</v>
      </c>
      <c r="C31648" t="s">
        <v>2103</v>
      </c>
      <c r="D31648">
        <v>32.6</v>
      </c>
      <c r="F31648">
        <v>2.5</v>
      </c>
      <c r="G31648">
        <v>65</v>
      </c>
      <c r="H31648">
        <v>0.7</v>
      </c>
      <c r="I31648">
        <v>2.8</v>
      </c>
      <c r="J31648">
        <v>5121.12</v>
      </c>
    </row>
    <row r="31649" spans="1:10" x14ac:dyDescent="0.3">
      <c r="A31649" t="s">
        <v>33697</v>
      </c>
      <c r="B31649">
        <v>16</v>
      </c>
      <c r="C31649" t="s">
        <v>2105</v>
      </c>
      <c r="D31649">
        <v>33.299999999999997</v>
      </c>
      <c r="F31649">
        <v>2.5</v>
      </c>
      <c r="G31649">
        <v>57</v>
      </c>
      <c r="H31649">
        <v>0.6</v>
      </c>
      <c r="I31649">
        <v>2.19</v>
      </c>
      <c r="J31649">
        <v>5144.16</v>
      </c>
    </row>
    <row r="31650" spans="1:10" x14ac:dyDescent="0.3">
      <c r="A31650" t="s">
        <v>33698</v>
      </c>
      <c r="B31650">
        <v>16</v>
      </c>
      <c r="C31650" t="s">
        <v>2107</v>
      </c>
      <c r="D31650">
        <v>34.1</v>
      </c>
      <c r="F31650">
        <v>2.6</v>
      </c>
      <c r="G31650">
        <v>54</v>
      </c>
      <c r="H31650">
        <v>0.9</v>
      </c>
      <c r="I31650">
        <v>2.39</v>
      </c>
      <c r="J31650">
        <v>5277.6</v>
      </c>
    </row>
    <row r="31651" spans="1:10" x14ac:dyDescent="0.3">
      <c r="A31651" t="s">
        <v>33699</v>
      </c>
      <c r="B31651">
        <v>16</v>
      </c>
      <c r="C31651" t="s">
        <v>2109</v>
      </c>
      <c r="D31651">
        <v>33.4</v>
      </c>
      <c r="F31651">
        <v>3.8</v>
      </c>
      <c r="G31651">
        <v>56</v>
      </c>
      <c r="H31651">
        <v>1</v>
      </c>
      <c r="I31651">
        <v>1.92</v>
      </c>
      <c r="J31651">
        <v>5309.28</v>
      </c>
    </row>
    <row r="31652" spans="1:10" x14ac:dyDescent="0.3">
      <c r="A31652" t="s">
        <v>33700</v>
      </c>
      <c r="B31652">
        <v>16</v>
      </c>
      <c r="C31652" t="s">
        <v>2111</v>
      </c>
      <c r="D31652">
        <v>32.6</v>
      </c>
      <c r="F31652">
        <v>3.1</v>
      </c>
      <c r="G31652">
        <v>58</v>
      </c>
      <c r="H31652">
        <v>0.3</v>
      </c>
      <c r="I31652">
        <v>0.7</v>
      </c>
      <c r="J31652">
        <v>4931.5200000000004</v>
      </c>
    </row>
    <row r="31653" spans="1:10" x14ac:dyDescent="0.3">
      <c r="A31653" t="s">
        <v>33701</v>
      </c>
      <c r="B31653">
        <v>16</v>
      </c>
      <c r="C31653" t="s">
        <v>2113</v>
      </c>
      <c r="D31653">
        <v>29.2</v>
      </c>
      <c r="F31653">
        <v>2.4</v>
      </c>
      <c r="G31653">
        <v>75</v>
      </c>
      <c r="H31653">
        <v>0.2</v>
      </c>
      <c r="I31653">
        <v>0.28999999999999998</v>
      </c>
      <c r="J31653">
        <v>4936.32</v>
      </c>
    </row>
    <row r="31654" spans="1:10" x14ac:dyDescent="0.3">
      <c r="A31654" t="s">
        <v>33702</v>
      </c>
      <c r="B31654">
        <v>16</v>
      </c>
      <c r="C31654" t="s">
        <v>2115</v>
      </c>
      <c r="D31654">
        <v>27.9</v>
      </c>
      <c r="F31654">
        <v>1.2</v>
      </c>
      <c r="G31654">
        <v>78</v>
      </c>
      <c r="H31654">
        <v>0</v>
      </c>
      <c r="I31654">
        <v>0</v>
      </c>
      <c r="J31654">
        <v>4878.72</v>
      </c>
    </row>
    <row r="31655" spans="1:10" x14ac:dyDescent="0.3">
      <c r="A31655" t="s">
        <v>33703</v>
      </c>
      <c r="B31655">
        <v>16</v>
      </c>
      <c r="C31655" t="s">
        <v>2117</v>
      </c>
      <c r="D31655">
        <v>26.8</v>
      </c>
      <c r="F31655">
        <v>1.2</v>
      </c>
      <c r="G31655">
        <v>82</v>
      </c>
      <c r="J31655">
        <v>3804.48</v>
      </c>
    </row>
    <row r="31656" spans="1:10" x14ac:dyDescent="0.3">
      <c r="A31656" t="s">
        <v>33704</v>
      </c>
      <c r="B31656">
        <v>16</v>
      </c>
      <c r="C31656" t="s">
        <v>2119</v>
      </c>
      <c r="D31656">
        <v>26.6</v>
      </c>
      <c r="F31656">
        <v>0.9</v>
      </c>
      <c r="G31656">
        <v>79</v>
      </c>
      <c r="J31656">
        <v>1986.72</v>
      </c>
    </row>
    <row r="31657" spans="1:10" x14ac:dyDescent="0.3">
      <c r="A31657" t="s">
        <v>33705</v>
      </c>
      <c r="B31657">
        <v>16</v>
      </c>
      <c r="C31657" t="s">
        <v>2121</v>
      </c>
      <c r="D31657">
        <v>25.8</v>
      </c>
      <c r="F31657">
        <v>1.3</v>
      </c>
      <c r="G31657">
        <v>84</v>
      </c>
      <c r="J31657">
        <v>1388.16</v>
      </c>
    </row>
    <row r="31658" spans="1:10" x14ac:dyDescent="0.3">
      <c r="A31658" t="s">
        <v>33706</v>
      </c>
      <c r="B31658">
        <v>16</v>
      </c>
      <c r="C31658" t="s">
        <v>2123</v>
      </c>
      <c r="D31658">
        <v>25.4</v>
      </c>
      <c r="F31658">
        <v>1.5</v>
      </c>
      <c r="G31658">
        <v>87</v>
      </c>
      <c r="J31658">
        <v>1300.32</v>
      </c>
    </row>
    <row r="31659" spans="1:10" x14ac:dyDescent="0.3">
      <c r="A31659" t="s">
        <v>33707</v>
      </c>
      <c r="B31659">
        <v>16</v>
      </c>
      <c r="C31659" t="s">
        <v>2125</v>
      </c>
      <c r="D31659">
        <v>24.8</v>
      </c>
      <c r="F31659">
        <v>1.5</v>
      </c>
      <c r="G31659">
        <v>90</v>
      </c>
      <c r="J31659">
        <v>1328.16</v>
      </c>
    </row>
    <row r="31660" spans="1:10" x14ac:dyDescent="0.3">
      <c r="A31660" t="s">
        <v>33708</v>
      </c>
      <c r="B31660">
        <v>16</v>
      </c>
      <c r="C31660" t="s">
        <v>2127</v>
      </c>
      <c r="D31660">
        <v>24.2</v>
      </c>
      <c r="F31660">
        <v>1.1000000000000001</v>
      </c>
      <c r="G31660">
        <v>91</v>
      </c>
      <c r="J31660">
        <v>1287.3599999999999</v>
      </c>
    </row>
    <row r="31661" spans="1:10" x14ac:dyDescent="0.3">
      <c r="A31661" t="s">
        <v>33709</v>
      </c>
      <c r="B31661">
        <v>16</v>
      </c>
      <c r="C31661" t="s">
        <v>2129</v>
      </c>
      <c r="D31661">
        <v>23.9</v>
      </c>
      <c r="F31661">
        <v>0.9</v>
      </c>
      <c r="G31661">
        <v>93</v>
      </c>
      <c r="J31661">
        <v>1266.72</v>
      </c>
    </row>
    <row r="31662" spans="1:10" x14ac:dyDescent="0.3">
      <c r="A31662" t="s">
        <v>33710</v>
      </c>
      <c r="B31662">
        <v>16</v>
      </c>
      <c r="C31662" t="s">
        <v>2131</v>
      </c>
      <c r="D31662">
        <v>23.3</v>
      </c>
      <c r="F31662">
        <v>0.8</v>
      </c>
      <c r="G31662">
        <v>98</v>
      </c>
      <c r="J31662">
        <v>1440.96</v>
      </c>
    </row>
    <row r="31663" spans="1:10" x14ac:dyDescent="0.3">
      <c r="A31663" t="s">
        <v>33711</v>
      </c>
      <c r="B31663">
        <v>16</v>
      </c>
      <c r="C31663" t="s">
        <v>2133</v>
      </c>
      <c r="D31663">
        <v>23.1</v>
      </c>
      <c r="F31663">
        <v>0.2</v>
      </c>
      <c r="G31663">
        <v>99</v>
      </c>
      <c r="J31663">
        <v>3985.44</v>
      </c>
    </row>
    <row r="31664" spans="1:10" x14ac:dyDescent="0.3">
      <c r="A31664" t="s">
        <v>33712</v>
      </c>
      <c r="B31664">
        <v>16</v>
      </c>
      <c r="C31664" t="s">
        <v>2135</v>
      </c>
      <c r="D31664">
        <v>23.4</v>
      </c>
      <c r="F31664">
        <v>0.4</v>
      </c>
      <c r="G31664">
        <v>98</v>
      </c>
      <c r="H31664">
        <v>0</v>
      </c>
      <c r="I31664">
        <v>0.02</v>
      </c>
      <c r="J31664">
        <v>4674.72</v>
      </c>
    </row>
    <row r="31665" spans="1:10" x14ac:dyDescent="0.3">
      <c r="A31665" t="s">
        <v>33713</v>
      </c>
      <c r="B31665">
        <v>16</v>
      </c>
      <c r="C31665" t="s">
        <v>2137</v>
      </c>
      <c r="D31665">
        <v>24</v>
      </c>
      <c r="F31665">
        <v>0.3</v>
      </c>
      <c r="G31665">
        <v>100</v>
      </c>
      <c r="H31665">
        <v>0.2</v>
      </c>
      <c r="I31665">
        <v>0.32</v>
      </c>
      <c r="J31665">
        <v>5082.72</v>
      </c>
    </row>
    <row r="31666" spans="1:10" x14ac:dyDescent="0.3">
      <c r="A31666" t="s">
        <v>33714</v>
      </c>
      <c r="B31666">
        <v>16</v>
      </c>
      <c r="C31666" t="s">
        <v>2139</v>
      </c>
      <c r="D31666">
        <v>25.8</v>
      </c>
      <c r="F31666">
        <v>0.7</v>
      </c>
      <c r="G31666">
        <v>88</v>
      </c>
      <c r="H31666">
        <v>0.8</v>
      </c>
      <c r="I31666">
        <v>1.1100000000000001</v>
      </c>
      <c r="J31666">
        <v>4966.08</v>
      </c>
    </row>
    <row r="31667" spans="1:10" x14ac:dyDescent="0.3">
      <c r="A31667" t="s">
        <v>33715</v>
      </c>
      <c r="B31667">
        <v>16</v>
      </c>
      <c r="C31667" t="s">
        <v>2141</v>
      </c>
      <c r="D31667">
        <v>27.6</v>
      </c>
      <c r="F31667">
        <v>1.7</v>
      </c>
      <c r="G31667">
        <v>75</v>
      </c>
      <c r="H31667">
        <v>1</v>
      </c>
      <c r="I31667">
        <v>1.93</v>
      </c>
      <c r="J31667">
        <v>5098.5600000000004</v>
      </c>
    </row>
    <row r="31668" spans="1:10" x14ac:dyDescent="0.3">
      <c r="A31668" t="s">
        <v>33716</v>
      </c>
      <c r="B31668">
        <v>16</v>
      </c>
      <c r="C31668" t="s">
        <v>2143</v>
      </c>
      <c r="D31668">
        <v>28.9</v>
      </c>
      <c r="F31668">
        <v>2.6</v>
      </c>
      <c r="G31668">
        <v>69</v>
      </c>
      <c r="H31668">
        <v>1</v>
      </c>
      <c r="I31668">
        <v>2.4700000000000002</v>
      </c>
      <c r="J31668">
        <v>5121.12</v>
      </c>
    </row>
    <row r="31669" spans="1:10" x14ac:dyDescent="0.3">
      <c r="A31669" t="s">
        <v>33717</v>
      </c>
      <c r="B31669">
        <v>16</v>
      </c>
      <c r="C31669" t="s">
        <v>2145</v>
      </c>
      <c r="D31669">
        <v>30.7</v>
      </c>
      <c r="F31669">
        <v>2.1</v>
      </c>
      <c r="G31669">
        <v>57</v>
      </c>
      <c r="H31669">
        <v>1</v>
      </c>
      <c r="I31669">
        <v>3</v>
      </c>
      <c r="J31669">
        <v>5081.76</v>
      </c>
    </row>
    <row r="31670" spans="1:10" x14ac:dyDescent="0.3">
      <c r="A31670" t="s">
        <v>33718</v>
      </c>
      <c r="B31670">
        <v>16</v>
      </c>
      <c r="C31670" t="s">
        <v>2147</v>
      </c>
      <c r="D31670">
        <v>31.7</v>
      </c>
      <c r="F31670">
        <v>2.4</v>
      </c>
      <c r="G31670">
        <v>49</v>
      </c>
      <c r="H31670">
        <v>1</v>
      </c>
      <c r="I31670">
        <v>3.38</v>
      </c>
      <c r="J31670">
        <v>5077.4399999999996</v>
      </c>
    </row>
    <row r="31671" spans="1:10" x14ac:dyDescent="0.3">
      <c r="A31671" t="s">
        <v>33719</v>
      </c>
      <c r="B31671">
        <v>16</v>
      </c>
      <c r="C31671" t="s">
        <v>2149</v>
      </c>
      <c r="D31671">
        <v>32.700000000000003</v>
      </c>
      <c r="F31671">
        <v>2.4</v>
      </c>
      <c r="G31671">
        <v>41</v>
      </c>
      <c r="H31671">
        <v>1</v>
      </c>
      <c r="I31671">
        <v>3.12</v>
      </c>
      <c r="J31671">
        <v>5151.3599999999997</v>
      </c>
    </row>
    <row r="31672" spans="1:10" x14ac:dyDescent="0.3">
      <c r="A31672" t="s">
        <v>33720</v>
      </c>
      <c r="B31672">
        <v>16</v>
      </c>
      <c r="C31672" t="s">
        <v>2151</v>
      </c>
      <c r="D31672">
        <v>33.299999999999997</v>
      </c>
      <c r="F31672">
        <v>2</v>
      </c>
      <c r="G31672">
        <v>39</v>
      </c>
      <c r="H31672">
        <v>1</v>
      </c>
      <c r="I31672">
        <v>2.83</v>
      </c>
      <c r="J31672">
        <v>5078.88</v>
      </c>
    </row>
    <row r="31673" spans="1:10" x14ac:dyDescent="0.3">
      <c r="A31673" t="s">
        <v>33721</v>
      </c>
      <c r="B31673">
        <v>16</v>
      </c>
      <c r="C31673" t="s">
        <v>2153</v>
      </c>
      <c r="D31673">
        <v>31.4</v>
      </c>
      <c r="F31673">
        <v>3.3</v>
      </c>
      <c r="G31673">
        <v>65</v>
      </c>
      <c r="H31673">
        <v>0.9</v>
      </c>
      <c r="I31673">
        <v>2.85</v>
      </c>
      <c r="J31673">
        <v>5194.5600000000004</v>
      </c>
    </row>
    <row r="31674" spans="1:10" x14ac:dyDescent="0.3">
      <c r="A31674" t="s">
        <v>33722</v>
      </c>
      <c r="B31674">
        <v>16</v>
      </c>
      <c r="C31674" t="s">
        <v>2155</v>
      </c>
      <c r="D31674">
        <v>30.4</v>
      </c>
      <c r="F31674">
        <v>2.5</v>
      </c>
      <c r="G31674">
        <v>67</v>
      </c>
      <c r="H31674">
        <v>0.6</v>
      </c>
      <c r="I31674">
        <v>1.95</v>
      </c>
      <c r="J31674">
        <v>5175.84</v>
      </c>
    </row>
    <row r="31675" spans="1:10" x14ac:dyDescent="0.3">
      <c r="A31675" t="s">
        <v>33723</v>
      </c>
      <c r="B31675">
        <v>16</v>
      </c>
      <c r="C31675" t="s">
        <v>2157</v>
      </c>
      <c r="D31675">
        <v>30.4</v>
      </c>
      <c r="F31675">
        <v>2.7</v>
      </c>
      <c r="G31675">
        <v>67</v>
      </c>
      <c r="H31675">
        <v>0.7</v>
      </c>
      <c r="I31675">
        <v>1.46</v>
      </c>
      <c r="J31675">
        <v>5094.72</v>
      </c>
    </row>
    <row r="31676" spans="1:10" x14ac:dyDescent="0.3">
      <c r="A31676" t="s">
        <v>33724</v>
      </c>
      <c r="B31676">
        <v>16</v>
      </c>
      <c r="C31676" t="s">
        <v>2159</v>
      </c>
      <c r="D31676">
        <v>29.9</v>
      </c>
      <c r="F31676">
        <v>2.1</v>
      </c>
      <c r="G31676">
        <v>67</v>
      </c>
      <c r="H31676">
        <v>0.8</v>
      </c>
      <c r="I31676">
        <v>0.98</v>
      </c>
      <c r="J31676">
        <v>4632.4799999999996</v>
      </c>
    </row>
    <row r="31677" spans="1:10" x14ac:dyDescent="0.3">
      <c r="A31677" t="s">
        <v>33725</v>
      </c>
      <c r="B31677">
        <v>16</v>
      </c>
      <c r="C31677" t="s">
        <v>2161</v>
      </c>
      <c r="D31677">
        <v>28.4</v>
      </c>
      <c r="F31677">
        <v>1.9</v>
      </c>
      <c r="G31677">
        <v>74</v>
      </c>
      <c r="H31677">
        <v>0.8</v>
      </c>
      <c r="I31677">
        <v>0.6</v>
      </c>
      <c r="J31677">
        <v>4563.84</v>
      </c>
    </row>
    <row r="31678" spans="1:10" x14ac:dyDescent="0.3">
      <c r="A31678" t="s">
        <v>33726</v>
      </c>
      <c r="B31678">
        <v>16</v>
      </c>
      <c r="C31678" t="s">
        <v>2163</v>
      </c>
      <c r="D31678">
        <v>26.9</v>
      </c>
      <c r="F31678">
        <v>1.3</v>
      </c>
      <c r="G31678">
        <v>78</v>
      </c>
      <c r="H31678">
        <v>0.2</v>
      </c>
      <c r="I31678">
        <v>7.0000000000000007E-2</v>
      </c>
      <c r="J31678">
        <v>4703.04</v>
      </c>
    </row>
    <row r="31679" spans="1:10" x14ac:dyDescent="0.3">
      <c r="A31679" t="s">
        <v>33727</v>
      </c>
      <c r="B31679">
        <v>16</v>
      </c>
      <c r="C31679" t="s">
        <v>2165</v>
      </c>
      <c r="D31679">
        <v>26.3</v>
      </c>
      <c r="F31679">
        <v>2</v>
      </c>
      <c r="G31679">
        <v>79</v>
      </c>
      <c r="J31679">
        <v>2856.96</v>
      </c>
    </row>
    <row r="31680" spans="1:10" x14ac:dyDescent="0.3">
      <c r="A31680" t="s">
        <v>33728</v>
      </c>
      <c r="B31680">
        <v>16</v>
      </c>
      <c r="C31680" t="s">
        <v>2167</v>
      </c>
      <c r="D31680">
        <v>26.2</v>
      </c>
      <c r="F31680">
        <v>1</v>
      </c>
      <c r="G31680">
        <v>81</v>
      </c>
      <c r="J31680">
        <v>2093.7600000000002</v>
      </c>
    </row>
    <row r="31681" spans="1:10" x14ac:dyDescent="0.3">
      <c r="A31681" t="s">
        <v>33729</v>
      </c>
      <c r="B31681">
        <v>16</v>
      </c>
      <c r="C31681" t="s">
        <v>2169</v>
      </c>
      <c r="D31681">
        <v>25.8</v>
      </c>
      <c r="F31681">
        <v>0.6</v>
      </c>
      <c r="G31681">
        <v>83</v>
      </c>
      <c r="J31681">
        <v>1536.96</v>
      </c>
    </row>
    <row r="31682" spans="1:10" x14ac:dyDescent="0.3">
      <c r="A31682" t="s">
        <v>33730</v>
      </c>
      <c r="B31682">
        <v>16</v>
      </c>
      <c r="C31682" t="s">
        <v>2171</v>
      </c>
      <c r="D31682">
        <v>25.3</v>
      </c>
      <c r="F31682">
        <v>0.1</v>
      </c>
      <c r="G31682">
        <v>84</v>
      </c>
      <c r="J31682">
        <v>1288.32</v>
      </c>
    </row>
    <row r="31683" spans="1:10" x14ac:dyDescent="0.3">
      <c r="A31683" t="s">
        <v>33731</v>
      </c>
      <c r="B31683">
        <v>16</v>
      </c>
      <c r="C31683" t="s">
        <v>2173</v>
      </c>
      <c r="D31683">
        <v>25.4</v>
      </c>
      <c r="F31683">
        <v>0.4</v>
      </c>
      <c r="G31683">
        <v>85</v>
      </c>
      <c r="J31683">
        <v>1252.32</v>
      </c>
    </row>
    <row r="31684" spans="1:10" x14ac:dyDescent="0.3">
      <c r="A31684" t="s">
        <v>33732</v>
      </c>
      <c r="B31684">
        <v>16</v>
      </c>
      <c r="C31684" t="s">
        <v>2175</v>
      </c>
      <c r="D31684">
        <v>24.3</v>
      </c>
      <c r="F31684">
        <v>1.1000000000000001</v>
      </c>
      <c r="G31684">
        <v>95</v>
      </c>
      <c r="J31684">
        <v>1258.08</v>
      </c>
    </row>
    <row r="31685" spans="1:10" x14ac:dyDescent="0.3">
      <c r="A31685" t="s">
        <v>33733</v>
      </c>
      <c r="B31685">
        <v>16</v>
      </c>
      <c r="C31685" t="s">
        <v>2177</v>
      </c>
      <c r="D31685">
        <v>24.3</v>
      </c>
      <c r="F31685">
        <v>0.2</v>
      </c>
      <c r="G31685">
        <v>92</v>
      </c>
      <c r="J31685">
        <v>1259.52</v>
      </c>
    </row>
    <row r="31686" spans="1:10" x14ac:dyDescent="0.3">
      <c r="A31686" t="s">
        <v>33734</v>
      </c>
      <c r="B31686">
        <v>16</v>
      </c>
      <c r="C31686" t="s">
        <v>2179</v>
      </c>
      <c r="D31686">
        <v>23.6</v>
      </c>
      <c r="F31686">
        <v>0.2</v>
      </c>
      <c r="G31686">
        <v>96</v>
      </c>
      <c r="J31686">
        <v>1358.88</v>
      </c>
    </row>
    <row r="31687" spans="1:10" x14ac:dyDescent="0.3">
      <c r="A31687" t="s">
        <v>33735</v>
      </c>
      <c r="B31687">
        <v>16</v>
      </c>
      <c r="C31687" t="s">
        <v>2181</v>
      </c>
      <c r="D31687">
        <v>24.1</v>
      </c>
      <c r="F31687">
        <v>0.5</v>
      </c>
      <c r="G31687">
        <v>86</v>
      </c>
      <c r="J31687">
        <v>3734.88</v>
      </c>
    </row>
    <row r="31688" spans="1:10" x14ac:dyDescent="0.3">
      <c r="A31688" t="s">
        <v>33736</v>
      </c>
      <c r="B31688">
        <v>16</v>
      </c>
      <c r="C31688" t="s">
        <v>2183</v>
      </c>
      <c r="D31688">
        <v>23.3</v>
      </c>
      <c r="F31688">
        <v>0.4</v>
      </c>
      <c r="G31688">
        <v>86</v>
      </c>
      <c r="H31688">
        <v>0</v>
      </c>
      <c r="I31688">
        <v>0.01</v>
      </c>
      <c r="J31688">
        <v>4522.08</v>
      </c>
    </row>
    <row r="31689" spans="1:10" x14ac:dyDescent="0.3">
      <c r="A31689" t="s">
        <v>33737</v>
      </c>
      <c r="B31689">
        <v>16</v>
      </c>
      <c r="C31689" t="s">
        <v>2185</v>
      </c>
      <c r="D31689">
        <v>24.5</v>
      </c>
      <c r="F31689">
        <v>1.1000000000000001</v>
      </c>
      <c r="G31689">
        <v>79</v>
      </c>
      <c r="H31689">
        <v>0.8</v>
      </c>
      <c r="I31689">
        <v>0.45</v>
      </c>
      <c r="J31689">
        <v>4627.68</v>
      </c>
    </row>
    <row r="31690" spans="1:10" x14ac:dyDescent="0.3">
      <c r="A31690" t="s">
        <v>33738</v>
      </c>
      <c r="B31690">
        <v>16</v>
      </c>
      <c r="C31690" t="s">
        <v>2187</v>
      </c>
      <c r="D31690">
        <v>26.3</v>
      </c>
      <c r="F31690">
        <v>1.2</v>
      </c>
      <c r="G31690">
        <v>75</v>
      </c>
      <c r="H31690">
        <v>1</v>
      </c>
      <c r="I31690">
        <v>1.19</v>
      </c>
      <c r="J31690">
        <v>4782.72</v>
      </c>
    </row>
    <row r="31691" spans="1:10" x14ac:dyDescent="0.3">
      <c r="A31691" t="s">
        <v>33739</v>
      </c>
      <c r="B31691">
        <v>16</v>
      </c>
      <c r="C31691" t="s">
        <v>2189</v>
      </c>
      <c r="D31691">
        <v>28.2</v>
      </c>
      <c r="F31691">
        <v>1.5</v>
      </c>
      <c r="G31691">
        <v>66</v>
      </c>
      <c r="H31691">
        <v>1</v>
      </c>
      <c r="I31691">
        <v>2.06</v>
      </c>
      <c r="J31691">
        <v>4692</v>
      </c>
    </row>
    <row r="31692" spans="1:10" x14ac:dyDescent="0.3">
      <c r="A31692" t="s">
        <v>33740</v>
      </c>
      <c r="B31692">
        <v>16</v>
      </c>
      <c r="C31692" t="s">
        <v>2191</v>
      </c>
      <c r="D31692">
        <v>29</v>
      </c>
      <c r="F31692">
        <v>1.5</v>
      </c>
      <c r="G31692">
        <v>64</v>
      </c>
      <c r="H31692">
        <v>1</v>
      </c>
      <c r="I31692">
        <v>2.59</v>
      </c>
      <c r="J31692">
        <v>4569.12</v>
      </c>
    </row>
    <row r="31693" spans="1:10" x14ac:dyDescent="0.3">
      <c r="A31693" t="s">
        <v>33741</v>
      </c>
      <c r="B31693">
        <v>16</v>
      </c>
      <c r="C31693" t="s">
        <v>2193</v>
      </c>
      <c r="D31693">
        <v>31.1</v>
      </c>
      <c r="F31693">
        <v>3</v>
      </c>
      <c r="G31693">
        <v>52</v>
      </c>
      <c r="H31693">
        <v>1</v>
      </c>
      <c r="I31693">
        <v>3.05</v>
      </c>
      <c r="J31693">
        <v>4362.24</v>
      </c>
    </row>
    <row r="31694" spans="1:10" x14ac:dyDescent="0.3">
      <c r="A31694" t="s">
        <v>33742</v>
      </c>
      <c r="B31694">
        <v>16</v>
      </c>
      <c r="C31694" t="s">
        <v>2195</v>
      </c>
      <c r="D31694">
        <v>31.7</v>
      </c>
      <c r="F31694">
        <v>2.5</v>
      </c>
      <c r="G31694">
        <v>46</v>
      </c>
      <c r="H31694">
        <v>0.9</v>
      </c>
      <c r="I31694">
        <v>3.22</v>
      </c>
      <c r="J31694">
        <v>4441.92</v>
      </c>
    </row>
    <row r="31695" spans="1:10" x14ac:dyDescent="0.3">
      <c r="A31695" t="s">
        <v>33743</v>
      </c>
      <c r="B31695">
        <v>16</v>
      </c>
      <c r="C31695" t="s">
        <v>2197</v>
      </c>
      <c r="D31695">
        <v>31.5</v>
      </c>
      <c r="F31695">
        <v>3.2</v>
      </c>
      <c r="G31695">
        <v>61</v>
      </c>
      <c r="H31695">
        <v>0.9</v>
      </c>
      <c r="I31695">
        <v>3.48</v>
      </c>
      <c r="J31695">
        <v>4449.12</v>
      </c>
    </row>
    <row r="31696" spans="1:10" x14ac:dyDescent="0.3">
      <c r="A31696" t="s">
        <v>33744</v>
      </c>
      <c r="B31696">
        <v>16</v>
      </c>
      <c r="C31696" t="s">
        <v>2199</v>
      </c>
      <c r="D31696">
        <v>31.6</v>
      </c>
      <c r="F31696">
        <v>3.4</v>
      </c>
      <c r="G31696">
        <v>59</v>
      </c>
      <c r="H31696">
        <v>1</v>
      </c>
      <c r="I31696">
        <v>3.49</v>
      </c>
      <c r="J31696">
        <v>4446.24</v>
      </c>
    </row>
    <row r="31697" spans="1:10" x14ac:dyDescent="0.3">
      <c r="A31697" t="s">
        <v>33745</v>
      </c>
      <c r="B31697">
        <v>16</v>
      </c>
      <c r="C31697" t="s">
        <v>2201</v>
      </c>
      <c r="D31697">
        <v>31.5</v>
      </c>
      <c r="F31697">
        <v>3.9</v>
      </c>
      <c r="G31697">
        <v>61</v>
      </c>
      <c r="H31697">
        <v>0.8</v>
      </c>
      <c r="I31697">
        <v>2.74</v>
      </c>
      <c r="J31697">
        <v>4389.6000000000004</v>
      </c>
    </row>
    <row r="31698" spans="1:10" x14ac:dyDescent="0.3">
      <c r="A31698" t="s">
        <v>33746</v>
      </c>
      <c r="B31698">
        <v>16</v>
      </c>
      <c r="C31698" t="s">
        <v>2203</v>
      </c>
      <c r="D31698">
        <v>30.9</v>
      </c>
      <c r="F31698">
        <v>4.3</v>
      </c>
      <c r="G31698">
        <v>58</v>
      </c>
      <c r="H31698">
        <v>0.6</v>
      </c>
      <c r="I31698">
        <v>2.09</v>
      </c>
      <c r="J31698">
        <v>4543.68</v>
      </c>
    </row>
    <row r="31699" spans="1:10" x14ac:dyDescent="0.3">
      <c r="A31699" t="s">
        <v>33747</v>
      </c>
      <c r="B31699">
        <v>16</v>
      </c>
      <c r="C31699" t="s">
        <v>2205</v>
      </c>
      <c r="D31699">
        <v>31.2</v>
      </c>
      <c r="F31699">
        <v>2.6</v>
      </c>
      <c r="G31699">
        <v>54</v>
      </c>
      <c r="H31699">
        <v>1</v>
      </c>
      <c r="I31699">
        <v>1.95</v>
      </c>
      <c r="J31699">
        <v>4620</v>
      </c>
    </row>
    <row r="31700" spans="1:10" x14ac:dyDescent="0.3">
      <c r="A31700" t="s">
        <v>33748</v>
      </c>
      <c r="B31700">
        <v>16</v>
      </c>
      <c r="C31700" t="s">
        <v>2207</v>
      </c>
      <c r="D31700">
        <v>29.9</v>
      </c>
      <c r="F31700">
        <v>1.7</v>
      </c>
      <c r="G31700">
        <v>57</v>
      </c>
      <c r="H31700">
        <v>0.7</v>
      </c>
      <c r="I31700">
        <v>0.93</v>
      </c>
      <c r="J31700">
        <v>4559.5200000000004</v>
      </c>
    </row>
    <row r="31701" spans="1:10" x14ac:dyDescent="0.3">
      <c r="A31701" t="s">
        <v>33749</v>
      </c>
      <c r="B31701">
        <v>16</v>
      </c>
      <c r="C31701" t="s">
        <v>2209</v>
      </c>
      <c r="D31701">
        <v>29.1</v>
      </c>
      <c r="F31701">
        <v>2</v>
      </c>
      <c r="G31701">
        <v>61</v>
      </c>
      <c r="H31701">
        <v>0.5</v>
      </c>
      <c r="I31701">
        <v>0.28000000000000003</v>
      </c>
      <c r="J31701">
        <v>4640.16</v>
      </c>
    </row>
    <row r="31702" spans="1:10" x14ac:dyDescent="0.3">
      <c r="A31702" t="s">
        <v>33750</v>
      </c>
      <c r="B31702">
        <v>16</v>
      </c>
      <c r="C31702" t="s">
        <v>2211</v>
      </c>
      <c r="D31702">
        <v>27.1</v>
      </c>
      <c r="F31702">
        <v>1</v>
      </c>
      <c r="G31702">
        <v>72</v>
      </c>
      <c r="H31702">
        <v>0.1</v>
      </c>
      <c r="I31702">
        <v>0.01</v>
      </c>
      <c r="J31702">
        <v>4259.04</v>
      </c>
    </row>
    <row r="31703" spans="1:10" x14ac:dyDescent="0.3">
      <c r="A31703" t="s">
        <v>33751</v>
      </c>
      <c r="B31703">
        <v>16</v>
      </c>
      <c r="C31703" t="s">
        <v>2213</v>
      </c>
      <c r="D31703">
        <v>26.9</v>
      </c>
      <c r="F31703">
        <v>0.3</v>
      </c>
      <c r="G31703">
        <v>72</v>
      </c>
      <c r="J31703">
        <v>2748</v>
      </c>
    </row>
    <row r="31704" spans="1:10" x14ac:dyDescent="0.3">
      <c r="A31704" t="s">
        <v>33752</v>
      </c>
      <c r="B31704">
        <v>16</v>
      </c>
      <c r="C31704" t="s">
        <v>2215</v>
      </c>
      <c r="D31704">
        <v>26.6</v>
      </c>
      <c r="F31704">
        <v>0.9</v>
      </c>
      <c r="G31704">
        <v>75</v>
      </c>
      <c r="J31704">
        <v>1880.64</v>
      </c>
    </row>
    <row r="31705" spans="1:10" x14ac:dyDescent="0.3">
      <c r="A31705" t="s">
        <v>33753</v>
      </c>
      <c r="B31705">
        <v>16</v>
      </c>
      <c r="C31705" t="s">
        <v>2217</v>
      </c>
      <c r="D31705">
        <v>26</v>
      </c>
      <c r="F31705">
        <v>0.7</v>
      </c>
      <c r="G31705">
        <v>74</v>
      </c>
      <c r="J31705">
        <v>1410.72</v>
      </c>
    </row>
    <row r="31706" spans="1:10" x14ac:dyDescent="0.3">
      <c r="A31706" t="s">
        <v>33754</v>
      </c>
      <c r="B31706">
        <v>16</v>
      </c>
      <c r="C31706" t="s">
        <v>2219</v>
      </c>
      <c r="D31706">
        <v>25.3</v>
      </c>
      <c r="F31706">
        <v>0.5</v>
      </c>
      <c r="G31706">
        <v>79</v>
      </c>
      <c r="J31706">
        <v>1285.92</v>
      </c>
    </row>
    <row r="31707" spans="1:10" x14ac:dyDescent="0.3">
      <c r="A31707" t="s">
        <v>33755</v>
      </c>
      <c r="B31707">
        <v>16</v>
      </c>
      <c r="C31707" t="s">
        <v>2221</v>
      </c>
      <c r="D31707">
        <v>25</v>
      </c>
      <c r="F31707">
        <v>1.2</v>
      </c>
      <c r="G31707">
        <v>78</v>
      </c>
      <c r="J31707">
        <v>1217.28</v>
      </c>
    </row>
    <row r="31708" spans="1:10" x14ac:dyDescent="0.3">
      <c r="A31708" t="s">
        <v>33756</v>
      </c>
      <c r="B31708">
        <v>16</v>
      </c>
      <c r="C31708" t="s">
        <v>2223</v>
      </c>
      <c r="D31708">
        <v>24.7</v>
      </c>
      <c r="F31708">
        <v>2.2999999999999998</v>
      </c>
      <c r="G31708">
        <v>79</v>
      </c>
      <c r="J31708">
        <v>1226.4000000000001</v>
      </c>
    </row>
    <row r="31709" spans="1:10" x14ac:dyDescent="0.3">
      <c r="A31709" t="s">
        <v>33757</v>
      </c>
      <c r="B31709">
        <v>16</v>
      </c>
      <c r="C31709" t="s">
        <v>2225</v>
      </c>
      <c r="D31709">
        <v>24.5</v>
      </c>
      <c r="F31709">
        <v>1.6</v>
      </c>
      <c r="G31709">
        <v>77</v>
      </c>
      <c r="J31709">
        <v>1209.1199999999999</v>
      </c>
    </row>
    <row r="31710" spans="1:10" x14ac:dyDescent="0.3">
      <c r="A31710" t="s">
        <v>33758</v>
      </c>
      <c r="B31710">
        <v>16</v>
      </c>
      <c r="C31710" t="s">
        <v>2227</v>
      </c>
      <c r="D31710">
        <v>24.3</v>
      </c>
      <c r="F31710">
        <v>1.1000000000000001</v>
      </c>
      <c r="G31710">
        <v>77</v>
      </c>
      <c r="J31710">
        <v>1606.56</v>
      </c>
    </row>
    <row r="31711" spans="1:10" x14ac:dyDescent="0.3">
      <c r="A31711" t="s">
        <v>33759</v>
      </c>
      <c r="B31711">
        <v>16</v>
      </c>
      <c r="C31711" t="s">
        <v>2229</v>
      </c>
      <c r="D31711">
        <v>24.3</v>
      </c>
      <c r="F31711">
        <v>2.1</v>
      </c>
      <c r="G31711">
        <v>79</v>
      </c>
      <c r="J31711">
        <v>3216.48</v>
      </c>
    </row>
    <row r="31712" spans="1:10" x14ac:dyDescent="0.3">
      <c r="A31712" t="s">
        <v>33760</v>
      </c>
      <c r="B31712">
        <v>16</v>
      </c>
      <c r="C31712" t="s">
        <v>2231</v>
      </c>
      <c r="D31712">
        <v>24.2</v>
      </c>
      <c r="F31712">
        <v>1.3</v>
      </c>
      <c r="G31712">
        <v>80</v>
      </c>
      <c r="H31712">
        <v>0</v>
      </c>
      <c r="I31712">
        <v>0.05</v>
      </c>
      <c r="J31712">
        <v>4317.12</v>
      </c>
    </row>
    <row r="31713" spans="1:10" x14ac:dyDescent="0.3">
      <c r="A31713" t="s">
        <v>33761</v>
      </c>
      <c r="B31713">
        <v>16</v>
      </c>
      <c r="C31713" t="s">
        <v>2233</v>
      </c>
      <c r="D31713">
        <v>24.5</v>
      </c>
      <c r="F31713">
        <v>2.1</v>
      </c>
      <c r="G31713">
        <v>79</v>
      </c>
      <c r="H31713">
        <v>0</v>
      </c>
      <c r="I31713">
        <v>0.28000000000000003</v>
      </c>
      <c r="J31713">
        <v>4645.92</v>
      </c>
    </row>
    <row r="31714" spans="1:10" x14ac:dyDescent="0.3">
      <c r="A31714" t="s">
        <v>33762</v>
      </c>
      <c r="B31714">
        <v>16</v>
      </c>
      <c r="C31714" t="s">
        <v>2235</v>
      </c>
      <c r="D31714">
        <v>24.9</v>
      </c>
      <c r="F31714">
        <v>0.8</v>
      </c>
      <c r="G31714">
        <v>79</v>
      </c>
      <c r="H31714">
        <v>0</v>
      </c>
      <c r="I31714">
        <v>0.49</v>
      </c>
      <c r="J31714">
        <v>4585.4399999999996</v>
      </c>
    </row>
    <row r="31715" spans="1:10" x14ac:dyDescent="0.3">
      <c r="A31715" t="s">
        <v>33763</v>
      </c>
      <c r="B31715">
        <v>16</v>
      </c>
      <c r="C31715" t="s">
        <v>2237</v>
      </c>
      <c r="D31715">
        <v>26.3</v>
      </c>
      <c r="F31715">
        <v>2.1</v>
      </c>
      <c r="G31715">
        <v>71</v>
      </c>
      <c r="H31715">
        <v>0.5</v>
      </c>
      <c r="I31715">
        <v>1.19</v>
      </c>
      <c r="J31715">
        <v>4620.96</v>
      </c>
    </row>
    <row r="31716" spans="1:10" x14ac:dyDescent="0.3">
      <c r="A31716" t="s">
        <v>33764</v>
      </c>
      <c r="B31716">
        <v>16</v>
      </c>
      <c r="C31716" t="s">
        <v>2239</v>
      </c>
      <c r="D31716">
        <v>27.8</v>
      </c>
      <c r="F31716">
        <v>2.2999999999999998</v>
      </c>
      <c r="G31716">
        <v>66</v>
      </c>
      <c r="H31716">
        <v>0.9</v>
      </c>
      <c r="I31716">
        <v>1.94</v>
      </c>
      <c r="J31716">
        <v>4572.96</v>
      </c>
    </row>
    <row r="31717" spans="1:10" x14ac:dyDescent="0.3">
      <c r="A31717" t="s">
        <v>33765</v>
      </c>
      <c r="B31717">
        <v>16</v>
      </c>
      <c r="C31717" t="s">
        <v>2241</v>
      </c>
      <c r="D31717">
        <v>28.5</v>
      </c>
      <c r="F31717">
        <v>3.9</v>
      </c>
      <c r="G31717">
        <v>62</v>
      </c>
      <c r="H31717">
        <v>0.7</v>
      </c>
      <c r="I31717">
        <v>2.4500000000000002</v>
      </c>
      <c r="J31717">
        <v>4677.12</v>
      </c>
    </row>
    <row r="31718" spans="1:10" x14ac:dyDescent="0.3">
      <c r="A31718" t="s">
        <v>33766</v>
      </c>
      <c r="B31718">
        <v>16</v>
      </c>
      <c r="C31718" t="s">
        <v>2243</v>
      </c>
      <c r="D31718">
        <v>30.3</v>
      </c>
      <c r="F31718">
        <v>2.4</v>
      </c>
      <c r="G31718">
        <v>62</v>
      </c>
      <c r="H31718">
        <v>0.7</v>
      </c>
      <c r="I31718">
        <v>2.69</v>
      </c>
      <c r="J31718">
        <v>4612.8</v>
      </c>
    </row>
    <row r="31719" spans="1:10" x14ac:dyDescent="0.3">
      <c r="A31719" t="s">
        <v>33767</v>
      </c>
      <c r="B31719">
        <v>16</v>
      </c>
      <c r="C31719" t="s">
        <v>2245</v>
      </c>
      <c r="D31719">
        <v>31</v>
      </c>
      <c r="F31719">
        <v>2.4</v>
      </c>
      <c r="G31719">
        <v>55</v>
      </c>
      <c r="H31719">
        <v>0.6</v>
      </c>
      <c r="I31719">
        <v>2.75</v>
      </c>
      <c r="J31719">
        <v>4458.24</v>
      </c>
    </row>
    <row r="31720" spans="1:10" x14ac:dyDescent="0.3">
      <c r="A31720" t="s">
        <v>33768</v>
      </c>
      <c r="B31720">
        <v>16</v>
      </c>
      <c r="C31720" t="s">
        <v>2247</v>
      </c>
      <c r="D31720">
        <v>31.8</v>
      </c>
      <c r="F31720">
        <v>4.2</v>
      </c>
      <c r="G31720">
        <v>50</v>
      </c>
      <c r="H31720">
        <v>0.9</v>
      </c>
      <c r="I31720">
        <v>3.37</v>
      </c>
      <c r="J31720">
        <v>4465.92</v>
      </c>
    </row>
    <row r="31721" spans="1:10" x14ac:dyDescent="0.3">
      <c r="A31721" t="s">
        <v>33769</v>
      </c>
      <c r="B31721">
        <v>16</v>
      </c>
      <c r="C31721" t="s">
        <v>2249</v>
      </c>
      <c r="D31721">
        <v>31.1</v>
      </c>
      <c r="F31721">
        <v>2.4</v>
      </c>
      <c r="G31721">
        <v>57</v>
      </c>
      <c r="H31721">
        <v>0.3</v>
      </c>
      <c r="I31721">
        <v>1.87</v>
      </c>
      <c r="J31721">
        <v>4430.3999999999996</v>
      </c>
    </row>
    <row r="31722" spans="1:10" x14ac:dyDescent="0.3">
      <c r="A31722" t="s">
        <v>33770</v>
      </c>
      <c r="B31722">
        <v>16</v>
      </c>
      <c r="C31722" t="s">
        <v>2251</v>
      </c>
      <c r="D31722">
        <v>30.3</v>
      </c>
      <c r="F31722">
        <v>2.5</v>
      </c>
      <c r="G31722">
        <v>61</v>
      </c>
      <c r="H31722">
        <v>0.2</v>
      </c>
      <c r="I31722">
        <v>1.1399999999999999</v>
      </c>
      <c r="J31722">
        <v>4501.92</v>
      </c>
    </row>
    <row r="31723" spans="1:10" x14ac:dyDescent="0.3">
      <c r="A31723" t="s">
        <v>33771</v>
      </c>
      <c r="B31723">
        <v>16</v>
      </c>
      <c r="C31723" t="s">
        <v>2253</v>
      </c>
      <c r="D31723">
        <v>29.3</v>
      </c>
      <c r="F31723">
        <v>2.1</v>
      </c>
      <c r="G31723">
        <v>66</v>
      </c>
      <c r="H31723">
        <v>0</v>
      </c>
      <c r="I31723">
        <v>0.66</v>
      </c>
      <c r="J31723">
        <v>4545.12</v>
      </c>
    </row>
    <row r="31724" spans="1:10" x14ac:dyDescent="0.3">
      <c r="A31724" t="s">
        <v>33772</v>
      </c>
      <c r="B31724">
        <v>16</v>
      </c>
      <c r="C31724" t="s">
        <v>2255</v>
      </c>
      <c r="D31724">
        <v>29.3</v>
      </c>
      <c r="F31724">
        <v>1.2</v>
      </c>
      <c r="G31724">
        <v>67</v>
      </c>
      <c r="H31724">
        <v>0</v>
      </c>
      <c r="I31724">
        <v>0.62</v>
      </c>
      <c r="J31724">
        <v>4576.32</v>
      </c>
    </row>
    <row r="31725" spans="1:10" x14ac:dyDescent="0.3">
      <c r="A31725" t="s">
        <v>33773</v>
      </c>
      <c r="B31725">
        <v>16</v>
      </c>
      <c r="C31725" t="s">
        <v>2257</v>
      </c>
      <c r="D31725">
        <v>28.1</v>
      </c>
      <c r="F31725">
        <v>1</v>
      </c>
      <c r="G31725">
        <v>72</v>
      </c>
      <c r="H31725">
        <v>0.1</v>
      </c>
      <c r="I31725">
        <v>0.27</v>
      </c>
      <c r="J31725">
        <v>4743.3599999999997</v>
      </c>
    </row>
    <row r="31726" spans="1:10" x14ac:dyDescent="0.3">
      <c r="A31726" t="s">
        <v>33774</v>
      </c>
      <c r="B31726">
        <v>16</v>
      </c>
      <c r="C31726" t="s">
        <v>2259</v>
      </c>
      <c r="D31726">
        <v>27.4</v>
      </c>
      <c r="F31726">
        <v>0.5</v>
      </c>
      <c r="G31726">
        <v>73</v>
      </c>
      <c r="H31726">
        <v>0</v>
      </c>
      <c r="I31726">
        <v>0.01</v>
      </c>
      <c r="J31726">
        <v>4785.12</v>
      </c>
    </row>
    <row r="31727" spans="1:10" x14ac:dyDescent="0.3">
      <c r="A31727" t="s">
        <v>33775</v>
      </c>
      <c r="B31727">
        <v>16</v>
      </c>
      <c r="C31727" t="s">
        <v>2261</v>
      </c>
      <c r="D31727">
        <v>27.1</v>
      </c>
      <c r="F31727">
        <v>0</v>
      </c>
      <c r="G31727">
        <v>73</v>
      </c>
      <c r="J31727">
        <v>3742.56</v>
      </c>
    </row>
    <row r="31728" spans="1:10" x14ac:dyDescent="0.3">
      <c r="A31728" t="s">
        <v>33776</v>
      </c>
      <c r="B31728">
        <v>16</v>
      </c>
      <c r="C31728" t="s">
        <v>2263</v>
      </c>
      <c r="D31728">
        <v>27.1</v>
      </c>
      <c r="F31728">
        <v>1.5</v>
      </c>
      <c r="G31728">
        <v>74</v>
      </c>
      <c r="J31728">
        <v>2081.7600000000002</v>
      </c>
    </row>
    <row r="31729" spans="1:10" x14ac:dyDescent="0.3">
      <c r="A31729" t="s">
        <v>33777</v>
      </c>
      <c r="B31729">
        <v>16</v>
      </c>
      <c r="C31729" t="s">
        <v>2265</v>
      </c>
      <c r="D31729">
        <v>27.1</v>
      </c>
      <c r="F31729">
        <v>0.5</v>
      </c>
      <c r="G31729">
        <v>74</v>
      </c>
      <c r="J31729">
        <v>1464.48</v>
      </c>
    </row>
    <row r="31730" spans="1:10" x14ac:dyDescent="0.3">
      <c r="A31730" t="s">
        <v>33778</v>
      </c>
      <c r="B31730">
        <v>16</v>
      </c>
      <c r="C31730" t="s">
        <v>2267</v>
      </c>
      <c r="D31730">
        <v>26.5</v>
      </c>
      <c r="F31730">
        <v>0.6</v>
      </c>
      <c r="G31730">
        <v>77</v>
      </c>
      <c r="J31730">
        <v>1265.28</v>
      </c>
    </row>
    <row r="31731" spans="1:10" x14ac:dyDescent="0.3">
      <c r="A31731" t="s">
        <v>33779</v>
      </c>
      <c r="B31731">
        <v>16</v>
      </c>
      <c r="C31731" t="s">
        <v>2269</v>
      </c>
      <c r="D31731">
        <v>25.9</v>
      </c>
      <c r="F31731">
        <v>1.2</v>
      </c>
      <c r="G31731">
        <v>80</v>
      </c>
      <c r="J31731">
        <v>1226.4000000000001</v>
      </c>
    </row>
    <row r="31732" spans="1:10" x14ac:dyDescent="0.3">
      <c r="A31732" t="s">
        <v>33780</v>
      </c>
      <c r="B31732">
        <v>16</v>
      </c>
      <c r="C31732" t="s">
        <v>2271</v>
      </c>
      <c r="D31732">
        <v>26.1</v>
      </c>
      <c r="F31732">
        <v>0.5</v>
      </c>
      <c r="G31732">
        <v>79</v>
      </c>
      <c r="J31732">
        <v>1230.24</v>
      </c>
    </row>
    <row r="31733" spans="1:10" x14ac:dyDescent="0.3">
      <c r="A31733" t="s">
        <v>33781</v>
      </c>
      <c r="B31733">
        <v>16</v>
      </c>
      <c r="C31733" t="s">
        <v>2273</v>
      </c>
      <c r="D31733">
        <v>26</v>
      </c>
      <c r="F31733">
        <v>1.1000000000000001</v>
      </c>
      <c r="G31733">
        <v>76</v>
      </c>
      <c r="J31733">
        <v>1238.8800000000001</v>
      </c>
    </row>
    <row r="31734" spans="1:10" x14ac:dyDescent="0.3">
      <c r="A31734" t="s">
        <v>33782</v>
      </c>
      <c r="B31734">
        <v>16</v>
      </c>
      <c r="C31734" t="s">
        <v>2275</v>
      </c>
      <c r="D31734">
        <v>25.6</v>
      </c>
      <c r="E31734">
        <v>0</v>
      </c>
      <c r="F31734">
        <v>1</v>
      </c>
      <c r="G31734">
        <v>73</v>
      </c>
      <c r="J31734">
        <v>1767.36</v>
      </c>
    </row>
    <row r="31735" spans="1:10" x14ac:dyDescent="0.3">
      <c r="A31735" t="s">
        <v>33783</v>
      </c>
      <c r="B31735">
        <v>16</v>
      </c>
      <c r="C31735" t="s">
        <v>2277</v>
      </c>
      <c r="D31735">
        <v>24.1</v>
      </c>
      <c r="E31735">
        <v>0.3</v>
      </c>
      <c r="F31735">
        <v>1</v>
      </c>
      <c r="G31735">
        <v>85</v>
      </c>
      <c r="J31735">
        <v>3660.48</v>
      </c>
    </row>
    <row r="31736" spans="1:10" x14ac:dyDescent="0.3">
      <c r="A31736" t="s">
        <v>33784</v>
      </c>
      <c r="B31736">
        <v>16</v>
      </c>
      <c r="C31736" t="s">
        <v>2279</v>
      </c>
      <c r="D31736">
        <v>23.2</v>
      </c>
      <c r="E31736">
        <v>1.3</v>
      </c>
      <c r="F31736">
        <v>1.3</v>
      </c>
      <c r="G31736">
        <v>84</v>
      </c>
      <c r="H31736">
        <v>0</v>
      </c>
      <c r="I31736">
        <v>0</v>
      </c>
      <c r="J31736">
        <v>4777.4399999999996</v>
      </c>
    </row>
    <row r="31737" spans="1:10" x14ac:dyDescent="0.3">
      <c r="A31737" t="s">
        <v>33785</v>
      </c>
      <c r="B31737">
        <v>16</v>
      </c>
      <c r="C31737" t="s">
        <v>2281</v>
      </c>
      <c r="D31737">
        <v>21</v>
      </c>
      <c r="E31737">
        <v>11.9</v>
      </c>
      <c r="F31737">
        <v>0.1</v>
      </c>
      <c r="G31737">
        <v>98</v>
      </c>
      <c r="H31737">
        <v>0</v>
      </c>
      <c r="I31737">
        <v>0</v>
      </c>
      <c r="J31737">
        <v>5041.92</v>
      </c>
    </row>
    <row r="31738" spans="1:10" x14ac:dyDescent="0.3">
      <c r="A31738" t="s">
        <v>33786</v>
      </c>
      <c r="B31738">
        <v>16</v>
      </c>
      <c r="C31738" t="s">
        <v>2283</v>
      </c>
      <c r="D31738">
        <v>21.2</v>
      </c>
      <c r="E31738">
        <v>14.4</v>
      </c>
      <c r="F31738">
        <v>2.4</v>
      </c>
      <c r="G31738">
        <v>99</v>
      </c>
      <c r="H31738">
        <v>0</v>
      </c>
      <c r="I31738">
        <v>0</v>
      </c>
      <c r="J31738">
        <v>5019.84</v>
      </c>
    </row>
    <row r="31739" spans="1:10" x14ac:dyDescent="0.3">
      <c r="A31739" t="s">
        <v>33787</v>
      </c>
      <c r="B31739">
        <v>16</v>
      </c>
      <c r="C31739" t="s">
        <v>2285</v>
      </c>
      <c r="D31739">
        <v>20.9</v>
      </c>
      <c r="E31739">
        <v>6.7</v>
      </c>
      <c r="F31739">
        <v>1.1000000000000001</v>
      </c>
      <c r="G31739">
        <v>100</v>
      </c>
      <c r="H31739">
        <v>0</v>
      </c>
      <c r="I31739">
        <v>0.06</v>
      </c>
      <c r="J31739">
        <v>4992</v>
      </c>
    </row>
    <row r="31740" spans="1:10" x14ac:dyDescent="0.3">
      <c r="A31740" t="s">
        <v>33788</v>
      </c>
      <c r="B31740">
        <v>16</v>
      </c>
      <c r="C31740" t="s">
        <v>2287</v>
      </c>
      <c r="D31740">
        <v>21.3</v>
      </c>
      <c r="E31740">
        <v>8.4</v>
      </c>
      <c r="F31740">
        <v>0.7</v>
      </c>
      <c r="G31740">
        <v>100</v>
      </c>
      <c r="H31740">
        <v>0</v>
      </c>
      <c r="I31740">
        <v>0.1</v>
      </c>
      <c r="J31740">
        <v>4886.88</v>
      </c>
    </row>
    <row r="31741" spans="1:10" x14ac:dyDescent="0.3">
      <c r="A31741" t="s">
        <v>33789</v>
      </c>
      <c r="B31741">
        <v>16</v>
      </c>
      <c r="C31741" t="s">
        <v>2289</v>
      </c>
      <c r="D31741">
        <v>22.4</v>
      </c>
      <c r="E31741">
        <v>2.5</v>
      </c>
      <c r="F31741">
        <v>0.9</v>
      </c>
      <c r="G31741">
        <v>100</v>
      </c>
      <c r="H31741">
        <v>0</v>
      </c>
      <c r="I31741">
        <v>0.42</v>
      </c>
      <c r="J31741">
        <v>4823.5200000000004</v>
      </c>
    </row>
    <row r="31742" spans="1:10" x14ac:dyDescent="0.3">
      <c r="A31742" t="s">
        <v>33790</v>
      </c>
      <c r="B31742">
        <v>16</v>
      </c>
      <c r="C31742" t="s">
        <v>2291</v>
      </c>
      <c r="D31742">
        <v>22.2</v>
      </c>
      <c r="E31742">
        <v>2</v>
      </c>
      <c r="F31742">
        <v>1.4</v>
      </c>
      <c r="G31742">
        <v>100</v>
      </c>
      <c r="H31742">
        <v>0</v>
      </c>
      <c r="I31742">
        <v>0.36</v>
      </c>
      <c r="J31742">
        <v>4523.5200000000004</v>
      </c>
    </row>
    <row r="31743" spans="1:10" x14ac:dyDescent="0.3">
      <c r="A31743" t="s">
        <v>33791</v>
      </c>
      <c r="B31743">
        <v>16</v>
      </c>
      <c r="C31743" t="s">
        <v>2293</v>
      </c>
      <c r="D31743">
        <v>21.9</v>
      </c>
      <c r="E31743">
        <v>9</v>
      </c>
      <c r="F31743">
        <v>0.7</v>
      </c>
      <c r="G31743">
        <v>100</v>
      </c>
      <c r="H31743">
        <v>0</v>
      </c>
      <c r="I31743">
        <v>0.19</v>
      </c>
      <c r="J31743">
        <v>4338.24</v>
      </c>
    </row>
    <row r="31744" spans="1:10" x14ac:dyDescent="0.3">
      <c r="A31744" t="s">
        <v>33792</v>
      </c>
      <c r="B31744">
        <v>16</v>
      </c>
      <c r="C31744" t="s">
        <v>2295</v>
      </c>
      <c r="D31744">
        <v>22.5</v>
      </c>
      <c r="E31744">
        <v>1.5</v>
      </c>
      <c r="F31744">
        <v>1.3</v>
      </c>
      <c r="G31744">
        <v>96</v>
      </c>
      <c r="H31744">
        <v>0</v>
      </c>
      <c r="I31744">
        <v>0.38</v>
      </c>
      <c r="J31744">
        <v>4178.3999999999996</v>
      </c>
    </row>
    <row r="31745" spans="1:10" x14ac:dyDescent="0.3">
      <c r="A31745" t="s">
        <v>33793</v>
      </c>
      <c r="B31745">
        <v>16</v>
      </c>
      <c r="C31745" t="s">
        <v>2297</v>
      </c>
      <c r="D31745">
        <v>22.6</v>
      </c>
      <c r="E31745">
        <v>1.6</v>
      </c>
      <c r="F31745">
        <v>0.5</v>
      </c>
      <c r="G31745">
        <v>95</v>
      </c>
      <c r="H31745">
        <v>0</v>
      </c>
      <c r="I31745">
        <v>0.42</v>
      </c>
      <c r="J31745">
        <v>4159.68</v>
      </c>
    </row>
    <row r="31746" spans="1:10" x14ac:dyDescent="0.3">
      <c r="A31746" t="s">
        <v>33794</v>
      </c>
      <c r="B31746">
        <v>16</v>
      </c>
      <c r="C31746" t="s">
        <v>2299</v>
      </c>
      <c r="D31746">
        <v>22.7</v>
      </c>
      <c r="E31746">
        <v>0.4</v>
      </c>
      <c r="F31746">
        <v>1</v>
      </c>
      <c r="G31746">
        <v>98</v>
      </c>
      <c r="H31746">
        <v>0</v>
      </c>
      <c r="I31746">
        <v>0.26</v>
      </c>
      <c r="J31746">
        <v>4022.88</v>
      </c>
    </row>
    <row r="31747" spans="1:10" x14ac:dyDescent="0.3">
      <c r="A31747" t="s">
        <v>33795</v>
      </c>
      <c r="B31747">
        <v>16</v>
      </c>
      <c r="C31747" t="s">
        <v>2301</v>
      </c>
      <c r="D31747">
        <v>22.5</v>
      </c>
      <c r="E31747">
        <v>2.8</v>
      </c>
      <c r="F31747">
        <v>1.3</v>
      </c>
      <c r="G31747">
        <v>100</v>
      </c>
      <c r="H31747">
        <v>0</v>
      </c>
      <c r="I31747">
        <v>0.21</v>
      </c>
      <c r="J31747">
        <v>4018.56</v>
      </c>
    </row>
    <row r="31748" spans="1:10" x14ac:dyDescent="0.3">
      <c r="A31748" t="s">
        <v>33796</v>
      </c>
      <c r="B31748">
        <v>16</v>
      </c>
      <c r="C31748" t="s">
        <v>2303</v>
      </c>
      <c r="D31748">
        <v>22.6</v>
      </c>
      <c r="E31748">
        <v>0.6</v>
      </c>
      <c r="F31748">
        <v>1.1000000000000001</v>
      </c>
      <c r="G31748">
        <v>100</v>
      </c>
      <c r="H31748">
        <v>0</v>
      </c>
      <c r="I31748">
        <v>0.17</v>
      </c>
      <c r="J31748">
        <v>3752.64</v>
      </c>
    </row>
    <row r="31749" spans="1:10" x14ac:dyDescent="0.3">
      <c r="A31749" t="s">
        <v>33797</v>
      </c>
      <c r="B31749">
        <v>16</v>
      </c>
      <c r="C31749" t="s">
        <v>2305</v>
      </c>
      <c r="D31749">
        <v>22.7</v>
      </c>
      <c r="E31749">
        <v>0.7</v>
      </c>
      <c r="F31749">
        <v>1</v>
      </c>
      <c r="G31749">
        <v>100</v>
      </c>
      <c r="H31749">
        <v>0</v>
      </c>
      <c r="I31749">
        <v>0.1</v>
      </c>
      <c r="J31749">
        <v>3761.76</v>
      </c>
    </row>
    <row r="31750" spans="1:10" x14ac:dyDescent="0.3">
      <c r="A31750" t="s">
        <v>33798</v>
      </c>
      <c r="B31750">
        <v>16</v>
      </c>
      <c r="C31750" t="s">
        <v>2307</v>
      </c>
      <c r="D31750">
        <v>22.7</v>
      </c>
      <c r="F31750">
        <v>0.1</v>
      </c>
      <c r="G31750">
        <v>100</v>
      </c>
      <c r="H31750">
        <v>0</v>
      </c>
      <c r="I31750">
        <v>0.01</v>
      </c>
      <c r="J31750">
        <v>3283.2</v>
      </c>
    </row>
    <row r="31751" spans="1:10" x14ac:dyDescent="0.3">
      <c r="A31751" t="s">
        <v>33799</v>
      </c>
      <c r="B31751">
        <v>16</v>
      </c>
      <c r="C31751" t="s">
        <v>2309</v>
      </c>
      <c r="D31751">
        <v>22.6</v>
      </c>
      <c r="F31751">
        <v>0.5</v>
      </c>
      <c r="G31751">
        <v>100</v>
      </c>
      <c r="J31751">
        <v>2532.48</v>
      </c>
    </row>
    <row r="31752" spans="1:10" x14ac:dyDescent="0.3">
      <c r="A31752" t="s">
        <v>33800</v>
      </c>
      <c r="B31752">
        <v>16</v>
      </c>
      <c r="C31752" t="s">
        <v>2311</v>
      </c>
      <c r="D31752">
        <v>23</v>
      </c>
      <c r="F31752">
        <v>0</v>
      </c>
      <c r="G31752">
        <v>100</v>
      </c>
      <c r="J31752">
        <v>1925.28</v>
      </c>
    </row>
    <row r="31753" spans="1:10" x14ac:dyDescent="0.3">
      <c r="A31753" t="s">
        <v>33801</v>
      </c>
      <c r="B31753">
        <v>16</v>
      </c>
      <c r="C31753" t="s">
        <v>2313</v>
      </c>
      <c r="D31753">
        <v>22.9</v>
      </c>
      <c r="E31753">
        <v>12.8</v>
      </c>
      <c r="F31753">
        <v>0.9</v>
      </c>
      <c r="G31753">
        <v>100</v>
      </c>
      <c r="J31753">
        <v>1379.04</v>
      </c>
    </row>
    <row r="31754" spans="1:10" x14ac:dyDescent="0.3">
      <c r="A31754" t="s">
        <v>33802</v>
      </c>
      <c r="B31754">
        <v>16</v>
      </c>
      <c r="C31754" t="s">
        <v>2315</v>
      </c>
      <c r="D31754">
        <v>23.1</v>
      </c>
      <c r="E31754">
        <v>1.1000000000000001</v>
      </c>
      <c r="F31754">
        <v>1</v>
      </c>
      <c r="G31754">
        <v>100</v>
      </c>
      <c r="J31754">
        <v>1275.8399999999999</v>
      </c>
    </row>
    <row r="31755" spans="1:10" x14ac:dyDescent="0.3">
      <c r="A31755" t="s">
        <v>33803</v>
      </c>
      <c r="B31755">
        <v>16</v>
      </c>
      <c r="C31755" t="s">
        <v>2317</v>
      </c>
      <c r="D31755">
        <v>23.4</v>
      </c>
      <c r="E31755">
        <v>0.1</v>
      </c>
      <c r="F31755">
        <v>0.8</v>
      </c>
      <c r="G31755">
        <v>100</v>
      </c>
      <c r="J31755">
        <v>1389.12</v>
      </c>
    </row>
    <row r="31756" spans="1:10" x14ac:dyDescent="0.3">
      <c r="A31756" t="s">
        <v>33804</v>
      </c>
      <c r="B31756">
        <v>16</v>
      </c>
      <c r="C31756" t="s">
        <v>2319</v>
      </c>
      <c r="D31756">
        <v>23.5</v>
      </c>
      <c r="E31756">
        <v>0</v>
      </c>
      <c r="F31756">
        <v>0.4</v>
      </c>
      <c r="G31756">
        <v>100</v>
      </c>
      <c r="J31756">
        <v>1212.48</v>
      </c>
    </row>
    <row r="31757" spans="1:10" x14ac:dyDescent="0.3">
      <c r="A31757" t="s">
        <v>33805</v>
      </c>
      <c r="B31757">
        <v>16</v>
      </c>
      <c r="C31757" t="s">
        <v>2321</v>
      </c>
      <c r="D31757">
        <v>23.4</v>
      </c>
      <c r="F31757">
        <v>0.8</v>
      </c>
      <c r="G31757">
        <v>100</v>
      </c>
      <c r="J31757">
        <v>1230.72</v>
      </c>
    </row>
    <row r="31758" spans="1:10" x14ac:dyDescent="0.3">
      <c r="A31758" t="s">
        <v>33806</v>
      </c>
      <c r="B31758">
        <v>16</v>
      </c>
      <c r="C31758" t="s">
        <v>2323</v>
      </c>
      <c r="D31758">
        <v>23.2</v>
      </c>
      <c r="F31758">
        <v>0.7</v>
      </c>
      <c r="G31758">
        <v>100</v>
      </c>
      <c r="J31758">
        <v>1307.04</v>
      </c>
    </row>
    <row r="31759" spans="1:10" x14ac:dyDescent="0.3">
      <c r="A31759" t="s">
        <v>33807</v>
      </c>
      <c r="B31759">
        <v>16</v>
      </c>
      <c r="C31759" t="s">
        <v>2325</v>
      </c>
      <c r="D31759">
        <v>23.3</v>
      </c>
      <c r="F31759">
        <v>0.8</v>
      </c>
      <c r="G31759">
        <v>100</v>
      </c>
      <c r="J31759">
        <v>2724.96</v>
      </c>
    </row>
    <row r="31760" spans="1:10" x14ac:dyDescent="0.3">
      <c r="A31760" t="s">
        <v>33808</v>
      </c>
      <c r="B31760">
        <v>16</v>
      </c>
      <c r="C31760" t="s">
        <v>2327</v>
      </c>
      <c r="D31760">
        <v>23.3</v>
      </c>
      <c r="F31760">
        <v>0.2</v>
      </c>
      <c r="G31760">
        <v>100</v>
      </c>
      <c r="H31760">
        <v>0</v>
      </c>
      <c r="I31760">
        <v>0</v>
      </c>
      <c r="J31760">
        <v>4631.5200000000004</v>
      </c>
    </row>
    <row r="31761" spans="1:10" x14ac:dyDescent="0.3">
      <c r="A31761" t="s">
        <v>33809</v>
      </c>
      <c r="B31761">
        <v>16</v>
      </c>
      <c r="C31761" t="s">
        <v>2329</v>
      </c>
      <c r="D31761">
        <v>23.5</v>
      </c>
      <c r="F31761">
        <v>1.1000000000000001</v>
      </c>
      <c r="G31761">
        <v>100</v>
      </c>
      <c r="H31761">
        <v>0</v>
      </c>
      <c r="I31761">
        <v>0.05</v>
      </c>
      <c r="J31761">
        <v>4919.5200000000004</v>
      </c>
    </row>
    <row r="31762" spans="1:10" x14ac:dyDescent="0.3">
      <c r="A31762" t="s">
        <v>33810</v>
      </c>
      <c r="B31762">
        <v>16</v>
      </c>
      <c r="C31762" t="s">
        <v>2331</v>
      </c>
      <c r="D31762">
        <v>23.7</v>
      </c>
      <c r="F31762">
        <v>0.7</v>
      </c>
      <c r="G31762">
        <v>100</v>
      </c>
      <c r="H31762">
        <v>0</v>
      </c>
      <c r="I31762">
        <v>0.17</v>
      </c>
      <c r="J31762">
        <v>4893.6000000000004</v>
      </c>
    </row>
    <row r="31763" spans="1:10" x14ac:dyDescent="0.3">
      <c r="A31763" t="s">
        <v>33811</v>
      </c>
      <c r="B31763">
        <v>16</v>
      </c>
      <c r="C31763" t="s">
        <v>2333</v>
      </c>
      <c r="D31763">
        <v>24.3</v>
      </c>
      <c r="F31763">
        <v>2</v>
      </c>
      <c r="G31763">
        <v>99</v>
      </c>
      <c r="H31763">
        <v>0</v>
      </c>
      <c r="I31763">
        <v>0.53</v>
      </c>
      <c r="J31763">
        <v>5016.4799999999996</v>
      </c>
    </row>
    <row r="31764" spans="1:10" x14ac:dyDescent="0.3">
      <c r="A31764" t="s">
        <v>33812</v>
      </c>
      <c r="B31764">
        <v>16</v>
      </c>
      <c r="C31764" t="s">
        <v>2335</v>
      </c>
      <c r="D31764">
        <v>25.7</v>
      </c>
      <c r="F31764">
        <v>0.7</v>
      </c>
      <c r="G31764">
        <v>91</v>
      </c>
      <c r="H31764">
        <v>0.1</v>
      </c>
      <c r="I31764">
        <v>0.9</v>
      </c>
      <c r="J31764">
        <v>4878.72</v>
      </c>
    </row>
    <row r="31765" spans="1:10" x14ac:dyDescent="0.3">
      <c r="A31765" t="s">
        <v>33813</v>
      </c>
      <c r="B31765">
        <v>16</v>
      </c>
      <c r="C31765" t="s">
        <v>2337</v>
      </c>
      <c r="D31765">
        <v>27.7</v>
      </c>
      <c r="F31765">
        <v>1</v>
      </c>
      <c r="G31765">
        <v>83</v>
      </c>
      <c r="H31765">
        <v>0.3</v>
      </c>
      <c r="I31765">
        <v>1.53</v>
      </c>
      <c r="J31765">
        <v>4679.5200000000004</v>
      </c>
    </row>
    <row r="31766" spans="1:10" x14ac:dyDescent="0.3">
      <c r="A31766" t="s">
        <v>33814</v>
      </c>
      <c r="B31766">
        <v>16</v>
      </c>
      <c r="C31766" t="s">
        <v>2339</v>
      </c>
      <c r="D31766">
        <v>27.8</v>
      </c>
      <c r="F31766">
        <v>0.4</v>
      </c>
      <c r="G31766">
        <v>83</v>
      </c>
      <c r="H31766">
        <v>0.1</v>
      </c>
      <c r="I31766">
        <v>1.27</v>
      </c>
      <c r="J31766">
        <v>4652.6400000000003</v>
      </c>
    </row>
    <row r="31767" spans="1:10" x14ac:dyDescent="0.3">
      <c r="A31767" t="s">
        <v>33815</v>
      </c>
      <c r="B31767">
        <v>16</v>
      </c>
      <c r="C31767" t="s">
        <v>2341</v>
      </c>
      <c r="D31767">
        <v>29.7</v>
      </c>
      <c r="F31767">
        <v>1.6</v>
      </c>
      <c r="G31767">
        <v>74</v>
      </c>
      <c r="H31767">
        <v>0.8</v>
      </c>
      <c r="I31767">
        <v>3.08</v>
      </c>
      <c r="J31767">
        <v>4782.72</v>
      </c>
    </row>
    <row r="31768" spans="1:10" x14ac:dyDescent="0.3">
      <c r="A31768" t="s">
        <v>33816</v>
      </c>
      <c r="B31768">
        <v>16</v>
      </c>
      <c r="C31768" t="s">
        <v>2343</v>
      </c>
      <c r="D31768">
        <v>28.2</v>
      </c>
      <c r="F31768">
        <v>3.5</v>
      </c>
      <c r="G31768">
        <v>78</v>
      </c>
      <c r="H31768">
        <v>0.5</v>
      </c>
      <c r="I31768">
        <v>2.3199999999999998</v>
      </c>
      <c r="J31768">
        <v>4774.08</v>
      </c>
    </row>
    <row r="31769" spans="1:10" x14ac:dyDescent="0.3">
      <c r="A31769" t="s">
        <v>33817</v>
      </c>
      <c r="B31769">
        <v>16</v>
      </c>
      <c r="C31769" t="s">
        <v>2345</v>
      </c>
      <c r="D31769">
        <v>28.4</v>
      </c>
      <c r="F31769">
        <v>4.2</v>
      </c>
      <c r="G31769">
        <v>80</v>
      </c>
      <c r="H31769">
        <v>0.8</v>
      </c>
      <c r="I31769">
        <v>2.61</v>
      </c>
      <c r="J31769">
        <v>4887.3599999999997</v>
      </c>
    </row>
    <row r="31770" spans="1:10" x14ac:dyDescent="0.3">
      <c r="A31770" t="s">
        <v>33818</v>
      </c>
      <c r="B31770">
        <v>16</v>
      </c>
      <c r="C31770" t="s">
        <v>2347</v>
      </c>
      <c r="D31770">
        <v>27.6</v>
      </c>
      <c r="F31770">
        <v>5</v>
      </c>
      <c r="G31770">
        <v>80</v>
      </c>
      <c r="H31770">
        <v>1</v>
      </c>
      <c r="I31770">
        <v>2.4900000000000002</v>
      </c>
      <c r="J31770">
        <v>4846.5600000000004</v>
      </c>
    </row>
    <row r="31771" spans="1:10" x14ac:dyDescent="0.3">
      <c r="A31771" t="s">
        <v>33819</v>
      </c>
      <c r="B31771">
        <v>16</v>
      </c>
      <c r="C31771" t="s">
        <v>2349</v>
      </c>
      <c r="D31771">
        <v>27.1</v>
      </c>
      <c r="F31771">
        <v>3.9</v>
      </c>
      <c r="G31771">
        <v>81</v>
      </c>
      <c r="H31771">
        <v>1</v>
      </c>
      <c r="I31771">
        <v>1.79</v>
      </c>
      <c r="J31771">
        <v>4715.04</v>
      </c>
    </row>
    <row r="31772" spans="1:10" x14ac:dyDescent="0.3">
      <c r="A31772" t="s">
        <v>33820</v>
      </c>
      <c r="B31772">
        <v>16</v>
      </c>
      <c r="C31772" t="s">
        <v>2351</v>
      </c>
      <c r="D31772">
        <v>25.8</v>
      </c>
      <c r="F31772">
        <v>3.1</v>
      </c>
      <c r="G31772">
        <v>82</v>
      </c>
      <c r="H31772">
        <v>0.9</v>
      </c>
      <c r="I31772">
        <v>1.01</v>
      </c>
      <c r="J31772">
        <v>4421.76</v>
      </c>
    </row>
    <row r="31773" spans="1:10" x14ac:dyDescent="0.3">
      <c r="A31773" t="s">
        <v>33821</v>
      </c>
      <c r="B31773">
        <v>16</v>
      </c>
      <c r="C31773" t="s">
        <v>2353</v>
      </c>
      <c r="D31773">
        <v>24.9</v>
      </c>
      <c r="F31773">
        <v>2</v>
      </c>
      <c r="G31773">
        <v>87</v>
      </c>
      <c r="H31773">
        <v>0.6</v>
      </c>
      <c r="I31773">
        <v>0.4</v>
      </c>
      <c r="J31773">
        <v>4514.3999999999996</v>
      </c>
    </row>
    <row r="31774" spans="1:10" x14ac:dyDescent="0.3">
      <c r="A31774" t="s">
        <v>33822</v>
      </c>
      <c r="B31774">
        <v>16</v>
      </c>
      <c r="C31774" t="s">
        <v>2355</v>
      </c>
      <c r="D31774">
        <v>24.2</v>
      </c>
      <c r="F31774">
        <v>1.6</v>
      </c>
      <c r="G31774">
        <v>91</v>
      </c>
      <c r="H31774">
        <v>0</v>
      </c>
      <c r="I31774">
        <v>0.01</v>
      </c>
      <c r="J31774">
        <v>3979.2</v>
      </c>
    </row>
    <row r="31775" spans="1:10" x14ac:dyDescent="0.3">
      <c r="A31775" t="s">
        <v>33823</v>
      </c>
      <c r="B31775">
        <v>16</v>
      </c>
      <c r="C31775" t="s">
        <v>2357</v>
      </c>
      <c r="D31775">
        <v>24.1</v>
      </c>
      <c r="F31775">
        <v>1.5</v>
      </c>
      <c r="G31775">
        <v>94</v>
      </c>
      <c r="J31775">
        <v>2506.08</v>
      </c>
    </row>
    <row r="31776" spans="1:10" x14ac:dyDescent="0.3">
      <c r="A31776" t="s">
        <v>33824</v>
      </c>
      <c r="B31776">
        <v>16</v>
      </c>
      <c r="C31776" t="s">
        <v>2359</v>
      </c>
      <c r="D31776">
        <v>24.2</v>
      </c>
      <c r="F31776">
        <v>0.3</v>
      </c>
      <c r="G31776">
        <v>94</v>
      </c>
      <c r="J31776">
        <v>1988.16</v>
      </c>
    </row>
    <row r="31777" spans="1:10" x14ac:dyDescent="0.3">
      <c r="A31777" t="s">
        <v>33825</v>
      </c>
      <c r="B31777">
        <v>16</v>
      </c>
      <c r="C31777" t="s">
        <v>2361</v>
      </c>
      <c r="D31777">
        <v>23.8</v>
      </c>
      <c r="F31777">
        <v>0</v>
      </c>
      <c r="G31777">
        <v>96</v>
      </c>
      <c r="J31777">
        <v>1442.88</v>
      </c>
    </row>
    <row r="31778" spans="1:10" x14ac:dyDescent="0.3">
      <c r="A31778" t="s">
        <v>33826</v>
      </c>
      <c r="B31778">
        <v>16</v>
      </c>
      <c r="C31778" t="s">
        <v>2363</v>
      </c>
      <c r="D31778">
        <v>23.4</v>
      </c>
      <c r="F31778">
        <v>0.1</v>
      </c>
      <c r="G31778">
        <v>99</v>
      </c>
      <c r="J31778">
        <v>1249.44</v>
      </c>
    </row>
    <row r="31779" spans="1:10" x14ac:dyDescent="0.3">
      <c r="A31779" t="s">
        <v>33827</v>
      </c>
      <c r="B31779">
        <v>16</v>
      </c>
      <c r="C31779" t="s">
        <v>2365</v>
      </c>
      <c r="D31779">
        <v>23.6</v>
      </c>
      <c r="F31779">
        <v>0.1</v>
      </c>
      <c r="G31779">
        <v>98</v>
      </c>
      <c r="J31779">
        <v>1251.8399999999999</v>
      </c>
    </row>
    <row r="31780" spans="1:10" x14ac:dyDescent="0.3">
      <c r="A31780" t="s">
        <v>33828</v>
      </c>
      <c r="B31780">
        <v>16</v>
      </c>
      <c r="C31780" t="s">
        <v>2367</v>
      </c>
      <c r="D31780">
        <v>23.6</v>
      </c>
      <c r="F31780">
        <v>0.1</v>
      </c>
      <c r="G31780">
        <v>95</v>
      </c>
      <c r="J31780">
        <v>1247.52</v>
      </c>
    </row>
    <row r="31781" spans="1:10" x14ac:dyDescent="0.3">
      <c r="A31781" t="s">
        <v>33829</v>
      </c>
      <c r="B31781">
        <v>16</v>
      </c>
      <c r="C31781" t="s">
        <v>2369</v>
      </c>
      <c r="D31781">
        <v>23</v>
      </c>
      <c r="F31781">
        <v>0</v>
      </c>
      <c r="G31781">
        <v>99</v>
      </c>
      <c r="J31781">
        <v>1216.32</v>
      </c>
    </row>
    <row r="31782" spans="1:10" x14ac:dyDescent="0.3">
      <c r="A31782" t="s">
        <v>33830</v>
      </c>
      <c r="B31782">
        <v>16</v>
      </c>
      <c r="C31782" t="s">
        <v>2371</v>
      </c>
      <c r="D31782">
        <v>22.8</v>
      </c>
      <c r="F31782">
        <v>0.8</v>
      </c>
      <c r="G31782">
        <v>99</v>
      </c>
      <c r="J31782">
        <v>1339.2</v>
      </c>
    </row>
    <row r="31783" spans="1:10" x14ac:dyDescent="0.3">
      <c r="A31783" t="s">
        <v>33831</v>
      </c>
      <c r="B31783">
        <v>16</v>
      </c>
      <c r="C31783" t="s">
        <v>2373</v>
      </c>
      <c r="D31783">
        <v>23</v>
      </c>
      <c r="F31783">
        <v>0.8</v>
      </c>
      <c r="G31783">
        <v>99</v>
      </c>
      <c r="J31783">
        <v>3037.92</v>
      </c>
    </row>
    <row r="31784" spans="1:10" x14ac:dyDescent="0.3">
      <c r="A31784" t="s">
        <v>33832</v>
      </c>
      <c r="B31784">
        <v>16</v>
      </c>
      <c r="C31784" t="s">
        <v>2375</v>
      </c>
      <c r="D31784">
        <v>23.1</v>
      </c>
      <c r="F31784">
        <v>0.5</v>
      </c>
      <c r="G31784">
        <v>96</v>
      </c>
      <c r="H31784">
        <v>0</v>
      </c>
      <c r="I31784">
        <v>0.01</v>
      </c>
      <c r="J31784">
        <v>4642.08</v>
      </c>
    </row>
    <row r="31785" spans="1:10" x14ac:dyDescent="0.3">
      <c r="A31785" t="s">
        <v>33833</v>
      </c>
      <c r="B31785">
        <v>16</v>
      </c>
      <c r="C31785" t="s">
        <v>2377</v>
      </c>
      <c r="D31785">
        <v>24.2</v>
      </c>
      <c r="F31785">
        <v>1</v>
      </c>
      <c r="G31785">
        <v>86</v>
      </c>
      <c r="H31785">
        <v>0.7</v>
      </c>
      <c r="I31785">
        <v>0.41</v>
      </c>
      <c r="J31785">
        <v>4693.92</v>
      </c>
    </row>
    <row r="31786" spans="1:10" x14ac:dyDescent="0.3">
      <c r="A31786" t="s">
        <v>33834</v>
      </c>
      <c r="B31786">
        <v>16</v>
      </c>
      <c r="C31786" t="s">
        <v>2379</v>
      </c>
      <c r="D31786">
        <v>25</v>
      </c>
      <c r="F31786">
        <v>2.7</v>
      </c>
      <c r="G31786">
        <v>87</v>
      </c>
      <c r="H31786">
        <v>1</v>
      </c>
      <c r="I31786">
        <v>1.1399999999999999</v>
      </c>
      <c r="J31786">
        <v>4863.3599999999997</v>
      </c>
    </row>
    <row r="31787" spans="1:10" x14ac:dyDescent="0.3">
      <c r="A31787" t="s">
        <v>33835</v>
      </c>
      <c r="B31787">
        <v>16</v>
      </c>
      <c r="C31787" t="s">
        <v>2381</v>
      </c>
      <c r="D31787">
        <v>27.3</v>
      </c>
      <c r="F31787">
        <v>1.9</v>
      </c>
      <c r="G31787">
        <v>79</v>
      </c>
      <c r="H31787">
        <v>1</v>
      </c>
      <c r="I31787">
        <v>1.9</v>
      </c>
      <c r="J31787">
        <v>4911.84</v>
      </c>
    </row>
    <row r="31788" spans="1:10" x14ac:dyDescent="0.3">
      <c r="A31788" t="s">
        <v>33836</v>
      </c>
      <c r="B31788">
        <v>16</v>
      </c>
      <c r="C31788" t="s">
        <v>2383</v>
      </c>
      <c r="D31788">
        <v>28.8</v>
      </c>
      <c r="F31788">
        <v>2.9</v>
      </c>
      <c r="G31788">
        <v>70</v>
      </c>
      <c r="H31788">
        <v>1</v>
      </c>
      <c r="I31788">
        <v>2.5</v>
      </c>
      <c r="J31788">
        <v>4817.76</v>
      </c>
    </row>
    <row r="31789" spans="1:10" x14ac:dyDescent="0.3">
      <c r="A31789" t="s">
        <v>33837</v>
      </c>
      <c r="B31789">
        <v>16</v>
      </c>
      <c r="C31789" t="s">
        <v>2385</v>
      </c>
      <c r="D31789">
        <v>30.2</v>
      </c>
      <c r="F31789">
        <v>2.6</v>
      </c>
      <c r="G31789">
        <v>66</v>
      </c>
      <c r="H31789">
        <v>1</v>
      </c>
      <c r="I31789">
        <v>3.09</v>
      </c>
      <c r="J31789">
        <v>4742.3999999999996</v>
      </c>
    </row>
    <row r="31790" spans="1:10" x14ac:dyDescent="0.3">
      <c r="A31790" t="s">
        <v>33838</v>
      </c>
      <c r="B31790">
        <v>16</v>
      </c>
      <c r="C31790" t="s">
        <v>2387</v>
      </c>
      <c r="D31790">
        <v>30.3</v>
      </c>
      <c r="F31790">
        <v>2</v>
      </c>
      <c r="G31790">
        <v>67</v>
      </c>
      <c r="H31790">
        <v>1</v>
      </c>
      <c r="I31790">
        <v>3.16</v>
      </c>
      <c r="J31790">
        <v>4716.4799999999996</v>
      </c>
    </row>
    <row r="31791" spans="1:10" x14ac:dyDescent="0.3">
      <c r="A31791" t="s">
        <v>33839</v>
      </c>
      <c r="B31791">
        <v>16</v>
      </c>
      <c r="C31791" t="s">
        <v>2389</v>
      </c>
      <c r="D31791">
        <v>31.4</v>
      </c>
      <c r="F31791">
        <v>1.5</v>
      </c>
      <c r="G31791">
        <v>61</v>
      </c>
      <c r="H31791">
        <v>0.8</v>
      </c>
      <c r="I31791">
        <v>2.57</v>
      </c>
      <c r="J31791">
        <v>4722.72</v>
      </c>
    </row>
    <row r="31792" spans="1:10" x14ac:dyDescent="0.3">
      <c r="A31792" t="s">
        <v>33840</v>
      </c>
      <c r="B31792">
        <v>16</v>
      </c>
      <c r="C31792" t="s">
        <v>2391</v>
      </c>
      <c r="D31792">
        <v>31</v>
      </c>
      <c r="F31792">
        <v>3.1</v>
      </c>
      <c r="G31792">
        <v>70</v>
      </c>
      <c r="H31792">
        <v>0.7</v>
      </c>
      <c r="I31792">
        <v>2.69</v>
      </c>
      <c r="J31792">
        <v>4676.6400000000003</v>
      </c>
    </row>
    <row r="31793" spans="1:10" x14ac:dyDescent="0.3">
      <c r="A31793" t="s">
        <v>33841</v>
      </c>
      <c r="B31793">
        <v>16</v>
      </c>
      <c r="C31793" t="s">
        <v>2393</v>
      </c>
      <c r="D31793">
        <v>29.9</v>
      </c>
      <c r="F31793">
        <v>3.2</v>
      </c>
      <c r="G31793">
        <v>71</v>
      </c>
      <c r="H31793">
        <v>0.7</v>
      </c>
      <c r="I31793">
        <v>2.44</v>
      </c>
      <c r="J31793">
        <v>4785.12</v>
      </c>
    </row>
    <row r="31794" spans="1:10" x14ac:dyDescent="0.3">
      <c r="A31794" t="s">
        <v>33842</v>
      </c>
      <c r="B31794">
        <v>16</v>
      </c>
      <c r="C31794" t="s">
        <v>2395</v>
      </c>
      <c r="D31794">
        <v>28.6</v>
      </c>
      <c r="F31794">
        <v>2.6</v>
      </c>
      <c r="G31794">
        <v>74</v>
      </c>
      <c r="H31794">
        <v>0.4</v>
      </c>
      <c r="I31794">
        <v>1.31</v>
      </c>
      <c r="J31794">
        <v>4805.28</v>
      </c>
    </row>
    <row r="31795" spans="1:10" x14ac:dyDescent="0.3">
      <c r="A31795" t="s">
        <v>33843</v>
      </c>
      <c r="B31795">
        <v>16</v>
      </c>
      <c r="C31795" t="s">
        <v>2397</v>
      </c>
      <c r="D31795">
        <v>29.5</v>
      </c>
      <c r="F31795">
        <v>1.9</v>
      </c>
      <c r="G31795">
        <v>71</v>
      </c>
      <c r="H31795">
        <v>0.7</v>
      </c>
      <c r="I31795">
        <v>1.51</v>
      </c>
      <c r="J31795">
        <v>4772.16</v>
      </c>
    </row>
    <row r="31796" spans="1:10" x14ac:dyDescent="0.3">
      <c r="A31796" t="s">
        <v>33844</v>
      </c>
      <c r="B31796">
        <v>16</v>
      </c>
      <c r="C31796" t="s">
        <v>2399</v>
      </c>
      <c r="D31796">
        <v>29.2</v>
      </c>
      <c r="F31796">
        <v>1.8</v>
      </c>
      <c r="G31796">
        <v>73</v>
      </c>
      <c r="H31796">
        <v>1</v>
      </c>
      <c r="I31796">
        <v>1.04</v>
      </c>
      <c r="J31796">
        <v>4538.88</v>
      </c>
    </row>
    <row r="31797" spans="1:10" x14ac:dyDescent="0.3">
      <c r="A31797" t="s">
        <v>33845</v>
      </c>
      <c r="B31797">
        <v>16</v>
      </c>
      <c r="C31797" t="s">
        <v>2401</v>
      </c>
      <c r="D31797">
        <v>27.6</v>
      </c>
      <c r="F31797">
        <v>1.5</v>
      </c>
      <c r="G31797">
        <v>78</v>
      </c>
      <c r="H31797">
        <v>0.6</v>
      </c>
      <c r="I31797">
        <v>0.35</v>
      </c>
      <c r="J31797">
        <v>4626.72</v>
      </c>
    </row>
    <row r="31798" spans="1:10" x14ac:dyDescent="0.3">
      <c r="A31798" t="s">
        <v>33846</v>
      </c>
      <c r="B31798">
        <v>16</v>
      </c>
      <c r="C31798" t="s">
        <v>2403</v>
      </c>
      <c r="D31798">
        <v>27.4</v>
      </c>
      <c r="F31798">
        <v>1.5</v>
      </c>
      <c r="G31798">
        <v>76</v>
      </c>
      <c r="H31798">
        <v>0</v>
      </c>
      <c r="I31798">
        <v>0</v>
      </c>
      <c r="J31798">
        <v>4269.12</v>
      </c>
    </row>
    <row r="31799" spans="1:10" x14ac:dyDescent="0.3">
      <c r="A31799" t="s">
        <v>33847</v>
      </c>
      <c r="B31799">
        <v>16</v>
      </c>
      <c r="C31799" t="s">
        <v>2405</v>
      </c>
      <c r="D31799">
        <v>27.3</v>
      </c>
      <c r="F31799">
        <v>1.4</v>
      </c>
      <c r="G31799">
        <v>76</v>
      </c>
      <c r="J31799">
        <v>2678.88</v>
      </c>
    </row>
    <row r="31800" spans="1:10" x14ac:dyDescent="0.3">
      <c r="A31800" t="s">
        <v>33848</v>
      </c>
      <c r="B31800">
        <v>16</v>
      </c>
      <c r="C31800" t="s">
        <v>2407</v>
      </c>
      <c r="D31800">
        <v>26.8</v>
      </c>
      <c r="F31800">
        <v>1.9</v>
      </c>
      <c r="G31800">
        <v>78</v>
      </c>
      <c r="J31800">
        <v>1995.36</v>
      </c>
    </row>
    <row r="31801" spans="1:10" x14ac:dyDescent="0.3">
      <c r="A31801" t="s">
        <v>33849</v>
      </c>
      <c r="B31801">
        <v>16</v>
      </c>
      <c r="C31801" t="s">
        <v>2409</v>
      </c>
      <c r="D31801">
        <v>26.2</v>
      </c>
      <c r="E31801">
        <v>0</v>
      </c>
      <c r="F31801">
        <v>1.7</v>
      </c>
      <c r="G31801">
        <v>79</v>
      </c>
      <c r="J31801">
        <v>1315.2</v>
      </c>
    </row>
    <row r="31802" spans="1:10" x14ac:dyDescent="0.3">
      <c r="A31802" t="s">
        <v>33850</v>
      </c>
      <c r="B31802">
        <v>16</v>
      </c>
      <c r="C31802" t="s">
        <v>2411</v>
      </c>
      <c r="D31802">
        <v>25.7</v>
      </c>
      <c r="E31802">
        <v>0</v>
      </c>
      <c r="F31802">
        <v>1.4</v>
      </c>
      <c r="G31802">
        <v>82</v>
      </c>
      <c r="J31802">
        <v>1264.8</v>
      </c>
    </row>
    <row r="31803" spans="1:10" x14ac:dyDescent="0.3">
      <c r="A31803" t="s">
        <v>33851</v>
      </c>
      <c r="B31803">
        <v>16</v>
      </c>
      <c r="C31803" t="s">
        <v>2413</v>
      </c>
      <c r="D31803">
        <v>25.7</v>
      </c>
      <c r="F31803">
        <v>1.3</v>
      </c>
      <c r="G31803">
        <v>81</v>
      </c>
      <c r="J31803">
        <v>1230.24</v>
      </c>
    </row>
    <row r="31804" spans="1:10" x14ac:dyDescent="0.3">
      <c r="A31804" t="s">
        <v>33852</v>
      </c>
      <c r="B31804">
        <v>16</v>
      </c>
      <c r="C31804" t="s">
        <v>2415</v>
      </c>
      <c r="D31804">
        <v>25.4</v>
      </c>
      <c r="F31804">
        <v>1.7</v>
      </c>
      <c r="G31804">
        <v>74</v>
      </c>
      <c r="J31804">
        <v>1222.08</v>
      </c>
    </row>
    <row r="31805" spans="1:10" x14ac:dyDescent="0.3">
      <c r="A31805" t="s">
        <v>33853</v>
      </c>
      <c r="B31805">
        <v>16</v>
      </c>
      <c r="C31805" t="s">
        <v>2417</v>
      </c>
      <c r="D31805">
        <v>25.3</v>
      </c>
      <c r="E31805">
        <v>0</v>
      </c>
      <c r="F31805">
        <v>0.7</v>
      </c>
      <c r="G31805">
        <v>72</v>
      </c>
      <c r="J31805">
        <v>1225.92</v>
      </c>
    </row>
    <row r="31806" spans="1:10" x14ac:dyDescent="0.3">
      <c r="A31806" t="s">
        <v>33854</v>
      </c>
      <c r="B31806">
        <v>16</v>
      </c>
      <c r="C31806" t="s">
        <v>2419</v>
      </c>
      <c r="D31806">
        <v>23.5</v>
      </c>
      <c r="E31806">
        <v>0.2</v>
      </c>
      <c r="F31806">
        <v>1.2</v>
      </c>
      <c r="G31806">
        <v>85</v>
      </c>
      <c r="J31806">
        <v>1380.96</v>
      </c>
    </row>
    <row r="31807" spans="1:10" x14ac:dyDescent="0.3">
      <c r="A31807" t="s">
        <v>33855</v>
      </c>
      <c r="B31807">
        <v>16</v>
      </c>
      <c r="C31807" t="s">
        <v>2421</v>
      </c>
      <c r="D31807">
        <v>23</v>
      </c>
      <c r="E31807">
        <v>0.2</v>
      </c>
      <c r="F31807">
        <v>1.3</v>
      </c>
      <c r="G31807">
        <v>88</v>
      </c>
      <c r="J31807">
        <v>3839.52</v>
      </c>
    </row>
    <row r="31808" spans="1:10" x14ac:dyDescent="0.3">
      <c r="A31808" t="s">
        <v>33856</v>
      </c>
      <c r="B31808">
        <v>16</v>
      </c>
      <c r="C31808" t="s">
        <v>2423</v>
      </c>
      <c r="D31808">
        <v>22.8</v>
      </c>
      <c r="E31808">
        <v>4.2</v>
      </c>
      <c r="F31808">
        <v>1</v>
      </c>
      <c r="G31808">
        <v>98</v>
      </c>
      <c r="H31808">
        <v>0</v>
      </c>
      <c r="I31808">
        <v>0</v>
      </c>
      <c r="J31808">
        <v>4747.68</v>
      </c>
    </row>
    <row r="31809" spans="1:10" x14ac:dyDescent="0.3">
      <c r="A31809" t="s">
        <v>33857</v>
      </c>
      <c r="B31809">
        <v>16</v>
      </c>
      <c r="C31809" t="s">
        <v>2425</v>
      </c>
      <c r="D31809">
        <v>23.3</v>
      </c>
      <c r="E31809">
        <v>3.7</v>
      </c>
      <c r="F31809">
        <v>1.1000000000000001</v>
      </c>
      <c r="G31809">
        <v>100</v>
      </c>
      <c r="H31809">
        <v>0</v>
      </c>
      <c r="I31809">
        <v>0</v>
      </c>
      <c r="J31809">
        <v>4975.68</v>
      </c>
    </row>
    <row r="31810" spans="1:10" x14ac:dyDescent="0.3">
      <c r="A31810" t="s">
        <v>33858</v>
      </c>
      <c r="B31810">
        <v>16</v>
      </c>
      <c r="C31810" t="s">
        <v>2427</v>
      </c>
      <c r="D31810">
        <v>24.4</v>
      </c>
      <c r="E31810">
        <v>1.2</v>
      </c>
      <c r="F31810">
        <v>2.7</v>
      </c>
      <c r="G31810">
        <v>100</v>
      </c>
      <c r="H31810">
        <v>0</v>
      </c>
      <c r="I31810">
        <v>7.0000000000000007E-2</v>
      </c>
      <c r="J31810">
        <v>4909.92</v>
      </c>
    </row>
    <row r="31811" spans="1:10" x14ac:dyDescent="0.3">
      <c r="A31811" t="s">
        <v>33859</v>
      </c>
      <c r="B31811">
        <v>16</v>
      </c>
      <c r="C31811" t="s">
        <v>2429</v>
      </c>
      <c r="D31811">
        <v>26.4</v>
      </c>
      <c r="E31811">
        <v>0.4</v>
      </c>
      <c r="F31811">
        <v>1.4</v>
      </c>
      <c r="G31811">
        <v>99</v>
      </c>
      <c r="H31811">
        <v>0</v>
      </c>
      <c r="I31811">
        <v>0.48</v>
      </c>
      <c r="J31811">
        <v>4820.6400000000003</v>
      </c>
    </row>
    <row r="31812" spans="1:10" x14ac:dyDescent="0.3">
      <c r="A31812" t="s">
        <v>33860</v>
      </c>
      <c r="B31812">
        <v>16</v>
      </c>
      <c r="C31812" t="s">
        <v>2431</v>
      </c>
      <c r="D31812">
        <v>28.7</v>
      </c>
      <c r="F31812">
        <v>3.9</v>
      </c>
      <c r="G31812">
        <v>82</v>
      </c>
      <c r="H31812">
        <v>0.3</v>
      </c>
      <c r="I31812">
        <v>1.42</v>
      </c>
      <c r="J31812">
        <v>4923.84</v>
      </c>
    </row>
    <row r="31813" spans="1:10" x14ac:dyDescent="0.3">
      <c r="A31813" t="s">
        <v>33861</v>
      </c>
      <c r="B31813">
        <v>16</v>
      </c>
      <c r="C31813" t="s">
        <v>2433</v>
      </c>
      <c r="D31813">
        <v>29.8</v>
      </c>
      <c r="F31813">
        <v>3.9</v>
      </c>
      <c r="G31813">
        <v>72</v>
      </c>
      <c r="H31813">
        <v>0.8</v>
      </c>
      <c r="I31813">
        <v>2.99</v>
      </c>
      <c r="J31813">
        <v>4929.12</v>
      </c>
    </row>
    <row r="31814" spans="1:10" x14ac:dyDescent="0.3">
      <c r="A31814" t="s">
        <v>33862</v>
      </c>
      <c r="B31814">
        <v>16</v>
      </c>
      <c r="C31814" t="s">
        <v>2435</v>
      </c>
      <c r="D31814">
        <v>29.6</v>
      </c>
      <c r="F31814">
        <v>5.4</v>
      </c>
      <c r="G31814">
        <v>72</v>
      </c>
      <c r="H31814">
        <v>0.9</v>
      </c>
      <c r="I31814">
        <v>3.41</v>
      </c>
      <c r="J31814">
        <v>4929.12</v>
      </c>
    </row>
    <row r="31815" spans="1:10" x14ac:dyDescent="0.3">
      <c r="A31815" t="s">
        <v>33863</v>
      </c>
      <c r="B31815">
        <v>16</v>
      </c>
      <c r="C31815" t="s">
        <v>2437</v>
      </c>
      <c r="D31815">
        <v>29.2</v>
      </c>
      <c r="F31815">
        <v>4.2</v>
      </c>
      <c r="G31815">
        <v>72</v>
      </c>
      <c r="H31815">
        <v>1</v>
      </c>
      <c r="I31815">
        <v>3.66</v>
      </c>
      <c r="J31815">
        <v>4836.96</v>
      </c>
    </row>
    <row r="31816" spans="1:10" x14ac:dyDescent="0.3">
      <c r="A31816" t="s">
        <v>33864</v>
      </c>
      <c r="B31816">
        <v>16</v>
      </c>
      <c r="C31816" t="s">
        <v>2439</v>
      </c>
      <c r="D31816">
        <v>31</v>
      </c>
      <c r="F31816">
        <v>1.5</v>
      </c>
      <c r="G31816">
        <v>73</v>
      </c>
      <c r="H31816">
        <v>0.8</v>
      </c>
      <c r="I31816">
        <v>3.11</v>
      </c>
      <c r="J31816">
        <v>4822.5600000000004</v>
      </c>
    </row>
    <row r="31817" spans="1:10" x14ac:dyDescent="0.3">
      <c r="A31817" t="s">
        <v>33865</v>
      </c>
      <c r="B31817">
        <v>16</v>
      </c>
      <c r="C31817" t="s">
        <v>2441</v>
      </c>
      <c r="D31817">
        <v>31.2</v>
      </c>
      <c r="F31817">
        <v>3.9</v>
      </c>
      <c r="G31817">
        <v>70</v>
      </c>
      <c r="H31817">
        <v>0.9</v>
      </c>
      <c r="I31817">
        <v>2.76</v>
      </c>
      <c r="J31817">
        <v>4962.24</v>
      </c>
    </row>
    <row r="31818" spans="1:10" x14ac:dyDescent="0.3">
      <c r="A31818" t="s">
        <v>33866</v>
      </c>
      <c r="B31818">
        <v>16</v>
      </c>
      <c r="C31818" t="s">
        <v>2443</v>
      </c>
      <c r="D31818">
        <v>31.3</v>
      </c>
      <c r="F31818">
        <v>4.4000000000000004</v>
      </c>
      <c r="G31818">
        <v>67</v>
      </c>
      <c r="H31818">
        <v>0.6</v>
      </c>
      <c r="I31818">
        <v>1.88</v>
      </c>
      <c r="J31818">
        <v>5204.16</v>
      </c>
    </row>
    <row r="31819" spans="1:10" x14ac:dyDescent="0.3">
      <c r="A31819" t="s">
        <v>33867</v>
      </c>
      <c r="B31819">
        <v>16</v>
      </c>
      <c r="C31819" t="s">
        <v>2445</v>
      </c>
      <c r="D31819">
        <v>30.7</v>
      </c>
      <c r="F31819">
        <v>6.5</v>
      </c>
      <c r="G31819">
        <v>60</v>
      </c>
      <c r="H31819">
        <v>0.7</v>
      </c>
      <c r="I31819">
        <v>1.73</v>
      </c>
      <c r="J31819">
        <v>5350.08</v>
      </c>
    </row>
    <row r="31820" spans="1:10" x14ac:dyDescent="0.3">
      <c r="A31820" t="s">
        <v>33868</v>
      </c>
      <c r="B31820">
        <v>16</v>
      </c>
      <c r="C31820" t="s">
        <v>2447</v>
      </c>
      <c r="D31820">
        <v>29.3</v>
      </c>
      <c r="F31820">
        <v>3.2</v>
      </c>
      <c r="G31820">
        <v>64</v>
      </c>
      <c r="H31820">
        <v>1</v>
      </c>
      <c r="I31820">
        <v>1.26</v>
      </c>
      <c r="J31820">
        <v>4816.8</v>
      </c>
    </row>
    <row r="31821" spans="1:10" x14ac:dyDescent="0.3">
      <c r="A31821" t="s">
        <v>33869</v>
      </c>
      <c r="B31821">
        <v>16</v>
      </c>
      <c r="C31821" t="s">
        <v>2449</v>
      </c>
      <c r="D31821">
        <v>27.9</v>
      </c>
      <c r="F31821">
        <v>3.8</v>
      </c>
      <c r="G31821">
        <v>66</v>
      </c>
      <c r="H31821">
        <v>1</v>
      </c>
      <c r="I31821">
        <v>0.52</v>
      </c>
      <c r="J31821">
        <v>4693.4399999999996</v>
      </c>
    </row>
    <row r="31822" spans="1:10" x14ac:dyDescent="0.3">
      <c r="A31822" t="s">
        <v>33870</v>
      </c>
      <c r="B31822">
        <v>16</v>
      </c>
      <c r="C31822" t="s">
        <v>2451</v>
      </c>
      <c r="D31822">
        <v>26.4</v>
      </c>
      <c r="F31822">
        <v>3.7</v>
      </c>
      <c r="G31822">
        <v>68</v>
      </c>
      <c r="H31822">
        <v>0</v>
      </c>
      <c r="I31822">
        <v>0.01</v>
      </c>
      <c r="J31822">
        <v>4753.4399999999996</v>
      </c>
    </row>
    <row r="31823" spans="1:10" x14ac:dyDescent="0.3">
      <c r="A31823" t="s">
        <v>33871</v>
      </c>
      <c r="B31823">
        <v>16</v>
      </c>
      <c r="C31823" t="s">
        <v>2453</v>
      </c>
      <c r="D31823">
        <v>25.7</v>
      </c>
      <c r="F31823">
        <v>1.9</v>
      </c>
      <c r="G31823">
        <v>71</v>
      </c>
      <c r="J31823">
        <v>3462.24</v>
      </c>
    </row>
    <row r="31824" spans="1:10" x14ac:dyDescent="0.3">
      <c r="A31824" t="s">
        <v>33872</v>
      </c>
      <c r="B31824">
        <v>16</v>
      </c>
      <c r="C31824" t="s">
        <v>2455</v>
      </c>
      <c r="D31824">
        <v>25.8</v>
      </c>
      <c r="F31824">
        <v>2.9</v>
      </c>
      <c r="G31824">
        <v>71</v>
      </c>
      <c r="J31824">
        <v>2028.96</v>
      </c>
    </row>
    <row r="31825" spans="1:10" x14ac:dyDescent="0.3">
      <c r="A31825" t="s">
        <v>33873</v>
      </c>
      <c r="B31825">
        <v>16</v>
      </c>
      <c r="C31825" t="s">
        <v>2457</v>
      </c>
      <c r="D31825">
        <v>25.3</v>
      </c>
      <c r="F31825">
        <v>1.6</v>
      </c>
      <c r="G31825">
        <v>71</v>
      </c>
      <c r="J31825">
        <v>1400.16</v>
      </c>
    </row>
    <row r="31826" spans="1:10" x14ac:dyDescent="0.3">
      <c r="A31826" t="s">
        <v>33874</v>
      </c>
      <c r="B31826">
        <v>16</v>
      </c>
      <c r="C31826" t="s">
        <v>2459</v>
      </c>
      <c r="D31826">
        <v>24.8</v>
      </c>
      <c r="F31826">
        <v>1.5</v>
      </c>
      <c r="G31826">
        <v>73</v>
      </c>
      <c r="J31826">
        <v>1331.04</v>
      </c>
    </row>
    <row r="31827" spans="1:10" x14ac:dyDescent="0.3">
      <c r="A31827" t="s">
        <v>33875</v>
      </c>
      <c r="B31827">
        <v>16</v>
      </c>
      <c r="C31827" t="s">
        <v>2461</v>
      </c>
      <c r="D31827">
        <v>25</v>
      </c>
      <c r="F31827">
        <v>2.4</v>
      </c>
      <c r="G31827">
        <v>71</v>
      </c>
      <c r="J31827">
        <v>1258.56</v>
      </c>
    </row>
    <row r="31828" spans="1:10" x14ac:dyDescent="0.3">
      <c r="A31828" t="s">
        <v>33876</v>
      </c>
      <c r="B31828">
        <v>16</v>
      </c>
      <c r="C31828" t="s">
        <v>2463</v>
      </c>
      <c r="D31828">
        <v>24.8</v>
      </c>
      <c r="F31828">
        <v>1.6</v>
      </c>
      <c r="G31828">
        <v>72</v>
      </c>
      <c r="J31828">
        <v>1280.6400000000001</v>
      </c>
    </row>
    <row r="31829" spans="1:10" x14ac:dyDescent="0.3">
      <c r="A31829" t="s">
        <v>33877</v>
      </c>
      <c r="B31829">
        <v>16</v>
      </c>
      <c r="C31829" t="s">
        <v>2465</v>
      </c>
      <c r="D31829">
        <v>24.1</v>
      </c>
      <c r="F31829">
        <v>0.9</v>
      </c>
      <c r="G31829">
        <v>75</v>
      </c>
      <c r="J31829">
        <v>1207.68</v>
      </c>
    </row>
    <row r="31830" spans="1:10" x14ac:dyDescent="0.3">
      <c r="A31830" t="s">
        <v>33878</v>
      </c>
      <c r="B31830">
        <v>16</v>
      </c>
      <c r="C31830" t="s">
        <v>2467</v>
      </c>
      <c r="D31830">
        <v>23.7</v>
      </c>
      <c r="F31830">
        <v>0.8</v>
      </c>
      <c r="G31830">
        <v>77</v>
      </c>
      <c r="J31830">
        <v>1279.2</v>
      </c>
    </row>
    <row r="31831" spans="1:10" x14ac:dyDescent="0.3">
      <c r="A31831" t="s">
        <v>33879</v>
      </c>
      <c r="B31831">
        <v>16</v>
      </c>
      <c r="C31831" t="s">
        <v>2469</v>
      </c>
      <c r="D31831">
        <v>23.2</v>
      </c>
      <c r="F31831">
        <v>0.7</v>
      </c>
      <c r="G31831">
        <v>79</v>
      </c>
      <c r="J31831">
        <v>3716.64</v>
      </c>
    </row>
    <row r="31832" spans="1:10" x14ac:dyDescent="0.3">
      <c r="A31832" t="s">
        <v>33880</v>
      </c>
      <c r="B31832">
        <v>16</v>
      </c>
      <c r="C31832" t="s">
        <v>2471</v>
      </c>
      <c r="D31832">
        <v>23.1</v>
      </c>
      <c r="F31832">
        <v>0.6</v>
      </c>
      <c r="G31832">
        <v>79</v>
      </c>
      <c r="H31832">
        <v>0</v>
      </c>
      <c r="I31832">
        <v>0</v>
      </c>
      <c r="J31832">
        <v>4470.72</v>
      </c>
    </row>
    <row r="31833" spans="1:10" x14ac:dyDescent="0.3">
      <c r="A31833" t="s">
        <v>33881</v>
      </c>
      <c r="B31833">
        <v>16</v>
      </c>
      <c r="C31833" t="s">
        <v>2473</v>
      </c>
      <c r="D31833">
        <v>24.1</v>
      </c>
      <c r="F31833">
        <v>1.3</v>
      </c>
      <c r="G31833">
        <v>76</v>
      </c>
      <c r="H31833">
        <v>0.7</v>
      </c>
      <c r="I31833">
        <v>0.39</v>
      </c>
      <c r="J31833">
        <v>4731.3599999999997</v>
      </c>
    </row>
    <row r="31834" spans="1:10" x14ac:dyDescent="0.3">
      <c r="A31834" t="s">
        <v>33882</v>
      </c>
      <c r="B31834">
        <v>16</v>
      </c>
      <c r="C31834" t="s">
        <v>2475</v>
      </c>
      <c r="D31834">
        <v>25.6</v>
      </c>
      <c r="F31834">
        <v>1.6</v>
      </c>
      <c r="G31834">
        <v>71</v>
      </c>
      <c r="H31834">
        <v>1</v>
      </c>
      <c r="I31834">
        <v>1.06</v>
      </c>
      <c r="J31834">
        <v>4887.84</v>
      </c>
    </row>
    <row r="31835" spans="1:10" x14ac:dyDescent="0.3">
      <c r="A31835" t="s">
        <v>33883</v>
      </c>
      <c r="B31835">
        <v>16</v>
      </c>
      <c r="C31835" t="s">
        <v>2477</v>
      </c>
      <c r="D31835">
        <v>26.9</v>
      </c>
      <c r="F31835">
        <v>2.1</v>
      </c>
      <c r="G31835">
        <v>68</v>
      </c>
      <c r="H31835">
        <v>1</v>
      </c>
      <c r="I31835">
        <v>1.8</v>
      </c>
      <c r="J31835">
        <v>4962.72</v>
      </c>
    </row>
    <row r="31836" spans="1:10" x14ac:dyDescent="0.3">
      <c r="A31836" t="s">
        <v>33884</v>
      </c>
      <c r="B31836">
        <v>16</v>
      </c>
      <c r="C31836" t="s">
        <v>2479</v>
      </c>
      <c r="D31836">
        <v>28</v>
      </c>
      <c r="F31836">
        <v>2.5</v>
      </c>
      <c r="G31836">
        <v>64</v>
      </c>
      <c r="H31836">
        <v>0.9</v>
      </c>
      <c r="I31836">
        <v>2.54</v>
      </c>
      <c r="J31836">
        <v>4864.8</v>
      </c>
    </row>
    <row r="31837" spans="1:10" x14ac:dyDescent="0.3">
      <c r="A31837" t="s">
        <v>33885</v>
      </c>
      <c r="B31837">
        <v>16</v>
      </c>
      <c r="C31837" t="s">
        <v>2481</v>
      </c>
      <c r="D31837">
        <v>29.5</v>
      </c>
      <c r="F31837">
        <v>1.9</v>
      </c>
      <c r="G31837">
        <v>58</v>
      </c>
      <c r="H31837">
        <v>0.9</v>
      </c>
      <c r="I31837">
        <v>3.24</v>
      </c>
      <c r="J31837">
        <v>4622.88</v>
      </c>
    </row>
    <row r="31838" spans="1:10" x14ac:dyDescent="0.3">
      <c r="A31838" t="s">
        <v>33886</v>
      </c>
      <c r="B31838">
        <v>16</v>
      </c>
      <c r="C31838" t="s">
        <v>2483</v>
      </c>
      <c r="D31838">
        <v>29.8</v>
      </c>
      <c r="F31838">
        <v>2.8</v>
      </c>
      <c r="G31838">
        <v>57</v>
      </c>
      <c r="H31838">
        <v>1</v>
      </c>
      <c r="I31838">
        <v>3.52</v>
      </c>
      <c r="J31838">
        <v>4591.68</v>
      </c>
    </row>
    <row r="31839" spans="1:10" x14ac:dyDescent="0.3">
      <c r="A31839" t="s">
        <v>33887</v>
      </c>
      <c r="B31839">
        <v>16</v>
      </c>
      <c r="C31839" t="s">
        <v>2485</v>
      </c>
      <c r="D31839">
        <v>29.4</v>
      </c>
      <c r="F31839">
        <v>1.8</v>
      </c>
      <c r="G31839">
        <v>56</v>
      </c>
      <c r="H31839">
        <v>0.7</v>
      </c>
      <c r="I31839">
        <v>3.21</v>
      </c>
      <c r="J31839">
        <v>4584.4799999999996</v>
      </c>
    </row>
    <row r="31840" spans="1:10" x14ac:dyDescent="0.3">
      <c r="A31840" t="s">
        <v>33888</v>
      </c>
      <c r="B31840">
        <v>16</v>
      </c>
      <c r="C31840" t="s">
        <v>2487</v>
      </c>
      <c r="D31840">
        <v>29.2</v>
      </c>
      <c r="F31840">
        <v>0.7</v>
      </c>
      <c r="G31840">
        <v>58</v>
      </c>
      <c r="H31840">
        <v>0.1</v>
      </c>
      <c r="I31840">
        <v>1.55</v>
      </c>
      <c r="J31840">
        <v>4576.32</v>
      </c>
    </row>
    <row r="31841" spans="1:10" x14ac:dyDescent="0.3">
      <c r="A31841" t="s">
        <v>33889</v>
      </c>
      <c r="B31841">
        <v>16</v>
      </c>
      <c r="C31841" t="s">
        <v>2489</v>
      </c>
      <c r="D31841">
        <v>27.7</v>
      </c>
      <c r="F31841">
        <v>2.2999999999999998</v>
      </c>
      <c r="G31841">
        <v>68</v>
      </c>
      <c r="H31841">
        <v>0</v>
      </c>
      <c r="I31841">
        <v>0.86</v>
      </c>
      <c r="J31841">
        <v>4731.84</v>
      </c>
    </row>
    <row r="31842" spans="1:10" x14ac:dyDescent="0.3">
      <c r="A31842" t="s">
        <v>33890</v>
      </c>
      <c r="B31842">
        <v>16</v>
      </c>
      <c r="C31842" t="s">
        <v>2491</v>
      </c>
      <c r="D31842">
        <v>29.1</v>
      </c>
      <c r="F31842">
        <v>1.8</v>
      </c>
      <c r="G31842">
        <v>68</v>
      </c>
      <c r="H31842">
        <v>0.2</v>
      </c>
      <c r="I31842">
        <v>1.37</v>
      </c>
      <c r="J31842">
        <v>4811.04</v>
      </c>
    </row>
    <row r="31843" spans="1:10" x14ac:dyDescent="0.3">
      <c r="A31843" t="s">
        <v>33891</v>
      </c>
      <c r="B31843">
        <v>16</v>
      </c>
      <c r="C31843" t="s">
        <v>2493</v>
      </c>
      <c r="D31843">
        <v>28.4</v>
      </c>
      <c r="F31843">
        <v>3</v>
      </c>
      <c r="G31843">
        <v>68</v>
      </c>
      <c r="H31843">
        <v>0.9</v>
      </c>
      <c r="I31843">
        <v>1.65</v>
      </c>
      <c r="J31843">
        <v>4776</v>
      </c>
    </row>
    <row r="31844" spans="1:10" x14ac:dyDescent="0.3">
      <c r="A31844" t="s">
        <v>33892</v>
      </c>
      <c r="B31844">
        <v>16</v>
      </c>
      <c r="C31844" t="s">
        <v>2495</v>
      </c>
      <c r="D31844">
        <v>26.3</v>
      </c>
      <c r="F31844">
        <v>2.2000000000000002</v>
      </c>
      <c r="G31844">
        <v>74</v>
      </c>
      <c r="H31844">
        <v>0.4</v>
      </c>
      <c r="I31844">
        <v>0.64</v>
      </c>
      <c r="J31844">
        <v>4496.16</v>
      </c>
    </row>
    <row r="31845" spans="1:10" x14ac:dyDescent="0.3">
      <c r="A31845" t="s">
        <v>33893</v>
      </c>
      <c r="B31845">
        <v>16</v>
      </c>
      <c r="C31845" t="s">
        <v>2497</v>
      </c>
      <c r="D31845">
        <v>25.6</v>
      </c>
      <c r="F31845">
        <v>2.1</v>
      </c>
      <c r="G31845">
        <v>75</v>
      </c>
      <c r="H31845">
        <v>0.6</v>
      </c>
      <c r="I31845">
        <v>0.31</v>
      </c>
      <c r="J31845">
        <v>4546.08</v>
      </c>
    </row>
    <row r="31846" spans="1:10" x14ac:dyDescent="0.3">
      <c r="A31846" t="s">
        <v>33894</v>
      </c>
      <c r="B31846">
        <v>16</v>
      </c>
      <c r="C31846" t="s">
        <v>2499</v>
      </c>
      <c r="D31846">
        <v>24.3</v>
      </c>
      <c r="F31846">
        <v>2.4</v>
      </c>
      <c r="G31846">
        <v>80</v>
      </c>
      <c r="H31846">
        <v>0</v>
      </c>
      <c r="I31846">
        <v>0.02</v>
      </c>
      <c r="J31846">
        <v>4366.08</v>
      </c>
    </row>
    <row r="31847" spans="1:10" x14ac:dyDescent="0.3">
      <c r="A31847" t="s">
        <v>33895</v>
      </c>
      <c r="B31847">
        <v>16</v>
      </c>
      <c r="C31847" t="s">
        <v>2501</v>
      </c>
      <c r="D31847">
        <v>23.5</v>
      </c>
      <c r="F31847">
        <v>1.5</v>
      </c>
      <c r="G31847">
        <v>83</v>
      </c>
      <c r="J31847">
        <v>3156</v>
      </c>
    </row>
    <row r="31848" spans="1:10" x14ac:dyDescent="0.3">
      <c r="A31848" t="s">
        <v>33896</v>
      </c>
      <c r="B31848">
        <v>16</v>
      </c>
      <c r="C31848" t="s">
        <v>2503</v>
      </c>
      <c r="D31848">
        <v>23.3</v>
      </c>
      <c r="F31848">
        <v>1.5</v>
      </c>
      <c r="G31848">
        <v>85</v>
      </c>
      <c r="J31848">
        <v>2020.8</v>
      </c>
    </row>
    <row r="31849" spans="1:10" x14ac:dyDescent="0.3">
      <c r="A31849" t="s">
        <v>33897</v>
      </c>
      <c r="B31849">
        <v>16</v>
      </c>
      <c r="C31849" t="s">
        <v>2505</v>
      </c>
      <c r="D31849">
        <v>23.1</v>
      </c>
      <c r="F31849">
        <v>0.7</v>
      </c>
      <c r="G31849">
        <v>86</v>
      </c>
      <c r="J31849">
        <v>1403.04</v>
      </c>
    </row>
    <row r="31850" spans="1:10" x14ac:dyDescent="0.3">
      <c r="A31850" t="s">
        <v>33898</v>
      </c>
      <c r="B31850">
        <v>16</v>
      </c>
      <c r="C31850" t="s">
        <v>2507</v>
      </c>
      <c r="D31850">
        <v>23.1</v>
      </c>
      <c r="F31850">
        <v>0.6</v>
      </c>
      <c r="G31850">
        <v>86</v>
      </c>
      <c r="J31850">
        <v>1323.36</v>
      </c>
    </row>
    <row r="31851" spans="1:10" x14ac:dyDescent="0.3">
      <c r="A31851" t="s">
        <v>33899</v>
      </c>
      <c r="B31851">
        <v>16</v>
      </c>
      <c r="C31851" t="s">
        <v>2509</v>
      </c>
      <c r="D31851">
        <v>23.1</v>
      </c>
      <c r="F31851">
        <v>0.9</v>
      </c>
      <c r="G31851">
        <v>88</v>
      </c>
      <c r="J31851">
        <v>1234.56</v>
      </c>
    </row>
    <row r="31852" spans="1:10" x14ac:dyDescent="0.3">
      <c r="A31852" t="s">
        <v>33900</v>
      </c>
      <c r="B31852">
        <v>16</v>
      </c>
      <c r="C31852" t="s">
        <v>2511</v>
      </c>
      <c r="D31852">
        <v>23.1</v>
      </c>
      <c r="F31852">
        <v>0.6</v>
      </c>
      <c r="G31852">
        <v>87</v>
      </c>
      <c r="J31852">
        <v>1267.2</v>
      </c>
    </row>
    <row r="31853" spans="1:10" x14ac:dyDescent="0.3">
      <c r="A31853" t="s">
        <v>33901</v>
      </c>
      <c r="B31853">
        <v>16</v>
      </c>
      <c r="C31853" t="s">
        <v>2513</v>
      </c>
      <c r="D31853">
        <v>22.9</v>
      </c>
      <c r="F31853">
        <v>0.3</v>
      </c>
      <c r="G31853">
        <v>88</v>
      </c>
      <c r="J31853">
        <v>1201.92</v>
      </c>
    </row>
    <row r="31854" spans="1:10" x14ac:dyDescent="0.3">
      <c r="A31854" t="s">
        <v>33902</v>
      </c>
      <c r="B31854">
        <v>16</v>
      </c>
      <c r="C31854" t="s">
        <v>2515</v>
      </c>
      <c r="D31854">
        <v>23</v>
      </c>
      <c r="F31854">
        <v>0.8</v>
      </c>
      <c r="G31854">
        <v>87</v>
      </c>
      <c r="J31854">
        <v>1674.24</v>
      </c>
    </row>
    <row r="31855" spans="1:10" x14ac:dyDescent="0.3">
      <c r="A31855" t="s">
        <v>33903</v>
      </c>
      <c r="B31855">
        <v>16</v>
      </c>
      <c r="C31855" t="s">
        <v>2517</v>
      </c>
      <c r="D31855">
        <v>23</v>
      </c>
      <c r="F31855">
        <v>1.2</v>
      </c>
      <c r="G31855">
        <v>89</v>
      </c>
      <c r="J31855">
        <v>3567.84</v>
      </c>
    </row>
    <row r="31856" spans="1:10" x14ac:dyDescent="0.3">
      <c r="A31856" t="s">
        <v>33904</v>
      </c>
      <c r="B31856">
        <v>16</v>
      </c>
      <c r="C31856" t="s">
        <v>2519</v>
      </c>
      <c r="D31856">
        <v>23</v>
      </c>
      <c r="F31856">
        <v>0.9</v>
      </c>
      <c r="G31856">
        <v>91</v>
      </c>
      <c r="H31856">
        <v>0</v>
      </c>
      <c r="I31856">
        <v>0</v>
      </c>
      <c r="J31856">
        <v>4280.16</v>
      </c>
    </row>
    <row r="31857" spans="1:10" x14ac:dyDescent="0.3">
      <c r="A31857" t="s">
        <v>33905</v>
      </c>
      <c r="B31857">
        <v>16</v>
      </c>
      <c r="C31857" t="s">
        <v>2521</v>
      </c>
      <c r="D31857">
        <v>23.4</v>
      </c>
      <c r="F31857">
        <v>1.4</v>
      </c>
      <c r="G31857">
        <v>88</v>
      </c>
      <c r="H31857">
        <v>0</v>
      </c>
      <c r="I31857">
        <v>0.09</v>
      </c>
      <c r="J31857">
        <v>4350.72</v>
      </c>
    </row>
    <row r="31858" spans="1:10" x14ac:dyDescent="0.3">
      <c r="A31858" t="s">
        <v>33906</v>
      </c>
      <c r="B31858">
        <v>16</v>
      </c>
      <c r="C31858" t="s">
        <v>2523</v>
      </c>
      <c r="D31858">
        <v>24.9</v>
      </c>
      <c r="F31858">
        <v>2.1</v>
      </c>
      <c r="G31858">
        <v>79</v>
      </c>
      <c r="H31858">
        <v>0</v>
      </c>
      <c r="I31858">
        <v>0.63</v>
      </c>
      <c r="J31858">
        <v>4469.76</v>
      </c>
    </row>
    <row r="31859" spans="1:10" x14ac:dyDescent="0.3">
      <c r="A31859" t="s">
        <v>33907</v>
      </c>
      <c r="B31859">
        <v>16</v>
      </c>
      <c r="C31859" t="s">
        <v>2525</v>
      </c>
      <c r="D31859">
        <v>24.4</v>
      </c>
      <c r="F31859">
        <v>1.3</v>
      </c>
      <c r="G31859">
        <v>80</v>
      </c>
      <c r="H31859">
        <v>0</v>
      </c>
      <c r="I31859">
        <v>0.88</v>
      </c>
      <c r="J31859">
        <v>4486.08</v>
      </c>
    </row>
    <row r="31860" spans="1:10" x14ac:dyDescent="0.3">
      <c r="A31860" t="s">
        <v>33908</v>
      </c>
      <c r="B31860">
        <v>16</v>
      </c>
      <c r="C31860" t="s">
        <v>2527</v>
      </c>
      <c r="D31860">
        <v>25.3</v>
      </c>
      <c r="F31860">
        <v>1.4</v>
      </c>
      <c r="G31860">
        <v>76</v>
      </c>
      <c r="H31860">
        <v>0</v>
      </c>
      <c r="I31860">
        <v>0.71</v>
      </c>
      <c r="J31860">
        <v>4306.5600000000004</v>
      </c>
    </row>
    <row r="31861" spans="1:10" x14ac:dyDescent="0.3">
      <c r="A31861" t="s">
        <v>33909</v>
      </c>
      <c r="B31861">
        <v>16</v>
      </c>
      <c r="C31861" t="s">
        <v>2529</v>
      </c>
      <c r="D31861">
        <v>26.1</v>
      </c>
      <c r="F31861">
        <v>0.9</v>
      </c>
      <c r="G31861">
        <v>72</v>
      </c>
      <c r="H31861">
        <v>0</v>
      </c>
      <c r="I31861">
        <v>1.29</v>
      </c>
      <c r="J31861">
        <v>4175.04</v>
      </c>
    </row>
    <row r="31862" spans="1:10" x14ac:dyDescent="0.3">
      <c r="A31862" t="s">
        <v>33910</v>
      </c>
      <c r="B31862">
        <v>16</v>
      </c>
      <c r="C31862" t="s">
        <v>2531</v>
      </c>
      <c r="D31862">
        <v>26.5</v>
      </c>
      <c r="F31862">
        <v>1.7</v>
      </c>
      <c r="G31862">
        <v>74</v>
      </c>
      <c r="H31862">
        <v>0</v>
      </c>
      <c r="I31862">
        <v>1.74</v>
      </c>
      <c r="J31862">
        <v>4194.72</v>
      </c>
    </row>
    <row r="31863" spans="1:10" x14ac:dyDescent="0.3">
      <c r="A31863" t="s">
        <v>33911</v>
      </c>
      <c r="B31863">
        <v>16</v>
      </c>
      <c r="C31863" t="s">
        <v>2533</v>
      </c>
      <c r="D31863">
        <v>27.3</v>
      </c>
      <c r="F31863">
        <v>1.8</v>
      </c>
      <c r="G31863">
        <v>71</v>
      </c>
      <c r="H31863">
        <v>0</v>
      </c>
      <c r="I31863">
        <v>1.73</v>
      </c>
      <c r="J31863">
        <v>4218.24</v>
      </c>
    </row>
    <row r="31864" spans="1:10" x14ac:dyDescent="0.3">
      <c r="A31864" t="s">
        <v>33912</v>
      </c>
      <c r="B31864">
        <v>16</v>
      </c>
      <c r="C31864" t="s">
        <v>2535</v>
      </c>
      <c r="D31864">
        <v>27.5</v>
      </c>
      <c r="F31864">
        <v>2.2000000000000002</v>
      </c>
      <c r="G31864">
        <v>71</v>
      </c>
      <c r="H31864">
        <v>0</v>
      </c>
      <c r="I31864">
        <v>1.52</v>
      </c>
      <c r="J31864">
        <v>4260.96</v>
      </c>
    </row>
    <row r="31865" spans="1:10" x14ac:dyDescent="0.3">
      <c r="A31865" t="s">
        <v>33913</v>
      </c>
      <c r="B31865">
        <v>16</v>
      </c>
      <c r="C31865" t="s">
        <v>2537</v>
      </c>
      <c r="D31865">
        <v>27.2</v>
      </c>
      <c r="F31865">
        <v>2.2000000000000002</v>
      </c>
      <c r="G31865">
        <v>73</v>
      </c>
      <c r="H31865">
        <v>0</v>
      </c>
      <c r="I31865">
        <v>1.57</v>
      </c>
      <c r="J31865">
        <v>4344.4799999999996</v>
      </c>
    </row>
    <row r="31866" spans="1:10" x14ac:dyDescent="0.3">
      <c r="A31866" t="s">
        <v>33914</v>
      </c>
      <c r="B31866">
        <v>16</v>
      </c>
      <c r="C31866" t="s">
        <v>2539</v>
      </c>
      <c r="D31866">
        <v>25.9</v>
      </c>
      <c r="F31866">
        <v>2.6</v>
      </c>
      <c r="G31866">
        <v>78</v>
      </c>
      <c r="H31866">
        <v>0</v>
      </c>
      <c r="I31866">
        <v>0.93</v>
      </c>
      <c r="J31866">
        <v>4432.8</v>
      </c>
    </row>
    <row r="31867" spans="1:10" x14ac:dyDescent="0.3">
      <c r="A31867" t="s">
        <v>33915</v>
      </c>
      <c r="B31867">
        <v>16</v>
      </c>
      <c r="C31867" t="s">
        <v>2541</v>
      </c>
      <c r="D31867">
        <v>24.9</v>
      </c>
      <c r="E31867">
        <v>0</v>
      </c>
      <c r="F31867">
        <v>2.2999999999999998</v>
      </c>
      <c r="G31867">
        <v>82</v>
      </c>
      <c r="H31867">
        <v>0</v>
      </c>
      <c r="I31867">
        <v>0.43</v>
      </c>
      <c r="J31867">
        <v>4417.4399999999996</v>
      </c>
    </row>
    <row r="31868" spans="1:10" x14ac:dyDescent="0.3">
      <c r="A31868" t="s">
        <v>33916</v>
      </c>
      <c r="B31868">
        <v>16</v>
      </c>
      <c r="C31868" t="s">
        <v>2543</v>
      </c>
      <c r="D31868">
        <v>24.8</v>
      </c>
      <c r="E31868">
        <v>0</v>
      </c>
      <c r="F31868">
        <v>2.2000000000000002</v>
      </c>
      <c r="G31868">
        <v>83</v>
      </c>
      <c r="H31868">
        <v>0</v>
      </c>
      <c r="I31868">
        <v>0.27</v>
      </c>
      <c r="J31868">
        <v>4365.6000000000004</v>
      </c>
    </row>
    <row r="31869" spans="1:10" x14ac:dyDescent="0.3">
      <c r="A31869" t="s">
        <v>33917</v>
      </c>
      <c r="B31869">
        <v>16</v>
      </c>
      <c r="C31869" t="s">
        <v>2545</v>
      </c>
      <c r="D31869">
        <v>24.5</v>
      </c>
      <c r="F31869">
        <v>1.5</v>
      </c>
      <c r="G31869">
        <v>85</v>
      </c>
      <c r="H31869">
        <v>0</v>
      </c>
      <c r="I31869">
        <v>0.1</v>
      </c>
      <c r="J31869">
        <v>4516.8</v>
      </c>
    </row>
    <row r="31870" spans="1:10" x14ac:dyDescent="0.3">
      <c r="A31870" t="s">
        <v>33918</v>
      </c>
      <c r="B31870">
        <v>16</v>
      </c>
      <c r="C31870" t="s">
        <v>2547</v>
      </c>
      <c r="D31870">
        <v>24</v>
      </c>
      <c r="F31870">
        <v>1.6</v>
      </c>
      <c r="G31870">
        <v>88</v>
      </c>
      <c r="H31870">
        <v>0</v>
      </c>
      <c r="I31870">
        <v>0</v>
      </c>
      <c r="J31870">
        <v>4095.36</v>
      </c>
    </row>
    <row r="31871" spans="1:10" x14ac:dyDescent="0.3">
      <c r="A31871" t="s">
        <v>33919</v>
      </c>
      <c r="B31871">
        <v>16</v>
      </c>
      <c r="C31871" t="s">
        <v>2549</v>
      </c>
      <c r="D31871">
        <v>24</v>
      </c>
      <c r="F31871">
        <v>1.4</v>
      </c>
      <c r="G31871">
        <v>87</v>
      </c>
      <c r="J31871">
        <v>2623.2</v>
      </c>
    </row>
    <row r="31872" spans="1:10" x14ac:dyDescent="0.3">
      <c r="A31872" t="s">
        <v>33920</v>
      </c>
      <c r="B31872">
        <v>16</v>
      </c>
      <c r="C31872" t="s">
        <v>2551</v>
      </c>
      <c r="D31872">
        <v>23.9</v>
      </c>
      <c r="E31872">
        <v>0</v>
      </c>
      <c r="F31872">
        <v>1.2</v>
      </c>
      <c r="G31872">
        <v>90</v>
      </c>
      <c r="J31872">
        <v>1821.6</v>
      </c>
    </row>
    <row r="31873" spans="1:10" x14ac:dyDescent="0.3">
      <c r="A31873" t="s">
        <v>33921</v>
      </c>
      <c r="B31873">
        <v>16</v>
      </c>
      <c r="C31873" t="s">
        <v>2553</v>
      </c>
      <c r="D31873">
        <v>23.6</v>
      </c>
      <c r="E31873">
        <v>0.4</v>
      </c>
      <c r="F31873">
        <v>1.7</v>
      </c>
      <c r="G31873">
        <v>95</v>
      </c>
      <c r="J31873">
        <v>1233.1199999999999</v>
      </c>
    </row>
    <row r="31874" spans="1:10" x14ac:dyDescent="0.3">
      <c r="A31874" t="s">
        <v>33922</v>
      </c>
      <c r="B31874">
        <v>16</v>
      </c>
      <c r="C31874" t="s">
        <v>2555</v>
      </c>
      <c r="D31874">
        <v>23.6</v>
      </c>
      <c r="E31874">
        <v>0.2</v>
      </c>
      <c r="F31874">
        <v>1.9</v>
      </c>
      <c r="G31874">
        <v>99</v>
      </c>
      <c r="J31874">
        <v>1218.72</v>
      </c>
    </row>
    <row r="31875" spans="1:10" x14ac:dyDescent="0.3">
      <c r="A31875" t="s">
        <v>33923</v>
      </c>
      <c r="B31875">
        <v>16</v>
      </c>
      <c r="C31875" t="s">
        <v>2557</v>
      </c>
      <c r="D31875">
        <v>23.7</v>
      </c>
      <c r="F31875">
        <v>2</v>
      </c>
      <c r="G31875">
        <v>98</v>
      </c>
      <c r="J31875">
        <v>1176</v>
      </c>
    </row>
    <row r="31876" spans="1:10" x14ac:dyDescent="0.3">
      <c r="A31876" t="s">
        <v>33924</v>
      </c>
      <c r="B31876">
        <v>16</v>
      </c>
      <c r="C31876" t="s">
        <v>2559</v>
      </c>
      <c r="D31876">
        <v>23.5</v>
      </c>
      <c r="E31876">
        <v>0</v>
      </c>
      <c r="F31876">
        <v>1.9</v>
      </c>
      <c r="G31876">
        <v>98</v>
      </c>
      <c r="J31876">
        <v>1178.8800000000001</v>
      </c>
    </row>
    <row r="31877" spans="1:10" x14ac:dyDescent="0.3">
      <c r="A31877" t="s">
        <v>33925</v>
      </c>
      <c r="B31877">
        <v>16</v>
      </c>
      <c r="C31877" t="s">
        <v>2561</v>
      </c>
      <c r="D31877">
        <v>23.6</v>
      </c>
      <c r="F31877">
        <v>2.1</v>
      </c>
      <c r="G31877">
        <v>96</v>
      </c>
      <c r="J31877">
        <v>1194.72</v>
      </c>
    </row>
    <row r="31878" spans="1:10" x14ac:dyDescent="0.3">
      <c r="A31878" t="s">
        <v>33926</v>
      </c>
      <c r="B31878">
        <v>16</v>
      </c>
      <c r="C31878" t="s">
        <v>2563</v>
      </c>
      <c r="D31878">
        <v>23.5</v>
      </c>
      <c r="E31878">
        <v>0.1</v>
      </c>
      <c r="F31878">
        <v>2.2999999999999998</v>
      </c>
      <c r="G31878">
        <v>95</v>
      </c>
      <c r="J31878">
        <v>1627.2</v>
      </c>
    </row>
    <row r="31879" spans="1:10" x14ac:dyDescent="0.3">
      <c r="A31879" t="s">
        <v>33927</v>
      </c>
      <c r="B31879">
        <v>16</v>
      </c>
      <c r="C31879" t="s">
        <v>2565</v>
      </c>
      <c r="D31879">
        <v>23.4</v>
      </c>
      <c r="E31879">
        <v>1.3</v>
      </c>
      <c r="F31879">
        <v>3</v>
      </c>
      <c r="G31879">
        <v>98</v>
      </c>
      <c r="J31879">
        <v>3704.16</v>
      </c>
    </row>
    <row r="31880" spans="1:10" x14ac:dyDescent="0.3">
      <c r="A31880" t="s">
        <v>33928</v>
      </c>
      <c r="B31880">
        <v>16</v>
      </c>
      <c r="C31880" t="s">
        <v>2567</v>
      </c>
      <c r="D31880">
        <v>23.1</v>
      </c>
      <c r="E31880">
        <v>18.399999999999999</v>
      </c>
      <c r="F31880">
        <v>2.5</v>
      </c>
      <c r="G31880">
        <v>100</v>
      </c>
      <c r="H31880">
        <v>0</v>
      </c>
      <c r="I31880">
        <v>0</v>
      </c>
      <c r="J31880">
        <v>4548.4799999999996</v>
      </c>
    </row>
    <row r="31881" spans="1:10" x14ac:dyDescent="0.3">
      <c r="A31881" t="s">
        <v>33929</v>
      </c>
      <c r="B31881">
        <v>16</v>
      </c>
      <c r="C31881" t="s">
        <v>2569</v>
      </c>
      <c r="D31881">
        <v>23.6</v>
      </c>
      <c r="E31881">
        <v>5.3</v>
      </c>
      <c r="F31881">
        <v>2.1</v>
      </c>
      <c r="G31881">
        <v>100</v>
      </c>
      <c r="H31881">
        <v>0</v>
      </c>
      <c r="I31881">
        <v>0</v>
      </c>
      <c r="J31881">
        <v>4665.12</v>
      </c>
    </row>
    <row r="31882" spans="1:10" x14ac:dyDescent="0.3">
      <c r="A31882" t="s">
        <v>33930</v>
      </c>
      <c r="B31882">
        <v>16</v>
      </c>
      <c r="C31882" t="s">
        <v>2571</v>
      </c>
      <c r="D31882">
        <v>23.9</v>
      </c>
      <c r="E31882">
        <v>2</v>
      </c>
      <c r="F31882">
        <v>2.1</v>
      </c>
      <c r="G31882">
        <v>100</v>
      </c>
      <c r="H31882">
        <v>0</v>
      </c>
      <c r="I31882">
        <v>0.04</v>
      </c>
      <c r="J31882">
        <v>4546.08</v>
      </c>
    </row>
    <row r="31883" spans="1:10" x14ac:dyDescent="0.3">
      <c r="A31883" t="s">
        <v>33931</v>
      </c>
      <c r="B31883">
        <v>16</v>
      </c>
      <c r="C31883" t="s">
        <v>2573</v>
      </c>
      <c r="D31883">
        <v>25.2</v>
      </c>
      <c r="E31883">
        <v>0.9</v>
      </c>
      <c r="F31883">
        <v>2.7</v>
      </c>
      <c r="G31883">
        <v>100</v>
      </c>
      <c r="H31883">
        <v>0</v>
      </c>
      <c r="I31883">
        <v>0.56000000000000005</v>
      </c>
      <c r="J31883">
        <v>4519.2</v>
      </c>
    </row>
    <row r="31884" spans="1:10" x14ac:dyDescent="0.3">
      <c r="A31884" t="s">
        <v>33932</v>
      </c>
      <c r="B31884">
        <v>16</v>
      </c>
      <c r="C31884" t="s">
        <v>2575</v>
      </c>
      <c r="D31884">
        <v>25.8</v>
      </c>
      <c r="E31884">
        <v>0</v>
      </c>
      <c r="F31884">
        <v>2.5</v>
      </c>
      <c r="G31884">
        <v>100</v>
      </c>
      <c r="H31884">
        <v>0</v>
      </c>
      <c r="I31884">
        <v>0.86</v>
      </c>
      <c r="J31884">
        <v>4514.3999999999996</v>
      </c>
    </row>
    <row r="31885" spans="1:10" x14ac:dyDescent="0.3">
      <c r="A31885" t="s">
        <v>33933</v>
      </c>
      <c r="B31885">
        <v>16</v>
      </c>
      <c r="C31885" t="s">
        <v>2577</v>
      </c>
      <c r="D31885">
        <v>28.8</v>
      </c>
      <c r="F31885">
        <v>2.5</v>
      </c>
      <c r="G31885">
        <v>85</v>
      </c>
      <c r="H31885">
        <v>0.5</v>
      </c>
      <c r="I31885">
        <v>2.3199999999999998</v>
      </c>
      <c r="J31885">
        <v>4483.2</v>
      </c>
    </row>
    <row r="31886" spans="1:10" x14ac:dyDescent="0.3">
      <c r="A31886" t="s">
        <v>33934</v>
      </c>
      <c r="B31886">
        <v>16</v>
      </c>
      <c r="C31886" t="s">
        <v>2579</v>
      </c>
      <c r="D31886">
        <v>29.2</v>
      </c>
      <c r="F31886">
        <v>2.7</v>
      </c>
      <c r="G31886">
        <v>75</v>
      </c>
      <c r="H31886">
        <v>1</v>
      </c>
      <c r="I31886">
        <v>2.98</v>
      </c>
      <c r="J31886">
        <v>4507.68</v>
      </c>
    </row>
    <row r="31887" spans="1:10" x14ac:dyDescent="0.3">
      <c r="A31887" t="s">
        <v>33935</v>
      </c>
      <c r="B31887">
        <v>16</v>
      </c>
      <c r="C31887" t="s">
        <v>2581</v>
      </c>
      <c r="D31887">
        <v>28.3</v>
      </c>
      <c r="F31887">
        <v>3.8</v>
      </c>
      <c r="G31887">
        <v>75</v>
      </c>
      <c r="H31887">
        <v>0.8</v>
      </c>
      <c r="I31887">
        <v>2.59</v>
      </c>
      <c r="J31887">
        <v>4403.04</v>
      </c>
    </row>
    <row r="31888" spans="1:10" x14ac:dyDescent="0.3">
      <c r="A31888" t="s">
        <v>33936</v>
      </c>
      <c r="B31888">
        <v>16</v>
      </c>
      <c r="C31888" t="s">
        <v>2583</v>
      </c>
      <c r="D31888">
        <v>30.2</v>
      </c>
      <c r="F31888">
        <v>3.1</v>
      </c>
      <c r="G31888">
        <v>71</v>
      </c>
      <c r="H31888">
        <v>1</v>
      </c>
      <c r="I31888">
        <v>3.2</v>
      </c>
      <c r="J31888">
        <v>4399.2</v>
      </c>
    </row>
    <row r="31889" spans="1:10" x14ac:dyDescent="0.3">
      <c r="A31889" t="s">
        <v>33937</v>
      </c>
      <c r="B31889">
        <v>16</v>
      </c>
      <c r="C31889" t="s">
        <v>2585</v>
      </c>
      <c r="D31889">
        <v>30.2</v>
      </c>
      <c r="F31889">
        <v>1.9</v>
      </c>
      <c r="G31889">
        <v>69</v>
      </c>
      <c r="H31889">
        <v>0.5</v>
      </c>
      <c r="I31889">
        <v>2.1800000000000002</v>
      </c>
      <c r="J31889">
        <v>4461.6000000000004</v>
      </c>
    </row>
    <row r="31890" spans="1:10" x14ac:dyDescent="0.3">
      <c r="A31890" t="s">
        <v>33938</v>
      </c>
      <c r="B31890">
        <v>16</v>
      </c>
      <c r="C31890" t="s">
        <v>2587</v>
      </c>
      <c r="D31890">
        <v>29.6</v>
      </c>
      <c r="F31890">
        <v>1.9</v>
      </c>
      <c r="G31890">
        <v>74</v>
      </c>
      <c r="H31890">
        <v>0.3</v>
      </c>
      <c r="I31890">
        <v>1.35</v>
      </c>
      <c r="J31890">
        <v>4539.3599999999997</v>
      </c>
    </row>
    <row r="31891" spans="1:10" x14ac:dyDescent="0.3">
      <c r="A31891" t="s">
        <v>33939</v>
      </c>
      <c r="B31891">
        <v>16</v>
      </c>
      <c r="C31891" t="s">
        <v>2589</v>
      </c>
      <c r="D31891">
        <v>28.7</v>
      </c>
      <c r="F31891">
        <v>2.1</v>
      </c>
      <c r="G31891">
        <v>78</v>
      </c>
      <c r="H31891">
        <v>0.3</v>
      </c>
      <c r="I31891">
        <v>1.19</v>
      </c>
      <c r="J31891">
        <v>4584.96</v>
      </c>
    </row>
    <row r="31892" spans="1:10" x14ac:dyDescent="0.3">
      <c r="A31892" t="s">
        <v>33940</v>
      </c>
      <c r="B31892">
        <v>16</v>
      </c>
      <c r="C31892" t="s">
        <v>2591</v>
      </c>
      <c r="D31892">
        <v>28.3</v>
      </c>
      <c r="F31892">
        <v>0.9</v>
      </c>
      <c r="G31892">
        <v>75</v>
      </c>
      <c r="H31892">
        <v>0.2</v>
      </c>
      <c r="I31892">
        <v>0.5</v>
      </c>
      <c r="J31892">
        <v>4526.88</v>
      </c>
    </row>
    <row r="31893" spans="1:10" x14ac:dyDescent="0.3">
      <c r="A31893" t="s">
        <v>33941</v>
      </c>
      <c r="B31893">
        <v>16</v>
      </c>
      <c r="C31893" t="s">
        <v>2593</v>
      </c>
      <c r="D31893">
        <v>27.3</v>
      </c>
      <c r="F31893">
        <v>1.7</v>
      </c>
      <c r="G31893">
        <v>79</v>
      </c>
      <c r="H31893">
        <v>0.4</v>
      </c>
      <c r="I31893">
        <v>0.22</v>
      </c>
      <c r="J31893">
        <v>4625.76</v>
      </c>
    </row>
    <row r="31894" spans="1:10" x14ac:dyDescent="0.3">
      <c r="A31894" t="s">
        <v>33942</v>
      </c>
      <c r="B31894">
        <v>16</v>
      </c>
      <c r="C31894" t="s">
        <v>2595</v>
      </c>
      <c r="D31894">
        <v>25.9</v>
      </c>
      <c r="F31894">
        <v>1.1000000000000001</v>
      </c>
      <c r="G31894">
        <v>85</v>
      </c>
      <c r="H31894">
        <v>0</v>
      </c>
      <c r="I31894">
        <v>0.01</v>
      </c>
      <c r="J31894">
        <v>4733.76</v>
      </c>
    </row>
    <row r="31895" spans="1:10" x14ac:dyDescent="0.3">
      <c r="A31895" t="s">
        <v>33943</v>
      </c>
      <c r="B31895">
        <v>16</v>
      </c>
      <c r="C31895" t="s">
        <v>2597</v>
      </c>
      <c r="D31895">
        <v>25.4</v>
      </c>
      <c r="F31895">
        <v>0.8</v>
      </c>
      <c r="G31895">
        <v>87</v>
      </c>
      <c r="J31895">
        <v>3576</v>
      </c>
    </row>
    <row r="31896" spans="1:10" x14ac:dyDescent="0.3">
      <c r="A31896" t="s">
        <v>33944</v>
      </c>
      <c r="B31896">
        <v>16</v>
      </c>
      <c r="C31896" t="s">
        <v>2599</v>
      </c>
      <c r="D31896">
        <v>25.1</v>
      </c>
      <c r="F31896">
        <v>0.9</v>
      </c>
      <c r="G31896">
        <v>88</v>
      </c>
      <c r="J31896">
        <v>2053.92</v>
      </c>
    </row>
    <row r="31897" spans="1:10" x14ac:dyDescent="0.3">
      <c r="A31897" t="s">
        <v>33945</v>
      </c>
      <c r="B31897">
        <v>16</v>
      </c>
      <c r="C31897" t="s">
        <v>2601</v>
      </c>
      <c r="D31897">
        <v>24.8</v>
      </c>
      <c r="F31897">
        <v>0.2</v>
      </c>
      <c r="G31897">
        <v>90</v>
      </c>
      <c r="J31897">
        <v>1366.56</v>
      </c>
    </row>
    <row r="31898" spans="1:10" x14ac:dyDescent="0.3">
      <c r="A31898" t="s">
        <v>33946</v>
      </c>
      <c r="B31898">
        <v>16</v>
      </c>
      <c r="C31898" t="s">
        <v>2603</v>
      </c>
      <c r="D31898">
        <v>24.3</v>
      </c>
      <c r="F31898">
        <v>0</v>
      </c>
      <c r="G31898">
        <v>93</v>
      </c>
      <c r="J31898">
        <v>1215.8399999999999</v>
      </c>
    </row>
    <row r="31899" spans="1:10" x14ac:dyDescent="0.3">
      <c r="A31899" t="s">
        <v>33947</v>
      </c>
      <c r="B31899">
        <v>16</v>
      </c>
      <c r="C31899" t="s">
        <v>2605</v>
      </c>
      <c r="D31899">
        <v>24</v>
      </c>
      <c r="F31899">
        <v>0</v>
      </c>
      <c r="G31899">
        <v>96</v>
      </c>
      <c r="J31899">
        <v>1189.44</v>
      </c>
    </row>
    <row r="31900" spans="1:10" x14ac:dyDescent="0.3">
      <c r="A31900" t="s">
        <v>33948</v>
      </c>
      <c r="B31900">
        <v>16</v>
      </c>
      <c r="C31900" t="s">
        <v>2607</v>
      </c>
      <c r="D31900">
        <v>23.7</v>
      </c>
      <c r="F31900">
        <v>0</v>
      </c>
      <c r="G31900">
        <v>98</v>
      </c>
      <c r="J31900">
        <v>1283.04</v>
      </c>
    </row>
    <row r="31901" spans="1:10" x14ac:dyDescent="0.3">
      <c r="A31901" t="s">
        <v>33949</v>
      </c>
      <c r="B31901">
        <v>16</v>
      </c>
      <c r="C31901" t="s">
        <v>2609</v>
      </c>
      <c r="D31901">
        <v>23.4</v>
      </c>
      <c r="F31901">
        <v>0</v>
      </c>
      <c r="G31901">
        <v>99</v>
      </c>
      <c r="J31901">
        <v>1218.72</v>
      </c>
    </row>
    <row r="31902" spans="1:10" x14ac:dyDescent="0.3">
      <c r="A31902" t="s">
        <v>33950</v>
      </c>
      <c r="B31902">
        <v>16</v>
      </c>
      <c r="C31902" t="s">
        <v>2611</v>
      </c>
      <c r="D31902">
        <v>23.1</v>
      </c>
      <c r="F31902">
        <v>0</v>
      </c>
      <c r="G31902">
        <v>100</v>
      </c>
      <c r="J31902">
        <v>1264.8</v>
      </c>
    </row>
    <row r="31903" spans="1:10" x14ac:dyDescent="0.3">
      <c r="A31903" t="s">
        <v>33951</v>
      </c>
      <c r="B31903">
        <v>16</v>
      </c>
      <c r="C31903" t="s">
        <v>2613</v>
      </c>
      <c r="D31903">
        <v>23.3</v>
      </c>
      <c r="F31903">
        <v>0</v>
      </c>
      <c r="G31903">
        <v>100</v>
      </c>
      <c r="J31903">
        <v>3225.12</v>
      </c>
    </row>
    <row r="31904" spans="1:10" x14ac:dyDescent="0.3">
      <c r="A31904" t="s">
        <v>33952</v>
      </c>
      <c r="B31904">
        <v>16</v>
      </c>
      <c r="C31904" t="s">
        <v>2615</v>
      </c>
      <c r="D31904">
        <v>23.5</v>
      </c>
      <c r="F31904">
        <v>0</v>
      </c>
      <c r="G31904">
        <v>98</v>
      </c>
      <c r="H31904">
        <v>0</v>
      </c>
      <c r="I31904">
        <v>0</v>
      </c>
      <c r="J31904">
        <v>4683.84</v>
      </c>
    </row>
    <row r="31905" spans="1:10" x14ac:dyDescent="0.3">
      <c r="A31905" t="s">
        <v>33953</v>
      </c>
      <c r="B31905">
        <v>16</v>
      </c>
      <c r="C31905" t="s">
        <v>2617</v>
      </c>
      <c r="D31905">
        <v>24.1</v>
      </c>
      <c r="F31905">
        <v>0</v>
      </c>
      <c r="G31905">
        <v>98</v>
      </c>
      <c r="H31905">
        <v>0</v>
      </c>
      <c r="I31905">
        <v>0.24</v>
      </c>
      <c r="J31905">
        <v>4882.08</v>
      </c>
    </row>
    <row r="31906" spans="1:10" x14ac:dyDescent="0.3">
      <c r="A31906" t="s">
        <v>33954</v>
      </c>
      <c r="B31906">
        <v>16</v>
      </c>
      <c r="C31906" t="s">
        <v>2619</v>
      </c>
      <c r="D31906">
        <v>25.2</v>
      </c>
      <c r="F31906">
        <v>0</v>
      </c>
      <c r="G31906">
        <v>94</v>
      </c>
      <c r="H31906">
        <v>0.5</v>
      </c>
      <c r="I31906">
        <v>0.77</v>
      </c>
      <c r="J31906">
        <v>4989.6000000000004</v>
      </c>
    </row>
    <row r="31907" spans="1:10" x14ac:dyDescent="0.3">
      <c r="A31907" t="s">
        <v>33955</v>
      </c>
      <c r="B31907">
        <v>16</v>
      </c>
      <c r="C31907" t="s">
        <v>2621</v>
      </c>
      <c r="D31907">
        <v>25.9</v>
      </c>
      <c r="F31907">
        <v>0</v>
      </c>
      <c r="G31907">
        <v>88</v>
      </c>
      <c r="H31907">
        <v>0</v>
      </c>
      <c r="I31907">
        <v>0.65</v>
      </c>
      <c r="J31907">
        <v>4768.32</v>
      </c>
    </row>
    <row r="31908" spans="1:10" x14ac:dyDescent="0.3">
      <c r="A31908" t="s">
        <v>33956</v>
      </c>
      <c r="B31908">
        <v>16</v>
      </c>
      <c r="C31908" t="s">
        <v>2623</v>
      </c>
      <c r="D31908">
        <v>27</v>
      </c>
      <c r="F31908">
        <v>1.2</v>
      </c>
      <c r="G31908">
        <v>82</v>
      </c>
      <c r="H31908">
        <v>0.1</v>
      </c>
      <c r="I31908">
        <v>1.45</v>
      </c>
      <c r="J31908">
        <v>4750.08</v>
      </c>
    </row>
    <row r="31909" spans="1:10" x14ac:dyDescent="0.3">
      <c r="A31909" t="s">
        <v>33957</v>
      </c>
      <c r="B31909">
        <v>16</v>
      </c>
      <c r="C31909" t="s">
        <v>2625</v>
      </c>
      <c r="D31909">
        <v>28.9</v>
      </c>
      <c r="F31909">
        <v>1.5</v>
      </c>
      <c r="G31909">
        <v>78</v>
      </c>
      <c r="H31909">
        <v>0.9</v>
      </c>
      <c r="I31909">
        <v>2.94</v>
      </c>
      <c r="J31909">
        <v>4623.3599999999997</v>
      </c>
    </row>
    <row r="31910" spans="1:10" x14ac:dyDescent="0.3">
      <c r="A31910" t="s">
        <v>33958</v>
      </c>
      <c r="B31910">
        <v>16</v>
      </c>
      <c r="C31910" t="s">
        <v>2627</v>
      </c>
      <c r="D31910">
        <v>29.9</v>
      </c>
      <c r="F31910">
        <v>1.8</v>
      </c>
      <c r="G31910">
        <v>72</v>
      </c>
      <c r="H31910">
        <v>1</v>
      </c>
      <c r="I31910">
        <v>3.46</v>
      </c>
      <c r="J31910">
        <v>4596.4799999999996</v>
      </c>
    </row>
    <row r="31911" spans="1:10" x14ac:dyDescent="0.3">
      <c r="A31911" t="s">
        <v>33959</v>
      </c>
      <c r="B31911">
        <v>16</v>
      </c>
      <c r="C31911" t="s">
        <v>2629</v>
      </c>
      <c r="D31911">
        <v>30</v>
      </c>
      <c r="F31911">
        <v>3.2</v>
      </c>
      <c r="G31911">
        <v>73</v>
      </c>
      <c r="H31911">
        <v>1</v>
      </c>
      <c r="I31911">
        <v>3.56</v>
      </c>
      <c r="J31911">
        <v>4656.96</v>
      </c>
    </row>
    <row r="31912" spans="1:10" x14ac:dyDescent="0.3">
      <c r="A31912" t="s">
        <v>33960</v>
      </c>
      <c r="B31912">
        <v>16</v>
      </c>
      <c r="C31912" t="s">
        <v>2631</v>
      </c>
      <c r="D31912">
        <v>29.4</v>
      </c>
      <c r="F31912">
        <v>4</v>
      </c>
      <c r="G31912">
        <v>72</v>
      </c>
      <c r="H31912">
        <v>1</v>
      </c>
      <c r="I31912">
        <v>3.35</v>
      </c>
      <c r="J31912">
        <v>4699.68</v>
      </c>
    </row>
    <row r="31913" spans="1:10" x14ac:dyDescent="0.3">
      <c r="A31913" t="s">
        <v>33961</v>
      </c>
      <c r="B31913">
        <v>16</v>
      </c>
      <c r="C31913" t="s">
        <v>2633</v>
      </c>
      <c r="D31913">
        <v>29</v>
      </c>
      <c r="F31913">
        <v>3.4</v>
      </c>
      <c r="G31913">
        <v>74</v>
      </c>
      <c r="H31913">
        <v>1</v>
      </c>
      <c r="I31913">
        <v>2.98</v>
      </c>
      <c r="J31913">
        <v>4854.24</v>
      </c>
    </row>
    <row r="31914" spans="1:10" x14ac:dyDescent="0.3">
      <c r="A31914" t="s">
        <v>33962</v>
      </c>
      <c r="B31914">
        <v>16</v>
      </c>
      <c r="C31914" t="s">
        <v>2635</v>
      </c>
      <c r="D31914">
        <v>29.2</v>
      </c>
      <c r="F31914">
        <v>3.2</v>
      </c>
      <c r="G31914">
        <v>75</v>
      </c>
      <c r="H31914">
        <v>1</v>
      </c>
      <c r="I31914">
        <v>2.46</v>
      </c>
      <c r="J31914">
        <v>4942.08</v>
      </c>
    </row>
    <row r="31915" spans="1:10" x14ac:dyDescent="0.3">
      <c r="A31915" t="s">
        <v>33963</v>
      </c>
      <c r="B31915">
        <v>16</v>
      </c>
      <c r="C31915" t="s">
        <v>2637</v>
      </c>
      <c r="D31915">
        <v>28.5</v>
      </c>
      <c r="F31915">
        <v>3.2</v>
      </c>
      <c r="G31915">
        <v>77</v>
      </c>
      <c r="H31915">
        <v>1</v>
      </c>
      <c r="I31915">
        <v>1.78</v>
      </c>
      <c r="J31915">
        <v>4916.6400000000003</v>
      </c>
    </row>
    <row r="31916" spans="1:10" x14ac:dyDescent="0.3">
      <c r="A31916" t="s">
        <v>33964</v>
      </c>
      <c r="B31916">
        <v>16</v>
      </c>
      <c r="C31916" t="s">
        <v>2639</v>
      </c>
      <c r="D31916">
        <v>27.5</v>
      </c>
      <c r="F31916">
        <v>3.4</v>
      </c>
      <c r="G31916">
        <v>79</v>
      </c>
      <c r="H31916">
        <v>1</v>
      </c>
      <c r="I31916">
        <v>1.1000000000000001</v>
      </c>
      <c r="J31916">
        <v>4298.88</v>
      </c>
    </row>
    <row r="31917" spans="1:10" x14ac:dyDescent="0.3">
      <c r="A31917" t="s">
        <v>33965</v>
      </c>
      <c r="B31917">
        <v>16</v>
      </c>
      <c r="C31917" t="s">
        <v>2641</v>
      </c>
      <c r="D31917">
        <v>26</v>
      </c>
      <c r="F31917">
        <v>1.8</v>
      </c>
      <c r="G31917">
        <v>84</v>
      </c>
      <c r="H31917">
        <v>0.1</v>
      </c>
      <c r="I31917">
        <v>0.23</v>
      </c>
      <c r="J31917">
        <v>3545.76</v>
      </c>
    </row>
    <row r="31918" spans="1:10" x14ac:dyDescent="0.3">
      <c r="A31918" t="s">
        <v>33966</v>
      </c>
      <c r="B31918">
        <v>16</v>
      </c>
      <c r="C31918" t="s">
        <v>2643</v>
      </c>
      <c r="D31918">
        <v>25.1</v>
      </c>
      <c r="F31918">
        <v>0.8</v>
      </c>
      <c r="G31918">
        <v>89</v>
      </c>
      <c r="H31918">
        <v>0</v>
      </c>
      <c r="I31918">
        <v>0.01</v>
      </c>
      <c r="J31918">
        <v>3187.2</v>
      </c>
    </row>
    <row r="31919" spans="1:10" x14ac:dyDescent="0.3">
      <c r="A31919" t="s">
        <v>33967</v>
      </c>
      <c r="B31919">
        <v>16</v>
      </c>
      <c r="C31919" t="s">
        <v>2645</v>
      </c>
      <c r="D31919">
        <v>24.7</v>
      </c>
      <c r="F31919">
        <v>1.2</v>
      </c>
      <c r="G31919">
        <v>91</v>
      </c>
      <c r="J31919">
        <v>2532.48</v>
      </c>
    </row>
    <row r="31920" spans="1:10" x14ac:dyDescent="0.3">
      <c r="A31920" t="s">
        <v>33968</v>
      </c>
      <c r="B31920">
        <v>16</v>
      </c>
      <c r="C31920" t="s">
        <v>2647</v>
      </c>
      <c r="D31920">
        <v>24.6</v>
      </c>
      <c r="F31920">
        <v>0.6</v>
      </c>
      <c r="G31920">
        <v>92</v>
      </c>
      <c r="J31920">
        <v>1940.64</v>
      </c>
    </row>
    <row r="31921" spans="1:10" x14ac:dyDescent="0.3">
      <c r="A31921" t="s">
        <v>33969</v>
      </c>
      <c r="B31921">
        <v>16</v>
      </c>
      <c r="C31921" t="s">
        <v>2649</v>
      </c>
      <c r="D31921">
        <v>24.6</v>
      </c>
      <c r="F31921">
        <v>0.5</v>
      </c>
      <c r="G31921">
        <v>92</v>
      </c>
      <c r="J31921">
        <v>1441.92</v>
      </c>
    </row>
    <row r="31922" spans="1:10" x14ac:dyDescent="0.3">
      <c r="A31922" t="s">
        <v>33970</v>
      </c>
      <c r="B31922">
        <v>16</v>
      </c>
      <c r="C31922" t="s">
        <v>2651</v>
      </c>
      <c r="D31922">
        <v>24.6</v>
      </c>
      <c r="F31922">
        <v>0.4</v>
      </c>
      <c r="G31922">
        <v>91</v>
      </c>
      <c r="J31922">
        <v>1275.8399999999999</v>
      </c>
    </row>
    <row r="31923" spans="1:10" x14ac:dyDescent="0.3">
      <c r="A31923" t="s">
        <v>33971</v>
      </c>
      <c r="B31923">
        <v>16</v>
      </c>
      <c r="C31923" t="s">
        <v>2653</v>
      </c>
      <c r="D31923">
        <v>24.3</v>
      </c>
      <c r="F31923">
        <v>0.2</v>
      </c>
      <c r="G31923">
        <v>93</v>
      </c>
      <c r="J31923">
        <v>1239.3599999999999</v>
      </c>
    </row>
    <row r="31924" spans="1:10" x14ac:dyDescent="0.3">
      <c r="A31924" t="s">
        <v>33972</v>
      </c>
      <c r="B31924">
        <v>16</v>
      </c>
      <c r="C31924" t="s">
        <v>2655</v>
      </c>
      <c r="D31924">
        <v>23.9</v>
      </c>
      <c r="F31924">
        <v>0</v>
      </c>
      <c r="G31924">
        <v>97</v>
      </c>
      <c r="J31924">
        <v>1313.76</v>
      </c>
    </row>
    <row r="31925" spans="1:10" x14ac:dyDescent="0.3">
      <c r="A31925" t="s">
        <v>33973</v>
      </c>
      <c r="B31925">
        <v>16</v>
      </c>
      <c r="C31925" t="s">
        <v>2657</v>
      </c>
      <c r="D31925">
        <v>23.8</v>
      </c>
      <c r="F31925">
        <v>0.1</v>
      </c>
      <c r="G31925">
        <v>98</v>
      </c>
      <c r="J31925">
        <v>1236.48</v>
      </c>
    </row>
    <row r="31926" spans="1:10" x14ac:dyDescent="0.3">
      <c r="A31926" t="s">
        <v>33974</v>
      </c>
      <c r="B31926">
        <v>16</v>
      </c>
      <c r="C31926" t="s">
        <v>2659</v>
      </c>
      <c r="D31926">
        <v>23.9</v>
      </c>
      <c r="F31926">
        <v>0.4</v>
      </c>
      <c r="G31926">
        <v>98</v>
      </c>
      <c r="J31926">
        <v>1381.92</v>
      </c>
    </row>
    <row r="31927" spans="1:10" x14ac:dyDescent="0.3">
      <c r="A31927" t="s">
        <v>33975</v>
      </c>
      <c r="B31927">
        <v>16</v>
      </c>
      <c r="C31927" t="s">
        <v>2661</v>
      </c>
      <c r="D31927">
        <v>23.8</v>
      </c>
      <c r="F31927">
        <v>1</v>
      </c>
      <c r="G31927">
        <v>99</v>
      </c>
      <c r="J31927">
        <v>3335.52</v>
      </c>
    </row>
    <row r="31928" spans="1:10" x14ac:dyDescent="0.3">
      <c r="A31928" t="s">
        <v>33976</v>
      </c>
      <c r="B31928">
        <v>16</v>
      </c>
      <c r="C31928" t="s">
        <v>2663</v>
      </c>
      <c r="D31928">
        <v>23.7</v>
      </c>
      <c r="F31928">
        <v>1.5</v>
      </c>
      <c r="G31928">
        <v>98</v>
      </c>
      <c r="H31928">
        <v>0</v>
      </c>
      <c r="I31928">
        <v>0</v>
      </c>
      <c r="J31928">
        <v>4794.24</v>
      </c>
    </row>
    <row r="31929" spans="1:10" x14ac:dyDescent="0.3">
      <c r="A31929" t="s">
        <v>33977</v>
      </c>
      <c r="B31929">
        <v>16</v>
      </c>
      <c r="C31929" t="s">
        <v>2665</v>
      </c>
      <c r="D31929">
        <v>23.7</v>
      </c>
      <c r="F31929">
        <v>1.2</v>
      </c>
      <c r="G31929">
        <v>95</v>
      </c>
      <c r="H31929">
        <v>0</v>
      </c>
      <c r="I31929">
        <v>0.01</v>
      </c>
      <c r="J31929">
        <v>4753.4399999999996</v>
      </c>
    </row>
    <row r="31930" spans="1:10" x14ac:dyDescent="0.3">
      <c r="A31930" t="s">
        <v>33978</v>
      </c>
      <c r="B31930">
        <v>16</v>
      </c>
      <c r="C31930" t="s">
        <v>2667</v>
      </c>
      <c r="D31930">
        <v>24.2</v>
      </c>
      <c r="F31930">
        <v>1.8</v>
      </c>
      <c r="G31930">
        <v>91</v>
      </c>
      <c r="H31930">
        <v>0</v>
      </c>
      <c r="I31930">
        <v>0.26</v>
      </c>
      <c r="J31930">
        <v>4885.4399999999996</v>
      </c>
    </row>
    <row r="31931" spans="1:10" x14ac:dyDescent="0.3">
      <c r="A31931" t="s">
        <v>33979</v>
      </c>
      <c r="B31931">
        <v>16</v>
      </c>
      <c r="C31931" t="s">
        <v>2669</v>
      </c>
      <c r="D31931">
        <v>25.1</v>
      </c>
      <c r="F31931">
        <v>2.2999999999999998</v>
      </c>
      <c r="G31931">
        <v>85</v>
      </c>
      <c r="H31931">
        <v>0</v>
      </c>
      <c r="I31931">
        <v>0.67</v>
      </c>
      <c r="J31931">
        <v>4973.28</v>
      </c>
    </row>
    <row r="31932" spans="1:10" x14ac:dyDescent="0.3">
      <c r="A31932" t="s">
        <v>33980</v>
      </c>
      <c r="B31932">
        <v>16</v>
      </c>
      <c r="C31932" t="s">
        <v>2671</v>
      </c>
      <c r="D31932">
        <v>27.9</v>
      </c>
      <c r="F31932">
        <v>1.1000000000000001</v>
      </c>
      <c r="G31932">
        <v>73</v>
      </c>
      <c r="H31932">
        <v>0.6</v>
      </c>
      <c r="I31932">
        <v>2.41</v>
      </c>
      <c r="J31932">
        <v>5017.92</v>
      </c>
    </row>
    <row r="31933" spans="1:10" x14ac:dyDescent="0.3">
      <c r="A31933" t="s">
        <v>33981</v>
      </c>
      <c r="B31933">
        <v>16</v>
      </c>
      <c r="C31933" t="s">
        <v>2673</v>
      </c>
      <c r="D31933">
        <v>28.4</v>
      </c>
      <c r="F31933">
        <v>2</v>
      </c>
      <c r="G31933">
        <v>72</v>
      </c>
      <c r="H31933">
        <v>0.3</v>
      </c>
      <c r="I31933">
        <v>2.14</v>
      </c>
      <c r="J31933">
        <v>4938.24</v>
      </c>
    </row>
    <row r="31934" spans="1:10" x14ac:dyDescent="0.3">
      <c r="A31934" t="s">
        <v>33982</v>
      </c>
      <c r="B31934">
        <v>16</v>
      </c>
      <c r="C31934" t="s">
        <v>2675</v>
      </c>
      <c r="D31934">
        <v>30.4</v>
      </c>
      <c r="F31934">
        <v>2.2999999999999998</v>
      </c>
      <c r="G31934">
        <v>66</v>
      </c>
      <c r="H31934">
        <v>0.6</v>
      </c>
      <c r="I31934">
        <v>2.81</v>
      </c>
      <c r="J31934">
        <v>4953.12</v>
      </c>
    </row>
    <row r="31935" spans="1:10" x14ac:dyDescent="0.3">
      <c r="A31935" t="s">
        <v>33983</v>
      </c>
      <c r="B31935">
        <v>16</v>
      </c>
      <c r="C31935" t="s">
        <v>2677</v>
      </c>
      <c r="D31935">
        <v>29.5</v>
      </c>
      <c r="F31935">
        <v>2.5</v>
      </c>
      <c r="G31935">
        <v>68</v>
      </c>
      <c r="H31935">
        <v>0.4</v>
      </c>
      <c r="I31935">
        <v>2.21</v>
      </c>
      <c r="J31935">
        <v>5002.08</v>
      </c>
    </row>
    <row r="31936" spans="1:10" x14ac:dyDescent="0.3">
      <c r="A31936" t="s">
        <v>33984</v>
      </c>
      <c r="B31936">
        <v>16</v>
      </c>
      <c r="C31936" t="s">
        <v>2679</v>
      </c>
      <c r="D31936">
        <v>30.1</v>
      </c>
      <c r="F31936">
        <v>3.1</v>
      </c>
      <c r="G31936">
        <v>67</v>
      </c>
      <c r="H31936">
        <v>0.6</v>
      </c>
      <c r="I31936">
        <v>2.7</v>
      </c>
      <c r="J31936">
        <v>4814.88</v>
      </c>
    </row>
    <row r="31937" spans="1:10" x14ac:dyDescent="0.3">
      <c r="A31937" t="s">
        <v>33985</v>
      </c>
      <c r="B31937">
        <v>16</v>
      </c>
      <c r="C31937" t="s">
        <v>2681</v>
      </c>
      <c r="D31937">
        <v>29.6</v>
      </c>
      <c r="F31937">
        <v>3</v>
      </c>
      <c r="G31937">
        <v>70</v>
      </c>
      <c r="H31937">
        <v>1</v>
      </c>
      <c r="I31937">
        <v>3.1</v>
      </c>
      <c r="J31937">
        <v>4878.24</v>
      </c>
    </row>
    <row r="31938" spans="1:10" x14ac:dyDescent="0.3">
      <c r="A31938" t="s">
        <v>33986</v>
      </c>
      <c r="B31938">
        <v>16</v>
      </c>
      <c r="C31938" t="s">
        <v>2683</v>
      </c>
      <c r="D31938">
        <v>29.9</v>
      </c>
      <c r="F31938">
        <v>2.5</v>
      </c>
      <c r="G31938">
        <v>68</v>
      </c>
      <c r="H31938">
        <v>1</v>
      </c>
      <c r="I31938">
        <v>2.56</v>
      </c>
      <c r="J31938">
        <v>4916.16</v>
      </c>
    </row>
    <row r="31939" spans="1:10" x14ac:dyDescent="0.3">
      <c r="A31939" t="s">
        <v>33987</v>
      </c>
      <c r="B31939">
        <v>16</v>
      </c>
      <c r="C31939" t="s">
        <v>2685</v>
      </c>
      <c r="D31939">
        <v>29.5</v>
      </c>
      <c r="F31939">
        <v>2.7</v>
      </c>
      <c r="G31939">
        <v>69</v>
      </c>
      <c r="H31939">
        <v>1</v>
      </c>
      <c r="I31939">
        <v>1.94</v>
      </c>
      <c r="J31939">
        <v>4890.72</v>
      </c>
    </row>
    <row r="31940" spans="1:10" x14ac:dyDescent="0.3">
      <c r="A31940" t="s">
        <v>33988</v>
      </c>
      <c r="B31940">
        <v>16</v>
      </c>
      <c r="C31940" t="s">
        <v>2687</v>
      </c>
      <c r="D31940">
        <v>29.5</v>
      </c>
      <c r="F31940">
        <v>2.5</v>
      </c>
      <c r="G31940">
        <v>69</v>
      </c>
      <c r="H31940">
        <v>1</v>
      </c>
      <c r="I31940">
        <v>1.1499999999999999</v>
      </c>
      <c r="J31940">
        <v>4561.4399999999996</v>
      </c>
    </row>
    <row r="31941" spans="1:10" x14ac:dyDescent="0.3">
      <c r="A31941" t="s">
        <v>33989</v>
      </c>
      <c r="B31941">
        <v>16</v>
      </c>
      <c r="C31941" t="s">
        <v>2689</v>
      </c>
      <c r="D31941">
        <v>27.1</v>
      </c>
      <c r="F31941">
        <v>2.2000000000000002</v>
      </c>
      <c r="G31941">
        <v>74</v>
      </c>
      <c r="H31941">
        <v>0.9</v>
      </c>
      <c r="I31941">
        <v>0.41</v>
      </c>
      <c r="J31941">
        <v>4664.16</v>
      </c>
    </row>
    <row r="31942" spans="1:10" x14ac:dyDescent="0.3">
      <c r="A31942" t="s">
        <v>33990</v>
      </c>
      <c r="B31942">
        <v>16</v>
      </c>
      <c r="C31942" t="s">
        <v>2691</v>
      </c>
      <c r="D31942">
        <v>25.6</v>
      </c>
      <c r="F31942">
        <v>2.4</v>
      </c>
      <c r="G31942">
        <v>78</v>
      </c>
      <c r="H31942">
        <v>0</v>
      </c>
      <c r="I31942">
        <v>0.01</v>
      </c>
      <c r="J31942">
        <v>4424.6400000000003</v>
      </c>
    </row>
    <row r="31943" spans="1:10" x14ac:dyDescent="0.3">
      <c r="A31943" t="s">
        <v>33991</v>
      </c>
      <c r="B31943">
        <v>16</v>
      </c>
      <c r="C31943" t="s">
        <v>2693</v>
      </c>
      <c r="D31943">
        <v>24.8</v>
      </c>
      <c r="F31943">
        <v>1.8</v>
      </c>
      <c r="G31943">
        <v>81</v>
      </c>
      <c r="J31943">
        <v>3270.72</v>
      </c>
    </row>
    <row r="31944" spans="1:10" x14ac:dyDescent="0.3">
      <c r="A31944" t="s">
        <v>33992</v>
      </c>
      <c r="B31944">
        <v>16</v>
      </c>
      <c r="C31944" t="s">
        <v>2695</v>
      </c>
      <c r="D31944">
        <v>24</v>
      </c>
      <c r="F31944">
        <v>0.9</v>
      </c>
      <c r="G31944">
        <v>84</v>
      </c>
      <c r="J31944">
        <v>2063.04</v>
      </c>
    </row>
    <row r="31945" spans="1:10" x14ac:dyDescent="0.3">
      <c r="A31945" t="s">
        <v>33993</v>
      </c>
      <c r="B31945">
        <v>16</v>
      </c>
      <c r="C31945" t="s">
        <v>2697</v>
      </c>
      <c r="D31945">
        <v>23.3</v>
      </c>
      <c r="F31945">
        <v>1.5</v>
      </c>
      <c r="G31945">
        <v>88</v>
      </c>
      <c r="J31945">
        <v>1310.88</v>
      </c>
    </row>
    <row r="31946" spans="1:10" x14ac:dyDescent="0.3">
      <c r="A31946" t="s">
        <v>33994</v>
      </c>
      <c r="B31946">
        <v>16</v>
      </c>
      <c r="C31946" t="s">
        <v>2699</v>
      </c>
      <c r="D31946">
        <v>23.3</v>
      </c>
      <c r="F31946">
        <v>1.5</v>
      </c>
      <c r="G31946">
        <v>86</v>
      </c>
      <c r="J31946">
        <v>1239.3599999999999</v>
      </c>
    </row>
    <row r="31947" spans="1:10" x14ac:dyDescent="0.3">
      <c r="A31947" t="s">
        <v>33995</v>
      </c>
      <c r="B31947">
        <v>16</v>
      </c>
      <c r="C31947" t="s">
        <v>2701</v>
      </c>
      <c r="D31947">
        <v>24</v>
      </c>
      <c r="F31947">
        <v>1.4</v>
      </c>
      <c r="G31947">
        <v>83</v>
      </c>
      <c r="J31947">
        <v>1221.5999999999999</v>
      </c>
    </row>
    <row r="31948" spans="1:10" x14ac:dyDescent="0.3">
      <c r="A31948" t="s">
        <v>33996</v>
      </c>
      <c r="B31948">
        <v>16</v>
      </c>
      <c r="C31948" t="s">
        <v>2703</v>
      </c>
      <c r="D31948">
        <v>23.8</v>
      </c>
      <c r="F31948">
        <v>0.4</v>
      </c>
      <c r="G31948">
        <v>84</v>
      </c>
      <c r="J31948">
        <v>1224</v>
      </c>
    </row>
    <row r="31949" spans="1:10" x14ac:dyDescent="0.3">
      <c r="A31949" t="s">
        <v>33997</v>
      </c>
      <c r="B31949">
        <v>16</v>
      </c>
      <c r="C31949" t="s">
        <v>2705</v>
      </c>
      <c r="D31949">
        <v>23.7</v>
      </c>
      <c r="F31949">
        <v>1</v>
      </c>
      <c r="G31949">
        <v>80</v>
      </c>
      <c r="J31949">
        <v>1214.4000000000001</v>
      </c>
    </row>
    <row r="31950" spans="1:10" x14ac:dyDescent="0.3">
      <c r="A31950" t="s">
        <v>33998</v>
      </c>
      <c r="B31950">
        <v>16</v>
      </c>
      <c r="C31950" t="s">
        <v>2707</v>
      </c>
      <c r="D31950">
        <v>23.3</v>
      </c>
      <c r="F31950">
        <v>0.6</v>
      </c>
      <c r="G31950">
        <v>80</v>
      </c>
      <c r="J31950">
        <v>1393.44</v>
      </c>
    </row>
    <row r="31951" spans="1:10" x14ac:dyDescent="0.3">
      <c r="A31951" t="s">
        <v>33999</v>
      </c>
      <c r="B31951">
        <v>16</v>
      </c>
      <c r="C31951" t="s">
        <v>2709</v>
      </c>
      <c r="D31951">
        <v>22.4</v>
      </c>
      <c r="F31951">
        <v>0.4</v>
      </c>
      <c r="G31951">
        <v>83</v>
      </c>
      <c r="J31951">
        <v>3845.28</v>
      </c>
    </row>
    <row r="31952" spans="1:10" x14ac:dyDescent="0.3">
      <c r="A31952" t="s">
        <v>34000</v>
      </c>
      <c r="B31952">
        <v>16</v>
      </c>
      <c r="C31952" t="s">
        <v>2711</v>
      </c>
      <c r="D31952">
        <v>22.5</v>
      </c>
      <c r="F31952">
        <v>0.8</v>
      </c>
      <c r="G31952">
        <v>84</v>
      </c>
      <c r="H31952">
        <v>0</v>
      </c>
      <c r="I31952">
        <v>0</v>
      </c>
      <c r="J31952">
        <v>4571.04</v>
      </c>
    </row>
    <row r="31953" spans="1:10" x14ac:dyDescent="0.3">
      <c r="A31953" t="s">
        <v>34001</v>
      </c>
      <c r="B31953">
        <v>16</v>
      </c>
      <c r="C31953" t="s">
        <v>2713</v>
      </c>
      <c r="D31953">
        <v>23.5</v>
      </c>
      <c r="F31953">
        <v>0.4</v>
      </c>
      <c r="G31953">
        <v>83</v>
      </c>
      <c r="H31953">
        <v>0.4</v>
      </c>
      <c r="I31953">
        <v>0.31</v>
      </c>
      <c r="J31953">
        <v>4673.28</v>
      </c>
    </row>
    <row r="31954" spans="1:10" x14ac:dyDescent="0.3">
      <c r="A31954" t="s">
        <v>34002</v>
      </c>
      <c r="B31954">
        <v>16</v>
      </c>
      <c r="C31954" t="s">
        <v>2715</v>
      </c>
      <c r="D31954">
        <v>24.7</v>
      </c>
      <c r="F31954">
        <v>0.3</v>
      </c>
      <c r="G31954">
        <v>76</v>
      </c>
      <c r="H31954">
        <v>0.2</v>
      </c>
      <c r="I31954">
        <v>0.67</v>
      </c>
      <c r="J31954">
        <v>4828.32</v>
      </c>
    </row>
    <row r="31955" spans="1:10" x14ac:dyDescent="0.3">
      <c r="A31955" t="s">
        <v>34003</v>
      </c>
      <c r="B31955">
        <v>16</v>
      </c>
      <c r="C31955" t="s">
        <v>2717</v>
      </c>
      <c r="D31955">
        <v>27.9</v>
      </c>
      <c r="F31955">
        <v>0.8</v>
      </c>
      <c r="G31955">
        <v>71</v>
      </c>
      <c r="H31955">
        <v>0.9</v>
      </c>
      <c r="I31955">
        <v>1.82</v>
      </c>
      <c r="J31955">
        <v>4963.68</v>
      </c>
    </row>
    <row r="31956" spans="1:10" x14ac:dyDescent="0.3">
      <c r="A31956" t="s">
        <v>34004</v>
      </c>
      <c r="B31956">
        <v>16</v>
      </c>
      <c r="C31956" t="s">
        <v>2719</v>
      </c>
      <c r="D31956">
        <v>27.5</v>
      </c>
      <c r="F31956">
        <v>1.6</v>
      </c>
      <c r="G31956">
        <v>71</v>
      </c>
      <c r="H31956">
        <v>0.4</v>
      </c>
      <c r="I31956">
        <v>1.75</v>
      </c>
      <c r="J31956">
        <v>4939.2</v>
      </c>
    </row>
    <row r="31957" spans="1:10" x14ac:dyDescent="0.3">
      <c r="A31957" t="s">
        <v>34005</v>
      </c>
      <c r="B31957">
        <v>16</v>
      </c>
      <c r="C31957" t="s">
        <v>2721</v>
      </c>
      <c r="D31957">
        <v>28.4</v>
      </c>
      <c r="F31957">
        <v>1.7</v>
      </c>
      <c r="G31957">
        <v>68</v>
      </c>
      <c r="H31957">
        <v>0.7</v>
      </c>
      <c r="I31957">
        <v>2.62</v>
      </c>
      <c r="J31957">
        <v>4761.6000000000004</v>
      </c>
    </row>
    <row r="31958" spans="1:10" x14ac:dyDescent="0.3">
      <c r="A31958" t="s">
        <v>34006</v>
      </c>
      <c r="B31958">
        <v>16</v>
      </c>
      <c r="C31958" t="s">
        <v>2723</v>
      </c>
      <c r="D31958">
        <v>28.7</v>
      </c>
      <c r="F31958">
        <v>2.4</v>
      </c>
      <c r="G31958">
        <v>66</v>
      </c>
      <c r="H31958">
        <v>0.3</v>
      </c>
      <c r="I31958">
        <v>2</v>
      </c>
      <c r="J31958">
        <v>4673.76</v>
      </c>
    </row>
    <row r="31959" spans="1:10" x14ac:dyDescent="0.3">
      <c r="A31959" t="s">
        <v>34007</v>
      </c>
      <c r="B31959">
        <v>16</v>
      </c>
      <c r="C31959" t="s">
        <v>2725</v>
      </c>
      <c r="D31959">
        <v>29.3</v>
      </c>
      <c r="F31959">
        <v>1.6</v>
      </c>
      <c r="G31959">
        <v>68</v>
      </c>
      <c r="H31959">
        <v>0.1</v>
      </c>
      <c r="I31959">
        <v>1.56</v>
      </c>
      <c r="J31959">
        <v>4640.6400000000003</v>
      </c>
    </row>
    <row r="31960" spans="1:10" x14ac:dyDescent="0.3">
      <c r="A31960" t="s">
        <v>34008</v>
      </c>
      <c r="B31960">
        <v>16</v>
      </c>
      <c r="C31960" t="s">
        <v>2727</v>
      </c>
      <c r="D31960">
        <v>29.5</v>
      </c>
      <c r="F31960">
        <v>2.4</v>
      </c>
      <c r="G31960">
        <v>67</v>
      </c>
      <c r="H31960">
        <v>0.1</v>
      </c>
      <c r="I31960">
        <v>1.67</v>
      </c>
      <c r="J31960">
        <v>4683.84</v>
      </c>
    </row>
    <row r="31961" spans="1:10" x14ac:dyDescent="0.3">
      <c r="A31961" t="s">
        <v>34009</v>
      </c>
      <c r="B31961">
        <v>16</v>
      </c>
      <c r="C31961" t="s">
        <v>2729</v>
      </c>
      <c r="D31961">
        <v>30.2</v>
      </c>
      <c r="F31961">
        <v>2.6</v>
      </c>
      <c r="G31961">
        <v>65</v>
      </c>
      <c r="H31961">
        <v>1</v>
      </c>
      <c r="I31961">
        <v>3.19</v>
      </c>
      <c r="J31961">
        <v>4818.24</v>
      </c>
    </row>
    <row r="31962" spans="1:10" x14ac:dyDescent="0.3">
      <c r="A31962" t="s">
        <v>34010</v>
      </c>
      <c r="B31962">
        <v>16</v>
      </c>
      <c r="C31962" t="s">
        <v>2731</v>
      </c>
      <c r="D31962">
        <v>29.5</v>
      </c>
      <c r="F31962">
        <v>2.2999999999999998</v>
      </c>
      <c r="G31962">
        <v>67</v>
      </c>
      <c r="H31962">
        <v>0.9</v>
      </c>
      <c r="I31962">
        <v>2.2000000000000002</v>
      </c>
      <c r="J31962">
        <v>4877.28</v>
      </c>
    </row>
    <row r="31963" spans="1:10" x14ac:dyDescent="0.3">
      <c r="A31963" t="s">
        <v>34011</v>
      </c>
      <c r="B31963">
        <v>16</v>
      </c>
      <c r="C31963" t="s">
        <v>2733</v>
      </c>
      <c r="D31963">
        <v>29.7</v>
      </c>
      <c r="F31963">
        <v>1.6</v>
      </c>
      <c r="G31963">
        <v>65</v>
      </c>
      <c r="H31963">
        <v>0.9</v>
      </c>
      <c r="I31963">
        <v>1.86</v>
      </c>
      <c r="J31963">
        <v>4920.4799999999996</v>
      </c>
    </row>
    <row r="31964" spans="1:10" x14ac:dyDescent="0.3">
      <c r="A31964" t="s">
        <v>34012</v>
      </c>
      <c r="B31964">
        <v>16</v>
      </c>
      <c r="C31964" t="s">
        <v>2735</v>
      </c>
      <c r="D31964">
        <v>28</v>
      </c>
      <c r="F31964">
        <v>1.3</v>
      </c>
      <c r="G31964">
        <v>71</v>
      </c>
      <c r="H31964">
        <v>0.6</v>
      </c>
      <c r="I31964">
        <v>0.77</v>
      </c>
      <c r="J31964">
        <v>4545.6000000000004</v>
      </c>
    </row>
    <row r="31965" spans="1:10" x14ac:dyDescent="0.3">
      <c r="A31965" t="s">
        <v>34013</v>
      </c>
      <c r="B31965">
        <v>16</v>
      </c>
      <c r="C31965" t="s">
        <v>2737</v>
      </c>
      <c r="D31965">
        <v>27.5</v>
      </c>
      <c r="F31965">
        <v>0.6</v>
      </c>
      <c r="G31965">
        <v>73</v>
      </c>
      <c r="H31965">
        <v>0.5</v>
      </c>
      <c r="I31965">
        <v>0.37</v>
      </c>
      <c r="J31965">
        <v>4403.04</v>
      </c>
    </row>
    <row r="31966" spans="1:10" x14ac:dyDescent="0.3">
      <c r="A31966" t="s">
        <v>34014</v>
      </c>
      <c r="B31966">
        <v>16</v>
      </c>
      <c r="C31966" t="s">
        <v>2739</v>
      </c>
      <c r="D31966">
        <v>26.3</v>
      </c>
      <c r="F31966">
        <v>0.7</v>
      </c>
      <c r="G31966">
        <v>77</v>
      </c>
      <c r="H31966">
        <v>0</v>
      </c>
      <c r="I31966">
        <v>0.03</v>
      </c>
      <c r="J31966">
        <v>4276.8</v>
      </c>
    </row>
    <row r="31967" spans="1:10" x14ac:dyDescent="0.3">
      <c r="A31967" t="s">
        <v>34015</v>
      </c>
      <c r="B31967">
        <v>16</v>
      </c>
      <c r="C31967" t="s">
        <v>2741</v>
      </c>
      <c r="D31967">
        <v>26.1</v>
      </c>
      <c r="F31967">
        <v>1.5</v>
      </c>
      <c r="G31967">
        <v>77</v>
      </c>
      <c r="J31967">
        <v>2797.92</v>
      </c>
    </row>
    <row r="31968" spans="1:10" x14ac:dyDescent="0.3">
      <c r="A31968" t="s">
        <v>34016</v>
      </c>
      <c r="B31968">
        <v>16</v>
      </c>
      <c r="C31968" t="s">
        <v>2743</v>
      </c>
      <c r="D31968">
        <v>25.5</v>
      </c>
      <c r="F31968">
        <v>0.8</v>
      </c>
      <c r="G31968">
        <v>79</v>
      </c>
      <c r="J31968">
        <v>1927.68</v>
      </c>
    </row>
    <row r="31969" spans="1:10" x14ac:dyDescent="0.3">
      <c r="A31969" t="s">
        <v>34017</v>
      </c>
      <c r="B31969">
        <v>16</v>
      </c>
      <c r="C31969" t="s">
        <v>2745</v>
      </c>
      <c r="D31969">
        <v>25.7</v>
      </c>
      <c r="F31969">
        <v>1.3</v>
      </c>
      <c r="G31969">
        <v>78</v>
      </c>
      <c r="J31969">
        <v>1472.64</v>
      </c>
    </row>
    <row r="31970" spans="1:10" x14ac:dyDescent="0.3">
      <c r="A31970" t="s">
        <v>34018</v>
      </c>
      <c r="B31970">
        <v>16</v>
      </c>
      <c r="C31970" t="s">
        <v>2747</v>
      </c>
      <c r="D31970">
        <v>25.7</v>
      </c>
      <c r="F31970">
        <v>0.6</v>
      </c>
      <c r="G31970">
        <v>78</v>
      </c>
      <c r="J31970">
        <v>1313.04</v>
      </c>
    </row>
    <row r="31971" spans="1:10" x14ac:dyDescent="0.3">
      <c r="A31971" t="s">
        <v>34019</v>
      </c>
      <c r="B31971">
        <v>16</v>
      </c>
      <c r="C31971" t="s">
        <v>2749</v>
      </c>
      <c r="D31971">
        <v>25.6</v>
      </c>
      <c r="F31971">
        <v>0.8</v>
      </c>
      <c r="G31971">
        <v>79</v>
      </c>
      <c r="J31971">
        <v>1252.32</v>
      </c>
    </row>
    <row r="31972" spans="1:10" x14ac:dyDescent="0.3">
      <c r="A31972" t="s">
        <v>34020</v>
      </c>
      <c r="B31972">
        <v>16</v>
      </c>
      <c r="C31972" t="s">
        <v>2751</v>
      </c>
      <c r="D31972">
        <v>25.5</v>
      </c>
      <c r="F31972">
        <v>1.2</v>
      </c>
      <c r="G31972">
        <v>80</v>
      </c>
      <c r="J31972">
        <v>1275.5999999999999</v>
      </c>
    </row>
    <row r="31973" spans="1:10" x14ac:dyDescent="0.3">
      <c r="A31973" t="s">
        <v>34021</v>
      </c>
      <c r="B31973">
        <v>16</v>
      </c>
      <c r="C31973" t="s">
        <v>2753</v>
      </c>
      <c r="D31973">
        <v>25</v>
      </c>
      <c r="F31973">
        <v>0.9</v>
      </c>
      <c r="G31973">
        <v>82</v>
      </c>
      <c r="J31973">
        <v>1242.24</v>
      </c>
    </row>
    <row r="31974" spans="1:10" x14ac:dyDescent="0.3">
      <c r="A31974" t="s">
        <v>34022</v>
      </c>
      <c r="B31974">
        <v>16</v>
      </c>
      <c r="C31974" t="s">
        <v>2755</v>
      </c>
      <c r="D31974">
        <v>25.1</v>
      </c>
      <c r="F31974">
        <v>0.6</v>
      </c>
      <c r="G31974">
        <v>83</v>
      </c>
      <c r="J31974">
        <v>1567.44</v>
      </c>
    </row>
    <row r="31975" spans="1:10" x14ac:dyDescent="0.3">
      <c r="A31975" t="s">
        <v>34023</v>
      </c>
      <c r="B31975">
        <v>16</v>
      </c>
      <c r="C31975" t="s">
        <v>2757</v>
      </c>
      <c r="D31975">
        <v>25.4</v>
      </c>
      <c r="F31975">
        <v>0</v>
      </c>
      <c r="G31975">
        <v>81</v>
      </c>
      <c r="J31975">
        <v>3765.36</v>
      </c>
    </row>
    <row r="31976" spans="1:10" x14ac:dyDescent="0.3">
      <c r="A31976" t="s">
        <v>34024</v>
      </c>
      <c r="B31976">
        <v>16</v>
      </c>
      <c r="C31976" t="s">
        <v>2759</v>
      </c>
      <c r="D31976">
        <v>25.4</v>
      </c>
      <c r="F31976">
        <v>1.3</v>
      </c>
      <c r="G31976">
        <v>82</v>
      </c>
      <c r="H31976">
        <v>0</v>
      </c>
      <c r="I31976">
        <v>0</v>
      </c>
      <c r="J31976">
        <v>4627.2</v>
      </c>
    </row>
    <row r="31977" spans="1:10" x14ac:dyDescent="0.3">
      <c r="A31977" t="s">
        <v>34025</v>
      </c>
      <c r="B31977">
        <v>16</v>
      </c>
      <c r="C31977" t="s">
        <v>2761</v>
      </c>
      <c r="D31977">
        <v>25.9</v>
      </c>
      <c r="F31977">
        <v>0.8</v>
      </c>
      <c r="G31977">
        <v>82</v>
      </c>
      <c r="H31977">
        <v>0</v>
      </c>
      <c r="I31977">
        <v>0.14000000000000001</v>
      </c>
      <c r="J31977">
        <v>4843.2</v>
      </c>
    </row>
    <row r="31978" spans="1:10" x14ac:dyDescent="0.3">
      <c r="A31978" t="s">
        <v>34026</v>
      </c>
      <c r="B31978">
        <v>16</v>
      </c>
      <c r="C31978" t="s">
        <v>2763</v>
      </c>
      <c r="D31978">
        <v>25.7</v>
      </c>
      <c r="F31978">
        <v>1.2</v>
      </c>
      <c r="G31978">
        <v>83</v>
      </c>
      <c r="H31978">
        <v>0.2</v>
      </c>
      <c r="I31978">
        <v>0.36</v>
      </c>
      <c r="J31978">
        <v>4953.6000000000004</v>
      </c>
    </row>
    <row r="31979" spans="1:10" x14ac:dyDescent="0.3">
      <c r="A31979" t="s">
        <v>34027</v>
      </c>
      <c r="B31979">
        <v>16</v>
      </c>
      <c r="C31979" t="s">
        <v>2765</v>
      </c>
      <c r="D31979">
        <v>26.5</v>
      </c>
      <c r="F31979">
        <v>0.8</v>
      </c>
      <c r="G31979">
        <v>83</v>
      </c>
      <c r="H31979">
        <v>0</v>
      </c>
      <c r="I31979">
        <v>0.34</v>
      </c>
      <c r="J31979">
        <v>5037.6000000000004</v>
      </c>
    </row>
    <row r="31980" spans="1:10" x14ac:dyDescent="0.3">
      <c r="A31980" t="s">
        <v>34028</v>
      </c>
      <c r="B31980">
        <v>16</v>
      </c>
      <c r="C31980" t="s">
        <v>2767</v>
      </c>
      <c r="D31980">
        <v>27.1</v>
      </c>
      <c r="E31980">
        <v>0</v>
      </c>
      <c r="F31980">
        <v>0.2</v>
      </c>
      <c r="G31980">
        <v>80</v>
      </c>
      <c r="H31980">
        <v>0</v>
      </c>
      <c r="I31980">
        <v>0.92</v>
      </c>
      <c r="J31980">
        <v>4998.24</v>
      </c>
    </row>
    <row r="31981" spans="1:10" x14ac:dyDescent="0.3">
      <c r="A31981" t="s">
        <v>34029</v>
      </c>
      <c r="B31981">
        <v>16</v>
      </c>
      <c r="C31981" t="s">
        <v>2769</v>
      </c>
      <c r="D31981">
        <v>27.6</v>
      </c>
      <c r="F31981">
        <v>0.6</v>
      </c>
      <c r="G31981">
        <v>80</v>
      </c>
      <c r="H31981">
        <v>0</v>
      </c>
      <c r="I31981">
        <v>0.47</v>
      </c>
      <c r="J31981">
        <v>4887.12</v>
      </c>
    </row>
    <row r="31982" spans="1:10" x14ac:dyDescent="0.3">
      <c r="A31982" t="s">
        <v>34030</v>
      </c>
      <c r="B31982">
        <v>16</v>
      </c>
      <c r="C31982" t="s">
        <v>2771</v>
      </c>
      <c r="D31982">
        <v>27.4</v>
      </c>
      <c r="F31982">
        <v>1.3</v>
      </c>
      <c r="G31982">
        <v>81</v>
      </c>
      <c r="H31982">
        <v>0</v>
      </c>
      <c r="I31982">
        <v>0.37</v>
      </c>
      <c r="J31982">
        <v>4802.16</v>
      </c>
    </row>
    <row r="31983" spans="1:10" x14ac:dyDescent="0.3">
      <c r="A31983" t="s">
        <v>34031</v>
      </c>
      <c r="B31983">
        <v>16</v>
      </c>
      <c r="C31983" t="s">
        <v>2773</v>
      </c>
      <c r="D31983">
        <v>27.9</v>
      </c>
      <c r="E31983">
        <v>0</v>
      </c>
      <c r="F31983">
        <v>0.6</v>
      </c>
      <c r="G31983">
        <v>81</v>
      </c>
      <c r="H31983">
        <v>0</v>
      </c>
      <c r="I31983">
        <v>0.65</v>
      </c>
      <c r="J31983">
        <v>4759.4399999999996</v>
      </c>
    </row>
    <row r="31984" spans="1:10" x14ac:dyDescent="0.3">
      <c r="A31984" t="s">
        <v>34032</v>
      </c>
      <c r="B31984">
        <v>16</v>
      </c>
      <c r="C31984" t="s">
        <v>2775</v>
      </c>
      <c r="D31984">
        <v>29.6</v>
      </c>
      <c r="F31984">
        <v>1.7</v>
      </c>
      <c r="G31984">
        <v>76</v>
      </c>
      <c r="H31984">
        <v>0.1</v>
      </c>
      <c r="I31984">
        <v>1.55</v>
      </c>
      <c r="J31984">
        <v>4790.16</v>
      </c>
    </row>
    <row r="31985" spans="1:10" x14ac:dyDescent="0.3">
      <c r="A31985" t="s">
        <v>34033</v>
      </c>
      <c r="B31985">
        <v>16</v>
      </c>
      <c r="C31985" t="s">
        <v>2777</v>
      </c>
      <c r="D31985">
        <v>29.5</v>
      </c>
      <c r="F31985">
        <v>1.8</v>
      </c>
      <c r="G31985">
        <v>80</v>
      </c>
      <c r="H31985">
        <v>0</v>
      </c>
      <c r="I31985">
        <v>1.05</v>
      </c>
      <c r="J31985">
        <v>4942.08</v>
      </c>
    </row>
    <row r="31986" spans="1:10" x14ac:dyDescent="0.3">
      <c r="A31986" t="s">
        <v>34034</v>
      </c>
      <c r="B31986">
        <v>16</v>
      </c>
      <c r="C31986" t="s">
        <v>2779</v>
      </c>
      <c r="D31986">
        <v>30.2</v>
      </c>
      <c r="F31986">
        <v>1.7</v>
      </c>
      <c r="G31986">
        <v>75</v>
      </c>
      <c r="H31986">
        <v>0.4</v>
      </c>
      <c r="I31986">
        <v>1.86</v>
      </c>
      <c r="J31986">
        <v>5064.24</v>
      </c>
    </row>
    <row r="31987" spans="1:10" x14ac:dyDescent="0.3">
      <c r="A31987" t="s">
        <v>34035</v>
      </c>
      <c r="B31987">
        <v>16</v>
      </c>
      <c r="C31987" t="s">
        <v>2781</v>
      </c>
      <c r="D31987">
        <v>29.7</v>
      </c>
      <c r="F31987">
        <v>1.6</v>
      </c>
      <c r="G31987">
        <v>75</v>
      </c>
      <c r="H31987">
        <v>0.7</v>
      </c>
      <c r="I31987">
        <v>1.67</v>
      </c>
      <c r="J31987">
        <v>5022</v>
      </c>
    </row>
    <row r="31988" spans="1:10" x14ac:dyDescent="0.3">
      <c r="A31988" t="s">
        <v>34036</v>
      </c>
      <c r="B31988">
        <v>16</v>
      </c>
      <c r="C31988" t="s">
        <v>2783</v>
      </c>
      <c r="D31988">
        <v>29.1</v>
      </c>
      <c r="F31988">
        <v>1.7</v>
      </c>
      <c r="G31988">
        <v>78</v>
      </c>
      <c r="H31988">
        <v>0.1</v>
      </c>
      <c r="I31988">
        <v>0.34</v>
      </c>
      <c r="J31988">
        <v>4726.32</v>
      </c>
    </row>
    <row r="31989" spans="1:10" x14ac:dyDescent="0.3">
      <c r="A31989" t="s">
        <v>34037</v>
      </c>
      <c r="B31989">
        <v>16</v>
      </c>
      <c r="C31989" t="s">
        <v>2785</v>
      </c>
      <c r="D31989">
        <v>28.7</v>
      </c>
      <c r="F31989">
        <v>2.2000000000000002</v>
      </c>
      <c r="G31989">
        <v>78</v>
      </c>
      <c r="H31989">
        <v>0.5</v>
      </c>
      <c r="I31989">
        <v>0.36</v>
      </c>
      <c r="J31989">
        <v>4570.32</v>
      </c>
    </row>
    <row r="31990" spans="1:10" x14ac:dyDescent="0.3">
      <c r="A31990" t="s">
        <v>34038</v>
      </c>
      <c r="B31990">
        <v>16</v>
      </c>
      <c r="C31990" t="s">
        <v>2787</v>
      </c>
      <c r="D31990">
        <v>27.8</v>
      </c>
      <c r="F31990">
        <v>1.6</v>
      </c>
      <c r="G31990">
        <v>82</v>
      </c>
      <c r="H31990">
        <v>0</v>
      </c>
      <c r="I31990">
        <v>0.01</v>
      </c>
      <c r="J31990">
        <v>4537.68</v>
      </c>
    </row>
    <row r="31991" spans="1:10" x14ac:dyDescent="0.3">
      <c r="A31991" t="s">
        <v>34039</v>
      </c>
      <c r="B31991">
        <v>16</v>
      </c>
      <c r="C31991" t="s">
        <v>2789</v>
      </c>
      <c r="D31991">
        <v>27.1</v>
      </c>
      <c r="F31991">
        <v>0.6</v>
      </c>
      <c r="G31991">
        <v>85</v>
      </c>
      <c r="J31991">
        <v>3387.36</v>
      </c>
    </row>
    <row r="31992" spans="1:10" x14ac:dyDescent="0.3">
      <c r="A31992" t="s">
        <v>34040</v>
      </c>
      <c r="B31992">
        <v>16</v>
      </c>
      <c r="C31992" t="s">
        <v>2791</v>
      </c>
      <c r="D31992">
        <v>26.2</v>
      </c>
      <c r="F31992">
        <v>0.8</v>
      </c>
      <c r="G31992">
        <v>89</v>
      </c>
      <c r="J31992">
        <v>2086.56</v>
      </c>
    </row>
    <row r="31993" spans="1:10" x14ac:dyDescent="0.3">
      <c r="A31993" t="s">
        <v>34041</v>
      </c>
      <c r="B31993">
        <v>16</v>
      </c>
      <c r="C31993" t="s">
        <v>2793</v>
      </c>
      <c r="D31993">
        <v>26</v>
      </c>
      <c r="F31993">
        <v>0.4</v>
      </c>
      <c r="G31993">
        <v>89</v>
      </c>
      <c r="J31993">
        <v>1466.64</v>
      </c>
    </row>
    <row r="31994" spans="1:10" x14ac:dyDescent="0.3">
      <c r="A31994" t="s">
        <v>34042</v>
      </c>
      <c r="B31994">
        <v>16</v>
      </c>
      <c r="C31994" t="s">
        <v>2795</v>
      </c>
      <c r="D31994">
        <v>25.7</v>
      </c>
      <c r="F31994">
        <v>0</v>
      </c>
      <c r="G31994">
        <v>92</v>
      </c>
      <c r="J31994">
        <v>1386.72</v>
      </c>
    </row>
    <row r="31995" spans="1:10" x14ac:dyDescent="0.3">
      <c r="A31995" t="s">
        <v>34043</v>
      </c>
      <c r="B31995">
        <v>16</v>
      </c>
      <c r="C31995" t="s">
        <v>2797</v>
      </c>
      <c r="D31995">
        <v>25.6</v>
      </c>
      <c r="F31995">
        <v>0.2</v>
      </c>
      <c r="G31995">
        <v>93</v>
      </c>
      <c r="J31995">
        <v>1283.04</v>
      </c>
    </row>
    <row r="31996" spans="1:10" x14ac:dyDescent="0.3">
      <c r="A31996" t="s">
        <v>34044</v>
      </c>
      <c r="B31996">
        <v>16</v>
      </c>
      <c r="C31996" t="s">
        <v>2799</v>
      </c>
      <c r="D31996">
        <v>25.6</v>
      </c>
      <c r="F31996">
        <v>0.8</v>
      </c>
      <c r="G31996">
        <v>92</v>
      </c>
      <c r="J31996">
        <v>1327.2</v>
      </c>
    </row>
    <row r="31997" spans="1:10" x14ac:dyDescent="0.3">
      <c r="A31997" t="s">
        <v>34045</v>
      </c>
      <c r="B31997">
        <v>16</v>
      </c>
      <c r="C31997" t="s">
        <v>2801</v>
      </c>
      <c r="D31997">
        <v>25.5</v>
      </c>
      <c r="F31997">
        <v>1.3</v>
      </c>
      <c r="G31997">
        <v>91</v>
      </c>
      <c r="J31997">
        <v>1270.08</v>
      </c>
    </row>
    <row r="31998" spans="1:10" x14ac:dyDescent="0.3">
      <c r="A31998" t="s">
        <v>34046</v>
      </c>
      <c r="B31998">
        <v>16</v>
      </c>
      <c r="C31998" t="s">
        <v>2803</v>
      </c>
      <c r="D31998">
        <v>25.3</v>
      </c>
      <c r="F31998">
        <v>1.4</v>
      </c>
      <c r="G31998">
        <v>89</v>
      </c>
      <c r="J31998">
        <v>1741.44</v>
      </c>
    </row>
    <row r="31999" spans="1:10" x14ac:dyDescent="0.3">
      <c r="A31999" t="s">
        <v>34047</v>
      </c>
      <c r="B31999">
        <v>16</v>
      </c>
      <c r="C31999" t="s">
        <v>2805</v>
      </c>
      <c r="D31999">
        <v>25.2</v>
      </c>
      <c r="F31999">
        <v>1.5</v>
      </c>
      <c r="G31999">
        <v>89</v>
      </c>
      <c r="J31999">
        <v>3685.44</v>
      </c>
    </row>
    <row r="32000" spans="1:10" x14ac:dyDescent="0.3">
      <c r="A32000" t="s">
        <v>34048</v>
      </c>
      <c r="B32000">
        <v>16</v>
      </c>
      <c r="C32000" t="s">
        <v>2807</v>
      </c>
      <c r="D32000">
        <v>24.9</v>
      </c>
      <c r="F32000">
        <v>0.6</v>
      </c>
      <c r="G32000">
        <v>90</v>
      </c>
      <c r="H32000">
        <v>0</v>
      </c>
      <c r="I32000">
        <v>0</v>
      </c>
      <c r="J32000">
        <v>4683.3599999999997</v>
      </c>
    </row>
    <row r="32001" spans="1:10" x14ac:dyDescent="0.3">
      <c r="A32001" t="s">
        <v>34049</v>
      </c>
      <c r="B32001">
        <v>16</v>
      </c>
      <c r="C32001" t="s">
        <v>2809</v>
      </c>
      <c r="D32001">
        <v>25.5</v>
      </c>
      <c r="F32001">
        <v>0.4</v>
      </c>
      <c r="G32001">
        <v>88</v>
      </c>
      <c r="H32001">
        <v>0.3</v>
      </c>
      <c r="I32001">
        <v>0.24</v>
      </c>
      <c r="J32001">
        <v>5013.12</v>
      </c>
    </row>
    <row r="32002" spans="1:10" x14ac:dyDescent="0.3">
      <c r="A32002" t="s">
        <v>34050</v>
      </c>
      <c r="B32002">
        <v>16</v>
      </c>
      <c r="C32002" t="s">
        <v>2811</v>
      </c>
      <c r="D32002">
        <v>27</v>
      </c>
      <c r="F32002">
        <v>1.3</v>
      </c>
      <c r="G32002">
        <v>82</v>
      </c>
      <c r="H32002">
        <v>0.5</v>
      </c>
      <c r="I32002">
        <v>0.66</v>
      </c>
      <c r="J32002">
        <v>5078.88</v>
      </c>
    </row>
    <row r="32003" spans="1:10" x14ac:dyDescent="0.3">
      <c r="A32003" t="s">
        <v>34051</v>
      </c>
      <c r="B32003">
        <v>16</v>
      </c>
      <c r="C32003" t="s">
        <v>2813</v>
      </c>
      <c r="D32003">
        <v>29.4</v>
      </c>
      <c r="F32003">
        <v>1.2</v>
      </c>
      <c r="G32003">
        <v>76</v>
      </c>
      <c r="H32003">
        <v>1</v>
      </c>
      <c r="I32003">
        <v>1.73</v>
      </c>
      <c r="J32003">
        <v>5111.5200000000004</v>
      </c>
    </row>
    <row r="32004" spans="1:10" x14ac:dyDescent="0.3">
      <c r="A32004" t="s">
        <v>34052</v>
      </c>
      <c r="B32004">
        <v>16</v>
      </c>
      <c r="C32004" t="s">
        <v>2815</v>
      </c>
      <c r="D32004">
        <v>31</v>
      </c>
      <c r="F32004">
        <v>3.1</v>
      </c>
      <c r="G32004">
        <v>67</v>
      </c>
      <c r="H32004">
        <v>0.7</v>
      </c>
      <c r="I32004">
        <v>2.1800000000000002</v>
      </c>
      <c r="J32004">
        <v>5057.28</v>
      </c>
    </row>
    <row r="32005" spans="1:10" x14ac:dyDescent="0.3">
      <c r="A32005" t="s">
        <v>34053</v>
      </c>
      <c r="B32005">
        <v>16</v>
      </c>
      <c r="C32005" t="s">
        <v>2817</v>
      </c>
      <c r="D32005">
        <v>31.7</v>
      </c>
      <c r="F32005">
        <v>2.8</v>
      </c>
      <c r="G32005">
        <v>65</v>
      </c>
      <c r="H32005">
        <v>0.5</v>
      </c>
      <c r="I32005">
        <v>2.44</v>
      </c>
      <c r="J32005">
        <v>5012.6400000000003</v>
      </c>
    </row>
    <row r="32006" spans="1:10" x14ac:dyDescent="0.3">
      <c r="A32006" t="s">
        <v>34054</v>
      </c>
      <c r="B32006">
        <v>16</v>
      </c>
      <c r="C32006" t="s">
        <v>2819</v>
      </c>
      <c r="D32006">
        <v>31.3</v>
      </c>
      <c r="F32006">
        <v>1.5</v>
      </c>
      <c r="G32006">
        <v>68</v>
      </c>
      <c r="H32006">
        <v>0.2</v>
      </c>
      <c r="I32006">
        <v>1.73</v>
      </c>
      <c r="J32006">
        <v>4930.5600000000004</v>
      </c>
    </row>
    <row r="32007" spans="1:10" x14ac:dyDescent="0.3">
      <c r="A32007" t="s">
        <v>34055</v>
      </c>
      <c r="B32007">
        <v>16</v>
      </c>
      <c r="C32007" t="s">
        <v>2821</v>
      </c>
      <c r="D32007">
        <v>32.1</v>
      </c>
      <c r="F32007">
        <v>1.9</v>
      </c>
      <c r="G32007">
        <v>69</v>
      </c>
      <c r="H32007">
        <v>0.6</v>
      </c>
      <c r="I32007">
        <v>2.37</v>
      </c>
      <c r="J32007">
        <v>4878.24</v>
      </c>
    </row>
    <row r="32008" spans="1:10" x14ac:dyDescent="0.3">
      <c r="A32008" t="s">
        <v>34056</v>
      </c>
      <c r="B32008">
        <v>16</v>
      </c>
      <c r="C32008" t="s">
        <v>2823</v>
      </c>
      <c r="D32008">
        <v>32.9</v>
      </c>
      <c r="F32008">
        <v>2.2999999999999998</v>
      </c>
      <c r="G32008">
        <v>62</v>
      </c>
      <c r="H32008">
        <v>0.7</v>
      </c>
      <c r="I32008">
        <v>2.6</v>
      </c>
      <c r="J32008">
        <v>4896.4799999999996</v>
      </c>
    </row>
    <row r="32009" spans="1:10" x14ac:dyDescent="0.3">
      <c r="A32009" t="s">
        <v>34057</v>
      </c>
      <c r="B32009">
        <v>16</v>
      </c>
      <c r="C32009" t="s">
        <v>2825</v>
      </c>
      <c r="D32009">
        <v>32.799999999999997</v>
      </c>
      <c r="F32009">
        <v>3.6</v>
      </c>
      <c r="G32009">
        <v>62</v>
      </c>
      <c r="H32009">
        <v>0.5</v>
      </c>
      <c r="I32009">
        <v>2.04</v>
      </c>
      <c r="J32009">
        <v>5065.92</v>
      </c>
    </row>
    <row r="32010" spans="1:10" x14ac:dyDescent="0.3">
      <c r="A32010" t="s">
        <v>34058</v>
      </c>
      <c r="B32010">
        <v>16</v>
      </c>
      <c r="C32010" t="s">
        <v>2827</v>
      </c>
      <c r="D32010">
        <v>33.299999999999997</v>
      </c>
      <c r="F32010">
        <v>2</v>
      </c>
      <c r="G32010">
        <v>60</v>
      </c>
      <c r="H32010">
        <v>1</v>
      </c>
      <c r="I32010">
        <v>2.68</v>
      </c>
      <c r="J32010">
        <v>5251.2</v>
      </c>
    </row>
    <row r="32011" spans="1:10" x14ac:dyDescent="0.3">
      <c r="A32011" t="s">
        <v>34059</v>
      </c>
      <c r="B32011">
        <v>16</v>
      </c>
      <c r="C32011" t="s">
        <v>2829</v>
      </c>
      <c r="D32011">
        <v>32.9</v>
      </c>
      <c r="F32011">
        <v>1.5</v>
      </c>
      <c r="G32011">
        <v>59</v>
      </c>
      <c r="H32011">
        <v>1</v>
      </c>
      <c r="I32011">
        <v>1.81</v>
      </c>
      <c r="J32011">
        <v>5123.5200000000004</v>
      </c>
    </row>
    <row r="32012" spans="1:10" x14ac:dyDescent="0.3">
      <c r="A32012" t="s">
        <v>34060</v>
      </c>
      <c r="B32012">
        <v>16</v>
      </c>
      <c r="C32012" t="s">
        <v>2831</v>
      </c>
      <c r="D32012">
        <v>32.1</v>
      </c>
      <c r="F32012">
        <v>0.6</v>
      </c>
      <c r="G32012">
        <v>61</v>
      </c>
      <c r="H32012">
        <v>0.9</v>
      </c>
      <c r="I32012">
        <v>0.99</v>
      </c>
      <c r="J32012">
        <v>4907.04</v>
      </c>
    </row>
    <row r="32013" spans="1:10" x14ac:dyDescent="0.3">
      <c r="A32013" t="s">
        <v>34061</v>
      </c>
      <c r="B32013">
        <v>16</v>
      </c>
      <c r="C32013" t="s">
        <v>2833</v>
      </c>
      <c r="D32013">
        <v>30.9</v>
      </c>
      <c r="F32013">
        <v>0.6</v>
      </c>
      <c r="G32013">
        <v>65</v>
      </c>
      <c r="H32013">
        <v>0.7</v>
      </c>
      <c r="I32013">
        <v>0.38</v>
      </c>
      <c r="J32013">
        <v>4737.6000000000004</v>
      </c>
    </row>
    <row r="32014" spans="1:10" x14ac:dyDescent="0.3">
      <c r="A32014" t="s">
        <v>34062</v>
      </c>
      <c r="B32014">
        <v>16</v>
      </c>
      <c r="C32014" t="s">
        <v>2835</v>
      </c>
      <c r="D32014">
        <v>29.6</v>
      </c>
      <c r="F32014">
        <v>1.2</v>
      </c>
      <c r="G32014">
        <v>70</v>
      </c>
      <c r="H32014">
        <v>0</v>
      </c>
      <c r="I32014">
        <v>0</v>
      </c>
      <c r="J32014">
        <v>4798.5600000000004</v>
      </c>
    </row>
    <row r="32015" spans="1:10" x14ac:dyDescent="0.3">
      <c r="A32015" t="s">
        <v>34063</v>
      </c>
      <c r="B32015">
        <v>16</v>
      </c>
      <c r="C32015" t="s">
        <v>2837</v>
      </c>
      <c r="D32015">
        <v>28.9</v>
      </c>
      <c r="F32015">
        <v>0.6</v>
      </c>
      <c r="G32015">
        <v>71</v>
      </c>
      <c r="J32015">
        <v>3976.8</v>
      </c>
    </row>
    <row r="32016" spans="1:10" x14ac:dyDescent="0.3">
      <c r="A32016" t="s">
        <v>34064</v>
      </c>
      <c r="B32016">
        <v>16</v>
      </c>
      <c r="C32016" t="s">
        <v>2839</v>
      </c>
      <c r="D32016">
        <v>28.2</v>
      </c>
      <c r="F32016">
        <v>0.8</v>
      </c>
      <c r="G32016">
        <v>71</v>
      </c>
      <c r="J32016">
        <v>2245.44</v>
      </c>
    </row>
    <row r="32017" spans="1:10" x14ac:dyDescent="0.3">
      <c r="A32017" t="s">
        <v>34065</v>
      </c>
      <c r="B32017">
        <v>16</v>
      </c>
      <c r="C32017" t="s">
        <v>2841</v>
      </c>
      <c r="D32017">
        <v>28.3</v>
      </c>
      <c r="F32017">
        <v>0.9</v>
      </c>
      <c r="G32017">
        <v>70</v>
      </c>
      <c r="J32017">
        <v>1460.64</v>
      </c>
    </row>
    <row r="32018" spans="1:10" x14ac:dyDescent="0.3">
      <c r="A32018" t="s">
        <v>34066</v>
      </c>
      <c r="B32018">
        <v>16</v>
      </c>
      <c r="C32018" t="s">
        <v>2843</v>
      </c>
      <c r="D32018">
        <v>27.6</v>
      </c>
      <c r="F32018">
        <v>0.6</v>
      </c>
      <c r="G32018">
        <v>73</v>
      </c>
      <c r="J32018">
        <v>1303.2</v>
      </c>
    </row>
    <row r="32019" spans="1:10" x14ac:dyDescent="0.3">
      <c r="A32019" t="s">
        <v>34067</v>
      </c>
      <c r="B32019">
        <v>16</v>
      </c>
      <c r="C32019" t="s">
        <v>2845</v>
      </c>
      <c r="D32019">
        <v>27.3</v>
      </c>
      <c r="F32019">
        <v>0.8</v>
      </c>
      <c r="G32019">
        <v>75</v>
      </c>
      <c r="J32019">
        <v>1257.5999999999999</v>
      </c>
    </row>
    <row r="32020" spans="1:10" x14ac:dyDescent="0.3">
      <c r="A32020" t="s">
        <v>34068</v>
      </c>
      <c r="B32020">
        <v>16</v>
      </c>
      <c r="C32020" t="s">
        <v>2847</v>
      </c>
      <c r="D32020">
        <v>27.4</v>
      </c>
      <c r="F32020">
        <v>0.6</v>
      </c>
      <c r="G32020">
        <v>75</v>
      </c>
      <c r="J32020">
        <v>1306.56</v>
      </c>
    </row>
    <row r="32021" spans="1:10" x14ac:dyDescent="0.3">
      <c r="A32021" t="s">
        <v>34069</v>
      </c>
      <c r="B32021">
        <v>16</v>
      </c>
      <c r="C32021" t="s">
        <v>2849</v>
      </c>
      <c r="D32021">
        <v>26.8</v>
      </c>
      <c r="F32021">
        <v>1.4</v>
      </c>
      <c r="G32021">
        <v>76</v>
      </c>
      <c r="J32021">
        <v>1262.8800000000001</v>
      </c>
    </row>
    <row r="32022" spans="1:10" x14ac:dyDescent="0.3">
      <c r="A32022" t="s">
        <v>34070</v>
      </c>
      <c r="B32022">
        <v>16</v>
      </c>
      <c r="C32022" t="s">
        <v>2851</v>
      </c>
      <c r="D32022">
        <v>27.1</v>
      </c>
      <c r="F32022">
        <v>0.6</v>
      </c>
      <c r="G32022">
        <v>76</v>
      </c>
      <c r="J32022">
        <v>1620.96</v>
      </c>
    </row>
    <row r="32023" spans="1:10" x14ac:dyDescent="0.3">
      <c r="A32023" t="s">
        <v>34071</v>
      </c>
      <c r="B32023">
        <v>16</v>
      </c>
      <c r="C32023" t="s">
        <v>2853</v>
      </c>
      <c r="D32023">
        <v>27.2</v>
      </c>
      <c r="F32023">
        <v>0.9</v>
      </c>
      <c r="G32023">
        <v>77</v>
      </c>
      <c r="J32023">
        <v>3701.76</v>
      </c>
    </row>
    <row r="32024" spans="1:10" x14ac:dyDescent="0.3">
      <c r="A32024" t="s">
        <v>34072</v>
      </c>
      <c r="B32024">
        <v>16</v>
      </c>
      <c r="C32024" t="s">
        <v>2855</v>
      </c>
      <c r="D32024">
        <v>27.1</v>
      </c>
      <c r="F32024">
        <v>0.6</v>
      </c>
      <c r="G32024">
        <v>79</v>
      </c>
      <c r="H32024">
        <v>0</v>
      </c>
      <c r="I32024">
        <v>0.01</v>
      </c>
      <c r="J32024">
        <v>4524</v>
      </c>
    </row>
    <row r="32025" spans="1:10" x14ac:dyDescent="0.3">
      <c r="A32025" t="s">
        <v>34073</v>
      </c>
      <c r="B32025">
        <v>16</v>
      </c>
      <c r="C32025" t="s">
        <v>2857</v>
      </c>
      <c r="D32025">
        <v>27.6</v>
      </c>
      <c r="F32025">
        <v>0.7</v>
      </c>
      <c r="G32025">
        <v>78</v>
      </c>
      <c r="H32025">
        <v>0</v>
      </c>
      <c r="I32025">
        <v>0.22</v>
      </c>
      <c r="J32025">
        <v>4648.8</v>
      </c>
    </row>
    <row r="32026" spans="1:10" x14ac:dyDescent="0.3">
      <c r="A32026" t="s">
        <v>34074</v>
      </c>
      <c r="B32026">
        <v>16</v>
      </c>
      <c r="C32026" t="s">
        <v>2859</v>
      </c>
      <c r="D32026">
        <v>28.4</v>
      </c>
      <c r="F32026">
        <v>2.2000000000000002</v>
      </c>
      <c r="G32026">
        <v>75</v>
      </c>
      <c r="H32026">
        <v>0</v>
      </c>
      <c r="I32026">
        <v>0.54</v>
      </c>
      <c r="J32026">
        <v>4805.28</v>
      </c>
    </row>
    <row r="32027" spans="1:10" x14ac:dyDescent="0.3">
      <c r="A32027" t="s">
        <v>34075</v>
      </c>
      <c r="B32027">
        <v>16</v>
      </c>
      <c r="C32027" t="s">
        <v>2861</v>
      </c>
      <c r="D32027">
        <v>29.2</v>
      </c>
      <c r="F32027">
        <v>2.7</v>
      </c>
      <c r="G32027">
        <v>73</v>
      </c>
      <c r="H32027">
        <v>0.2</v>
      </c>
      <c r="I32027">
        <v>1.2</v>
      </c>
      <c r="J32027">
        <v>4572</v>
      </c>
    </row>
    <row r="32028" spans="1:10" x14ac:dyDescent="0.3">
      <c r="A32028" t="s">
        <v>34076</v>
      </c>
      <c r="B32028">
        <v>16</v>
      </c>
      <c r="C32028" t="s">
        <v>2863</v>
      </c>
      <c r="D32028">
        <v>29.4</v>
      </c>
      <c r="F32028">
        <v>2.2999999999999998</v>
      </c>
      <c r="G32028">
        <v>72</v>
      </c>
      <c r="H32028">
        <v>0.1</v>
      </c>
      <c r="I32028">
        <v>1.1499999999999999</v>
      </c>
      <c r="J32028">
        <v>4540.8</v>
      </c>
    </row>
    <row r="32029" spans="1:10" x14ac:dyDescent="0.3">
      <c r="A32029" t="s">
        <v>34077</v>
      </c>
      <c r="B32029">
        <v>16</v>
      </c>
      <c r="C32029" t="s">
        <v>2865</v>
      </c>
      <c r="D32029">
        <v>29.7</v>
      </c>
      <c r="F32029">
        <v>2.2999999999999998</v>
      </c>
      <c r="G32029">
        <v>72</v>
      </c>
      <c r="H32029">
        <v>0</v>
      </c>
      <c r="I32029">
        <v>0.91</v>
      </c>
      <c r="J32029">
        <v>4392.4799999999996</v>
      </c>
    </row>
    <row r="32030" spans="1:10" x14ac:dyDescent="0.3">
      <c r="A32030" t="s">
        <v>34078</v>
      </c>
      <c r="B32030">
        <v>16</v>
      </c>
      <c r="C32030" t="s">
        <v>2867</v>
      </c>
      <c r="D32030">
        <v>30.2</v>
      </c>
      <c r="F32030">
        <v>3.1</v>
      </c>
      <c r="G32030">
        <v>69</v>
      </c>
      <c r="H32030">
        <v>0.2</v>
      </c>
      <c r="I32030">
        <v>2.02</v>
      </c>
      <c r="J32030">
        <v>4340.6400000000003</v>
      </c>
    </row>
    <row r="32031" spans="1:10" x14ac:dyDescent="0.3">
      <c r="A32031" t="s">
        <v>34079</v>
      </c>
      <c r="B32031">
        <v>16</v>
      </c>
      <c r="C32031" t="s">
        <v>2869</v>
      </c>
      <c r="D32031">
        <v>29</v>
      </c>
      <c r="E32031">
        <v>0</v>
      </c>
      <c r="F32031">
        <v>2.2000000000000002</v>
      </c>
      <c r="G32031">
        <v>76</v>
      </c>
      <c r="H32031">
        <v>0</v>
      </c>
      <c r="I32031">
        <v>1.6</v>
      </c>
      <c r="J32031">
        <v>4307.5200000000004</v>
      </c>
    </row>
    <row r="32032" spans="1:10" x14ac:dyDescent="0.3">
      <c r="A32032" t="s">
        <v>34080</v>
      </c>
      <c r="B32032">
        <v>16</v>
      </c>
      <c r="C32032" t="s">
        <v>2871</v>
      </c>
      <c r="D32032">
        <v>29.7</v>
      </c>
      <c r="E32032">
        <v>0</v>
      </c>
      <c r="F32032">
        <v>2.1</v>
      </c>
      <c r="G32032">
        <v>73</v>
      </c>
      <c r="H32032">
        <v>0</v>
      </c>
      <c r="I32032">
        <v>1.1499999999999999</v>
      </c>
      <c r="J32032">
        <v>4367.04</v>
      </c>
    </row>
    <row r="32033" spans="1:10" x14ac:dyDescent="0.3">
      <c r="A32033" t="s">
        <v>34081</v>
      </c>
      <c r="B32033">
        <v>16</v>
      </c>
      <c r="C32033" t="s">
        <v>2873</v>
      </c>
      <c r="D32033">
        <v>29.6</v>
      </c>
      <c r="E32033">
        <v>0</v>
      </c>
      <c r="F32033">
        <v>1.1000000000000001</v>
      </c>
      <c r="G32033">
        <v>72</v>
      </c>
      <c r="H32033">
        <v>0</v>
      </c>
      <c r="I32033">
        <v>1.1399999999999999</v>
      </c>
      <c r="J32033">
        <v>4536.4799999999996</v>
      </c>
    </row>
    <row r="32034" spans="1:10" x14ac:dyDescent="0.3">
      <c r="A32034" t="s">
        <v>34082</v>
      </c>
      <c r="B32034">
        <v>16</v>
      </c>
      <c r="C32034" t="s">
        <v>2875</v>
      </c>
      <c r="D32034">
        <v>30.5</v>
      </c>
      <c r="F32034">
        <v>1.4</v>
      </c>
      <c r="G32034">
        <v>69</v>
      </c>
      <c r="H32034">
        <v>0.2</v>
      </c>
      <c r="I32034">
        <v>0.98</v>
      </c>
      <c r="J32034">
        <v>4520.6400000000003</v>
      </c>
    </row>
    <row r="32035" spans="1:10" x14ac:dyDescent="0.3">
      <c r="A32035" t="s">
        <v>34083</v>
      </c>
      <c r="B32035">
        <v>16</v>
      </c>
      <c r="C32035" t="s">
        <v>2877</v>
      </c>
      <c r="D32035">
        <v>29.6</v>
      </c>
      <c r="F32035">
        <v>0.9</v>
      </c>
      <c r="G32035">
        <v>69</v>
      </c>
      <c r="H32035">
        <v>0.1</v>
      </c>
      <c r="I32035">
        <v>0.94</v>
      </c>
      <c r="J32035">
        <v>4483.68</v>
      </c>
    </row>
    <row r="32036" spans="1:10" x14ac:dyDescent="0.3">
      <c r="A32036" t="s">
        <v>34084</v>
      </c>
      <c r="B32036">
        <v>16</v>
      </c>
      <c r="C32036" t="s">
        <v>2879</v>
      </c>
      <c r="D32036">
        <v>29.3</v>
      </c>
      <c r="F32036">
        <v>1.5</v>
      </c>
      <c r="G32036">
        <v>70</v>
      </c>
      <c r="H32036">
        <v>0</v>
      </c>
      <c r="I32036">
        <v>0.36</v>
      </c>
      <c r="J32036">
        <v>4563.84</v>
      </c>
    </row>
    <row r="32037" spans="1:10" x14ac:dyDescent="0.3">
      <c r="A32037" t="s">
        <v>34085</v>
      </c>
      <c r="B32037">
        <v>16</v>
      </c>
      <c r="C32037" t="s">
        <v>2881</v>
      </c>
      <c r="D32037">
        <v>28.9</v>
      </c>
      <c r="F32037">
        <v>1.2</v>
      </c>
      <c r="G32037">
        <v>71</v>
      </c>
      <c r="H32037">
        <v>0</v>
      </c>
      <c r="I32037">
        <v>7.0000000000000007E-2</v>
      </c>
      <c r="J32037">
        <v>4753.4399999999996</v>
      </c>
    </row>
    <row r="32038" spans="1:10" x14ac:dyDescent="0.3">
      <c r="A32038" t="s">
        <v>34086</v>
      </c>
      <c r="B32038">
        <v>16</v>
      </c>
      <c r="C32038" t="s">
        <v>2883</v>
      </c>
      <c r="D32038">
        <v>28.5</v>
      </c>
      <c r="F32038">
        <v>1.4</v>
      </c>
      <c r="G32038">
        <v>72</v>
      </c>
      <c r="H32038">
        <v>0</v>
      </c>
      <c r="I32038">
        <v>0</v>
      </c>
      <c r="J32038">
        <v>4552.32</v>
      </c>
    </row>
    <row r="32039" spans="1:10" x14ac:dyDescent="0.3">
      <c r="A32039" t="s">
        <v>34087</v>
      </c>
      <c r="B32039">
        <v>16</v>
      </c>
      <c r="C32039" t="s">
        <v>2885</v>
      </c>
      <c r="D32039">
        <v>28.4</v>
      </c>
      <c r="F32039">
        <v>2.6</v>
      </c>
      <c r="G32039">
        <v>75</v>
      </c>
      <c r="J32039">
        <v>3492.48</v>
      </c>
    </row>
    <row r="32040" spans="1:10" x14ac:dyDescent="0.3">
      <c r="A32040" t="s">
        <v>34088</v>
      </c>
      <c r="B32040">
        <v>16</v>
      </c>
      <c r="C32040" t="s">
        <v>2887</v>
      </c>
      <c r="D32040">
        <v>28.4</v>
      </c>
      <c r="F32040">
        <v>2.5</v>
      </c>
      <c r="G32040">
        <v>76</v>
      </c>
      <c r="J32040">
        <v>2106.2399999999998</v>
      </c>
    </row>
    <row r="32041" spans="1:10" x14ac:dyDescent="0.3">
      <c r="A32041" t="s">
        <v>34089</v>
      </c>
      <c r="B32041">
        <v>16</v>
      </c>
      <c r="C32041" t="s">
        <v>2889</v>
      </c>
      <c r="D32041">
        <v>28.4</v>
      </c>
      <c r="F32041">
        <v>2.2999999999999998</v>
      </c>
      <c r="G32041">
        <v>76</v>
      </c>
      <c r="J32041">
        <v>1344.48</v>
      </c>
    </row>
    <row r="32042" spans="1:10" x14ac:dyDescent="0.3">
      <c r="A32042" t="s">
        <v>34090</v>
      </c>
      <c r="B32042">
        <v>16</v>
      </c>
      <c r="C32042" t="s">
        <v>2891</v>
      </c>
      <c r="D32042">
        <v>28.3</v>
      </c>
      <c r="F32042">
        <v>2.4</v>
      </c>
      <c r="G32042">
        <v>77</v>
      </c>
      <c r="J32042">
        <v>1285.44</v>
      </c>
    </row>
    <row r="32043" spans="1:10" x14ac:dyDescent="0.3">
      <c r="A32043" t="s">
        <v>34091</v>
      </c>
      <c r="B32043">
        <v>16</v>
      </c>
      <c r="C32043" t="s">
        <v>2893</v>
      </c>
      <c r="D32043">
        <v>27.3</v>
      </c>
      <c r="E32043">
        <v>0.3</v>
      </c>
      <c r="F32043">
        <v>2.2999999999999998</v>
      </c>
      <c r="G32043">
        <v>84</v>
      </c>
      <c r="J32043">
        <v>1255.68</v>
      </c>
    </row>
    <row r="32044" spans="1:10" x14ac:dyDescent="0.3">
      <c r="A32044" t="s">
        <v>34092</v>
      </c>
      <c r="B32044">
        <v>16</v>
      </c>
      <c r="C32044" t="s">
        <v>2895</v>
      </c>
      <c r="D32044">
        <v>26</v>
      </c>
      <c r="E32044">
        <v>1.7</v>
      </c>
      <c r="F32044">
        <v>1.7</v>
      </c>
      <c r="G32044">
        <v>93</v>
      </c>
      <c r="J32044">
        <v>1234.56</v>
      </c>
    </row>
    <row r="32045" spans="1:10" x14ac:dyDescent="0.3">
      <c r="A32045" t="s">
        <v>34093</v>
      </c>
      <c r="B32045">
        <v>16</v>
      </c>
      <c r="C32045" t="s">
        <v>2897</v>
      </c>
      <c r="D32045">
        <v>26.2</v>
      </c>
      <c r="F32045">
        <v>1.5</v>
      </c>
      <c r="G32045">
        <v>91</v>
      </c>
      <c r="J32045">
        <v>1251.8399999999999</v>
      </c>
    </row>
    <row r="32046" spans="1:10" x14ac:dyDescent="0.3">
      <c r="A32046" t="s">
        <v>34094</v>
      </c>
      <c r="B32046">
        <v>16</v>
      </c>
      <c r="C32046" t="s">
        <v>2899</v>
      </c>
      <c r="D32046">
        <v>26.4</v>
      </c>
      <c r="F32046">
        <v>1.1000000000000001</v>
      </c>
      <c r="G32046">
        <v>89</v>
      </c>
      <c r="J32046">
        <v>1369.92</v>
      </c>
    </row>
    <row r="32047" spans="1:10" x14ac:dyDescent="0.3">
      <c r="A32047" t="s">
        <v>34095</v>
      </c>
      <c r="B32047">
        <v>16</v>
      </c>
      <c r="C32047" t="s">
        <v>2901</v>
      </c>
      <c r="D32047">
        <v>26.3</v>
      </c>
      <c r="E32047">
        <v>0</v>
      </c>
      <c r="F32047">
        <v>1.6</v>
      </c>
      <c r="G32047">
        <v>91</v>
      </c>
      <c r="J32047">
        <v>3537.6</v>
      </c>
    </row>
    <row r="32048" spans="1:10" x14ac:dyDescent="0.3">
      <c r="A32048" t="s">
        <v>34096</v>
      </c>
      <c r="B32048">
        <v>16</v>
      </c>
      <c r="C32048" t="s">
        <v>2903</v>
      </c>
      <c r="D32048">
        <v>26.5</v>
      </c>
      <c r="E32048">
        <v>0</v>
      </c>
      <c r="F32048">
        <v>1.5</v>
      </c>
      <c r="G32048">
        <v>89</v>
      </c>
      <c r="H32048">
        <v>0</v>
      </c>
      <c r="I32048">
        <v>0</v>
      </c>
      <c r="J32048">
        <v>4660.8</v>
      </c>
    </row>
    <row r="32049" spans="1:10" x14ac:dyDescent="0.3">
      <c r="A32049" t="s">
        <v>34097</v>
      </c>
      <c r="B32049">
        <v>16</v>
      </c>
      <c r="C32049" t="s">
        <v>2905</v>
      </c>
      <c r="D32049">
        <v>26.7</v>
      </c>
      <c r="E32049">
        <v>0</v>
      </c>
      <c r="F32049">
        <v>2.1</v>
      </c>
      <c r="G32049">
        <v>87</v>
      </c>
      <c r="H32049">
        <v>0</v>
      </c>
      <c r="I32049">
        <v>0.04</v>
      </c>
      <c r="J32049">
        <v>4603.68</v>
      </c>
    </row>
    <row r="32050" spans="1:10" x14ac:dyDescent="0.3">
      <c r="A32050" t="s">
        <v>34098</v>
      </c>
      <c r="B32050">
        <v>16</v>
      </c>
      <c r="C32050" t="s">
        <v>2907</v>
      </c>
      <c r="D32050">
        <v>27</v>
      </c>
      <c r="F32050">
        <v>2.1</v>
      </c>
      <c r="G32050">
        <v>86</v>
      </c>
      <c r="H32050">
        <v>0</v>
      </c>
      <c r="I32050">
        <v>0.24</v>
      </c>
      <c r="J32050">
        <v>4746.24</v>
      </c>
    </row>
    <row r="32051" spans="1:10" x14ac:dyDescent="0.3">
      <c r="A32051" t="s">
        <v>34099</v>
      </c>
      <c r="B32051">
        <v>16</v>
      </c>
      <c r="C32051" t="s">
        <v>2909</v>
      </c>
      <c r="D32051">
        <v>26.4</v>
      </c>
      <c r="E32051">
        <v>0.3</v>
      </c>
      <c r="F32051">
        <v>2.9</v>
      </c>
      <c r="G32051">
        <v>88</v>
      </c>
      <c r="H32051">
        <v>0</v>
      </c>
      <c r="I32051">
        <v>0.28000000000000003</v>
      </c>
      <c r="J32051">
        <v>4718.88</v>
      </c>
    </row>
    <row r="32052" spans="1:10" x14ac:dyDescent="0.3">
      <c r="A32052" t="s">
        <v>34100</v>
      </c>
      <c r="B32052">
        <v>16</v>
      </c>
      <c r="C32052" t="s">
        <v>2911</v>
      </c>
      <c r="D32052">
        <v>26.6</v>
      </c>
      <c r="E32052">
        <v>0</v>
      </c>
      <c r="F32052">
        <v>5.2</v>
      </c>
      <c r="G32052">
        <v>86</v>
      </c>
      <c r="H32052">
        <v>0</v>
      </c>
      <c r="I32052">
        <v>0.5</v>
      </c>
      <c r="J32052">
        <v>4582.5600000000004</v>
      </c>
    </row>
    <row r="32053" spans="1:10" x14ac:dyDescent="0.3">
      <c r="A32053" t="s">
        <v>34101</v>
      </c>
      <c r="B32053">
        <v>16</v>
      </c>
      <c r="C32053" t="s">
        <v>2913</v>
      </c>
      <c r="D32053">
        <v>26.1</v>
      </c>
      <c r="E32053">
        <v>0.8</v>
      </c>
      <c r="F32053">
        <v>3.9</v>
      </c>
      <c r="G32053">
        <v>95</v>
      </c>
      <c r="H32053">
        <v>0</v>
      </c>
      <c r="I32053">
        <v>0.54</v>
      </c>
      <c r="J32053">
        <v>4457.76</v>
      </c>
    </row>
    <row r="32054" spans="1:10" x14ac:dyDescent="0.3">
      <c r="A32054" t="s">
        <v>34102</v>
      </c>
      <c r="B32054">
        <v>16</v>
      </c>
      <c r="C32054" t="s">
        <v>2915</v>
      </c>
      <c r="D32054">
        <v>27.5</v>
      </c>
      <c r="E32054">
        <v>0.3</v>
      </c>
      <c r="F32054">
        <v>1.8</v>
      </c>
      <c r="G32054">
        <v>87</v>
      </c>
      <c r="H32054">
        <v>0</v>
      </c>
      <c r="I32054">
        <v>1.17</v>
      </c>
      <c r="J32054">
        <v>4332.4799999999996</v>
      </c>
    </row>
    <row r="32055" spans="1:10" x14ac:dyDescent="0.3">
      <c r="A32055" t="s">
        <v>34103</v>
      </c>
      <c r="B32055">
        <v>16</v>
      </c>
      <c r="C32055" t="s">
        <v>2917</v>
      </c>
      <c r="D32055">
        <v>28</v>
      </c>
      <c r="E32055">
        <v>0</v>
      </c>
      <c r="F32055">
        <v>4.2</v>
      </c>
      <c r="G32055">
        <v>81</v>
      </c>
      <c r="H32055">
        <v>0</v>
      </c>
      <c r="I32055">
        <v>0.99</v>
      </c>
      <c r="J32055">
        <v>4429.4399999999996</v>
      </c>
    </row>
    <row r="32056" spans="1:10" x14ac:dyDescent="0.3">
      <c r="A32056" t="s">
        <v>34104</v>
      </c>
      <c r="B32056">
        <v>16</v>
      </c>
      <c r="C32056" t="s">
        <v>2919</v>
      </c>
      <c r="D32056">
        <v>27.8</v>
      </c>
      <c r="E32056">
        <v>0</v>
      </c>
      <c r="F32056">
        <v>3.6</v>
      </c>
      <c r="G32056">
        <v>83</v>
      </c>
      <c r="H32056">
        <v>0</v>
      </c>
      <c r="I32056">
        <v>0.43</v>
      </c>
      <c r="J32056">
        <v>4474.5600000000004</v>
      </c>
    </row>
    <row r="32057" spans="1:10" x14ac:dyDescent="0.3">
      <c r="A32057" t="s">
        <v>34105</v>
      </c>
      <c r="B32057">
        <v>16</v>
      </c>
      <c r="C32057" t="s">
        <v>2921</v>
      </c>
      <c r="D32057">
        <v>28.2</v>
      </c>
      <c r="F32057">
        <v>3.1</v>
      </c>
      <c r="G32057">
        <v>81</v>
      </c>
      <c r="H32057">
        <v>0</v>
      </c>
      <c r="I32057">
        <v>0.56000000000000005</v>
      </c>
      <c r="J32057">
        <v>4529.76</v>
      </c>
    </row>
    <row r="32058" spans="1:10" x14ac:dyDescent="0.3">
      <c r="A32058" t="s">
        <v>34106</v>
      </c>
      <c r="B32058">
        <v>16</v>
      </c>
      <c r="C32058" t="s">
        <v>2923</v>
      </c>
      <c r="D32058">
        <v>28.1</v>
      </c>
      <c r="F32058">
        <v>3.1</v>
      </c>
      <c r="G32058">
        <v>81</v>
      </c>
      <c r="H32058">
        <v>0</v>
      </c>
      <c r="I32058">
        <v>0.56999999999999995</v>
      </c>
      <c r="J32058">
        <v>4571.5200000000004</v>
      </c>
    </row>
    <row r="32059" spans="1:10" x14ac:dyDescent="0.3">
      <c r="A32059" t="s">
        <v>34107</v>
      </c>
      <c r="B32059">
        <v>16</v>
      </c>
      <c r="C32059" t="s">
        <v>2925</v>
      </c>
      <c r="D32059">
        <v>27.7</v>
      </c>
      <c r="F32059">
        <v>2.9</v>
      </c>
      <c r="G32059">
        <v>83</v>
      </c>
      <c r="H32059">
        <v>0</v>
      </c>
      <c r="I32059">
        <v>0.34</v>
      </c>
      <c r="J32059">
        <v>4524.4799999999996</v>
      </c>
    </row>
    <row r="32060" spans="1:10" x14ac:dyDescent="0.3">
      <c r="A32060" t="s">
        <v>34108</v>
      </c>
      <c r="B32060">
        <v>16</v>
      </c>
      <c r="C32060" t="s">
        <v>2927</v>
      </c>
      <c r="D32060">
        <v>27.9</v>
      </c>
      <c r="F32060">
        <v>3.8</v>
      </c>
      <c r="G32060">
        <v>82</v>
      </c>
      <c r="H32060">
        <v>0</v>
      </c>
      <c r="I32060">
        <v>0.23</v>
      </c>
      <c r="J32060">
        <v>4636.8</v>
      </c>
    </row>
    <row r="32061" spans="1:10" x14ac:dyDescent="0.3">
      <c r="A32061" t="s">
        <v>34109</v>
      </c>
      <c r="B32061">
        <v>16</v>
      </c>
      <c r="C32061" t="s">
        <v>2929</v>
      </c>
      <c r="D32061">
        <v>27.8</v>
      </c>
      <c r="F32061">
        <v>2.7</v>
      </c>
      <c r="G32061">
        <v>83</v>
      </c>
      <c r="H32061">
        <v>0</v>
      </c>
      <c r="I32061">
        <v>0.06</v>
      </c>
      <c r="J32061">
        <v>4706.3999999999996</v>
      </c>
    </row>
    <row r="32062" spans="1:10" x14ac:dyDescent="0.3">
      <c r="A32062" t="s">
        <v>34110</v>
      </c>
      <c r="B32062">
        <v>16</v>
      </c>
      <c r="C32062" t="s">
        <v>2931</v>
      </c>
      <c r="D32062">
        <v>27.5</v>
      </c>
      <c r="F32062">
        <v>3.7</v>
      </c>
      <c r="G32062">
        <v>85</v>
      </c>
      <c r="H32062">
        <v>0</v>
      </c>
      <c r="I32062">
        <v>0.01</v>
      </c>
      <c r="J32062">
        <v>4759.68</v>
      </c>
    </row>
    <row r="32063" spans="1:10" x14ac:dyDescent="0.3">
      <c r="A32063" t="s">
        <v>34111</v>
      </c>
      <c r="B32063">
        <v>16</v>
      </c>
      <c r="C32063" t="s">
        <v>2933</v>
      </c>
      <c r="D32063">
        <v>27.6</v>
      </c>
      <c r="F32063">
        <v>2.9</v>
      </c>
      <c r="G32063">
        <v>86</v>
      </c>
      <c r="J32063">
        <v>4102.08</v>
      </c>
    </row>
    <row r="32064" spans="1:10" x14ac:dyDescent="0.3">
      <c r="A32064" t="s">
        <v>34112</v>
      </c>
      <c r="B32064">
        <v>16</v>
      </c>
      <c r="C32064" t="s">
        <v>2935</v>
      </c>
      <c r="D32064">
        <v>27.6</v>
      </c>
      <c r="F32064">
        <v>2.5</v>
      </c>
      <c r="G32064">
        <v>85</v>
      </c>
      <c r="J32064">
        <v>2548.8000000000002</v>
      </c>
    </row>
    <row r="32065" spans="1:10" x14ac:dyDescent="0.3">
      <c r="A32065" t="s">
        <v>34113</v>
      </c>
      <c r="B32065">
        <v>16</v>
      </c>
      <c r="C32065" t="s">
        <v>2937</v>
      </c>
      <c r="D32065">
        <v>28</v>
      </c>
      <c r="F32065">
        <v>2.5</v>
      </c>
      <c r="G32065">
        <v>83</v>
      </c>
      <c r="J32065">
        <v>1672.8</v>
      </c>
    </row>
    <row r="32066" spans="1:10" x14ac:dyDescent="0.3">
      <c r="A32066" t="s">
        <v>34114</v>
      </c>
      <c r="B32066">
        <v>16</v>
      </c>
      <c r="C32066" t="s">
        <v>2939</v>
      </c>
      <c r="D32066">
        <v>28.4</v>
      </c>
      <c r="F32066">
        <v>3</v>
      </c>
      <c r="G32066">
        <v>79</v>
      </c>
      <c r="J32066">
        <v>1323.84</v>
      </c>
    </row>
    <row r="32067" spans="1:10" x14ac:dyDescent="0.3">
      <c r="A32067" t="s">
        <v>34115</v>
      </c>
      <c r="B32067">
        <v>16</v>
      </c>
      <c r="C32067" t="s">
        <v>2941</v>
      </c>
      <c r="D32067">
        <v>28</v>
      </c>
      <c r="F32067">
        <v>2.8</v>
      </c>
      <c r="G32067">
        <v>80</v>
      </c>
      <c r="J32067">
        <v>1296.96</v>
      </c>
    </row>
    <row r="32068" spans="1:10" x14ac:dyDescent="0.3">
      <c r="A32068" t="s">
        <v>34116</v>
      </c>
      <c r="B32068">
        <v>16</v>
      </c>
      <c r="C32068" t="s">
        <v>2943</v>
      </c>
      <c r="D32068">
        <v>27.8</v>
      </c>
      <c r="F32068">
        <v>2.5</v>
      </c>
      <c r="G32068">
        <v>80</v>
      </c>
      <c r="J32068">
        <v>1264.32</v>
      </c>
    </row>
    <row r="32069" spans="1:10" x14ac:dyDescent="0.3">
      <c r="A32069" t="s">
        <v>34117</v>
      </c>
      <c r="B32069">
        <v>16</v>
      </c>
      <c r="C32069" t="s">
        <v>2945</v>
      </c>
      <c r="D32069">
        <v>27.4</v>
      </c>
      <c r="F32069">
        <v>2.2999999999999998</v>
      </c>
      <c r="G32069">
        <v>82</v>
      </c>
      <c r="J32069">
        <v>1268.1600000000001</v>
      </c>
    </row>
    <row r="32070" spans="1:10" x14ac:dyDescent="0.3">
      <c r="A32070" t="s">
        <v>34118</v>
      </c>
      <c r="B32070">
        <v>16</v>
      </c>
      <c r="C32070" t="s">
        <v>2947</v>
      </c>
      <c r="D32070">
        <v>27.2</v>
      </c>
      <c r="F32070">
        <v>2.2999999999999998</v>
      </c>
      <c r="G32070">
        <v>84</v>
      </c>
      <c r="J32070">
        <v>1410.72</v>
      </c>
    </row>
    <row r="32071" spans="1:10" x14ac:dyDescent="0.3">
      <c r="A32071" t="s">
        <v>34119</v>
      </c>
      <c r="B32071">
        <v>16</v>
      </c>
      <c r="C32071" t="s">
        <v>2949</v>
      </c>
      <c r="D32071">
        <v>27.4</v>
      </c>
      <c r="F32071">
        <v>1.3</v>
      </c>
      <c r="G32071">
        <v>82</v>
      </c>
      <c r="J32071">
        <v>3484.32</v>
      </c>
    </row>
    <row r="32072" spans="1:10" x14ac:dyDescent="0.3">
      <c r="A32072" t="s">
        <v>34120</v>
      </c>
      <c r="B32072">
        <v>16</v>
      </c>
      <c r="C32072" t="s">
        <v>2951</v>
      </c>
      <c r="D32072">
        <v>27.8</v>
      </c>
      <c r="F32072">
        <v>1.5</v>
      </c>
      <c r="G32072">
        <v>79</v>
      </c>
      <c r="H32072">
        <v>0</v>
      </c>
      <c r="I32072">
        <v>0</v>
      </c>
      <c r="J32072">
        <v>4762.08</v>
      </c>
    </row>
    <row r="32073" spans="1:10" x14ac:dyDescent="0.3">
      <c r="A32073" t="s">
        <v>34121</v>
      </c>
      <c r="B32073">
        <v>16</v>
      </c>
      <c r="C32073" t="s">
        <v>2953</v>
      </c>
      <c r="D32073">
        <v>28.3</v>
      </c>
      <c r="F32073">
        <v>2.6</v>
      </c>
      <c r="G32073">
        <v>77</v>
      </c>
      <c r="H32073">
        <v>0</v>
      </c>
      <c r="I32073">
        <v>0.2</v>
      </c>
      <c r="J32073">
        <v>4926.72</v>
      </c>
    </row>
    <row r="32074" spans="1:10" x14ac:dyDescent="0.3">
      <c r="A32074" t="s">
        <v>34122</v>
      </c>
      <c r="B32074">
        <v>16</v>
      </c>
      <c r="C32074" t="s">
        <v>2955</v>
      </c>
      <c r="D32074">
        <v>28.9</v>
      </c>
      <c r="F32074">
        <v>3.7</v>
      </c>
      <c r="G32074">
        <v>76</v>
      </c>
      <c r="H32074">
        <v>0.1</v>
      </c>
      <c r="I32074">
        <v>0.65</v>
      </c>
      <c r="J32074">
        <v>4995.3599999999997</v>
      </c>
    </row>
    <row r="32075" spans="1:10" x14ac:dyDescent="0.3">
      <c r="A32075" t="s">
        <v>34123</v>
      </c>
      <c r="B32075">
        <v>16</v>
      </c>
      <c r="C32075" t="s">
        <v>2957</v>
      </c>
      <c r="D32075">
        <v>29</v>
      </c>
      <c r="F32075">
        <v>4</v>
      </c>
      <c r="G32075">
        <v>73</v>
      </c>
      <c r="H32075">
        <v>0</v>
      </c>
      <c r="I32075">
        <v>0.6</v>
      </c>
      <c r="J32075">
        <v>5102.3999999999996</v>
      </c>
    </row>
    <row r="32076" spans="1:10" x14ac:dyDescent="0.3">
      <c r="A32076" t="s">
        <v>34124</v>
      </c>
      <c r="B32076">
        <v>16</v>
      </c>
      <c r="C32076" t="s">
        <v>2959</v>
      </c>
      <c r="D32076">
        <v>29.2</v>
      </c>
      <c r="E32076">
        <v>0</v>
      </c>
      <c r="F32076">
        <v>2.7</v>
      </c>
      <c r="G32076">
        <v>77</v>
      </c>
      <c r="H32076">
        <v>0.1</v>
      </c>
      <c r="I32076">
        <v>0.93</v>
      </c>
      <c r="J32076">
        <v>5058.24</v>
      </c>
    </row>
    <row r="32077" spans="1:10" x14ac:dyDescent="0.3">
      <c r="A32077" t="s">
        <v>34125</v>
      </c>
      <c r="B32077">
        <v>16</v>
      </c>
      <c r="C32077" t="s">
        <v>2961</v>
      </c>
      <c r="D32077">
        <v>29.7</v>
      </c>
      <c r="F32077">
        <v>3.9</v>
      </c>
      <c r="G32077">
        <v>71</v>
      </c>
      <c r="H32077">
        <v>0.1</v>
      </c>
      <c r="I32077">
        <v>1.27</v>
      </c>
      <c r="J32077">
        <v>4969.4399999999996</v>
      </c>
    </row>
    <row r="32078" spans="1:10" x14ac:dyDescent="0.3">
      <c r="A32078" t="s">
        <v>34126</v>
      </c>
      <c r="B32078">
        <v>16</v>
      </c>
      <c r="C32078" t="s">
        <v>2963</v>
      </c>
      <c r="D32078">
        <v>29.4</v>
      </c>
      <c r="F32078">
        <v>6</v>
      </c>
      <c r="G32078">
        <v>72</v>
      </c>
      <c r="H32078">
        <v>0.1</v>
      </c>
      <c r="I32078">
        <v>1.1599999999999999</v>
      </c>
      <c r="J32078">
        <v>4890.24</v>
      </c>
    </row>
    <row r="32079" spans="1:10" x14ac:dyDescent="0.3">
      <c r="A32079" t="s">
        <v>34127</v>
      </c>
      <c r="B32079">
        <v>16</v>
      </c>
      <c r="C32079" t="s">
        <v>2965</v>
      </c>
      <c r="D32079">
        <v>30.9</v>
      </c>
      <c r="F32079">
        <v>5</v>
      </c>
      <c r="G32079">
        <v>71</v>
      </c>
      <c r="H32079">
        <v>0.5</v>
      </c>
      <c r="I32079">
        <v>2.92</v>
      </c>
      <c r="J32079">
        <v>4932</v>
      </c>
    </row>
    <row r="32080" spans="1:10" x14ac:dyDescent="0.3">
      <c r="A32080" t="s">
        <v>34128</v>
      </c>
      <c r="B32080">
        <v>16</v>
      </c>
      <c r="C32080" t="s">
        <v>2967</v>
      </c>
      <c r="D32080">
        <v>29.8</v>
      </c>
      <c r="E32080">
        <v>0</v>
      </c>
      <c r="F32080">
        <v>5.2</v>
      </c>
      <c r="G32080">
        <v>74</v>
      </c>
      <c r="H32080">
        <v>0</v>
      </c>
      <c r="I32080">
        <v>0.98</v>
      </c>
      <c r="J32080">
        <v>5120.16</v>
      </c>
    </row>
    <row r="32081" spans="1:10" x14ac:dyDescent="0.3">
      <c r="A32081" t="s">
        <v>34129</v>
      </c>
      <c r="B32081">
        <v>16</v>
      </c>
      <c r="C32081" t="s">
        <v>2969</v>
      </c>
      <c r="D32081">
        <v>28.3</v>
      </c>
      <c r="E32081">
        <v>0.3</v>
      </c>
      <c r="F32081">
        <v>3</v>
      </c>
      <c r="G32081">
        <v>82</v>
      </c>
      <c r="H32081">
        <v>0</v>
      </c>
      <c r="I32081">
        <v>0.34</v>
      </c>
      <c r="J32081">
        <v>5173.4399999999996</v>
      </c>
    </row>
    <row r="32082" spans="1:10" x14ac:dyDescent="0.3">
      <c r="A32082" t="s">
        <v>34130</v>
      </c>
      <c r="B32082">
        <v>16</v>
      </c>
      <c r="C32082" t="s">
        <v>2971</v>
      </c>
      <c r="D32082">
        <v>28.6</v>
      </c>
      <c r="F32082">
        <v>6.9</v>
      </c>
      <c r="G32082">
        <v>80</v>
      </c>
      <c r="H32082">
        <v>0</v>
      </c>
      <c r="I32082">
        <v>0.32</v>
      </c>
      <c r="J32082">
        <v>5214.24</v>
      </c>
    </row>
    <row r="32083" spans="1:10" x14ac:dyDescent="0.3">
      <c r="A32083" t="s">
        <v>34131</v>
      </c>
      <c r="B32083">
        <v>16</v>
      </c>
      <c r="C32083" t="s">
        <v>2973</v>
      </c>
      <c r="D32083">
        <v>28.3</v>
      </c>
      <c r="F32083">
        <v>6.3</v>
      </c>
      <c r="G32083">
        <v>84</v>
      </c>
      <c r="H32083">
        <v>0</v>
      </c>
      <c r="I32083">
        <v>0.25</v>
      </c>
      <c r="J32083">
        <v>5195.5200000000004</v>
      </c>
    </row>
    <row r="32084" spans="1:10" x14ac:dyDescent="0.3">
      <c r="A32084" t="s">
        <v>34132</v>
      </c>
      <c r="B32084">
        <v>16</v>
      </c>
      <c r="C32084" t="s">
        <v>2975</v>
      </c>
      <c r="D32084">
        <v>27.8</v>
      </c>
      <c r="F32084">
        <v>5.5</v>
      </c>
      <c r="G32084">
        <v>86</v>
      </c>
      <c r="H32084">
        <v>0</v>
      </c>
      <c r="I32084">
        <v>0.28999999999999998</v>
      </c>
      <c r="J32084">
        <v>4663.68</v>
      </c>
    </row>
    <row r="32085" spans="1:10" x14ac:dyDescent="0.3">
      <c r="A32085" t="s">
        <v>34133</v>
      </c>
      <c r="B32085">
        <v>16</v>
      </c>
      <c r="C32085" t="s">
        <v>2977</v>
      </c>
      <c r="D32085">
        <v>27.6</v>
      </c>
      <c r="F32085">
        <v>5</v>
      </c>
      <c r="G32085">
        <v>86</v>
      </c>
      <c r="H32085">
        <v>0</v>
      </c>
      <c r="I32085">
        <v>0.16</v>
      </c>
      <c r="J32085">
        <v>4697.76</v>
      </c>
    </row>
    <row r="32086" spans="1:10" x14ac:dyDescent="0.3">
      <c r="A32086" t="s">
        <v>34134</v>
      </c>
      <c r="B32086">
        <v>16</v>
      </c>
      <c r="C32086" t="s">
        <v>2979</v>
      </c>
      <c r="D32086">
        <v>27.5</v>
      </c>
      <c r="F32086">
        <v>6</v>
      </c>
      <c r="G32086">
        <v>87</v>
      </c>
      <c r="H32086">
        <v>0</v>
      </c>
      <c r="I32086">
        <v>0</v>
      </c>
      <c r="J32086">
        <v>4530.72</v>
      </c>
    </row>
    <row r="32087" spans="1:10" x14ac:dyDescent="0.3">
      <c r="A32087" t="s">
        <v>34135</v>
      </c>
      <c r="B32087">
        <v>16</v>
      </c>
      <c r="C32087" t="s">
        <v>2981</v>
      </c>
      <c r="D32087">
        <v>27.2</v>
      </c>
      <c r="F32087">
        <v>4.5</v>
      </c>
      <c r="G32087">
        <v>89</v>
      </c>
      <c r="J32087">
        <v>3138.24</v>
      </c>
    </row>
    <row r="32088" spans="1:10" x14ac:dyDescent="0.3">
      <c r="A32088" t="s">
        <v>34136</v>
      </c>
      <c r="B32088">
        <v>16</v>
      </c>
      <c r="C32088" t="s">
        <v>2983</v>
      </c>
      <c r="D32088">
        <v>27.1</v>
      </c>
      <c r="F32088">
        <v>3.7</v>
      </c>
      <c r="G32088">
        <v>91</v>
      </c>
      <c r="J32088">
        <v>2238.2399999999998</v>
      </c>
    </row>
    <row r="32089" spans="1:10" x14ac:dyDescent="0.3">
      <c r="A32089" t="s">
        <v>34137</v>
      </c>
      <c r="B32089">
        <v>16</v>
      </c>
      <c r="C32089" t="s">
        <v>2985</v>
      </c>
      <c r="D32089">
        <v>26.9</v>
      </c>
      <c r="E32089">
        <v>0</v>
      </c>
      <c r="F32089">
        <v>4.5</v>
      </c>
      <c r="G32089">
        <v>89</v>
      </c>
      <c r="J32089">
        <v>1524.48</v>
      </c>
    </row>
    <row r="32090" spans="1:10" x14ac:dyDescent="0.3">
      <c r="A32090" t="s">
        <v>34138</v>
      </c>
      <c r="B32090">
        <v>16</v>
      </c>
      <c r="C32090" t="s">
        <v>2987</v>
      </c>
      <c r="D32090">
        <v>26.2</v>
      </c>
      <c r="E32090">
        <v>0.3</v>
      </c>
      <c r="F32090">
        <v>3.2</v>
      </c>
      <c r="G32090">
        <v>96</v>
      </c>
      <c r="J32090">
        <v>1355.52</v>
      </c>
    </row>
    <row r="32091" spans="1:10" x14ac:dyDescent="0.3">
      <c r="A32091" t="s">
        <v>34139</v>
      </c>
      <c r="B32091">
        <v>16</v>
      </c>
      <c r="C32091" t="s">
        <v>2989</v>
      </c>
      <c r="D32091">
        <v>26.2</v>
      </c>
      <c r="E32091">
        <v>2</v>
      </c>
      <c r="F32091">
        <v>3.9</v>
      </c>
      <c r="G32091">
        <v>98</v>
      </c>
      <c r="J32091">
        <v>1302.72</v>
      </c>
    </row>
    <row r="32092" spans="1:10" x14ac:dyDescent="0.3">
      <c r="A32092" t="s">
        <v>34140</v>
      </c>
      <c r="B32092">
        <v>16</v>
      </c>
      <c r="C32092" t="s">
        <v>2991</v>
      </c>
      <c r="D32092">
        <v>26.7</v>
      </c>
      <c r="E32092">
        <v>0</v>
      </c>
      <c r="F32092">
        <v>2.7</v>
      </c>
      <c r="G32092">
        <v>95</v>
      </c>
      <c r="J32092">
        <v>1292.6400000000001</v>
      </c>
    </row>
    <row r="32093" spans="1:10" x14ac:dyDescent="0.3">
      <c r="A32093" t="s">
        <v>34141</v>
      </c>
      <c r="B32093">
        <v>16</v>
      </c>
      <c r="C32093" t="s">
        <v>2993</v>
      </c>
      <c r="D32093">
        <v>26.6</v>
      </c>
      <c r="E32093">
        <v>0</v>
      </c>
      <c r="F32093">
        <v>2.7</v>
      </c>
      <c r="G32093">
        <v>95</v>
      </c>
      <c r="J32093">
        <v>1332.96</v>
      </c>
    </row>
    <row r="32094" spans="1:10" x14ac:dyDescent="0.3">
      <c r="A32094" t="s">
        <v>34142</v>
      </c>
      <c r="B32094">
        <v>16</v>
      </c>
      <c r="C32094" t="s">
        <v>2995</v>
      </c>
      <c r="D32094">
        <v>26.4</v>
      </c>
      <c r="F32094">
        <v>2.5</v>
      </c>
      <c r="G32094">
        <v>98</v>
      </c>
      <c r="J32094">
        <v>1655.04</v>
      </c>
    </row>
    <row r="32095" spans="1:10" x14ac:dyDescent="0.3">
      <c r="A32095" t="s">
        <v>34143</v>
      </c>
      <c r="B32095">
        <v>16</v>
      </c>
      <c r="C32095" t="s">
        <v>2997</v>
      </c>
      <c r="D32095">
        <v>26.4</v>
      </c>
      <c r="F32095">
        <v>3.3</v>
      </c>
      <c r="G32095">
        <v>99</v>
      </c>
      <c r="J32095">
        <v>4142.3999999999996</v>
      </c>
    </row>
    <row r="32096" spans="1:10" x14ac:dyDescent="0.3">
      <c r="A32096" t="s">
        <v>34144</v>
      </c>
      <c r="B32096">
        <v>16</v>
      </c>
      <c r="C32096" t="s">
        <v>2999</v>
      </c>
      <c r="D32096">
        <v>26.4</v>
      </c>
      <c r="F32096">
        <v>2.8</v>
      </c>
      <c r="G32096">
        <v>99</v>
      </c>
      <c r="H32096">
        <v>0</v>
      </c>
      <c r="I32096">
        <v>0</v>
      </c>
      <c r="J32096">
        <v>4909.4399999999996</v>
      </c>
    </row>
    <row r="32097" spans="1:10" x14ac:dyDescent="0.3">
      <c r="A32097" t="s">
        <v>34145</v>
      </c>
      <c r="B32097">
        <v>16</v>
      </c>
      <c r="C32097" t="s">
        <v>3001</v>
      </c>
      <c r="D32097">
        <v>26.7</v>
      </c>
      <c r="F32097">
        <v>2.2000000000000002</v>
      </c>
      <c r="G32097">
        <v>98</v>
      </c>
      <c r="H32097">
        <v>0</v>
      </c>
      <c r="I32097">
        <v>0.18</v>
      </c>
      <c r="J32097">
        <v>5123.04</v>
      </c>
    </row>
    <row r="32098" spans="1:10" x14ac:dyDescent="0.3">
      <c r="A32098" t="s">
        <v>34146</v>
      </c>
      <c r="B32098">
        <v>16</v>
      </c>
      <c r="C32098" t="s">
        <v>3003</v>
      </c>
      <c r="D32098">
        <v>28</v>
      </c>
      <c r="F32098">
        <v>2.7</v>
      </c>
      <c r="G32098">
        <v>91</v>
      </c>
      <c r="H32098">
        <v>0.2</v>
      </c>
      <c r="I32098">
        <v>0.64</v>
      </c>
      <c r="J32098">
        <v>5153.28</v>
      </c>
    </row>
    <row r="32099" spans="1:10" x14ac:dyDescent="0.3">
      <c r="A32099" t="s">
        <v>34147</v>
      </c>
      <c r="B32099">
        <v>16</v>
      </c>
      <c r="C32099" t="s">
        <v>3005</v>
      </c>
      <c r="D32099">
        <v>29</v>
      </c>
      <c r="E32099">
        <v>0</v>
      </c>
      <c r="F32099">
        <v>3.2</v>
      </c>
      <c r="G32099">
        <v>83</v>
      </c>
      <c r="H32099">
        <v>0.2</v>
      </c>
      <c r="I32099">
        <v>1.24</v>
      </c>
      <c r="J32099">
        <v>5262.24</v>
      </c>
    </row>
    <row r="32100" spans="1:10" x14ac:dyDescent="0.3">
      <c r="A32100" t="s">
        <v>34148</v>
      </c>
      <c r="B32100">
        <v>16</v>
      </c>
      <c r="C32100" t="s">
        <v>3007</v>
      </c>
      <c r="D32100">
        <v>28.4</v>
      </c>
      <c r="E32100">
        <v>0.4</v>
      </c>
      <c r="F32100">
        <v>1.3</v>
      </c>
      <c r="G32100">
        <v>87</v>
      </c>
      <c r="H32100">
        <v>0</v>
      </c>
      <c r="I32100">
        <v>0.89</v>
      </c>
      <c r="J32100">
        <v>5211.84</v>
      </c>
    </row>
    <row r="32101" spans="1:10" x14ac:dyDescent="0.3">
      <c r="A32101" t="s">
        <v>34149</v>
      </c>
      <c r="B32101">
        <v>16</v>
      </c>
      <c r="C32101" t="s">
        <v>3009</v>
      </c>
      <c r="D32101">
        <v>29.1</v>
      </c>
      <c r="E32101">
        <v>1</v>
      </c>
      <c r="F32101">
        <v>1.8</v>
      </c>
      <c r="G32101">
        <v>86</v>
      </c>
      <c r="H32101">
        <v>0.1</v>
      </c>
      <c r="I32101">
        <v>1.17</v>
      </c>
      <c r="J32101">
        <v>5134.08</v>
      </c>
    </row>
    <row r="32102" spans="1:10" x14ac:dyDescent="0.3">
      <c r="A32102" t="s">
        <v>34150</v>
      </c>
      <c r="B32102">
        <v>16</v>
      </c>
      <c r="C32102" t="s">
        <v>3011</v>
      </c>
      <c r="D32102">
        <v>30.9</v>
      </c>
      <c r="F32102">
        <v>3</v>
      </c>
      <c r="G32102">
        <v>77</v>
      </c>
      <c r="H32102">
        <v>0.6</v>
      </c>
      <c r="I32102">
        <v>2.86</v>
      </c>
      <c r="J32102">
        <v>5040</v>
      </c>
    </row>
    <row r="32103" spans="1:10" x14ac:dyDescent="0.3">
      <c r="A32103" t="s">
        <v>34151</v>
      </c>
      <c r="B32103">
        <v>16</v>
      </c>
      <c r="C32103" t="s">
        <v>3013</v>
      </c>
      <c r="D32103">
        <v>30.1</v>
      </c>
      <c r="F32103">
        <v>3.4</v>
      </c>
      <c r="G32103">
        <v>76</v>
      </c>
      <c r="H32103">
        <v>0.1</v>
      </c>
      <c r="I32103">
        <v>1.61</v>
      </c>
      <c r="J32103">
        <v>5141.28</v>
      </c>
    </row>
    <row r="32104" spans="1:10" x14ac:dyDescent="0.3">
      <c r="A32104" t="s">
        <v>34152</v>
      </c>
      <c r="B32104">
        <v>16</v>
      </c>
      <c r="C32104" t="s">
        <v>3015</v>
      </c>
      <c r="D32104">
        <v>29.1</v>
      </c>
      <c r="F32104">
        <v>2.7</v>
      </c>
      <c r="G32104">
        <v>82</v>
      </c>
      <c r="H32104">
        <v>0.1</v>
      </c>
      <c r="I32104">
        <v>1.25</v>
      </c>
      <c r="J32104">
        <v>5177.76</v>
      </c>
    </row>
    <row r="32105" spans="1:10" x14ac:dyDescent="0.3">
      <c r="A32105" t="s">
        <v>34153</v>
      </c>
      <c r="B32105">
        <v>16</v>
      </c>
      <c r="C32105" t="s">
        <v>3017</v>
      </c>
      <c r="D32105">
        <v>29.7</v>
      </c>
      <c r="E32105">
        <v>0</v>
      </c>
      <c r="F32105">
        <v>2.6</v>
      </c>
      <c r="G32105">
        <v>78</v>
      </c>
      <c r="H32105">
        <v>0.1</v>
      </c>
      <c r="I32105">
        <v>0.94</v>
      </c>
      <c r="J32105">
        <v>5153.28</v>
      </c>
    </row>
    <row r="32106" spans="1:10" x14ac:dyDescent="0.3">
      <c r="A32106" t="s">
        <v>34154</v>
      </c>
      <c r="B32106">
        <v>16</v>
      </c>
      <c r="C32106" t="s">
        <v>3019</v>
      </c>
      <c r="D32106">
        <v>29</v>
      </c>
      <c r="E32106">
        <v>0</v>
      </c>
      <c r="F32106">
        <v>3.4</v>
      </c>
      <c r="G32106">
        <v>78</v>
      </c>
      <c r="H32106">
        <v>0</v>
      </c>
      <c r="I32106">
        <v>0.6</v>
      </c>
      <c r="J32106">
        <v>5160.96</v>
      </c>
    </row>
    <row r="32107" spans="1:10" x14ac:dyDescent="0.3">
      <c r="A32107" t="s">
        <v>34155</v>
      </c>
      <c r="B32107">
        <v>16</v>
      </c>
      <c r="C32107" t="s">
        <v>3021</v>
      </c>
      <c r="D32107">
        <v>28.7</v>
      </c>
      <c r="F32107">
        <v>2.6</v>
      </c>
      <c r="G32107">
        <v>81</v>
      </c>
      <c r="H32107">
        <v>0</v>
      </c>
      <c r="I32107">
        <v>0.47</v>
      </c>
      <c r="J32107">
        <v>5076</v>
      </c>
    </row>
    <row r="32108" spans="1:10" x14ac:dyDescent="0.3">
      <c r="A32108" t="s">
        <v>34156</v>
      </c>
      <c r="B32108">
        <v>16</v>
      </c>
      <c r="C32108" t="s">
        <v>3023</v>
      </c>
      <c r="D32108">
        <v>26.9</v>
      </c>
      <c r="E32108">
        <v>1.4</v>
      </c>
      <c r="F32108">
        <v>1.6</v>
      </c>
      <c r="G32108">
        <v>96</v>
      </c>
      <c r="H32108">
        <v>0</v>
      </c>
      <c r="I32108">
        <v>0.27</v>
      </c>
      <c r="J32108">
        <v>4855.2</v>
      </c>
    </row>
    <row r="32109" spans="1:10" x14ac:dyDescent="0.3">
      <c r="A32109" t="s">
        <v>34157</v>
      </c>
      <c r="B32109">
        <v>16</v>
      </c>
      <c r="C32109" t="s">
        <v>3025</v>
      </c>
      <c r="D32109">
        <v>26.6</v>
      </c>
      <c r="E32109">
        <v>0.8</v>
      </c>
      <c r="F32109">
        <v>0.3</v>
      </c>
      <c r="G32109">
        <v>97</v>
      </c>
      <c r="H32109">
        <v>0</v>
      </c>
      <c r="I32109">
        <v>0.05</v>
      </c>
      <c r="J32109">
        <v>4690.08</v>
      </c>
    </row>
    <row r="32110" spans="1:10" x14ac:dyDescent="0.3">
      <c r="A32110" t="s">
        <v>34158</v>
      </c>
      <c r="B32110">
        <v>16</v>
      </c>
      <c r="C32110" t="s">
        <v>3027</v>
      </c>
      <c r="D32110">
        <v>26.6</v>
      </c>
      <c r="E32110">
        <v>0</v>
      </c>
      <c r="F32110">
        <v>1.9</v>
      </c>
      <c r="G32110">
        <v>98</v>
      </c>
      <c r="H32110">
        <v>0</v>
      </c>
      <c r="I32110">
        <v>0</v>
      </c>
      <c r="J32110">
        <v>4524.96</v>
      </c>
    </row>
    <row r="32111" spans="1:10" x14ac:dyDescent="0.3">
      <c r="A32111" t="s">
        <v>34159</v>
      </c>
      <c r="B32111">
        <v>16</v>
      </c>
      <c r="C32111" t="s">
        <v>3029</v>
      </c>
      <c r="D32111">
        <v>26.7</v>
      </c>
      <c r="F32111">
        <v>1.5</v>
      </c>
      <c r="G32111">
        <v>97</v>
      </c>
      <c r="J32111">
        <v>3257.28</v>
      </c>
    </row>
    <row r="32112" spans="1:10" x14ac:dyDescent="0.3">
      <c r="A32112" t="s">
        <v>34160</v>
      </c>
      <c r="B32112">
        <v>16</v>
      </c>
      <c r="C32112" t="s">
        <v>3031</v>
      </c>
      <c r="D32112">
        <v>26.4</v>
      </c>
      <c r="E32112">
        <v>1.7</v>
      </c>
      <c r="F32112">
        <v>1.4</v>
      </c>
      <c r="G32112">
        <v>96</v>
      </c>
      <c r="J32112">
        <v>2215.6799999999998</v>
      </c>
    </row>
    <row r="32113" spans="1:10" x14ac:dyDescent="0.3">
      <c r="A32113" t="s">
        <v>34161</v>
      </c>
      <c r="B32113">
        <v>16</v>
      </c>
      <c r="C32113" t="s">
        <v>3033</v>
      </c>
      <c r="D32113">
        <v>26.3</v>
      </c>
      <c r="F32113">
        <v>0.9</v>
      </c>
      <c r="G32113">
        <v>97</v>
      </c>
      <c r="J32113">
        <v>1505.76</v>
      </c>
    </row>
    <row r="32114" spans="1:10" x14ac:dyDescent="0.3">
      <c r="A32114" t="s">
        <v>34162</v>
      </c>
      <c r="B32114">
        <v>16</v>
      </c>
      <c r="C32114" t="s">
        <v>3035</v>
      </c>
      <c r="D32114">
        <v>25.7</v>
      </c>
      <c r="E32114">
        <v>5.8</v>
      </c>
      <c r="F32114">
        <v>1.5</v>
      </c>
      <c r="G32114">
        <v>99</v>
      </c>
      <c r="J32114">
        <v>1263.3599999999999</v>
      </c>
    </row>
    <row r="32115" spans="1:10" x14ac:dyDescent="0.3">
      <c r="A32115" t="s">
        <v>34163</v>
      </c>
      <c r="B32115">
        <v>16</v>
      </c>
      <c r="C32115" t="s">
        <v>3037</v>
      </c>
      <c r="D32115">
        <v>25.7</v>
      </c>
      <c r="E32115">
        <v>0.3</v>
      </c>
      <c r="F32115">
        <v>0.5</v>
      </c>
      <c r="G32115">
        <v>100</v>
      </c>
      <c r="J32115">
        <v>1246.56</v>
      </c>
    </row>
    <row r="32116" spans="1:10" x14ac:dyDescent="0.3">
      <c r="A32116" t="s">
        <v>34164</v>
      </c>
      <c r="B32116">
        <v>16</v>
      </c>
      <c r="C32116" t="s">
        <v>3039</v>
      </c>
      <c r="D32116">
        <v>25.6</v>
      </c>
      <c r="E32116">
        <v>3.7</v>
      </c>
      <c r="F32116">
        <v>0.6</v>
      </c>
      <c r="G32116">
        <v>100</v>
      </c>
      <c r="J32116">
        <v>1234.56</v>
      </c>
    </row>
    <row r="32117" spans="1:10" x14ac:dyDescent="0.3">
      <c r="A32117" t="s">
        <v>34165</v>
      </c>
      <c r="B32117">
        <v>16</v>
      </c>
      <c r="C32117" t="s">
        <v>3041</v>
      </c>
      <c r="D32117">
        <v>25.7</v>
      </c>
      <c r="E32117">
        <v>3.9</v>
      </c>
      <c r="F32117">
        <v>0.3</v>
      </c>
      <c r="G32117">
        <v>100</v>
      </c>
      <c r="J32117">
        <v>1232.1600000000001</v>
      </c>
    </row>
    <row r="32118" spans="1:10" x14ac:dyDescent="0.3">
      <c r="A32118" t="s">
        <v>34166</v>
      </c>
      <c r="B32118">
        <v>16</v>
      </c>
      <c r="C32118" t="s">
        <v>3043</v>
      </c>
      <c r="D32118">
        <v>26</v>
      </c>
      <c r="E32118">
        <v>2.7</v>
      </c>
      <c r="F32118">
        <v>0.8</v>
      </c>
      <c r="G32118">
        <v>100</v>
      </c>
      <c r="J32118">
        <v>1556.16</v>
      </c>
    </row>
    <row r="32119" spans="1:10" x14ac:dyDescent="0.3">
      <c r="A32119" t="s">
        <v>34167</v>
      </c>
      <c r="B32119">
        <v>16</v>
      </c>
      <c r="C32119" t="s">
        <v>3045</v>
      </c>
      <c r="D32119">
        <v>25.9</v>
      </c>
      <c r="E32119">
        <v>0</v>
      </c>
      <c r="F32119">
        <v>1.1000000000000001</v>
      </c>
      <c r="G32119">
        <v>99</v>
      </c>
      <c r="J32119">
        <v>4036.8</v>
      </c>
    </row>
    <row r="32120" spans="1:10" x14ac:dyDescent="0.3">
      <c r="A32120" t="s">
        <v>34168</v>
      </c>
      <c r="B32120">
        <v>16</v>
      </c>
      <c r="C32120" t="s">
        <v>3047</v>
      </c>
      <c r="D32120">
        <v>25.7</v>
      </c>
      <c r="E32120">
        <v>0</v>
      </c>
      <c r="F32120">
        <v>0</v>
      </c>
      <c r="G32120">
        <v>100</v>
      </c>
      <c r="H32120">
        <v>0</v>
      </c>
      <c r="I32120">
        <v>0</v>
      </c>
      <c r="J32120">
        <v>4549.4399999999996</v>
      </c>
    </row>
    <row r="32121" spans="1:10" x14ac:dyDescent="0.3">
      <c r="A32121" t="s">
        <v>34169</v>
      </c>
      <c r="B32121">
        <v>16</v>
      </c>
      <c r="C32121" t="s">
        <v>3049</v>
      </c>
      <c r="D32121">
        <v>26.3</v>
      </c>
      <c r="F32121">
        <v>0</v>
      </c>
      <c r="G32121">
        <v>100</v>
      </c>
      <c r="H32121">
        <v>0</v>
      </c>
      <c r="I32121">
        <v>0.2</v>
      </c>
      <c r="J32121">
        <v>4690.5600000000004</v>
      </c>
    </row>
    <row r="32122" spans="1:10" x14ac:dyDescent="0.3">
      <c r="A32122" t="s">
        <v>34170</v>
      </c>
      <c r="B32122">
        <v>16</v>
      </c>
      <c r="C32122" t="s">
        <v>3051</v>
      </c>
      <c r="D32122">
        <v>27.3</v>
      </c>
      <c r="F32122">
        <v>0.4</v>
      </c>
      <c r="G32122">
        <v>90</v>
      </c>
      <c r="H32122">
        <v>0.1</v>
      </c>
      <c r="I32122">
        <v>0.57999999999999996</v>
      </c>
      <c r="J32122">
        <v>4957.4399999999996</v>
      </c>
    </row>
    <row r="32123" spans="1:10" x14ac:dyDescent="0.3">
      <c r="A32123" t="s">
        <v>34171</v>
      </c>
      <c r="B32123">
        <v>16</v>
      </c>
      <c r="C32123" t="s">
        <v>3053</v>
      </c>
      <c r="D32123">
        <v>29.3</v>
      </c>
      <c r="F32123">
        <v>1.7</v>
      </c>
      <c r="G32123">
        <v>81</v>
      </c>
      <c r="H32123">
        <v>0.9</v>
      </c>
      <c r="I32123">
        <v>1.68</v>
      </c>
      <c r="J32123">
        <v>5033.28</v>
      </c>
    </row>
    <row r="32124" spans="1:10" x14ac:dyDescent="0.3">
      <c r="A32124" t="s">
        <v>34172</v>
      </c>
      <c r="B32124">
        <v>16</v>
      </c>
      <c r="C32124" t="s">
        <v>3055</v>
      </c>
      <c r="D32124">
        <v>30</v>
      </c>
      <c r="F32124">
        <v>3.6</v>
      </c>
      <c r="G32124">
        <v>75</v>
      </c>
      <c r="H32124">
        <v>0.8</v>
      </c>
      <c r="I32124">
        <v>2.57</v>
      </c>
      <c r="J32124">
        <v>5066.88</v>
      </c>
    </row>
    <row r="32125" spans="1:10" x14ac:dyDescent="0.3">
      <c r="A32125" t="s">
        <v>34173</v>
      </c>
      <c r="B32125">
        <v>16</v>
      </c>
      <c r="C32125" t="s">
        <v>3057</v>
      </c>
      <c r="D32125">
        <v>30.9</v>
      </c>
      <c r="F32125">
        <v>2.8</v>
      </c>
      <c r="G32125">
        <v>71</v>
      </c>
      <c r="H32125">
        <v>0.9</v>
      </c>
      <c r="I32125">
        <v>2.96</v>
      </c>
      <c r="J32125">
        <v>4962.24</v>
      </c>
    </row>
    <row r="32126" spans="1:10" x14ac:dyDescent="0.3">
      <c r="A32126" t="s">
        <v>34174</v>
      </c>
      <c r="B32126">
        <v>16</v>
      </c>
      <c r="C32126" t="s">
        <v>3059</v>
      </c>
      <c r="D32126">
        <v>30.7</v>
      </c>
      <c r="F32126">
        <v>2.9</v>
      </c>
      <c r="G32126">
        <v>75</v>
      </c>
      <c r="H32126">
        <v>0.6</v>
      </c>
      <c r="I32126">
        <v>2.68</v>
      </c>
      <c r="J32126">
        <v>4942.5600000000004</v>
      </c>
    </row>
    <row r="32127" spans="1:10" x14ac:dyDescent="0.3">
      <c r="A32127" t="s">
        <v>34175</v>
      </c>
      <c r="B32127">
        <v>16</v>
      </c>
      <c r="C32127" t="s">
        <v>3061</v>
      </c>
      <c r="D32127">
        <v>31.8</v>
      </c>
      <c r="F32127">
        <v>3.6</v>
      </c>
      <c r="G32127">
        <v>73</v>
      </c>
      <c r="H32127">
        <v>0.6</v>
      </c>
      <c r="I32127">
        <v>2.79</v>
      </c>
      <c r="J32127">
        <v>5010.72</v>
      </c>
    </row>
    <row r="32128" spans="1:10" x14ac:dyDescent="0.3">
      <c r="A32128" t="s">
        <v>34176</v>
      </c>
      <c r="B32128">
        <v>16</v>
      </c>
      <c r="C32128" t="s">
        <v>3063</v>
      </c>
      <c r="D32128">
        <v>30.2</v>
      </c>
      <c r="F32128">
        <v>3.9</v>
      </c>
      <c r="G32128">
        <v>78</v>
      </c>
      <c r="H32128">
        <v>0.3</v>
      </c>
      <c r="I32128">
        <v>2.17</v>
      </c>
      <c r="J32128">
        <v>4992.4799999999996</v>
      </c>
    </row>
    <row r="32129" spans="1:10" x14ac:dyDescent="0.3">
      <c r="A32129" t="s">
        <v>34177</v>
      </c>
      <c r="B32129">
        <v>16</v>
      </c>
      <c r="C32129" t="s">
        <v>3065</v>
      </c>
      <c r="D32129">
        <v>30.4</v>
      </c>
      <c r="G32129">
        <v>77</v>
      </c>
      <c r="H32129">
        <v>0.5</v>
      </c>
      <c r="I32129">
        <v>2.06</v>
      </c>
      <c r="J32129">
        <v>5062.08</v>
      </c>
    </row>
    <row r="32130" spans="1:10" x14ac:dyDescent="0.3">
      <c r="A32130" t="s">
        <v>34178</v>
      </c>
      <c r="B32130">
        <v>16</v>
      </c>
      <c r="C32130" t="s">
        <v>3067</v>
      </c>
      <c r="D32130">
        <v>29.4</v>
      </c>
      <c r="F32130">
        <v>3.8</v>
      </c>
      <c r="G32130">
        <v>80</v>
      </c>
      <c r="H32130">
        <v>0.5</v>
      </c>
      <c r="I32130">
        <v>1.73</v>
      </c>
      <c r="J32130">
        <v>5145.12</v>
      </c>
    </row>
    <row r="32131" spans="1:10" x14ac:dyDescent="0.3">
      <c r="A32131" t="s">
        <v>34179</v>
      </c>
      <c r="B32131">
        <v>16</v>
      </c>
      <c r="C32131" t="s">
        <v>3069</v>
      </c>
      <c r="D32131">
        <v>29.7</v>
      </c>
      <c r="F32131">
        <v>2.1</v>
      </c>
      <c r="G32131">
        <v>79</v>
      </c>
      <c r="H32131">
        <v>0.2</v>
      </c>
      <c r="I32131">
        <v>1.1100000000000001</v>
      </c>
      <c r="J32131">
        <v>5158.5600000000004</v>
      </c>
    </row>
    <row r="32132" spans="1:10" x14ac:dyDescent="0.3">
      <c r="A32132" t="s">
        <v>34180</v>
      </c>
      <c r="B32132">
        <v>16</v>
      </c>
      <c r="C32132" t="s">
        <v>3071</v>
      </c>
      <c r="D32132">
        <v>29.7</v>
      </c>
      <c r="F32132">
        <v>2.4</v>
      </c>
      <c r="G32132">
        <v>80</v>
      </c>
      <c r="H32132">
        <v>0.2</v>
      </c>
      <c r="I32132">
        <v>0.69</v>
      </c>
      <c r="J32132">
        <v>4845.6000000000004</v>
      </c>
    </row>
    <row r="32133" spans="1:10" x14ac:dyDescent="0.3">
      <c r="A32133" t="s">
        <v>34181</v>
      </c>
      <c r="B32133">
        <v>16</v>
      </c>
      <c r="C32133" t="s">
        <v>3073</v>
      </c>
      <c r="D32133">
        <v>28.6</v>
      </c>
      <c r="F32133">
        <v>2.2999999999999998</v>
      </c>
      <c r="G32133">
        <v>83</v>
      </c>
      <c r="H32133">
        <v>0.3</v>
      </c>
      <c r="I32133">
        <v>0.25</v>
      </c>
      <c r="J32133">
        <v>4748.6400000000003</v>
      </c>
    </row>
    <row r="32134" spans="1:10" x14ac:dyDescent="0.3">
      <c r="A32134" t="s">
        <v>34182</v>
      </c>
      <c r="B32134">
        <v>16</v>
      </c>
      <c r="C32134" t="s">
        <v>3075</v>
      </c>
      <c r="D32134">
        <v>28</v>
      </c>
      <c r="F32134">
        <v>0.5</v>
      </c>
      <c r="G32134">
        <v>87</v>
      </c>
      <c r="H32134">
        <v>0</v>
      </c>
      <c r="I32134">
        <v>0.01</v>
      </c>
      <c r="J32134">
        <v>4250.88</v>
      </c>
    </row>
    <row r="32135" spans="1:10" x14ac:dyDescent="0.3">
      <c r="A32135" t="s">
        <v>34183</v>
      </c>
      <c r="B32135">
        <v>16</v>
      </c>
      <c r="C32135" t="s">
        <v>3077</v>
      </c>
      <c r="D32135">
        <v>28.1</v>
      </c>
      <c r="F32135">
        <v>1</v>
      </c>
      <c r="G32135">
        <v>85</v>
      </c>
      <c r="J32135">
        <v>2613.6</v>
      </c>
    </row>
    <row r="32136" spans="1:10" x14ac:dyDescent="0.3">
      <c r="A32136" t="s">
        <v>34184</v>
      </c>
      <c r="B32136">
        <v>16</v>
      </c>
      <c r="C32136" t="s">
        <v>3079</v>
      </c>
      <c r="D32136">
        <v>27.5</v>
      </c>
      <c r="F32136">
        <v>0.9</v>
      </c>
      <c r="G32136">
        <v>90</v>
      </c>
      <c r="J32136">
        <v>2114.88</v>
      </c>
    </row>
    <row r="32137" spans="1:10" x14ac:dyDescent="0.3">
      <c r="A32137" t="s">
        <v>34185</v>
      </c>
      <c r="B32137">
        <v>16</v>
      </c>
      <c r="C32137" t="s">
        <v>3081</v>
      </c>
      <c r="D32137">
        <v>27.6</v>
      </c>
      <c r="F32137">
        <v>0.6</v>
      </c>
      <c r="G32137">
        <v>88</v>
      </c>
      <c r="J32137">
        <v>1563.36</v>
      </c>
    </row>
    <row r="32138" spans="1:10" x14ac:dyDescent="0.3">
      <c r="A32138" t="s">
        <v>34186</v>
      </c>
      <c r="B32138">
        <v>16</v>
      </c>
      <c r="C32138" t="s">
        <v>3083</v>
      </c>
      <c r="D32138">
        <v>27.3</v>
      </c>
      <c r="F32138">
        <v>0.4</v>
      </c>
      <c r="G32138">
        <v>92</v>
      </c>
      <c r="J32138">
        <v>1377.6</v>
      </c>
    </row>
    <row r="32139" spans="1:10" x14ac:dyDescent="0.3">
      <c r="A32139" t="s">
        <v>34187</v>
      </c>
      <c r="B32139">
        <v>16</v>
      </c>
      <c r="C32139" t="s">
        <v>3085</v>
      </c>
      <c r="D32139">
        <v>27</v>
      </c>
      <c r="F32139">
        <v>0</v>
      </c>
      <c r="G32139">
        <v>93</v>
      </c>
      <c r="J32139">
        <v>1385.76</v>
      </c>
    </row>
    <row r="32140" spans="1:10" x14ac:dyDescent="0.3">
      <c r="A32140" t="s">
        <v>34188</v>
      </c>
      <c r="B32140">
        <v>16</v>
      </c>
      <c r="C32140" t="s">
        <v>3087</v>
      </c>
      <c r="D32140">
        <v>27.5</v>
      </c>
      <c r="F32140">
        <v>0.3</v>
      </c>
      <c r="G32140">
        <v>89</v>
      </c>
      <c r="J32140">
        <v>1311.84</v>
      </c>
    </row>
    <row r="32141" spans="1:10" x14ac:dyDescent="0.3">
      <c r="A32141" t="s">
        <v>34189</v>
      </c>
      <c r="B32141">
        <v>16</v>
      </c>
      <c r="C32141" t="s">
        <v>3089</v>
      </c>
      <c r="D32141">
        <v>27.1</v>
      </c>
      <c r="F32141">
        <v>0.6</v>
      </c>
      <c r="G32141">
        <v>91</v>
      </c>
      <c r="J32141">
        <v>1314.24</v>
      </c>
    </row>
    <row r="32142" spans="1:10" x14ac:dyDescent="0.3">
      <c r="A32142" t="s">
        <v>34190</v>
      </c>
      <c r="B32142">
        <v>16</v>
      </c>
      <c r="C32142" t="s">
        <v>3091</v>
      </c>
      <c r="D32142">
        <v>26.7</v>
      </c>
      <c r="F32142">
        <v>0.2</v>
      </c>
      <c r="G32142">
        <v>92</v>
      </c>
      <c r="J32142">
        <v>1721.28</v>
      </c>
    </row>
    <row r="32143" spans="1:10" x14ac:dyDescent="0.3">
      <c r="A32143" t="s">
        <v>34191</v>
      </c>
      <c r="B32143">
        <v>16</v>
      </c>
      <c r="C32143" t="s">
        <v>3093</v>
      </c>
      <c r="D32143">
        <v>26.5</v>
      </c>
      <c r="F32143">
        <v>1</v>
      </c>
      <c r="G32143">
        <v>92</v>
      </c>
      <c r="J32143">
        <v>3926.88</v>
      </c>
    </row>
    <row r="32144" spans="1:10" x14ac:dyDescent="0.3">
      <c r="A32144" t="s">
        <v>34192</v>
      </c>
      <c r="B32144">
        <v>16</v>
      </c>
      <c r="C32144" t="s">
        <v>3095</v>
      </c>
      <c r="D32144">
        <v>26.5</v>
      </c>
      <c r="F32144">
        <v>0</v>
      </c>
      <c r="G32144">
        <v>93</v>
      </c>
      <c r="H32144">
        <v>0</v>
      </c>
      <c r="I32144">
        <v>0</v>
      </c>
      <c r="J32144">
        <v>4512.96</v>
      </c>
    </row>
    <row r="32145" spans="1:10" x14ac:dyDescent="0.3">
      <c r="A32145" t="s">
        <v>34193</v>
      </c>
      <c r="B32145">
        <v>16</v>
      </c>
      <c r="C32145" t="s">
        <v>3097</v>
      </c>
      <c r="D32145">
        <v>27</v>
      </c>
      <c r="F32145">
        <v>1</v>
      </c>
      <c r="G32145">
        <v>91</v>
      </c>
      <c r="H32145">
        <v>0.3</v>
      </c>
      <c r="I32145">
        <v>0.21</v>
      </c>
      <c r="J32145">
        <v>4810.08</v>
      </c>
    </row>
    <row r="32146" spans="1:10" x14ac:dyDescent="0.3">
      <c r="A32146" t="s">
        <v>34194</v>
      </c>
      <c r="B32146">
        <v>16</v>
      </c>
      <c r="C32146" t="s">
        <v>3099</v>
      </c>
      <c r="D32146">
        <v>28.3</v>
      </c>
      <c r="F32146">
        <v>1.7</v>
      </c>
      <c r="G32146">
        <v>84</v>
      </c>
      <c r="H32146">
        <v>0.8</v>
      </c>
      <c r="I32146">
        <v>0.74</v>
      </c>
      <c r="J32146">
        <v>5010.24</v>
      </c>
    </row>
    <row r="32147" spans="1:10" x14ac:dyDescent="0.3">
      <c r="A32147" t="s">
        <v>34195</v>
      </c>
      <c r="B32147">
        <v>16</v>
      </c>
      <c r="C32147" t="s">
        <v>3101</v>
      </c>
      <c r="D32147">
        <v>30.2</v>
      </c>
      <c r="F32147">
        <v>1.4</v>
      </c>
      <c r="G32147">
        <v>78</v>
      </c>
      <c r="H32147">
        <v>1</v>
      </c>
      <c r="I32147">
        <v>1.77</v>
      </c>
      <c r="J32147">
        <v>5173.92</v>
      </c>
    </row>
    <row r="32148" spans="1:10" x14ac:dyDescent="0.3">
      <c r="A32148" t="s">
        <v>34196</v>
      </c>
      <c r="B32148">
        <v>16</v>
      </c>
      <c r="C32148" t="s">
        <v>3103</v>
      </c>
      <c r="D32148">
        <v>31</v>
      </c>
      <c r="F32148">
        <v>1.8</v>
      </c>
      <c r="G32148">
        <v>71</v>
      </c>
      <c r="H32148">
        <v>0.8</v>
      </c>
      <c r="I32148">
        <v>2.27</v>
      </c>
      <c r="J32148">
        <v>5179.68</v>
      </c>
    </row>
    <row r="32149" spans="1:10" x14ac:dyDescent="0.3">
      <c r="A32149" t="s">
        <v>34197</v>
      </c>
      <c r="B32149">
        <v>16</v>
      </c>
      <c r="C32149" t="s">
        <v>3105</v>
      </c>
      <c r="D32149">
        <v>31.7</v>
      </c>
      <c r="F32149">
        <v>1.7</v>
      </c>
      <c r="G32149">
        <v>67</v>
      </c>
      <c r="H32149">
        <v>0.8</v>
      </c>
      <c r="I32149">
        <v>2.63</v>
      </c>
      <c r="J32149">
        <v>5133.12</v>
      </c>
    </row>
    <row r="32150" spans="1:10" x14ac:dyDescent="0.3">
      <c r="A32150" t="s">
        <v>34198</v>
      </c>
      <c r="B32150">
        <v>16</v>
      </c>
      <c r="C32150" t="s">
        <v>3107</v>
      </c>
      <c r="D32150">
        <v>32.799999999999997</v>
      </c>
      <c r="F32150">
        <v>2.1</v>
      </c>
      <c r="G32150">
        <v>62</v>
      </c>
      <c r="H32150">
        <v>0.8</v>
      </c>
      <c r="I32150">
        <v>2.98</v>
      </c>
      <c r="J32150">
        <v>5183.5200000000004</v>
      </c>
    </row>
    <row r="32151" spans="1:10" x14ac:dyDescent="0.3">
      <c r="A32151" t="s">
        <v>34199</v>
      </c>
      <c r="B32151">
        <v>16</v>
      </c>
      <c r="C32151" t="s">
        <v>3109</v>
      </c>
      <c r="D32151">
        <v>33.799999999999997</v>
      </c>
      <c r="F32151">
        <v>2.9</v>
      </c>
      <c r="G32151">
        <v>58</v>
      </c>
      <c r="H32151">
        <v>0.8</v>
      </c>
      <c r="I32151">
        <v>3.12</v>
      </c>
      <c r="J32151">
        <v>5163.84</v>
      </c>
    </row>
    <row r="32152" spans="1:10" x14ac:dyDescent="0.3">
      <c r="A32152" t="s">
        <v>34200</v>
      </c>
      <c r="B32152">
        <v>16</v>
      </c>
      <c r="C32152" t="s">
        <v>3111</v>
      </c>
      <c r="D32152">
        <v>30.7</v>
      </c>
      <c r="E32152">
        <v>0.3</v>
      </c>
      <c r="F32152">
        <v>0.9</v>
      </c>
      <c r="G32152">
        <v>74</v>
      </c>
      <c r="H32152">
        <v>0.3</v>
      </c>
      <c r="I32152">
        <v>1.78</v>
      </c>
      <c r="J32152">
        <v>5108.16</v>
      </c>
    </row>
    <row r="32153" spans="1:10" x14ac:dyDescent="0.3">
      <c r="A32153" t="s">
        <v>34201</v>
      </c>
      <c r="B32153">
        <v>16</v>
      </c>
      <c r="C32153" t="s">
        <v>3113</v>
      </c>
      <c r="D32153">
        <v>33.1</v>
      </c>
      <c r="F32153">
        <v>1.3</v>
      </c>
      <c r="G32153">
        <v>65</v>
      </c>
      <c r="H32153">
        <v>0.9</v>
      </c>
      <c r="I32153">
        <v>2.86</v>
      </c>
      <c r="J32153">
        <v>5202.72</v>
      </c>
    </row>
    <row r="32154" spans="1:10" x14ac:dyDescent="0.3">
      <c r="A32154" t="s">
        <v>34202</v>
      </c>
      <c r="B32154">
        <v>16</v>
      </c>
      <c r="C32154" t="s">
        <v>3115</v>
      </c>
      <c r="D32154">
        <v>32</v>
      </c>
      <c r="F32154">
        <v>2.1</v>
      </c>
      <c r="G32154">
        <v>68</v>
      </c>
      <c r="H32154">
        <v>0.7</v>
      </c>
      <c r="I32154">
        <v>1.89</v>
      </c>
      <c r="J32154">
        <v>5256</v>
      </c>
    </row>
    <row r="32155" spans="1:10" x14ac:dyDescent="0.3">
      <c r="A32155" t="s">
        <v>34203</v>
      </c>
      <c r="B32155">
        <v>16</v>
      </c>
      <c r="C32155" t="s">
        <v>3117</v>
      </c>
      <c r="D32155">
        <v>32.200000000000003</v>
      </c>
      <c r="F32155">
        <v>3.1</v>
      </c>
      <c r="G32155">
        <v>71</v>
      </c>
      <c r="H32155">
        <v>0.5</v>
      </c>
      <c r="I32155">
        <v>1.1599999999999999</v>
      </c>
      <c r="J32155">
        <v>5273.28</v>
      </c>
    </row>
    <row r="32156" spans="1:10" x14ac:dyDescent="0.3">
      <c r="A32156" t="s">
        <v>34204</v>
      </c>
      <c r="B32156">
        <v>16</v>
      </c>
      <c r="C32156" t="s">
        <v>3119</v>
      </c>
      <c r="D32156">
        <v>31.8</v>
      </c>
      <c r="F32156">
        <v>2.7</v>
      </c>
      <c r="G32156">
        <v>72</v>
      </c>
      <c r="H32156">
        <v>0.9</v>
      </c>
      <c r="I32156">
        <v>1.03</v>
      </c>
      <c r="J32156">
        <v>5019.84</v>
      </c>
    </row>
    <row r="32157" spans="1:10" x14ac:dyDescent="0.3">
      <c r="A32157" t="s">
        <v>34205</v>
      </c>
      <c r="B32157">
        <v>16</v>
      </c>
      <c r="C32157" t="s">
        <v>3121</v>
      </c>
      <c r="D32157">
        <v>30.1</v>
      </c>
      <c r="F32157">
        <v>2</v>
      </c>
      <c r="G32157">
        <v>76</v>
      </c>
      <c r="H32157">
        <v>1</v>
      </c>
      <c r="I32157">
        <v>0.36</v>
      </c>
      <c r="J32157">
        <v>4930.5600000000004</v>
      </c>
    </row>
    <row r="32158" spans="1:10" x14ac:dyDescent="0.3">
      <c r="A32158" t="s">
        <v>34206</v>
      </c>
      <c r="B32158">
        <v>16</v>
      </c>
      <c r="C32158" t="s">
        <v>3123</v>
      </c>
      <c r="D32158">
        <v>28.9</v>
      </c>
      <c r="F32158">
        <v>0.4</v>
      </c>
      <c r="G32158">
        <v>82</v>
      </c>
      <c r="H32158">
        <v>0</v>
      </c>
      <c r="I32158">
        <v>0</v>
      </c>
      <c r="J32158">
        <v>4735.68</v>
      </c>
    </row>
    <row r="32159" spans="1:10" x14ac:dyDescent="0.3">
      <c r="A32159" t="s">
        <v>34207</v>
      </c>
      <c r="B32159">
        <v>16</v>
      </c>
      <c r="C32159" t="s">
        <v>3125</v>
      </c>
      <c r="D32159">
        <v>28.7</v>
      </c>
      <c r="F32159">
        <v>1.4</v>
      </c>
      <c r="G32159">
        <v>83</v>
      </c>
      <c r="J32159">
        <v>3556.32</v>
      </c>
    </row>
    <row r="32160" spans="1:10" x14ac:dyDescent="0.3">
      <c r="A32160" t="s">
        <v>34208</v>
      </c>
      <c r="B32160">
        <v>16</v>
      </c>
      <c r="C32160" t="s">
        <v>3127</v>
      </c>
      <c r="D32160">
        <v>28</v>
      </c>
      <c r="F32160">
        <v>0</v>
      </c>
      <c r="G32160">
        <v>86</v>
      </c>
      <c r="J32160">
        <v>2364.96</v>
      </c>
    </row>
    <row r="32161" spans="1:10" x14ac:dyDescent="0.3">
      <c r="A32161" t="s">
        <v>34209</v>
      </c>
      <c r="B32161">
        <v>16</v>
      </c>
      <c r="C32161" t="s">
        <v>3129</v>
      </c>
      <c r="D32161">
        <v>27.8</v>
      </c>
      <c r="F32161">
        <v>0.2</v>
      </c>
      <c r="G32161">
        <v>86</v>
      </c>
      <c r="J32161">
        <v>1632.96</v>
      </c>
    </row>
    <row r="32162" spans="1:10" x14ac:dyDescent="0.3">
      <c r="A32162" t="s">
        <v>34210</v>
      </c>
      <c r="B32162">
        <v>16</v>
      </c>
      <c r="C32162" t="s">
        <v>3131</v>
      </c>
      <c r="D32162">
        <v>27.3</v>
      </c>
      <c r="F32162">
        <v>0</v>
      </c>
      <c r="G32162">
        <v>91</v>
      </c>
      <c r="J32162">
        <v>1456.32</v>
      </c>
    </row>
    <row r="32163" spans="1:10" x14ac:dyDescent="0.3">
      <c r="A32163" t="s">
        <v>34211</v>
      </c>
      <c r="B32163">
        <v>16</v>
      </c>
      <c r="C32163" t="s">
        <v>3133</v>
      </c>
      <c r="D32163">
        <v>27.7</v>
      </c>
      <c r="F32163">
        <v>0.1</v>
      </c>
      <c r="G32163">
        <v>88</v>
      </c>
      <c r="J32163">
        <v>1433.28</v>
      </c>
    </row>
    <row r="32164" spans="1:10" x14ac:dyDescent="0.3">
      <c r="A32164" t="s">
        <v>34212</v>
      </c>
      <c r="B32164">
        <v>16</v>
      </c>
      <c r="C32164" t="s">
        <v>3135</v>
      </c>
      <c r="D32164">
        <v>26.5</v>
      </c>
      <c r="F32164">
        <v>0</v>
      </c>
      <c r="G32164">
        <v>97</v>
      </c>
      <c r="J32164">
        <v>1433.76</v>
      </c>
    </row>
    <row r="32165" spans="1:10" x14ac:dyDescent="0.3">
      <c r="A32165" t="s">
        <v>34213</v>
      </c>
      <c r="B32165">
        <v>16</v>
      </c>
      <c r="C32165" t="s">
        <v>3137</v>
      </c>
      <c r="D32165">
        <v>26.5</v>
      </c>
      <c r="F32165">
        <v>0.6</v>
      </c>
      <c r="G32165">
        <v>96</v>
      </c>
      <c r="J32165">
        <v>1443.84</v>
      </c>
    </row>
    <row r="32166" spans="1:10" x14ac:dyDescent="0.3">
      <c r="A32166" t="s">
        <v>34214</v>
      </c>
      <c r="B32166">
        <v>16</v>
      </c>
      <c r="C32166" t="s">
        <v>3139</v>
      </c>
      <c r="D32166">
        <v>26.7</v>
      </c>
      <c r="F32166">
        <v>1</v>
      </c>
      <c r="G32166">
        <v>97</v>
      </c>
      <c r="J32166">
        <v>1800.96</v>
      </c>
    </row>
    <row r="32167" spans="1:10" x14ac:dyDescent="0.3">
      <c r="A32167" t="s">
        <v>34215</v>
      </c>
      <c r="B32167">
        <v>16</v>
      </c>
      <c r="C32167" t="s">
        <v>3141</v>
      </c>
      <c r="D32167">
        <v>26.8</v>
      </c>
      <c r="F32167">
        <v>0.5</v>
      </c>
      <c r="G32167">
        <v>95</v>
      </c>
      <c r="J32167">
        <v>3872.64</v>
      </c>
    </row>
    <row r="32168" spans="1:10" x14ac:dyDescent="0.3">
      <c r="A32168" t="s">
        <v>34216</v>
      </c>
      <c r="B32168">
        <v>16</v>
      </c>
      <c r="C32168" t="s">
        <v>3143</v>
      </c>
      <c r="D32168">
        <v>26.7</v>
      </c>
      <c r="F32168">
        <v>0.3</v>
      </c>
      <c r="G32168">
        <v>96</v>
      </c>
      <c r="H32168">
        <v>0</v>
      </c>
      <c r="I32168">
        <v>0</v>
      </c>
      <c r="J32168">
        <v>4606.08</v>
      </c>
    </row>
    <row r="32169" spans="1:10" x14ac:dyDescent="0.3">
      <c r="A32169" t="s">
        <v>34217</v>
      </c>
      <c r="B32169">
        <v>16</v>
      </c>
      <c r="C32169" t="s">
        <v>3145</v>
      </c>
      <c r="D32169">
        <v>27.4</v>
      </c>
      <c r="F32169">
        <v>0.6</v>
      </c>
      <c r="G32169">
        <v>91</v>
      </c>
      <c r="H32169">
        <v>0.3</v>
      </c>
      <c r="I32169">
        <v>0.22</v>
      </c>
      <c r="J32169">
        <v>4891.68</v>
      </c>
    </row>
    <row r="32170" spans="1:10" x14ac:dyDescent="0.3">
      <c r="A32170" t="s">
        <v>34218</v>
      </c>
      <c r="B32170">
        <v>16</v>
      </c>
      <c r="C32170" t="s">
        <v>3147</v>
      </c>
      <c r="D32170">
        <v>28.3</v>
      </c>
      <c r="F32170">
        <v>1.2</v>
      </c>
      <c r="G32170">
        <v>85</v>
      </c>
      <c r="H32170">
        <v>1</v>
      </c>
      <c r="I32170">
        <v>0.76</v>
      </c>
      <c r="J32170">
        <v>4981.4399999999996</v>
      </c>
    </row>
    <row r="32171" spans="1:10" x14ac:dyDescent="0.3">
      <c r="A32171" t="s">
        <v>34219</v>
      </c>
      <c r="B32171">
        <v>16</v>
      </c>
      <c r="C32171" t="s">
        <v>3149</v>
      </c>
      <c r="D32171">
        <v>30.3</v>
      </c>
      <c r="F32171">
        <v>0.8</v>
      </c>
      <c r="G32171">
        <v>75</v>
      </c>
      <c r="H32171">
        <v>0.8</v>
      </c>
      <c r="I32171">
        <v>1.56</v>
      </c>
      <c r="J32171">
        <v>5175.3599999999997</v>
      </c>
    </row>
    <row r="32172" spans="1:10" x14ac:dyDescent="0.3">
      <c r="A32172" t="s">
        <v>34220</v>
      </c>
      <c r="B32172">
        <v>16</v>
      </c>
      <c r="C32172" t="s">
        <v>3151</v>
      </c>
      <c r="D32172">
        <v>29.2</v>
      </c>
      <c r="E32172">
        <v>0</v>
      </c>
      <c r="F32172">
        <v>2.2999999999999998</v>
      </c>
      <c r="G32172">
        <v>76</v>
      </c>
      <c r="H32172">
        <v>0.2</v>
      </c>
      <c r="I32172">
        <v>1.23</v>
      </c>
      <c r="J32172">
        <v>5211.84</v>
      </c>
    </row>
    <row r="32173" spans="1:10" x14ac:dyDescent="0.3">
      <c r="A32173" t="s">
        <v>34221</v>
      </c>
      <c r="B32173">
        <v>16</v>
      </c>
      <c r="C32173" t="s">
        <v>3153</v>
      </c>
      <c r="D32173">
        <v>31</v>
      </c>
      <c r="F32173">
        <v>2.9</v>
      </c>
      <c r="G32173">
        <v>71</v>
      </c>
      <c r="H32173">
        <v>0.4</v>
      </c>
      <c r="I32173">
        <v>2.0299999999999998</v>
      </c>
      <c r="J32173">
        <v>5206.08</v>
      </c>
    </row>
    <row r="32174" spans="1:10" x14ac:dyDescent="0.3">
      <c r="A32174" t="s">
        <v>34222</v>
      </c>
      <c r="B32174">
        <v>16</v>
      </c>
      <c r="C32174" t="s">
        <v>3155</v>
      </c>
      <c r="D32174">
        <v>31.6</v>
      </c>
      <c r="F32174">
        <v>3.3</v>
      </c>
      <c r="G32174">
        <v>65</v>
      </c>
      <c r="H32174">
        <v>0.9</v>
      </c>
      <c r="I32174">
        <v>3.3</v>
      </c>
      <c r="J32174">
        <v>5234.88</v>
      </c>
    </row>
    <row r="32175" spans="1:10" x14ac:dyDescent="0.3">
      <c r="A32175" t="s">
        <v>34223</v>
      </c>
      <c r="B32175">
        <v>16</v>
      </c>
      <c r="C32175" t="s">
        <v>3157</v>
      </c>
      <c r="D32175">
        <v>32.799999999999997</v>
      </c>
      <c r="F32175">
        <v>2.1</v>
      </c>
      <c r="G32175">
        <v>62</v>
      </c>
      <c r="H32175">
        <v>0.6</v>
      </c>
      <c r="I32175">
        <v>2.61</v>
      </c>
      <c r="J32175">
        <v>5192.6400000000003</v>
      </c>
    </row>
    <row r="32176" spans="1:10" x14ac:dyDescent="0.3">
      <c r="A32176" t="s">
        <v>34224</v>
      </c>
      <c r="B32176">
        <v>16</v>
      </c>
      <c r="C32176" t="s">
        <v>3159</v>
      </c>
      <c r="D32176">
        <v>32.799999999999997</v>
      </c>
      <c r="F32176">
        <v>1.7</v>
      </c>
      <c r="G32176">
        <v>66</v>
      </c>
      <c r="H32176">
        <v>0.6</v>
      </c>
      <c r="I32176">
        <v>2.88</v>
      </c>
      <c r="J32176">
        <v>5223.3599999999997</v>
      </c>
    </row>
    <row r="32177" spans="1:10" x14ac:dyDescent="0.3">
      <c r="A32177" t="s">
        <v>34225</v>
      </c>
      <c r="B32177">
        <v>16</v>
      </c>
      <c r="C32177" t="s">
        <v>3161</v>
      </c>
      <c r="D32177">
        <v>33</v>
      </c>
      <c r="F32177">
        <v>2.5</v>
      </c>
      <c r="G32177">
        <v>66</v>
      </c>
      <c r="H32177">
        <v>0.5</v>
      </c>
      <c r="I32177">
        <v>2.0299999999999998</v>
      </c>
      <c r="J32177">
        <v>5283.36</v>
      </c>
    </row>
    <row r="32178" spans="1:10" x14ac:dyDescent="0.3">
      <c r="A32178" t="s">
        <v>34226</v>
      </c>
      <c r="B32178">
        <v>16</v>
      </c>
      <c r="C32178" t="s">
        <v>3163</v>
      </c>
      <c r="D32178">
        <v>33.200000000000003</v>
      </c>
      <c r="F32178">
        <v>2.6</v>
      </c>
      <c r="G32178">
        <v>67</v>
      </c>
      <c r="H32178">
        <v>0.8</v>
      </c>
      <c r="I32178">
        <v>2.2799999999999998</v>
      </c>
      <c r="J32178">
        <v>5281.44</v>
      </c>
    </row>
    <row r="32179" spans="1:10" x14ac:dyDescent="0.3">
      <c r="A32179" t="s">
        <v>34227</v>
      </c>
      <c r="B32179">
        <v>16</v>
      </c>
      <c r="C32179" t="s">
        <v>3165</v>
      </c>
      <c r="D32179">
        <v>32.200000000000003</v>
      </c>
      <c r="F32179">
        <v>2.8</v>
      </c>
      <c r="G32179">
        <v>69</v>
      </c>
      <c r="H32179">
        <v>0.8</v>
      </c>
      <c r="I32179">
        <v>1.59</v>
      </c>
      <c r="J32179">
        <v>5214.72</v>
      </c>
    </row>
    <row r="32180" spans="1:10" x14ac:dyDescent="0.3">
      <c r="A32180" t="s">
        <v>34228</v>
      </c>
      <c r="B32180">
        <v>16</v>
      </c>
      <c r="C32180" t="s">
        <v>3167</v>
      </c>
      <c r="D32180">
        <v>31.4</v>
      </c>
      <c r="F32180">
        <v>2.5</v>
      </c>
      <c r="G32180">
        <v>73</v>
      </c>
      <c r="H32180">
        <v>0.9</v>
      </c>
      <c r="I32180">
        <v>1.04</v>
      </c>
      <c r="J32180">
        <v>4902.72</v>
      </c>
    </row>
    <row r="32181" spans="1:10" x14ac:dyDescent="0.3">
      <c r="A32181" t="s">
        <v>34229</v>
      </c>
      <c r="B32181">
        <v>16</v>
      </c>
      <c r="C32181" t="s">
        <v>3169</v>
      </c>
      <c r="D32181">
        <v>30</v>
      </c>
      <c r="F32181">
        <v>1.2</v>
      </c>
      <c r="G32181">
        <v>77</v>
      </c>
      <c r="H32181">
        <v>1</v>
      </c>
      <c r="I32181">
        <v>0.39</v>
      </c>
      <c r="J32181">
        <v>5040.96</v>
      </c>
    </row>
    <row r="32182" spans="1:10" x14ac:dyDescent="0.3">
      <c r="A32182" t="s">
        <v>34230</v>
      </c>
      <c r="B32182">
        <v>16</v>
      </c>
      <c r="C32182" t="s">
        <v>3171</v>
      </c>
      <c r="D32182">
        <v>29.1</v>
      </c>
      <c r="F32182">
        <v>0.8</v>
      </c>
      <c r="G32182">
        <v>81</v>
      </c>
      <c r="H32182">
        <v>0</v>
      </c>
      <c r="I32182">
        <v>0.01</v>
      </c>
      <c r="J32182">
        <v>5067.84</v>
      </c>
    </row>
    <row r="32183" spans="1:10" x14ac:dyDescent="0.3">
      <c r="A32183" t="s">
        <v>34231</v>
      </c>
      <c r="B32183">
        <v>16</v>
      </c>
      <c r="C32183" t="s">
        <v>3173</v>
      </c>
      <c r="D32183">
        <v>28.6</v>
      </c>
      <c r="F32183">
        <v>0.5</v>
      </c>
      <c r="G32183">
        <v>82</v>
      </c>
      <c r="J32183">
        <v>4005.6</v>
      </c>
    </row>
    <row r="32184" spans="1:10" x14ac:dyDescent="0.3">
      <c r="A32184" t="s">
        <v>34232</v>
      </c>
      <c r="B32184">
        <v>16</v>
      </c>
      <c r="C32184" t="s">
        <v>3175</v>
      </c>
      <c r="D32184">
        <v>28.3</v>
      </c>
      <c r="F32184">
        <v>0.1</v>
      </c>
      <c r="G32184">
        <v>84</v>
      </c>
      <c r="J32184">
        <v>2242.56</v>
      </c>
    </row>
    <row r="32185" spans="1:10" x14ac:dyDescent="0.3">
      <c r="A32185" t="s">
        <v>34233</v>
      </c>
      <c r="B32185">
        <v>16</v>
      </c>
      <c r="C32185" t="s">
        <v>3177</v>
      </c>
      <c r="D32185">
        <v>27.5</v>
      </c>
      <c r="F32185">
        <v>1</v>
      </c>
      <c r="G32185">
        <v>88</v>
      </c>
      <c r="J32185">
        <v>1687.68</v>
      </c>
    </row>
    <row r="32186" spans="1:10" x14ac:dyDescent="0.3">
      <c r="A32186" t="s">
        <v>34234</v>
      </c>
      <c r="B32186">
        <v>16</v>
      </c>
      <c r="C32186" t="s">
        <v>3179</v>
      </c>
      <c r="D32186">
        <v>27.4</v>
      </c>
      <c r="F32186">
        <v>0.6</v>
      </c>
      <c r="G32186">
        <v>88</v>
      </c>
      <c r="J32186">
        <v>1373.28</v>
      </c>
    </row>
    <row r="32187" spans="1:10" x14ac:dyDescent="0.3">
      <c r="A32187" t="s">
        <v>34235</v>
      </c>
      <c r="B32187">
        <v>16</v>
      </c>
      <c r="C32187" t="s">
        <v>3181</v>
      </c>
      <c r="D32187">
        <v>27</v>
      </c>
      <c r="F32187">
        <v>0.7</v>
      </c>
      <c r="G32187">
        <v>90</v>
      </c>
      <c r="J32187">
        <v>1278.24</v>
      </c>
    </row>
    <row r="32188" spans="1:10" x14ac:dyDescent="0.3">
      <c r="A32188" t="s">
        <v>34236</v>
      </c>
      <c r="B32188">
        <v>16</v>
      </c>
      <c r="C32188" t="s">
        <v>3183</v>
      </c>
      <c r="D32188">
        <v>27</v>
      </c>
      <c r="F32188">
        <v>0.1</v>
      </c>
      <c r="G32188">
        <v>91</v>
      </c>
      <c r="J32188">
        <v>1242.24</v>
      </c>
    </row>
    <row r="32189" spans="1:10" x14ac:dyDescent="0.3">
      <c r="A32189" t="s">
        <v>34237</v>
      </c>
      <c r="B32189">
        <v>16</v>
      </c>
      <c r="C32189" t="s">
        <v>3185</v>
      </c>
      <c r="D32189">
        <v>27</v>
      </c>
      <c r="F32189">
        <v>0.1</v>
      </c>
      <c r="G32189">
        <v>91</v>
      </c>
      <c r="J32189">
        <v>1267.68</v>
      </c>
    </row>
    <row r="32190" spans="1:10" x14ac:dyDescent="0.3">
      <c r="A32190" t="s">
        <v>34238</v>
      </c>
      <c r="B32190">
        <v>16</v>
      </c>
      <c r="C32190" t="s">
        <v>3187</v>
      </c>
      <c r="D32190">
        <v>26.2</v>
      </c>
      <c r="F32190">
        <v>0</v>
      </c>
      <c r="G32190">
        <v>97</v>
      </c>
      <c r="J32190">
        <v>1383.84</v>
      </c>
    </row>
    <row r="32191" spans="1:10" x14ac:dyDescent="0.3">
      <c r="A32191" t="s">
        <v>34239</v>
      </c>
      <c r="B32191">
        <v>16</v>
      </c>
      <c r="C32191" t="s">
        <v>3189</v>
      </c>
      <c r="D32191">
        <v>26.1</v>
      </c>
      <c r="F32191">
        <v>0</v>
      </c>
      <c r="G32191">
        <v>99</v>
      </c>
      <c r="J32191">
        <v>3441.12</v>
      </c>
    </row>
    <row r="32192" spans="1:10" x14ac:dyDescent="0.3">
      <c r="A32192" t="s">
        <v>34240</v>
      </c>
      <c r="B32192">
        <v>16</v>
      </c>
      <c r="C32192" t="s">
        <v>3191</v>
      </c>
      <c r="D32192">
        <v>26.9</v>
      </c>
      <c r="F32192">
        <v>0.3</v>
      </c>
      <c r="G32192">
        <v>95</v>
      </c>
      <c r="H32192">
        <v>0</v>
      </c>
      <c r="I32192">
        <v>0</v>
      </c>
      <c r="J32192">
        <v>4610.88</v>
      </c>
    </row>
    <row r="32193" spans="1:10" x14ac:dyDescent="0.3">
      <c r="A32193" t="s">
        <v>34241</v>
      </c>
      <c r="B32193">
        <v>16</v>
      </c>
      <c r="C32193" t="s">
        <v>3193</v>
      </c>
      <c r="D32193">
        <v>27.4</v>
      </c>
      <c r="F32193">
        <v>1.4</v>
      </c>
      <c r="G32193">
        <v>92</v>
      </c>
      <c r="H32193">
        <v>0</v>
      </c>
      <c r="I32193">
        <v>0.16</v>
      </c>
      <c r="J32193">
        <v>4764.96</v>
      </c>
    </row>
    <row r="32194" spans="1:10" x14ac:dyDescent="0.3">
      <c r="A32194" t="s">
        <v>34242</v>
      </c>
      <c r="B32194">
        <v>16</v>
      </c>
      <c r="C32194" t="s">
        <v>3195</v>
      </c>
      <c r="D32194">
        <v>28.3</v>
      </c>
      <c r="F32194">
        <v>1.2</v>
      </c>
      <c r="G32194">
        <v>87</v>
      </c>
      <c r="H32194">
        <v>0.4</v>
      </c>
      <c r="I32194">
        <v>0.66</v>
      </c>
      <c r="J32194">
        <v>4794.72</v>
      </c>
    </row>
    <row r="32195" spans="1:10" x14ac:dyDescent="0.3">
      <c r="A32195" t="s">
        <v>34243</v>
      </c>
      <c r="B32195">
        <v>16</v>
      </c>
      <c r="C32195" t="s">
        <v>3197</v>
      </c>
      <c r="D32195">
        <v>29.8</v>
      </c>
      <c r="F32195">
        <v>1.3</v>
      </c>
      <c r="G32195">
        <v>79</v>
      </c>
      <c r="H32195">
        <v>0.9</v>
      </c>
      <c r="I32195">
        <v>1.53</v>
      </c>
      <c r="J32195">
        <v>4917.12</v>
      </c>
    </row>
    <row r="32196" spans="1:10" x14ac:dyDescent="0.3">
      <c r="A32196" t="s">
        <v>34244</v>
      </c>
      <c r="B32196">
        <v>16</v>
      </c>
      <c r="C32196" t="s">
        <v>3199</v>
      </c>
      <c r="D32196">
        <v>31.1</v>
      </c>
      <c r="F32196">
        <v>1.6</v>
      </c>
      <c r="G32196">
        <v>73</v>
      </c>
      <c r="H32196">
        <v>0.7</v>
      </c>
      <c r="I32196">
        <v>1.89</v>
      </c>
      <c r="J32196">
        <v>4764.96</v>
      </c>
    </row>
    <row r="32197" spans="1:10" x14ac:dyDescent="0.3">
      <c r="A32197" t="s">
        <v>34245</v>
      </c>
      <c r="B32197">
        <v>16</v>
      </c>
      <c r="C32197" t="s">
        <v>3201</v>
      </c>
      <c r="D32197">
        <v>32</v>
      </c>
      <c r="F32197">
        <v>1.2</v>
      </c>
      <c r="G32197">
        <v>67</v>
      </c>
      <c r="H32197">
        <v>0.9</v>
      </c>
      <c r="I32197">
        <v>2.62</v>
      </c>
      <c r="J32197">
        <v>4704</v>
      </c>
    </row>
    <row r="32198" spans="1:10" x14ac:dyDescent="0.3">
      <c r="A32198" t="s">
        <v>34246</v>
      </c>
      <c r="B32198">
        <v>16</v>
      </c>
      <c r="C32198" t="s">
        <v>3203</v>
      </c>
      <c r="D32198">
        <v>32.799999999999997</v>
      </c>
      <c r="F32198">
        <v>2.2999999999999998</v>
      </c>
      <c r="G32198">
        <v>65</v>
      </c>
      <c r="H32198">
        <v>0.8</v>
      </c>
      <c r="I32198">
        <v>2.72</v>
      </c>
      <c r="J32198">
        <v>4797.6000000000004</v>
      </c>
    </row>
    <row r="32199" spans="1:10" x14ac:dyDescent="0.3">
      <c r="A32199" t="s">
        <v>34247</v>
      </c>
      <c r="B32199">
        <v>16</v>
      </c>
      <c r="C32199" t="s">
        <v>3205</v>
      </c>
      <c r="D32199">
        <v>33.6</v>
      </c>
      <c r="F32199">
        <v>1.6</v>
      </c>
      <c r="G32199">
        <v>68</v>
      </c>
      <c r="H32199">
        <v>0.5</v>
      </c>
      <c r="I32199">
        <v>2.37</v>
      </c>
      <c r="J32199">
        <v>5009.28</v>
      </c>
    </row>
    <row r="32200" spans="1:10" x14ac:dyDescent="0.3">
      <c r="A32200" t="s">
        <v>34248</v>
      </c>
      <c r="B32200">
        <v>16</v>
      </c>
      <c r="C32200" t="s">
        <v>3207</v>
      </c>
      <c r="D32200">
        <v>32.9</v>
      </c>
      <c r="F32200">
        <v>1.4</v>
      </c>
      <c r="G32200">
        <v>70</v>
      </c>
      <c r="H32200">
        <v>0.2</v>
      </c>
      <c r="I32200">
        <v>1.27</v>
      </c>
      <c r="J32200">
        <v>4973.28</v>
      </c>
    </row>
    <row r="32201" spans="1:10" x14ac:dyDescent="0.3">
      <c r="A32201" t="s">
        <v>34249</v>
      </c>
      <c r="B32201">
        <v>16</v>
      </c>
      <c r="C32201" t="s">
        <v>3209</v>
      </c>
      <c r="D32201">
        <v>33.6</v>
      </c>
      <c r="F32201">
        <v>2.2000000000000002</v>
      </c>
      <c r="G32201">
        <v>72</v>
      </c>
      <c r="H32201">
        <v>0.3</v>
      </c>
      <c r="I32201">
        <v>1.6</v>
      </c>
      <c r="J32201">
        <v>5026.08</v>
      </c>
    </row>
    <row r="32202" spans="1:10" x14ac:dyDescent="0.3">
      <c r="A32202" t="s">
        <v>34250</v>
      </c>
      <c r="B32202">
        <v>16</v>
      </c>
      <c r="C32202" t="s">
        <v>3211</v>
      </c>
      <c r="D32202">
        <v>34.1</v>
      </c>
      <c r="F32202">
        <v>1.9</v>
      </c>
      <c r="G32202">
        <v>66</v>
      </c>
      <c r="H32202">
        <v>1</v>
      </c>
      <c r="I32202">
        <v>2.2599999999999998</v>
      </c>
      <c r="J32202">
        <v>5032.32</v>
      </c>
    </row>
    <row r="32203" spans="1:10" x14ac:dyDescent="0.3">
      <c r="A32203" t="s">
        <v>34251</v>
      </c>
      <c r="B32203">
        <v>16</v>
      </c>
      <c r="C32203" t="s">
        <v>3213</v>
      </c>
      <c r="D32203">
        <v>32.9</v>
      </c>
      <c r="F32203">
        <v>2.8</v>
      </c>
      <c r="G32203">
        <v>68</v>
      </c>
      <c r="H32203">
        <v>0.8</v>
      </c>
      <c r="I32203">
        <v>1.34</v>
      </c>
      <c r="J32203">
        <v>5016.4799999999996</v>
      </c>
    </row>
    <row r="32204" spans="1:10" x14ac:dyDescent="0.3">
      <c r="A32204" t="s">
        <v>34252</v>
      </c>
      <c r="B32204">
        <v>16</v>
      </c>
      <c r="C32204" t="s">
        <v>3215</v>
      </c>
      <c r="D32204">
        <v>32.200000000000003</v>
      </c>
      <c r="F32204">
        <v>1.9</v>
      </c>
      <c r="G32204">
        <v>72</v>
      </c>
      <c r="H32204">
        <v>0.7</v>
      </c>
      <c r="I32204">
        <v>0.67</v>
      </c>
      <c r="J32204">
        <v>4904.16</v>
      </c>
    </row>
    <row r="32205" spans="1:10" x14ac:dyDescent="0.3">
      <c r="A32205" t="s">
        <v>34253</v>
      </c>
      <c r="B32205">
        <v>16</v>
      </c>
      <c r="C32205" t="s">
        <v>3217</v>
      </c>
      <c r="D32205">
        <v>31.1</v>
      </c>
      <c r="F32205">
        <v>1.3</v>
      </c>
      <c r="G32205">
        <v>75</v>
      </c>
      <c r="H32205">
        <v>0.6</v>
      </c>
      <c r="I32205">
        <v>0.22</v>
      </c>
      <c r="J32205">
        <v>5037.6000000000004</v>
      </c>
    </row>
    <row r="32206" spans="1:10" x14ac:dyDescent="0.3">
      <c r="A32206" t="s">
        <v>34254</v>
      </c>
      <c r="B32206">
        <v>16</v>
      </c>
      <c r="C32206" t="s">
        <v>3219</v>
      </c>
      <c r="D32206">
        <v>29.6</v>
      </c>
      <c r="F32206">
        <v>1</v>
      </c>
      <c r="G32206">
        <v>81</v>
      </c>
      <c r="H32206">
        <v>0</v>
      </c>
      <c r="I32206">
        <v>0</v>
      </c>
      <c r="J32206">
        <v>4780.32</v>
      </c>
    </row>
    <row r="32207" spans="1:10" x14ac:dyDescent="0.3">
      <c r="A32207" t="s">
        <v>34255</v>
      </c>
      <c r="B32207">
        <v>16</v>
      </c>
      <c r="C32207" t="s">
        <v>3221</v>
      </c>
      <c r="D32207">
        <v>29.2</v>
      </c>
      <c r="F32207">
        <v>0.2</v>
      </c>
      <c r="G32207">
        <v>83</v>
      </c>
      <c r="J32207">
        <v>3307.68</v>
      </c>
    </row>
    <row r="32208" spans="1:10" x14ac:dyDescent="0.3">
      <c r="A32208" t="s">
        <v>34256</v>
      </c>
      <c r="B32208">
        <v>16</v>
      </c>
      <c r="C32208" t="s">
        <v>3223</v>
      </c>
      <c r="D32208">
        <v>28.9</v>
      </c>
      <c r="F32208">
        <v>0.6</v>
      </c>
      <c r="G32208">
        <v>82</v>
      </c>
      <c r="J32208">
        <v>2278.08</v>
      </c>
    </row>
    <row r="32209" spans="1:10" x14ac:dyDescent="0.3">
      <c r="A32209" t="s">
        <v>34257</v>
      </c>
      <c r="B32209">
        <v>16</v>
      </c>
      <c r="C32209" t="s">
        <v>3225</v>
      </c>
      <c r="D32209">
        <v>28.7</v>
      </c>
      <c r="F32209">
        <v>0.5</v>
      </c>
      <c r="G32209">
        <v>83</v>
      </c>
      <c r="J32209">
        <v>1388.16</v>
      </c>
    </row>
    <row r="32210" spans="1:10" x14ac:dyDescent="0.3">
      <c r="A32210" t="s">
        <v>34258</v>
      </c>
      <c r="B32210">
        <v>16</v>
      </c>
      <c r="C32210" t="s">
        <v>3227</v>
      </c>
      <c r="D32210">
        <v>28.7</v>
      </c>
      <c r="F32210">
        <v>0.9</v>
      </c>
      <c r="G32210">
        <v>84</v>
      </c>
      <c r="J32210">
        <v>1308.96</v>
      </c>
    </row>
    <row r="32211" spans="1:10" x14ac:dyDescent="0.3">
      <c r="A32211" t="s">
        <v>34259</v>
      </c>
      <c r="B32211">
        <v>16</v>
      </c>
      <c r="C32211" t="s">
        <v>3229</v>
      </c>
      <c r="D32211">
        <v>27.9</v>
      </c>
      <c r="F32211">
        <v>0.5</v>
      </c>
      <c r="G32211">
        <v>87</v>
      </c>
      <c r="J32211">
        <v>1286.8800000000001</v>
      </c>
    </row>
    <row r="32212" spans="1:10" x14ac:dyDescent="0.3">
      <c r="A32212" t="s">
        <v>34260</v>
      </c>
      <c r="B32212">
        <v>16</v>
      </c>
      <c r="C32212" t="s">
        <v>3231</v>
      </c>
      <c r="D32212">
        <v>27.5</v>
      </c>
      <c r="F32212">
        <v>0.1</v>
      </c>
      <c r="G32212">
        <v>90</v>
      </c>
      <c r="J32212">
        <v>1285.92</v>
      </c>
    </row>
    <row r="32213" spans="1:10" x14ac:dyDescent="0.3">
      <c r="A32213" t="s">
        <v>34261</v>
      </c>
      <c r="B32213">
        <v>16</v>
      </c>
      <c r="C32213" t="s">
        <v>3233</v>
      </c>
      <c r="D32213">
        <v>27.1</v>
      </c>
      <c r="F32213">
        <v>0.1</v>
      </c>
      <c r="G32213">
        <v>92</v>
      </c>
      <c r="J32213">
        <v>1293.1199999999999</v>
      </c>
    </row>
    <row r="32214" spans="1:10" x14ac:dyDescent="0.3">
      <c r="A32214" t="s">
        <v>34262</v>
      </c>
      <c r="B32214">
        <v>16</v>
      </c>
      <c r="C32214" t="s">
        <v>3235</v>
      </c>
      <c r="D32214">
        <v>26.8</v>
      </c>
      <c r="F32214">
        <v>0.1</v>
      </c>
      <c r="G32214">
        <v>95</v>
      </c>
      <c r="J32214">
        <v>1430.88</v>
      </c>
    </row>
    <row r="32215" spans="1:10" x14ac:dyDescent="0.3">
      <c r="A32215" t="s">
        <v>34263</v>
      </c>
      <c r="B32215">
        <v>16</v>
      </c>
      <c r="C32215" t="s">
        <v>3237</v>
      </c>
      <c r="D32215">
        <v>27</v>
      </c>
      <c r="F32215">
        <v>0.6</v>
      </c>
      <c r="G32215">
        <v>95</v>
      </c>
      <c r="J32215">
        <v>3596.16</v>
      </c>
    </row>
    <row r="32216" spans="1:10" x14ac:dyDescent="0.3">
      <c r="A32216" t="s">
        <v>34264</v>
      </c>
      <c r="B32216">
        <v>16</v>
      </c>
      <c r="C32216" t="s">
        <v>3239</v>
      </c>
      <c r="D32216">
        <v>26.6</v>
      </c>
      <c r="F32216">
        <v>0.5</v>
      </c>
      <c r="G32216">
        <v>98</v>
      </c>
      <c r="H32216">
        <v>0</v>
      </c>
      <c r="I32216">
        <v>0</v>
      </c>
      <c r="J32216">
        <v>4695.84</v>
      </c>
    </row>
    <row r="32217" spans="1:10" x14ac:dyDescent="0.3">
      <c r="A32217" t="s">
        <v>34265</v>
      </c>
      <c r="B32217">
        <v>16</v>
      </c>
      <c r="C32217" t="s">
        <v>3241</v>
      </c>
      <c r="D32217">
        <v>27.5</v>
      </c>
      <c r="F32217">
        <v>0.4</v>
      </c>
      <c r="G32217">
        <v>95</v>
      </c>
      <c r="H32217">
        <v>0.1</v>
      </c>
      <c r="I32217">
        <v>0.22</v>
      </c>
      <c r="J32217">
        <v>4678.5600000000004</v>
      </c>
    </row>
    <row r="32218" spans="1:10" x14ac:dyDescent="0.3">
      <c r="A32218" t="s">
        <v>34266</v>
      </c>
      <c r="B32218">
        <v>16</v>
      </c>
      <c r="C32218" t="s">
        <v>3243</v>
      </c>
      <c r="D32218">
        <v>28.6</v>
      </c>
      <c r="F32218">
        <v>0</v>
      </c>
      <c r="G32218">
        <v>88</v>
      </c>
      <c r="H32218">
        <v>0.4</v>
      </c>
      <c r="I32218">
        <v>0.67</v>
      </c>
      <c r="J32218">
        <v>4833.6000000000004</v>
      </c>
    </row>
    <row r="32219" spans="1:10" x14ac:dyDescent="0.3">
      <c r="A32219" t="s">
        <v>34267</v>
      </c>
      <c r="B32219">
        <v>16</v>
      </c>
      <c r="C32219" t="s">
        <v>3245</v>
      </c>
      <c r="D32219">
        <v>30.1</v>
      </c>
      <c r="F32219">
        <v>1</v>
      </c>
      <c r="G32219">
        <v>86</v>
      </c>
      <c r="H32219">
        <v>0.5</v>
      </c>
      <c r="I32219">
        <v>1.31</v>
      </c>
      <c r="J32219">
        <v>4896.4799999999996</v>
      </c>
    </row>
    <row r="32220" spans="1:10" x14ac:dyDescent="0.3">
      <c r="A32220" t="s">
        <v>34268</v>
      </c>
      <c r="B32220">
        <v>16</v>
      </c>
      <c r="C32220" t="s">
        <v>3247</v>
      </c>
      <c r="D32220">
        <v>31.1</v>
      </c>
      <c r="F32220">
        <v>2.4</v>
      </c>
      <c r="G32220">
        <v>82</v>
      </c>
      <c r="H32220">
        <v>0.8</v>
      </c>
      <c r="I32220">
        <v>1.93</v>
      </c>
      <c r="J32220">
        <v>4896</v>
      </c>
    </row>
    <row r="32221" spans="1:10" x14ac:dyDescent="0.3">
      <c r="A32221" t="s">
        <v>34269</v>
      </c>
      <c r="B32221">
        <v>16</v>
      </c>
      <c r="C32221" t="s">
        <v>3249</v>
      </c>
      <c r="D32221">
        <v>32.4</v>
      </c>
      <c r="F32221">
        <v>1.6</v>
      </c>
      <c r="G32221">
        <v>71</v>
      </c>
      <c r="H32221">
        <v>0.9</v>
      </c>
      <c r="I32221">
        <v>2.68</v>
      </c>
      <c r="J32221">
        <v>4929.6000000000004</v>
      </c>
    </row>
    <row r="32222" spans="1:10" x14ac:dyDescent="0.3">
      <c r="A32222" t="s">
        <v>34270</v>
      </c>
      <c r="B32222">
        <v>16</v>
      </c>
      <c r="C32222" t="s">
        <v>3251</v>
      </c>
      <c r="D32222">
        <v>33.1</v>
      </c>
      <c r="F32222">
        <v>2.6</v>
      </c>
      <c r="G32222">
        <v>66</v>
      </c>
      <c r="H32222">
        <v>0.7</v>
      </c>
      <c r="I32222">
        <v>2.63</v>
      </c>
      <c r="J32222">
        <v>4941.12</v>
      </c>
    </row>
    <row r="32223" spans="1:10" x14ac:dyDescent="0.3">
      <c r="A32223" t="s">
        <v>34271</v>
      </c>
      <c r="B32223">
        <v>16</v>
      </c>
      <c r="C32223" t="s">
        <v>3253</v>
      </c>
      <c r="D32223">
        <v>34</v>
      </c>
      <c r="F32223">
        <v>2.4</v>
      </c>
      <c r="G32223">
        <v>67</v>
      </c>
      <c r="H32223">
        <v>1</v>
      </c>
      <c r="I32223">
        <v>3.34</v>
      </c>
      <c r="J32223">
        <v>4869.6000000000004</v>
      </c>
    </row>
    <row r="32224" spans="1:10" x14ac:dyDescent="0.3">
      <c r="A32224" t="s">
        <v>34272</v>
      </c>
      <c r="B32224">
        <v>16</v>
      </c>
      <c r="C32224" t="s">
        <v>3255</v>
      </c>
      <c r="D32224">
        <v>33.5</v>
      </c>
      <c r="F32224">
        <v>3.8</v>
      </c>
      <c r="G32224">
        <v>65</v>
      </c>
      <c r="H32224">
        <v>1</v>
      </c>
      <c r="I32224">
        <v>3.24</v>
      </c>
      <c r="J32224">
        <v>4909.4399999999996</v>
      </c>
    </row>
    <row r="32225" spans="1:10" x14ac:dyDescent="0.3">
      <c r="A32225" t="s">
        <v>34273</v>
      </c>
      <c r="B32225">
        <v>16</v>
      </c>
      <c r="C32225" t="s">
        <v>3257</v>
      </c>
      <c r="D32225">
        <v>33.1</v>
      </c>
      <c r="F32225">
        <v>3.1</v>
      </c>
      <c r="G32225">
        <v>67</v>
      </c>
      <c r="H32225">
        <v>1</v>
      </c>
      <c r="I32225">
        <v>2.94</v>
      </c>
      <c r="J32225">
        <v>4913.76</v>
      </c>
    </row>
    <row r="32226" spans="1:10" x14ac:dyDescent="0.3">
      <c r="A32226" t="s">
        <v>34274</v>
      </c>
      <c r="B32226">
        <v>16</v>
      </c>
      <c r="C32226" t="s">
        <v>3259</v>
      </c>
      <c r="D32226">
        <v>32</v>
      </c>
      <c r="F32226">
        <v>4.4000000000000004</v>
      </c>
      <c r="G32226">
        <v>68</v>
      </c>
      <c r="H32226">
        <v>1</v>
      </c>
      <c r="I32226">
        <v>2.11</v>
      </c>
      <c r="J32226">
        <v>4989.6000000000004</v>
      </c>
    </row>
    <row r="32227" spans="1:10" x14ac:dyDescent="0.3">
      <c r="A32227" t="s">
        <v>34275</v>
      </c>
      <c r="B32227">
        <v>16</v>
      </c>
      <c r="C32227" t="s">
        <v>3261</v>
      </c>
      <c r="D32227">
        <v>31.7</v>
      </c>
      <c r="F32227">
        <v>3.4</v>
      </c>
      <c r="G32227">
        <v>70</v>
      </c>
      <c r="H32227">
        <v>1</v>
      </c>
      <c r="I32227">
        <v>1.7</v>
      </c>
      <c r="J32227">
        <v>4956.4799999999996</v>
      </c>
    </row>
    <row r="32228" spans="1:10" x14ac:dyDescent="0.3">
      <c r="A32228" t="s">
        <v>34276</v>
      </c>
      <c r="B32228">
        <v>16</v>
      </c>
      <c r="C32228" t="s">
        <v>3263</v>
      </c>
      <c r="D32228">
        <v>30.3</v>
      </c>
      <c r="F32228">
        <v>3.4</v>
      </c>
      <c r="G32228">
        <v>75</v>
      </c>
      <c r="H32228">
        <v>0.7</v>
      </c>
      <c r="I32228">
        <v>0.86</v>
      </c>
      <c r="J32228">
        <v>4863.3599999999997</v>
      </c>
    </row>
    <row r="32229" spans="1:10" x14ac:dyDescent="0.3">
      <c r="A32229" t="s">
        <v>34277</v>
      </c>
      <c r="B32229">
        <v>16</v>
      </c>
      <c r="C32229" t="s">
        <v>3265</v>
      </c>
      <c r="D32229">
        <v>29.5</v>
      </c>
      <c r="F32229">
        <v>1.5</v>
      </c>
      <c r="G32229">
        <v>79</v>
      </c>
      <c r="H32229">
        <v>0</v>
      </c>
      <c r="I32229">
        <v>0.11</v>
      </c>
      <c r="J32229">
        <v>5016</v>
      </c>
    </row>
    <row r="32230" spans="1:10" x14ac:dyDescent="0.3">
      <c r="A32230" t="s">
        <v>34278</v>
      </c>
      <c r="B32230">
        <v>16</v>
      </c>
      <c r="C32230" t="s">
        <v>3267</v>
      </c>
      <c r="D32230">
        <v>29</v>
      </c>
      <c r="F32230">
        <v>1.9</v>
      </c>
      <c r="G32230">
        <v>81</v>
      </c>
      <c r="H32230">
        <v>0</v>
      </c>
      <c r="I32230">
        <v>0</v>
      </c>
      <c r="J32230">
        <v>4887.3599999999997</v>
      </c>
    </row>
    <row r="32231" spans="1:10" x14ac:dyDescent="0.3">
      <c r="A32231" t="s">
        <v>34279</v>
      </c>
      <c r="B32231">
        <v>16</v>
      </c>
      <c r="C32231" t="s">
        <v>3269</v>
      </c>
      <c r="D32231">
        <v>28.4</v>
      </c>
      <c r="F32231">
        <v>2</v>
      </c>
      <c r="G32231">
        <v>85</v>
      </c>
      <c r="J32231">
        <v>3589.44</v>
      </c>
    </row>
    <row r="32232" spans="1:10" x14ac:dyDescent="0.3">
      <c r="A32232" t="s">
        <v>34280</v>
      </c>
      <c r="B32232">
        <v>16</v>
      </c>
      <c r="C32232" t="s">
        <v>3271</v>
      </c>
      <c r="D32232">
        <v>28.2</v>
      </c>
      <c r="F32232">
        <v>1.3</v>
      </c>
      <c r="G32232">
        <v>86</v>
      </c>
      <c r="J32232">
        <v>2249.2800000000002</v>
      </c>
    </row>
    <row r="32233" spans="1:10" x14ac:dyDescent="0.3">
      <c r="A32233" t="s">
        <v>34281</v>
      </c>
      <c r="B32233">
        <v>16</v>
      </c>
      <c r="C32233" t="s">
        <v>3273</v>
      </c>
      <c r="D32233">
        <v>28.6</v>
      </c>
      <c r="F32233">
        <v>2.2999999999999998</v>
      </c>
      <c r="G32233">
        <v>83</v>
      </c>
      <c r="J32233">
        <v>1522.08</v>
      </c>
    </row>
    <row r="32234" spans="1:10" x14ac:dyDescent="0.3">
      <c r="A32234" t="s">
        <v>34282</v>
      </c>
      <c r="B32234">
        <v>16</v>
      </c>
      <c r="C32234" t="s">
        <v>3275</v>
      </c>
      <c r="D32234">
        <v>28.6</v>
      </c>
      <c r="F32234">
        <v>2.4</v>
      </c>
      <c r="G32234">
        <v>83</v>
      </c>
      <c r="J32234">
        <v>1350.72</v>
      </c>
    </row>
    <row r="32235" spans="1:10" x14ac:dyDescent="0.3">
      <c r="A32235" t="s">
        <v>34283</v>
      </c>
      <c r="B32235">
        <v>16</v>
      </c>
      <c r="C32235" t="s">
        <v>3277</v>
      </c>
      <c r="D32235">
        <v>28.3</v>
      </c>
      <c r="F32235">
        <v>1.8</v>
      </c>
      <c r="G32235">
        <v>84</v>
      </c>
      <c r="J32235">
        <v>1270.08</v>
      </c>
    </row>
    <row r="32236" spans="1:10" x14ac:dyDescent="0.3">
      <c r="A32236" t="s">
        <v>34284</v>
      </c>
      <c r="B32236">
        <v>16</v>
      </c>
      <c r="C32236" t="s">
        <v>3279</v>
      </c>
      <c r="D32236">
        <v>28.2</v>
      </c>
      <c r="F32236">
        <v>1</v>
      </c>
      <c r="G32236">
        <v>85</v>
      </c>
      <c r="J32236">
        <v>1268.1600000000001</v>
      </c>
    </row>
    <row r="32237" spans="1:10" x14ac:dyDescent="0.3">
      <c r="A32237" t="s">
        <v>34285</v>
      </c>
      <c r="B32237">
        <v>16</v>
      </c>
      <c r="C32237" t="s">
        <v>3281</v>
      </c>
      <c r="D32237">
        <v>28.3</v>
      </c>
      <c r="F32237">
        <v>0.8</v>
      </c>
      <c r="G32237">
        <v>84</v>
      </c>
      <c r="J32237">
        <v>1281.5999999999999</v>
      </c>
    </row>
    <row r="32238" spans="1:10" x14ac:dyDescent="0.3">
      <c r="A32238" t="s">
        <v>34286</v>
      </c>
      <c r="B32238">
        <v>16</v>
      </c>
      <c r="C32238" t="s">
        <v>3283</v>
      </c>
      <c r="D32238">
        <v>28.6</v>
      </c>
      <c r="F32238">
        <v>2.8</v>
      </c>
      <c r="G32238">
        <v>76</v>
      </c>
      <c r="J32238">
        <v>1701.12</v>
      </c>
    </row>
    <row r="32239" spans="1:10" x14ac:dyDescent="0.3">
      <c r="A32239" t="s">
        <v>34287</v>
      </c>
      <c r="B32239">
        <v>16</v>
      </c>
      <c r="C32239" t="s">
        <v>3285</v>
      </c>
      <c r="D32239">
        <v>27.8</v>
      </c>
      <c r="F32239">
        <v>1.8</v>
      </c>
      <c r="G32239">
        <v>82</v>
      </c>
      <c r="J32239">
        <v>4268.16</v>
      </c>
    </row>
    <row r="32240" spans="1:10" x14ac:dyDescent="0.3">
      <c r="A32240" t="s">
        <v>34288</v>
      </c>
      <c r="B32240">
        <v>16</v>
      </c>
      <c r="C32240" t="s">
        <v>3287</v>
      </c>
      <c r="D32240">
        <v>28.3</v>
      </c>
      <c r="F32240">
        <v>3</v>
      </c>
      <c r="G32240">
        <v>76</v>
      </c>
      <c r="H32240">
        <v>0</v>
      </c>
      <c r="I32240">
        <v>0</v>
      </c>
      <c r="J32240">
        <v>4797.12</v>
      </c>
    </row>
    <row r="32241" spans="1:10" x14ac:dyDescent="0.3">
      <c r="A32241" t="s">
        <v>34289</v>
      </c>
      <c r="B32241">
        <v>16</v>
      </c>
      <c r="C32241" t="s">
        <v>3289</v>
      </c>
      <c r="D32241">
        <v>28.2</v>
      </c>
      <c r="F32241">
        <v>0.4</v>
      </c>
      <c r="G32241">
        <v>81</v>
      </c>
      <c r="H32241">
        <v>0</v>
      </c>
      <c r="I32241">
        <v>0.14000000000000001</v>
      </c>
      <c r="J32241">
        <v>5014.08</v>
      </c>
    </row>
    <row r="32242" spans="1:10" x14ac:dyDescent="0.3">
      <c r="A32242" t="s">
        <v>34290</v>
      </c>
      <c r="B32242">
        <v>16</v>
      </c>
      <c r="C32242" t="s">
        <v>3291</v>
      </c>
      <c r="D32242">
        <v>29.2</v>
      </c>
      <c r="F32242">
        <v>1.7</v>
      </c>
      <c r="G32242">
        <v>80</v>
      </c>
      <c r="H32242">
        <v>0.4</v>
      </c>
      <c r="I32242">
        <v>0.68</v>
      </c>
      <c r="J32242">
        <v>5177.76</v>
      </c>
    </row>
    <row r="32243" spans="1:10" x14ac:dyDescent="0.3">
      <c r="A32243" t="s">
        <v>34291</v>
      </c>
      <c r="B32243">
        <v>16</v>
      </c>
      <c r="C32243" t="s">
        <v>3293</v>
      </c>
      <c r="D32243">
        <v>30.3</v>
      </c>
      <c r="F32243">
        <v>2.1</v>
      </c>
      <c r="G32243">
        <v>73</v>
      </c>
      <c r="H32243">
        <v>0.7</v>
      </c>
      <c r="I32243">
        <v>1.34</v>
      </c>
      <c r="J32243">
        <v>5243.04</v>
      </c>
    </row>
    <row r="32244" spans="1:10" x14ac:dyDescent="0.3">
      <c r="A32244" t="s">
        <v>34292</v>
      </c>
      <c r="B32244">
        <v>16</v>
      </c>
      <c r="C32244" t="s">
        <v>3295</v>
      </c>
      <c r="D32244">
        <v>30.5</v>
      </c>
      <c r="F32244">
        <v>2.5</v>
      </c>
      <c r="G32244">
        <v>73</v>
      </c>
      <c r="H32244">
        <v>0.7</v>
      </c>
      <c r="I32244">
        <v>1.93</v>
      </c>
      <c r="J32244">
        <v>5266.08</v>
      </c>
    </row>
    <row r="32245" spans="1:10" x14ac:dyDescent="0.3">
      <c r="A32245" t="s">
        <v>34293</v>
      </c>
      <c r="B32245">
        <v>16</v>
      </c>
      <c r="C32245" t="s">
        <v>3297</v>
      </c>
      <c r="D32245">
        <v>31.1</v>
      </c>
      <c r="F32245">
        <v>2.8</v>
      </c>
      <c r="G32245">
        <v>72</v>
      </c>
      <c r="H32245">
        <v>0.2</v>
      </c>
      <c r="I32245">
        <v>1.8</v>
      </c>
      <c r="J32245">
        <v>5136</v>
      </c>
    </row>
    <row r="32246" spans="1:10" x14ac:dyDescent="0.3">
      <c r="A32246" t="s">
        <v>34294</v>
      </c>
      <c r="B32246">
        <v>16</v>
      </c>
      <c r="C32246" t="s">
        <v>3299</v>
      </c>
      <c r="D32246">
        <v>31.4</v>
      </c>
      <c r="F32246">
        <v>3.1</v>
      </c>
      <c r="G32246">
        <v>68</v>
      </c>
      <c r="H32246">
        <v>0.4</v>
      </c>
      <c r="I32246">
        <v>2.06</v>
      </c>
      <c r="J32246">
        <v>5108.16</v>
      </c>
    </row>
    <row r="32247" spans="1:10" x14ac:dyDescent="0.3">
      <c r="A32247" t="s">
        <v>34295</v>
      </c>
      <c r="B32247">
        <v>16</v>
      </c>
      <c r="C32247" t="s">
        <v>3301</v>
      </c>
      <c r="D32247">
        <v>30.8</v>
      </c>
      <c r="F32247">
        <v>3.5</v>
      </c>
      <c r="G32247">
        <v>72</v>
      </c>
      <c r="H32247">
        <v>0.2</v>
      </c>
      <c r="I32247">
        <v>1.93</v>
      </c>
      <c r="J32247">
        <v>5072.16</v>
      </c>
    </row>
    <row r="32248" spans="1:10" x14ac:dyDescent="0.3">
      <c r="A32248" t="s">
        <v>34296</v>
      </c>
      <c r="B32248">
        <v>16</v>
      </c>
      <c r="C32248" t="s">
        <v>3303</v>
      </c>
      <c r="D32248">
        <v>31.2</v>
      </c>
      <c r="F32248">
        <v>3</v>
      </c>
      <c r="G32248">
        <v>71</v>
      </c>
      <c r="H32248">
        <v>0</v>
      </c>
      <c r="I32248">
        <v>1.81</v>
      </c>
      <c r="J32248">
        <v>5121.12</v>
      </c>
    </row>
    <row r="32249" spans="1:10" x14ac:dyDescent="0.3">
      <c r="A32249" t="s">
        <v>34297</v>
      </c>
      <c r="B32249">
        <v>16</v>
      </c>
      <c r="C32249" t="s">
        <v>3305</v>
      </c>
      <c r="D32249">
        <v>30.9</v>
      </c>
      <c r="F32249">
        <v>3.5</v>
      </c>
      <c r="G32249">
        <v>70</v>
      </c>
      <c r="H32249">
        <v>0.1</v>
      </c>
      <c r="I32249">
        <v>1.71</v>
      </c>
      <c r="J32249">
        <v>5211.84</v>
      </c>
    </row>
    <row r="32250" spans="1:10" x14ac:dyDescent="0.3">
      <c r="A32250" t="s">
        <v>34298</v>
      </c>
      <c r="B32250">
        <v>16</v>
      </c>
      <c r="C32250" t="s">
        <v>3307</v>
      </c>
      <c r="D32250">
        <v>30.4</v>
      </c>
      <c r="F32250">
        <v>3.5</v>
      </c>
      <c r="G32250">
        <v>70</v>
      </c>
      <c r="H32250">
        <v>0</v>
      </c>
      <c r="I32250">
        <v>1.22</v>
      </c>
      <c r="J32250">
        <v>5226.72</v>
      </c>
    </row>
    <row r="32251" spans="1:10" x14ac:dyDescent="0.3">
      <c r="A32251" t="s">
        <v>34299</v>
      </c>
      <c r="B32251">
        <v>16</v>
      </c>
      <c r="C32251" t="s">
        <v>3309</v>
      </c>
      <c r="D32251">
        <v>29.9</v>
      </c>
      <c r="F32251">
        <v>3.2</v>
      </c>
      <c r="G32251">
        <v>73</v>
      </c>
      <c r="H32251">
        <v>0</v>
      </c>
      <c r="I32251">
        <v>0.87</v>
      </c>
      <c r="J32251">
        <v>5177.28</v>
      </c>
    </row>
    <row r="32252" spans="1:10" x14ac:dyDescent="0.3">
      <c r="A32252" t="s">
        <v>34300</v>
      </c>
      <c r="B32252">
        <v>16</v>
      </c>
      <c r="C32252" t="s">
        <v>3311</v>
      </c>
      <c r="D32252">
        <v>29.5</v>
      </c>
      <c r="F32252">
        <v>3.5</v>
      </c>
      <c r="G32252">
        <v>75</v>
      </c>
      <c r="H32252">
        <v>0</v>
      </c>
      <c r="I32252">
        <v>0.55000000000000004</v>
      </c>
      <c r="J32252">
        <v>4876.32</v>
      </c>
    </row>
    <row r="32253" spans="1:10" x14ac:dyDescent="0.3">
      <c r="A32253" t="s">
        <v>34301</v>
      </c>
      <c r="B32253">
        <v>16</v>
      </c>
      <c r="C32253" t="s">
        <v>3313</v>
      </c>
      <c r="D32253">
        <v>28.7</v>
      </c>
      <c r="F32253">
        <v>2.7</v>
      </c>
      <c r="G32253">
        <v>77</v>
      </c>
      <c r="H32253">
        <v>0</v>
      </c>
      <c r="I32253">
        <v>0.17</v>
      </c>
      <c r="J32253">
        <v>5016.96</v>
      </c>
    </row>
    <row r="32254" spans="1:10" x14ac:dyDescent="0.3">
      <c r="A32254" t="s">
        <v>34302</v>
      </c>
      <c r="B32254">
        <v>16</v>
      </c>
      <c r="C32254" t="s">
        <v>3315</v>
      </c>
      <c r="D32254">
        <v>28.1</v>
      </c>
      <c r="F32254">
        <v>1.9</v>
      </c>
      <c r="G32254">
        <v>77</v>
      </c>
      <c r="H32254">
        <v>0</v>
      </c>
      <c r="I32254">
        <v>0</v>
      </c>
      <c r="J32254">
        <v>4784.16</v>
      </c>
    </row>
    <row r="32255" spans="1:10" x14ac:dyDescent="0.3">
      <c r="A32255" t="s">
        <v>34303</v>
      </c>
      <c r="B32255">
        <v>16</v>
      </c>
      <c r="C32255" t="s">
        <v>3317</v>
      </c>
      <c r="D32255">
        <v>27.9</v>
      </c>
      <c r="F32255">
        <v>1.9</v>
      </c>
      <c r="G32255">
        <v>79</v>
      </c>
      <c r="J32255">
        <v>3135.36</v>
      </c>
    </row>
    <row r="32256" spans="1:10" x14ac:dyDescent="0.3">
      <c r="A32256" t="s">
        <v>34304</v>
      </c>
      <c r="B32256">
        <v>16</v>
      </c>
      <c r="C32256" t="s">
        <v>3319</v>
      </c>
      <c r="D32256">
        <v>28.1</v>
      </c>
      <c r="F32256">
        <v>1.5</v>
      </c>
      <c r="G32256">
        <v>75</v>
      </c>
      <c r="J32256">
        <v>2172</v>
      </c>
    </row>
    <row r="32257" spans="1:10" x14ac:dyDescent="0.3">
      <c r="A32257" t="s">
        <v>34305</v>
      </c>
      <c r="B32257">
        <v>16</v>
      </c>
      <c r="C32257" t="s">
        <v>3321</v>
      </c>
      <c r="D32257">
        <v>28</v>
      </c>
      <c r="F32257">
        <v>1.9</v>
      </c>
      <c r="G32257">
        <v>75</v>
      </c>
      <c r="J32257">
        <v>1435.2</v>
      </c>
    </row>
    <row r="32258" spans="1:10" x14ac:dyDescent="0.3">
      <c r="A32258" t="s">
        <v>34306</v>
      </c>
      <c r="B32258">
        <v>16</v>
      </c>
      <c r="C32258" t="s">
        <v>3323</v>
      </c>
      <c r="D32258">
        <v>27.4</v>
      </c>
      <c r="F32258">
        <v>2.4</v>
      </c>
      <c r="G32258">
        <v>83</v>
      </c>
      <c r="J32258">
        <v>1328.16</v>
      </c>
    </row>
    <row r="32259" spans="1:10" x14ac:dyDescent="0.3">
      <c r="A32259" t="s">
        <v>34307</v>
      </c>
      <c r="B32259">
        <v>16</v>
      </c>
      <c r="C32259" t="s">
        <v>3325</v>
      </c>
      <c r="D32259">
        <v>27.8</v>
      </c>
      <c r="F32259">
        <v>2.5</v>
      </c>
      <c r="G32259">
        <v>76</v>
      </c>
      <c r="J32259">
        <v>1280.6400000000001</v>
      </c>
    </row>
    <row r="32260" spans="1:10" x14ac:dyDescent="0.3">
      <c r="A32260" t="s">
        <v>34308</v>
      </c>
      <c r="B32260">
        <v>16</v>
      </c>
      <c r="C32260" t="s">
        <v>3327</v>
      </c>
      <c r="D32260">
        <v>28</v>
      </c>
      <c r="F32260">
        <v>1.3</v>
      </c>
      <c r="G32260">
        <v>76</v>
      </c>
      <c r="J32260">
        <v>1280.6400000000001</v>
      </c>
    </row>
    <row r="32261" spans="1:10" x14ac:dyDescent="0.3">
      <c r="A32261" t="s">
        <v>34309</v>
      </c>
      <c r="B32261">
        <v>16</v>
      </c>
      <c r="C32261" t="s">
        <v>3329</v>
      </c>
      <c r="D32261">
        <v>27.3</v>
      </c>
      <c r="F32261">
        <v>0.3</v>
      </c>
      <c r="G32261">
        <v>81</v>
      </c>
      <c r="J32261">
        <v>1286.4000000000001</v>
      </c>
    </row>
    <row r="32262" spans="1:10" x14ac:dyDescent="0.3">
      <c r="A32262" t="s">
        <v>34310</v>
      </c>
      <c r="B32262">
        <v>16</v>
      </c>
      <c r="C32262" t="s">
        <v>3331</v>
      </c>
      <c r="D32262">
        <v>27.5</v>
      </c>
      <c r="F32262">
        <v>2.2000000000000002</v>
      </c>
      <c r="G32262">
        <v>81</v>
      </c>
      <c r="J32262">
        <v>1633.44</v>
      </c>
    </row>
    <row r="32263" spans="1:10" x14ac:dyDescent="0.3">
      <c r="A32263" t="s">
        <v>34311</v>
      </c>
      <c r="B32263">
        <v>16</v>
      </c>
      <c r="C32263" t="s">
        <v>3333</v>
      </c>
      <c r="D32263">
        <v>27.3</v>
      </c>
      <c r="F32263">
        <v>1</v>
      </c>
      <c r="G32263">
        <v>83</v>
      </c>
      <c r="J32263">
        <v>4186.08</v>
      </c>
    </row>
    <row r="32264" spans="1:10" x14ac:dyDescent="0.3">
      <c r="A32264" t="s">
        <v>34312</v>
      </c>
      <c r="B32264">
        <v>16</v>
      </c>
      <c r="C32264" t="s">
        <v>3335</v>
      </c>
      <c r="D32264">
        <v>27.3</v>
      </c>
      <c r="F32264">
        <v>1.2</v>
      </c>
      <c r="G32264">
        <v>81</v>
      </c>
      <c r="H32264">
        <v>0</v>
      </c>
      <c r="I32264">
        <v>0</v>
      </c>
      <c r="J32264">
        <v>4693.92</v>
      </c>
    </row>
    <row r="32265" spans="1:10" x14ac:dyDescent="0.3">
      <c r="A32265" t="s">
        <v>34313</v>
      </c>
      <c r="B32265">
        <v>16</v>
      </c>
      <c r="C32265" t="s">
        <v>3337</v>
      </c>
      <c r="D32265">
        <v>27.6</v>
      </c>
      <c r="F32265">
        <v>1.3</v>
      </c>
      <c r="G32265">
        <v>81</v>
      </c>
      <c r="H32265">
        <v>0</v>
      </c>
      <c r="I32265">
        <v>0.09</v>
      </c>
      <c r="J32265">
        <v>4871.04</v>
      </c>
    </row>
    <row r="32266" spans="1:10" x14ac:dyDescent="0.3">
      <c r="A32266" t="s">
        <v>34314</v>
      </c>
      <c r="B32266">
        <v>16</v>
      </c>
      <c r="C32266" t="s">
        <v>3339</v>
      </c>
      <c r="D32266">
        <v>28.3</v>
      </c>
      <c r="F32266">
        <v>0.7</v>
      </c>
      <c r="G32266">
        <v>79</v>
      </c>
      <c r="H32266">
        <v>0</v>
      </c>
      <c r="I32266">
        <v>0.39</v>
      </c>
      <c r="J32266">
        <v>4987.2</v>
      </c>
    </row>
    <row r="32267" spans="1:10" x14ac:dyDescent="0.3">
      <c r="A32267" t="s">
        <v>34315</v>
      </c>
      <c r="B32267">
        <v>16</v>
      </c>
      <c r="C32267" t="s">
        <v>3341</v>
      </c>
      <c r="D32267">
        <v>29.1</v>
      </c>
      <c r="F32267">
        <v>1.8</v>
      </c>
      <c r="G32267">
        <v>75</v>
      </c>
      <c r="H32267">
        <v>0.1</v>
      </c>
      <c r="I32267">
        <v>1.05</v>
      </c>
      <c r="J32267">
        <v>5195.04</v>
      </c>
    </row>
    <row r="32268" spans="1:10" x14ac:dyDescent="0.3">
      <c r="A32268" t="s">
        <v>34316</v>
      </c>
      <c r="B32268">
        <v>16</v>
      </c>
      <c r="C32268" t="s">
        <v>3343</v>
      </c>
      <c r="D32268">
        <v>29.9</v>
      </c>
      <c r="F32268">
        <v>2.2000000000000002</v>
      </c>
      <c r="G32268">
        <v>71</v>
      </c>
      <c r="H32268">
        <v>0.6</v>
      </c>
      <c r="I32268">
        <v>1.6</v>
      </c>
      <c r="J32268">
        <v>5183.5200000000004</v>
      </c>
    </row>
    <row r="32269" spans="1:10" x14ac:dyDescent="0.3">
      <c r="A32269" t="s">
        <v>34317</v>
      </c>
      <c r="B32269">
        <v>16</v>
      </c>
      <c r="C32269" t="s">
        <v>3345</v>
      </c>
      <c r="D32269">
        <v>30.6</v>
      </c>
      <c r="F32269">
        <v>4.0999999999999996</v>
      </c>
      <c r="G32269">
        <v>67</v>
      </c>
      <c r="H32269">
        <v>0.7</v>
      </c>
      <c r="I32269">
        <v>2.1800000000000002</v>
      </c>
      <c r="J32269">
        <v>5089.4399999999996</v>
      </c>
    </row>
    <row r="32270" spans="1:10" x14ac:dyDescent="0.3">
      <c r="A32270" t="s">
        <v>34318</v>
      </c>
      <c r="B32270">
        <v>16</v>
      </c>
      <c r="C32270" t="s">
        <v>3347</v>
      </c>
      <c r="D32270">
        <v>30.8</v>
      </c>
      <c r="F32270">
        <v>3.4</v>
      </c>
      <c r="G32270">
        <v>68</v>
      </c>
      <c r="H32270">
        <v>0.2</v>
      </c>
      <c r="I32270">
        <v>1.71</v>
      </c>
      <c r="J32270">
        <v>5086.5600000000004</v>
      </c>
    </row>
    <row r="32271" spans="1:10" x14ac:dyDescent="0.3">
      <c r="A32271" t="s">
        <v>34319</v>
      </c>
      <c r="B32271">
        <v>16</v>
      </c>
      <c r="C32271" t="s">
        <v>3349</v>
      </c>
      <c r="D32271">
        <v>31</v>
      </c>
      <c r="F32271">
        <v>3</v>
      </c>
      <c r="G32271">
        <v>69</v>
      </c>
      <c r="H32271">
        <v>0.1</v>
      </c>
      <c r="I32271">
        <v>1.68</v>
      </c>
      <c r="J32271">
        <v>5116.8</v>
      </c>
    </row>
    <row r="32272" spans="1:10" x14ac:dyDescent="0.3">
      <c r="A32272" t="s">
        <v>34320</v>
      </c>
      <c r="B32272">
        <v>16</v>
      </c>
      <c r="C32272" t="s">
        <v>3351</v>
      </c>
      <c r="D32272">
        <v>31.5</v>
      </c>
      <c r="F32272">
        <v>2.7</v>
      </c>
      <c r="G32272">
        <v>68</v>
      </c>
      <c r="H32272">
        <v>0.7</v>
      </c>
      <c r="I32272">
        <v>2.81</v>
      </c>
      <c r="J32272">
        <v>5094.24</v>
      </c>
    </row>
    <row r="32273" spans="1:10" x14ac:dyDescent="0.3">
      <c r="A32273" t="s">
        <v>34321</v>
      </c>
      <c r="B32273">
        <v>16</v>
      </c>
      <c r="C32273" t="s">
        <v>3353</v>
      </c>
      <c r="D32273">
        <v>30.5</v>
      </c>
      <c r="F32273">
        <v>3.5</v>
      </c>
      <c r="G32273">
        <v>72</v>
      </c>
      <c r="H32273">
        <v>0</v>
      </c>
      <c r="I32273">
        <v>1.28</v>
      </c>
      <c r="J32273">
        <v>5196.96</v>
      </c>
    </row>
    <row r="32274" spans="1:10" x14ac:dyDescent="0.3">
      <c r="A32274" t="s">
        <v>34322</v>
      </c>
      <c r="B32274">
        <v>16</v>
      </c>
      <c r="C32274" t="s">
        <v>3355</v>
      </c>
      <c r="D32274">
        <v>29.6</v>
      </c>
      <c r="F32274">
        <v>3.2</v>
      </c>
      <c r="G32274">
        <v>73</v>
      </c>
      <c r="H32274">
        <v>0</v>
      </c>
      <c r="I32274">
        <v>0.77</v>
      </c>
      <c r="J32274">
        <v>5172</v>
      </c>
    </row>
    <row r="32275" spans="1:10" x14ac:dyDescent="0.3">
      <c r="A32275" t="s">
        <v>34323</v>
      </c>
      <c r="B32275">
        <v>16</v>
      </c>
      <c r="C32275" t="s">
        <v>3357</v>
      </c>
      <c r="D32275">
        <v>29.7</v>
      </c>
      <c r="F32275">
        <v>3</v>
      </c>
      <c r="G32275">
        <v>73</v>
      </c>
      <c r="H32275">
        <v>0.1</v>
      </c>
      <c r="I32275">
        <v>0.67</v>
      </c>
      <c r="J32275">
        <v>5093.76</v>
      </c>
    </row>
    <row r="32276" spans="1:10" x14ac:dyDescent="0.3">
      <c r="A32276" t="s">
        <v>34324</v>
      </c>
      <c r="B32276">
        <v>16</v>
      </c>
      <c r="C32276" t="s">
        <v>3359</v>
      </c>
      <c r="D32276">
        <v>29.3</v>
      </c>
      <c r="F32276">
        <v>3.1</v>
      </c>
      <c r="G32276">
        <v>74</v>
      </c>
      <c r="H32276">
        <v>0</v>
      </c>
      <c r="I32276">
        <v>0.5</v>
      </c>
      <c r="J32276">
        <v>4779.3599999999997</v>
      </c>
    </row>
    <row r="32277" spans="1:10" x14ac:dyDescent="0.3">
      <c r="A32277" t="s">
        <v>34325</v>
      </c>
      <c r="B32277">
        <v>16</v>
      </c>
      <c r="C32277" t="s">
        <v>3361</v>
      </c>
      <c r="D32277">
        <v>28.7</v>
      </c>
      <c r="F32277">
        <v>2.7</v>
      </c>
      <c r="G32277">
        <v>76</v>
      </c>
      <c r="H32277">
        <v>0</v>
      </c>
      <c r="I32277">
        <v>0.14000000000000001</v>
      </c>
      <c r="J32277">
        <v>4818.24</v>
      </c>
    </row>
    <row r="32278" spans="1:10" x14ac:dyDescent="0.3">
      <c r="A32278" t="s">
        <v>34326</v>
      </c>
      <c r="B32278">
        <v>16</v>
      </c>
      <c r="C32278" t="s">
        <v>3363</v>
      </c>
      <c r="D32278">
        <v>28.2</v>
      </c>
      <c r="F32278">
        <v>2.1</v>
      </c>
      <c r="G32278">
        <v>78</v>
      </c>
      <c r="H32278">
        <v>0</v>
      </c>
      <c r="I32278">
        <v>0</v>
      </c>
      <c r="J32278">
        <v>4520.6400000000003</v>
      </c>
    </row>
    <row r="32279" spans="1:10" x14ac:dyDescent="0.3">
      <c r="A32279" t="s">
        <v>34327</v>
      </c>
      <c r="B32279">
        <v>16</v>
      </c>
      <c r="C32279" t="s">
        <v>3365</v>
      </c>
      <c r="D32279">
        <v>28</v>
      </c>
      <c r="F32279">
        <v>1.5</v>
      </c>
      <c r="G32279">
        <v>80</v>
      </c>
      <c r="J32279">
        <v>2712.48</v>
      </c>
    </row>
    <row r="32280" spans="1:10" x14ac:dyDescent="0.3">
      <c r="A32280" t="s">
        <v>34328</v>
      </c>
      <c r="B32280">
        <v>16</v>
      </c>
      <c r="C32280" t="s">
        <v>3367</v>
      </c>
      <c r="D32280">
        <v>28</v>
      </c>
      <c r="F32280">
        <v>2.7</v>
      </c>
      <c r="G32280">
        <v>82</v>
      </c>
      <c r="J32280">
        <v>1994.88</v>
      </c>
    </row>
    <row r="32281" spans="1:10" x14ac:dyDescent="0.3">
      <c r="A32281" t="s">
        <v>34329</v>
      </c>
      <c r="B32281">
        <v>16</v>
      </c>
      <c r="C32281" t="s">
        <v>3369</v>
      </c>
      <c r="D32281">
        <v>28.2</v>
      </c>
      <c r="F32281">
        <v>3.6</v>
      </c>
      <c r="G32281">
        <v>81</v>
      </c>
      <c r="J32281">
        <v>1465.44</v>
      </c>
    </row>
    <row r="32282" spans="1:10" x14ac:dyDescent="0.3">
      <c r="A32282" t="s">
        <v>34330</v>
      </c>
      <c r="B32282">
        <v>16</v>
      </c>
      <c r="C32282" t="s">
        <v>3371</v>
      </c>
      <c r="D32282">
        <v>27.9</v>
      </c>
      <c r="F32282">
        <v>3.1</v>
      </c>
      <c r="G32282">
        <v>82</v>
      </c>
      <c r="J32282">
        <v>1353.12</v>
      </c>
    </row>
    <row r="32283" spans="1:10" x14ac:dyDescent="0.3">
      <c r="A32283" t="s">
        <v>34331</v>
      </c>
      <c r="B32283">
        <v>16</v>
      </c>
      <c r="C32283" t="s">
        <v>3373</v>
      </c>
      <c r="D32283">
        <v>28</v>
      </c>
      <c r="F32283">
        <v>2.7</v>
      </c>
      <c r="G32283">
        <v>82</v>
      </c>
      <c r="J32283">
        <v>1330.56</v>
      </c>
    </row>
    <row r="32284" spans="1:10" x14ac:dyDescent="0.3">
      <c r="A32284" t="s">
        <v>34332</v>
      </c>
      <c r="B32284">
        <v>16</v>
      </c>
      <c r="C32284" t="s">
        <v>3375</v>
      </c>
      <c r="D32284">
        <v>28.1</v>
      </c>
      <c r="E32284">
        <v>0</v>
      </c>
      <c r="F32284">
        <v>3.4</v>
      </c>
      <c r="G32284">
        <v>81</v>
      </c>
      <c r="J32284">
        <v>1315.68</v>
      </c>
    </row>
    <row r="32285" spans="1:10" x14ac:dyDescent="0.3">
      <c r="A32285" t="s">
        <v>34333</v>
      </c>
      <c r="B32285">
        <v>16</v>
      </c>
      <c r="C32285" t="s">
        <v>3377</v>
      </c>
      <c r="D32285">
        <v>28</v>
      </c>
      <c r="F32285">
        <v>2.4</v>
      </c>
      <c r="G32285">
        <v>81</v>
      </c>
      <c r="J32285">
        <v>1358.88</v>
      </c>
    </row>
    <row r="32286" spans="1:10" x14ac:dyDescent="0.3">
      <c r="A32286" t="s">
        <v>34334</v>
      </c>
      <c r="B32286">
        <v>16</v>
      </c>
      <c r="C32286" t="s">
        <v>3379</v>
      </c>
      <c r="D32286">
        <v>28</v>
      </c>
      <c r="F32286">
        <v>2.4</v>
      </c>
      <c r="G32286">
        <v>79</v>
      </c>
      <c r="J32286">
        <v>1828.32</v>
      </c>
    </row>
    <row r="32287" spans="1:10" x14ac:dyDescent="0.3">
      <c r="A32287" t="s">
        <v>34335</v>
      </c>
      <c r="B32287">
        <v>16</v>
      </c>
      <c r="C32287" t="s">
        <v>3381</v>
      </c>
      <c r="D32287">
        <v>28.3</v>
      </c>
      <c r="F32287">
        <v>3.9</v>
      </c>
      <c r="G32287">
        <v>74</v>
      </c>
      <c r="J32287">
        <v>4023.36</v>
      </c>
    </row>
    <row r="32288" spans="1:10" x14ac:dyDescent="0.3">
      <c r="A32288" t="s">
        <v>34336</v>
      </c>
      <c r="B32288">
        <v>16</v>
      </c>
      <c r="C32288" t="s">
        <v>3383</v>
      </c>
      <c r="D32288">
        <v>27.6</v>
      </c>
      <c r="F32288">
        <v>2</v>
      </c>
      <c r="G32288">
        <v>82</v>
      </c>
      <c r="H32288">
        <v>0</v>
      </c>
      <c r="I32288">
        <v>0</v>
      </c>
      <c r="J32288">
        <v>4750.5600000000004</v>
      </c>
    </row>
    <row r="32289" spans="1:10" x14ac:dyDescent="0.3">
      <c r="A32289" t="s">
        <v>34337</v>
      </c>
      <c r="B32289">
        <v>16</v>
      </c>
      <c r="C32289" t="s">
        <v>3385</v>
      </c>
      <c r="D32289">
        <v>27.6</v>
      </c>
      <c r="F32289">
        <v>1.7</v>
      </c>
      <c r="G32289">
        <v>81</v>
      </c>
      <c r="H32289">
        <v>0</v>
      </c>
      <c r="I32289">
        <v>0.08</v>
      </c>
      <c r="J32289">
        <v>4973.76</v>
      </c>
    </row>
    <row r="32290" spans="1:10" x14ac:dyDescent="0.3">
      <c r="A32290" t="s">
        <v>34338</v>
      </c>
      <c r="B32290">
        <v>16</v>
      </c>
      <c r="C32290" t="s">
        <v>3387</v>
      </c>
      <c r="D32290">
        <v>28.1</v>
      </c>
      <c r="F32290">
        <v>1.5</v>
      </c>
      <c r="G32290">
        <v>81</v>
      </c>
      <c r="H32290">
        <v>0</v>
      </c>
      <c r="I32290">
        <v>0.3</v>
      </c>
      <c r="J32290">
        <v>5087.04</v>
      </c>
    </row>
    <row r="32291" spans="1:10" x14ac:dyDescent="0.3">
      <c r="A32291" t="s">
        <v>34339</v>
      </c>
      <c r="B32291">
        <v>16</v>
      </c>
      <c r="C32291" t="s">
        <v>3389</v>
      </c>
      <c r="D32291">
        <v>28.6</v>
      </c>
      <c r="F32291">
        <v>3</v>
      </c>
      <c r="G32291">
        <v>75</v>
      </c>
      <c r="H32291">
        <v>0</v>
      </c>
      <c r="I32291">
        <v>0.62</v>
      </c>
      <c r="J32291">
        <v>5102.3999999999996</v>
      </c>
    </row>
    <row r="32292" spans="1:10" x14ac:dyDescent="0.3">
      <c r="A32292" t="s">
        <v>34340</v>
      </c>
      <c r="B32292">
        <v>16</v>
      </c>
      <c r="C32292" t="s">
        <v>3391</v>
      </c>
      <c r="D32292">
        <v>29</v>
      </c>
      <c r="F32292">
        <v>1.8</v>
      </c>
      <c r="G32292">
        <v>75</v>
      </c>
      <c r="H32292">
        <v>0</v>
      </c>
      <c r="I32292">
        <v>0.72</v>
      </c>
      <c r="J32292">
        <v>5109.6000000000004</v>
      </c>
    </row>
    <row r="32293" spans="1:10" x14ac:dyDescent="0.3">
      <c r="A32293" t="s">
        <v>34341</v>
      </c>
      <c r="B32293">
        <v>16</v>
      </c>
      <c r="C32293" t="s">
        <v>3393</v>
      </c>
      <c r="D32293">
        <v>29.6</v>
      </c>
      <c r="F32293">
        <v>1.6</v>
      </c>
      <c r="G32293">
        <v>76</v>
      </c>
      <c r="H32293">
        <v>0</v>
      </c>
      <c r="I32293">
        <v>1.1599999999999999</v>
      </c>
      <c r="J32293">
        <v>5010.72</v>
      </c>
    </row>
    <row r="32294" spans="1:10" x14ac:dyDescent="0.3">
      <c r="A32294" t="s">
        <v>34342</v>
      </c>
      <c r="B32294">
        <v>16</v>
      </c>
      <c r="C32294" t="s">
        <v>3395</v>
      </c>
      <c r="D32294">
        <v>29.3</v>
      </c>
      <c r="F32294">
        <v>1.9</v>
      </c>
      <c r="G32294">
        <v>78</v>
      </c>
      <c r="H32294">
        <v>0</v>
      </c>
      <c r="I32294">
        <v>0.9</v>
      </c>
      <c r="J32294">
        <v>4927.2</v>
      </c>
    </row>
    <row r="32295" spans="1:10" x14ac:dyDescent="0.3">
      <c r="A32295" t="s">
        <v>34343</v>
      </c>
      <c r="B32295">
        <v>16</v>
      </c>
      <c r="C32295" t="s">
        <v>3397</v>
      </c>
      <c r="D32295">
        <v>29.3</v>
      </c>
      <c r="F32295">
        <v>2</v>
      </c>
      <c r="G32295">
        <v>78</v>
      </c>
      <c r="H32295">
        <v>0</v>
      </c>
      <c r="I32295">
        <v>0.7</v>
      </c>
      <c r="J32295">
        <v>4914.72</v>
      </c>
    </row>
    <row r="32296" spans="1:10" x14ac:dyDescent="0.3">
      <c r="A32296" t="s">
        <v>34344</v>
      </c>
      <c r="B32296">
        <v>16</v>
      </c>
      <c r="C32296" t="s">
        <v>3399</v>
      </c>
      <c r="D32296">
        <v>29.2</v>
      </c>
      <c r="F32296">
        <v>2</v>
      </c>
      <c r="G32296">
        <v>78</v>
      </c>
      <c r="H32296">
        <v>0</v>
      </c>
      <c r="I32296">
        <v>0.91</v>
      </c>
      <c r="J32296">
        <v>4924.32</v>
      </c>
    </row>
    <row r="32297" spans="1:10" x14ac:dyDescent="0.3">
      <c r="A32297" t="s">
        <v>34345</v>
      </c>
      <c r="B32297">
        <v>16</v>
      </c>
      <c r="C32297" t="s">
        <v>3401</v>
      </c>
      <c r="D32297">
        <v>29.2</v>
      </c>
      <c r="F32297">
        <v>2.7</v>
      </c>
      <c r="G32297">
        <v>77</v>
      </c>
      <c r="H32297">
        <v>0</v>
      </c>
      <c r="I32297">
        <v>0.63</v>
      </c>
      <c r="J32297">
        <v>5008.32</v>
      </c>
    </row>
    <row r="32298" spans="1:10" x14ac:dyDescent="0.3">
      <c r="A32298" t="s">
        <v>34346</v>
      </c>
      <c r="B32298">
        <v>16</v>
      </c>
      <c r="C32298" t="s">
        <v>3403</v>
      </c>
      <c r="D32298">
        <v>29.2</v>
      </c>
      <c r="F32298">
        <v>1.4</v>
      </c>
      <c r="G32298">
        <v>80</v>
      </c>
      <c r="H32298">
        <v>0</v>
      </c>
      <c r="I32298">
        <v>0.64</v>
      </c>
      <c r="J32298">
        <v>5116.8</v>
      </c>
    </row>
    <row r="32299" spans="1:10" x14ac:dyDescent="0.3">
      <c r="A32299" t="s">
        <v>34347</v>
      </c>
      <c r="B32299">
        <v>16</v>
      </c>
      <c r="C32299" t="s">
        <v>3405</v>
      </c>
      <c r="D32299">
        <v>28.6</v>
      </c>
      <c r="F32299">
        <v>1.5</v>
      </c>
      <c r="G32299">
        <v>83</v>
      </c>
      <c r="H32299">
        <v>0</v>
      </c>
      <c r="I32299">
        <v>0.61</v>
      </c>
      <c r="J32299">
        <v>5087.5200000000004</v>
      </c>
    </row>
    <row r="32300" spans="1:10" x14ac:dyDescent="0.3">
      <c r="A32300" t="s">
        <v>34348</v>
      </c>
      <c r="B32300">
        <v>16</v>
      </c>
      <c r="C32300" t="s">
        <v>3407</v>
      </c>
      <c r="D32300">
        <v>28.3</v>
      </c>
      <c r="F32300">
        <v>1.4</v>
      </c>
      <c r="G32300">
        <v>83</v>
      </c>
      <c r="H32300">
        <v>0</v>
      </c>
      <c r="I32300">
        <v>0.27</v>
      </c>
      <c r="J32300">
        <v>4706.88</v>
      </c>
    </row>
    <row r="32301" spans="1:10" x14ac:dyDescent="0.3">
      <c r="A32301" t="s">
        <v>34349</v>
      </c>
      <c r="B32301">
        <v>16</v>
      </c>
      <c r="C32301" t="s">
        <v>3409</v>
      </c>
      <c r="D32301">
        <v>27.9</v>
      </c>
      <c r="F32301">
        <v>1.9</v>
      </c>
      <c r="G32301">
        <v>81</v>
      </c>
      <c r="H32301">
        <v>0</v>
      </c>
      <c r="I32301">
        <v>0.03</v>
      </c>
      <c r="J32301">
        <v>4751.04</v>
      </c>
    </row>
    <row r="32302" spans="1:10" x14ac:dyDescent="0.3">
      <c r="A32302" t="s">
        <v>34350</v>
      </c>
      <c r="B32302">
        <v>16</v>
      </c>
      <c r="C32302" t="s">
        <v>3411</v>
      </c>
      <c r="D32302">
        <v>27.2</v>
      </c>
      <c r="F32302">
        <v>2.1</v>
      </c>
      <c r="G32302">
        <v>84</v>
      </c>
      <c r="H32302">
        <v>0</v>
      </c>
      <c r="I32302">
        <v>0</v>
      </c>
      <c r="J32302">
        <v>4131.3599999999997</v>
      </c>
    </row>
    <row r="32303" spans="1:10" x14ac:dyDescent="0.3">
      <c r="A32303" t="s">
        <v>34351</v>
      </c>
      <c r="B32303">
        <v>16</v>
      </c>
      <c r="C32303" t="s">
        <v>3413</v>
      </c>
      <c r="D32303">
        <v>27.6</v>
      </c>
      <c r="F32303">
        <v>0.6</v>
      </c>
      <c r="G32303">
        <v>82</v>
      </c>
      <c r="J32303">
        <v>2559.84</v>
      </c>
    </row>
    <row r="32304" spans="1:10" x14ac:dyDescent="0.3">
      <c r="A32304" t="s">
        <v>34352</v>
      </c>
      <c r="B32304">
        <v>16</v>
      </c>
      <c r="C32304" t="s">
        <v>3415</v>
      </c>
      <c r="D32304">
        <v>27.2</v>
      </c>
      <c r="F32304">
        <v>1.2</v>
      </c>
      <c r="G32304">
        <v>85</v>
      </c>
      <c r="J32304">
        <v>1932.48</v>
      </c>
    </row>
    <row r="32305" spans="1:10" x14ac:dyDescent="0.3">
      <c r="A32305" t="s">
        <v>34353</v>
      </c>
      <c r="B32305">
        <v>16</v>
      </c>
      <c r="C32305" t="s">
        <v>3417</v>
      </c>
      <c r="D32305">
        <v>27</v>
      </c>
      <c r="F32305">
        <v>1.1000000000000001</v>
      </c>
      <c r="G32305">
        <v>88</v>
      </c>
      <c r="J32305">
        <v>1429.44</v>
      </c>
    </row>
    <row r="32306" spans="1:10" x14ac:dyDescent="0.3">
      <c r="A32306" t="s">
        <v>34354</v>
      </c>
      <c r="B32306">
        <v>16</v>
      </c>
      <c r="C32306" t="s">
        <v>3419</v>
      </c>
      <c r="D32306">
        <v>27.1</v>
      </c>
      <c r="F32306">
        <v>1.2</v>
      </c>
      <c r="G32306">
        <v>88</v>
      </c>
      <c r="J32306">
        <v>1365.6</v>
      </c>
    </row>
    <row r="32307" spans="1:10" x14ac:dyDescent="0.3">
      <c r="A32307" t="s">
        <v>34355</v>
      </c>
      <c r="B32307">
        <v>16</v>
      </c>
      <c r="C32307" t="s">
        <v>3421</v>
      </c>
      <c r="D32307">
        <v>27.3</v>
      </c>
      <c r="F32307">
        <v>1.4</v>
      </c>
      <c r="G32307">
        <v>87</v>
      </c>
      <c r="J32307">
        <v>1332.96</v>
      </c>
    </row>
    <row r="32308" spans="1:10" x14ac:dyDescent="0.3">
      <c r="A32308" t="s">
        <v>34356</v>
      </c>
      <c r="B32308">
        <v>16</v>
      </c>
      <c r="C32308" t="s">
        <v>3423</v>
      </c>
      <c r="D32308">
        <v>26.9</v>
      </c>
      <c r="F32308">
        <v>0.2</v>
      </c>
      <c r="G32308">
        <v>89</v>
      </c>
      <c r="J32308">
        <v>1322.4</v>
      </c>
    </row>
    <row r="32309" spans="1:10" x14ac:dyDescent="0.3">
      <c r="A32309" t="s">
        <v>34357</v>
      </c>
      <c r="B32309">
        <v>16</v>
      </c>
      <c r="C32309" t="s">
        <v>3425</v>
      </c>
      <c r="D32309">
        <v>27.3</v>
      </c>
      <c r="F32309">
        <v>1.5</v>
      </c>
      <c r="G32309">
        <v>85</v>
      </c>
      <c r="J32309">
        <v>1331.04</v>
      </c>
    </row>
    <row r="32310" spans="1:10" x14ac:dyDescent="0.3">
      <c r="A32310" t="s">
        <v>34358</v>
      </c>
      <c r="B32310">
        <v>16</v>
      </c>
      <c r="C32310" t="s">
        <v>3427</v>
      </c>
      <c r="D32310">
        <v>27.4</v>
      </c>
      <c r="F32310">
        <v>0.7</v>
      </c>
      <c r="G32310">
        <v>83</v>
      </c>
      <c r="J32310">
        <v>1871.04</v>
      </c>
    </row>
    <row r="32311" spans="1:10" x14ac:dyDescent="0.3">
      <c r="A32311" t="s">
        <v>34359</v>
      </c>
      <c r="B32311">
        <v>16</v>
      </c>
      <c r="C32311" t="s">
        <v>3429</v>
      </c>
      <c r="D32311">
        <v>27</v>
      </c>
      <c r="F32311">
        <v>1.3</v>
      </c>
      <c r="G32311">
        <v>84</v>
      </c>
      <c r="J32311">
        <v>3990.72</v>
      </c>
    </row>
    <row r="32312" spans="1:10" x14ac:dyDescent="0.3">
      <c r="A32312" t="s">
        <v>34360</v>
      </c>
      <c r="B32312">
        <v>16</v>
      </c>
      <c r="C32312" t="s">
        <v>3431</v>
      </c>
      <c r="D32312">
        <v>27.3</v>
      </c>
      <c r="F32312">
        <v>0.9</v>
      </c>
      <c r="G32312">
        <v>83</v>
      </c>
      <c r="H32312">
        <v>0</v>
      </c>
      <c r="I32312">
        <v>0</v>
      </c>
      <c r="J32312">
        <v>4668.96</v>
      </c>
    </row>
    <row r="32313" spans="1:10" x14ac:dyDescent="0.3">
      <c r="A32313" t="s">
        <v>34361</v>
      </c>
      <c r="B32313">
        <v>16</v>
      </c>
      <c r="C32313" t="s">
        <v>3433</v>
      </c>
      <c r="D32313">
        <v>27.5</v>
      </c>
      <c r="F32313">
        <v>0.6</v>
      </c>
      <c r="G32313">
        <v>82</v>
      </c>
      <c r="H32313">
        <v>0</v>
      </c>
      <c r="I32313">
        <v>0.04</v>
      </c>
      <c r="J32313">
        <v>4823.5200000000004</v>
      </c>
    </row>
    <row r="32314" spans="1:10" x14ac:dyDescent="0.3">
      <c r="A32314" t="s">
        <v>34362</v>
      </c>
      <c r="B32314">
        <v>16</v>
      </c>
      <c r="C32314" t="s">
        <v>3435</v>
      </c>
      <c r="D32314">
        <v>28.3</v>
      </c>
      <c r="F32314">
        <v>0.6</v>
      </c>
      <c r="G32314">
        <v>77</v>
      </c>
      <c r="H32314">
        <v>0</v>
      </c>
      <c r="I32314">
        <v>0.26</v>
      </c>
      <c r="J32314">
        <v>4998.72</v>
      </c>
    </row>
    <row r="32315" spans="1:10" x14ac:dyDescent="0.3">
      <c r="A32315" t="s">
        <v>34363</v>
      </c>
      <c r="B32315">
        <v>16</v>
      </c>
      <c r="C32315" t="s">
        <v>3437</v>
      </c>
      <c r="D32315">
        <v>28.3</v>
      </c>
      <c r="E32315">
        <v>0</v>
      </c>
      <c r="F32315">
        <v>1.3</v>
      </c>
      <c r="G32315">
        <v>80</v>
      </c>
      <c r="H32315">
        <v>0</v>
      </c>
      <c r="I32315">
        <v>0.46</v>
      </c>
      <c r="J32315">
        <v>5077.4399999999996</v>
      </c>
    </row>
    <row r="32316" spans="1:10" x14ac:dyDescent="0.3">
      <c r="A32316" t="s">
        <v>34364</v>
      </c>
      <c r="B32316">
        <v>16</v>
      </c>
      <c r="C32316" t="s">
        <v>3439</v>
      </c>
      <c r="D32316">
        <v>28.5</v>
      </c>
      <c r="F32316">
        <v>2.1</v>
      </c>
      <c r="G32316">
        <v>79</v>
      </c>
      <c r="H32316">
        <v>0</v>
      </c>
      <c r="I32316">
        <v>0.53</v>
      </c>
      <c r="J32316">
        <v>5104.32</v>
      </c>
    </row>
    <row r="32317" spans="1:10" x14ac:dyDescent="0.3">
      <c r="A32317" t="s">
        <v>34365</v>
      </c>
      <c r="B32317">
        <v>16</v>
      </c>
      <c r="C32317" t="s">
        <v>3441</v>
      </c>
      <c r="D32317">
        <v>28.8</v>
      </c>
      <c r="E32317">
        <v>0</v>
      </c>
      <c r="F32317">
        <v>2.2999999999999998</v>
      </c>
      <c r="G32317">
        <v>78</v>
      </c>
      <c r="H32317">
        <v>0</v>
      </c>
      <c r="I32317">
        <v>0.67</v>
      </c>
      <c r="J32317">
        <v>5118.24</v>
      </c>
    </row>
    <row r="32318" spans="1:10" x14ac:dyDescent="0.3">
      <c r="A32318" t="s">
        <v>34366</v>
      </c>
      <c r="B32318">
        <v>16</v>
      </c>
      <c r="C32318" t="s">
        <v>3443</v>
      </c>
      <c r="D32318">
        <v>28.7</v>
      </c>
      <c r="E32318">
        <v>0</v>
      </c>
      <c r="F32318">
        <v>1.4</v>
      </c>
      <c r="G32318">
        <v>83</v>
      </c>
      <c r="H32318">
        <v>0</v>
      </c>
      <c r="I32318">
        <v>0.74</v>
      </c>
      <c r="J32318">
        <v>5082.72</v>
      </c>
    </row>
    <row r="32319" spans="1:10" x14ac:dyDescent="0.3">
      <c r="A32319" t="s">
        <v>34367</v>
      </c>
      <c r="B32319">
        <v>16</v>
      </c>
      <c r="C32319" t="s">
        <v>3445</v>
      </c>
      <c r="D32319">
        <v>28.6</v>
      </c>
      <c r="E32319">
        <v>0</v>
      </c>
      <c r="F32319">
        <v>1.4</v>
      </c>
      <c r="G32319">
        <v>82</v>
      </c>
      <c r="H32319">
        <v>0</v>
      </c>
      <c r="I32319">
        <v>0.63</v>
      </c>
      <c r="J32319">
        <v>5032.32</v>
      </c>
    </row>
    <row r="32320" spans="1:10" x14ac:dyDescent="0.3">
      <c r="A32320" t="s">
        <v>34368</v>
      </c>
      <c r="B32320">
        <v>16</v>
      </c>
      <c r="C32320" t="s">
        <v>3447</v>
      </c>
      <c r="D32320">
        <v>29.1</v>
      </c>
      <c r="E32320">
        <v>0</v>
      </c>
      <c r="F32320">
        <v>1.4</v>
      </c>
      <c r="G32320">
        <v>78</v>
      </c>
      <c r="H32320">
        <v>0</v>
      </c>
      <c r="I32320">
        <v>0.56000000000000005</v>
      </c>
      <c r="J32320">
        <v>5040.96</v>
      </c>
    </row>
    <row r="32321" spans="1:10" x14ac:dyDescent="0.3">
      <c r="A32321" t="s">
        <v>34369</v>
      </c>
      <c r="B32321">
        <v>16</v>
      </c>
      <c r="C32321" t="s">
        <v>3449</v>
      </c>
      <c r="D32321">
        <v>28.5</v>
      </c>
      <c r="E32321">
        <v>0</v>
      </c>
      <c r="F32321">
        <v>1.1000000000000001</v>
      </c>
      <c r="G32321">
        <v>81</v>
      </c>
      <c r="H32321">
        <v>0</v>
      </c>
      <c r="I32321">
        <v>0.45</v>
      </c>
      <c r="J32321">
        <v>5028.4799999999996</v>
      </c>
    </row>
    <row r="32322" spans="1:10" x14ac:dyDescent="0.3">
      <c r="A32322" t="s">
        <v>34370</v>
      </c>
      <c r="B32322">
        <v>16</v>
      </c>
      <c r="C32322" t="s">
        <v>3451</v>
      </c>
      <c r="D32322">
        <v>27.8</v>
      </c>
      <c r="E32322">
        <v>0</v>
      </c>
      <c r="F32322">
        <v>1</v>
      </c>
      <c r="G32322">
        <v>85</v>
      </c>
      <c r="H32322">
        <v>0</v>
      </c>
      <c r="I32322">
        <v>0.31</v>
      </c>
      <c r="J32322">
        <v>5064</v>
      </c>
    </row>
    <row r="32323" spans="1:10" x14ac:dyDescent="0.3">
      <c r="A32323" t="s">
        <v>34371</v>
      </c>
      <c r="B32323">
        <v>16</v>
      </c>
      <c r="C32323" t="s">
        <v>3453</v>
      </c>
      <c r="D32323">
        <v>26.9</v>
      </c>
      <c r="E32323">
        <v>0.2</v>
      </c>
      <c r="F32323">
        <v>0.8</v>
      </c>
      <c r="G32323">
        <v>89</v>
      </c>
      <c r="H32323">
        <v>0</v>
      </c>
      <c r="I32323">
        <v>0.14000000000000001</v>
      </c>
      <c r="J32323">
        <v>5009.76</v>
      </c>
    </row>
    <row r="32324" spans="1:10" x14ac:dyDescent="0.3">
      <c r="A32324" t="s">
        <v>34372</v>
      </c>
      <c r="B32324">
        <v>16</v>
      </c>
      <c r="C32324" t="s">
        <v>3455</v>
      </c>
      <c r="D32324">
        <v>26.6</v>
      </c>
      <c r="E32324">
        <v>0.5</v>
      </c>
      <c r="F32324">
        <v>0.8</v>
      </c>
      <c r="G32324">
        <v>91</v>
      </c>
      <c r="H32324">
        <v>0</v>
      </c>
      <c r="I32324">
        <v>0.09</v>
      </c>
      <c r="J32324">
        <v>4837.92</v>
      </c>
    </row>
    <row r="32325" spans="1:10" x14ac:dyDescent="0.3">
      <c r="A32325" t="s">
        <v>34373</v>
      </c>
      <c r="B32325">
        <v>16</v>
      </c>
      <c r="C32325" t="s">
        <v>3457</v>
      </c>
      <c r="D32325">
        <v>26.4</v>
      </c>
      <c r="E32325">
        <v>1</v>
      </c>
      <c r="F32325">
        <v>1.2</v>
      </c>
      <c r="G32325">
        <v>96</v>
      </c>
      <c r="H32325">
        <v>0</v>
      </c>
      <c r="I32325">
        <v>0.05</v>
      </c>
      <c r="J32325">
        <v>5010.72</v>
      </c>
    </row>
    <row r="32326" spans="1:10" x14ac:dyDescent="0.3">
      <c r="A32326" t="s">
        <v>34374</v>
      </c>
      <c r="B32326">
        <v>16</v>
      </c>
      <c r="C32326" t="s">
        <v>3459</v>
      </c>
      <c r="D32326">
        <v>26.3</v>
      </c>
      <c r="E32326">
        <v>0</v>
      </c>
      <c r="F32326">
        <v>0.6</v>
      </c>
      <c r="G32326">
        <v>98</v>
      </c>
      <c r="H32326">
        <v>0</v>
      </c>
      <c r="I32326">
        <v>0</v>
      </c>
      <c r="J32326">
        <v>4778.88</v>
      </c>
    </row>
    <row r="32327" spans="1:10" x14ac:dyDescent="0.3">
      <c r="A32327" t="s">
        <v>34375</v>
      </c>
      <c r="B32327">
        <v>16</v>
      </c>
      <c r="C32327" t="s">
        <v>3461</v>
      </c>
      <c r="D32327">
        <v>25.8</v>
      </c>
      <c r="E32327">
        <v>0</v>
      </c>
      <c r="F32327">
        <v>1.4</v>
      </c>
      <c r="G32327">
        <v>98</v>
      </c>
      <c r="J32327">
        <v>3388.8</v>
      </c>
    </row>
    <row r="32328" spans="1:10" x14ac:dyDescent="0.3">
      <c r="A32328" t="s">
        <v>34376</v>
      </c>
      <c r="B32328">
        <v>16</v>
      </c>
      <c r="C32328" t="s">
        <v>3463</v>
      </c>
      <c r="D32328">
        <v>26</v>
      </c>
      <c r="F32328">
        <v>2.7</v>
      </c>
      <c r="G32328">
        <v>98</v>
      </c>
      <c r="J32328">
        <v>2076</v>
      </c>
    </row>
    <row r="32329" spans="1:10" x14ac:dyDescent="0.3">
      <c r="A32329" t="s">
        <v>34377</v>
      </c>
      <c r="B32329">
        <v>16</v>
      </c>
      <c r="C32329" t="s">
        <v>3465</v>
      </c>
      <c r="D32329">
        <v>26</v>
      </c>
      <c r="F32329">
        <v>1.4</v>
      </c>
      <c r="G32329">
        <v>96</v>
      </c>
      <c r="J32329">
        <v>1530.24</v>
      </c>
    </row>
    <row r="32330" spans="1:10" x14ac:dyDescent="0.3">
      <c r="A32330" t="s">
        <v>34378</v>
      </c>
      <c r="B32330">
        <v>16</v>
      </c>
      <c r="C32330" t="s">
        <v>3467</v>
      </c>
      <c r="D32330">
        <v>26.3</v>
      </c>
      <c r="F32330">
        <v>1.3</v>
      </c>
      <c r="G32330">
        <v>96</v>
      </c>
      <c r="J32330">
        <v>1431.84</v>
      </c>
    </row>
    <row r="32331" spans="1:10" x14ac:dyDescent="0.3">
      <c r="A32331" t="s">
        <v>34379</v>
      </c>
      <c r="B32331">
        <v>16</v>
      </c>
      <c r="C32331" t="s">
        <v>3469</v>
      </c>
      <c r="D32331">
        <v>26.4</v>
      </c>
      <c r="F32331">
        <v>0.5</v>
      </c>
      <c r="G32331">
        <v>95</v>
      </c>
      <c r="J32331">
        <v>1397.28</v>
      </c>
    </row>
    <row r="32332" spans="1:10" x14ac:dyDescent="0.3">
      <c r="A32332" t="s">
        <v>34380</v>
      </c>
      <c r="B32332">
        <v>16</v>
      </c>
      <c r="C32332" t="s">
        <v>3471</v>
      </c>
      <c r="D32332">
        <v>26.8</v>
      </c>
      <c r="F32332">
        <v>0.5</v>
      </c>
      <c r="G32332">
        <v>93</v>
      </c>
      <c r="J32332">
        <v>1479.36</v>
      </c>
    </row>
    <row r="32333" spans="1:10" x14ac:dyDescent="0.3">
      <c r="A32333" t="s">
        <v>34381</v>
      </c>
      <c r="B32333">
        <v>16</v>
      </c>
      <c r="C32333" t="s">
        <v>3473</v>
      </c>
      <c r="D32333">
        <v>26.7</v>
      </c>
      <c r="F32333">
        <v>0.5</v>
      </c>
      <c r="G32333">
        <v>93</v>
      </c>
      <c r="J32333">
        <v>1491.84</v>
      </c>
    </row>
    <row r="32334" spans="1:10" x14ac:dyDescent="0.3">
      <c r="A32334" t="s">
        <v>34382</v>
      </c>
      <c r="B32334">
        <v>16</v>
      </c>
      <c r="C32334" t="s">
        <v>3475</v>
      </c>
      <c r="D32334">
        <v>27.1</v>
      </c>
      <c r="F32334">
        <v>1.2</v>
      </c>
      <c r="G32334">
        <v>92</v>
      </c>
      <c r="J32334">
        <v>1587.84</v>
      </c>
    </row>
    <row r="32335" spans="1:10" x14ac:dyDescent="0.3">
      <c r="A32335" t="s">
        <v>34383</v>
      </c>
      <c r="B32335">
        <v>16</v>
      </c>
      <c r="C32335" t="s">
        <v>3477</v>
      </c>
      <c r="D32335">
        <v>27.1</v>
      </c>
      <c r="F32335">
        <v>1.2</v>
      </c>
      <c r="G32335">
        <v>92</v>
      </c>
      <c r="J32335">
        <v>3474.24</v>
      </c>
    </row>
    <row r="32336" spans="1:10" x14ac:dyDescent="0.3">
      <c r="A32336" t="s">
        <v>34384</v>
      </c>
      <c r="B32336">
        <v>16</v>
      </c>
      <c r="C32336" t="s">
        <v>3479</v>
      </c>
      <c r="D32336">
        <v>26.9</v>
      </c>
      <c r="F32336">
        <v>0.7</v>
      </c>
      <c r="G32336">
        <v>93</v>
      </c>
      <c r="H32336">
        <v>0</v>
      </c>
      <c r="I32336">
        <v>0</v>
      </c>
      <c r="J32336">
        <v>4771.2</v>
      </c>
    </row>
    <row r="32337" spans="1:10" x14ac:dyDescent="0.3">
      <c r="A32337" t="s">
        <v>34385</v>
      </c>
      <c r="B32337">
        <v>16</v>
      </c>
      <c r="C32337" t="s">
        <v>3481</v>
      </c>
      <c r="D32337">
        <v>27.3</v>
      </c>
      <c r="F32337">
        <v>1</v>
      </c>
      <c r="G32337">
        <v>94</v>
      </c>
      <c r="H32337">
        <v>0.1</v>
      </c>
      <c r="I32337">
        <v>0.2</v>
      </c>
      <c r="J32337">
        <v>4943.04</v>
      </c>
    </row>
    <row r="32338" spans="1:10" x14ac:dyDescent="0.3">
      <c r="A32338" t="s">
        <v>34386</v>
      </c>
      <c r="B32338">
        <v>16</v>
      </c>
      <c r="C32338" t="s">
        <v>3483</v>
      </c>
      <c r="D32338">
        <v>28.5</v>
      </c>
      <c r="F32338">
        <v>0.6</v>
      </c>
      <c r="G32338">
        <v>88</v>
      </c>
      <c r="H32338">
        <v>0.1</v>
      </c>
      <c r="I32338">
        <v>0.62</v>
      </c>
      <c r="J32338">
        <v>4989.6000000000004</v>
      </c>
    </row>
    <row r="32339" spans="1:10" x14ac:dyDescent="0.3">
      <c r="A32339" t="s">
        <v>34387</v>
      </c>
      <c r="B32339">
        <v>16</v>
      </c>
      <c r="C32339" t="s">
        <v>3485</v>
      </c>
      <c r="D32339">
        <v>29.3</v>
      </c>
      <c r="F32339">
        <v>0.2</v>
      </c>
      <c r="G32339">
        <v>85</v>
      </c>
      <c r="H32339">
        <v>0.1</v>
      </c>
      <c r="I32339">
        <v>0.88</v>
      </c>
      <c r="J32339">
        <v>5107.68</v>
      </c>
    </row>
    <row r="32340" spans="1:10" x14ac:dyDescent="0.3">
      <c r="A32340" t="s">
        <v>34388</v>
      </c>
      <c r="B32340">
        <v>16</v>
      </c>
      <c r="C32340" t="s">
        <v>3487</v>
      </c>
      <c r="D32340">
        <v>30.5</v>
      </c>
      <c r="F32340">
        <v>1.5</v>
      </c>
      <c r="G32340">
        <v>81</v>
      </c>
      <c r="H32340">
        <v>0.2</v>
      </c>
      <c r="I32340">
        <v>1.34</v>
      </c>
      <c r="J32340">
        <v>5116.32</v>
      </c>
    </row>
    <row r="32341" spans="1:10" x14ac:dyDescent="0.3">
      <c r="A32341" t="s">
        <v>34389</v>
      </c>
      <c r="B32341">
        <v>16</v>
      </c>
      <c r="C32341" t="s">
        <v>3489</v>
      </c>
      <c r="D32341">
        <v>31.6</v>
      </c>
      <c r="F32341">
        <v>1.9</v>
      </c>
      <c r="G32341">
        <v>77</v>
      </c>
      <c r="H32341">
        <v>0.3</v>
      </c>
      <c r="I32341">
        <v>1.62</v>
      </c>
      <c r="J32341">
        <v>5025.12</v>
      </c>
    </row>
    <row r="32342" spans="1:10" x14ac:dyDescent="0.3">
      <c r="A32342" t="s">
        <v>34390</v>
      </c>
      <c r="B32342">
        <v>16</v>
      </c>
      <c r="C32342" t="s">
        <v>3491</v>
      </c>
      <c r="D32342">
        <v>32.299999999999997</v>
      </c>
      <c r="F32342">
        <v>1.3</v>
      </c>
      <c r="G32342">
        <v>72</v>
      </c>
      <c r="H32342">
        <v>0.5</v>
      </c>
      <c r="I32342">
        <v>2.27</v>
      </c>
      <c r="J32342">
        <v>5055.84</v>
      </c>
    </row>
    <row r="32343" spans="1:10" x14ac:dyDescent="0.3">
      <c r="A32343" t="s">
        <v>34391</v>
      </c>
      <c r="B32343">
        <v>16</v>
      </c>
      <c r="C32343" t="s">
        <v>3493</v>
      </c>
      <c r="D32343">
        <v>32.9</v>
      </c>
      <c r="F32343">
        <v>1.2</v>
      </c>
      <c r="G32343">
        <v>64</v>
      </c>
      <c r="H32343">
        <v>0.7</v>
      </c>
      <c r="I32343">
        <v>2.3199999999999998</v>
      </c>
      <c r="J32343">
        <v>5158.5600000000004</v>
      </c>
    </row>
    <row r="32344" spans="1:10" x14ac:dyDescent="0.3">
      <c r="A32344" t="s">
        <v>34392</v>
      </c>
      <c r="B32344">
        <v>16</v>
      </c>
      <c r="C32344" t="s">
        <v>3495</v>
      </c>
      <c r="D32344">
        <v>32.1</v>
      </c>
      <c r="F32344">
        <v>1.8</v>
      </c>
      <c r="G32344">
        <v>74</v>
      </c>
      <c r="H32344">
        <v>0.2</v>
      </c>
      <c r="I32344">
        <v>1.43</v>
      </c>
      <c r="J32344">
        <v>5093.76</v>
      </c>
    </row>
    <row r="32345" spans="1:10" x14ac:dyDescent="0.3">
      <c r="A32345" t="s">
        <v>34393</v>
      </c>
      <c r="B32345">
        <v>16</v>
      </c>
      <c r="C32345" t="s">
        <v>3497</v>
      </c>
      <c r="D32345">
        <v>33.200000000000003</v>
      </c>
      <c r="F32345">
        <v>1.1000000000000001</v>
      </c>
      <c r="G32345">
        <v>72</v>
      </c>
      <c r="H32345">
        <v>0.5</v>
      </c>
      <c r="I32345">
        <v>1.75</v>
      </c>
      <c r="J32345">
        <v>5220.4799999999996</v>
      </c>
    </row>
    <row r="32346" spans="1:10" x14ac:dyDescent="0.3">
      <c r="A32346" t="s">
        <v>34394</v>
      </c>
      <c r="B32346">
        <v>16</v>
      </c>
      <c r="C32346" t="s">
        <v>3499</v>
      </c>
      <c r="D32346">
        <v>34.5</v>
      </c>
      <c r="F32346">
        <v>0.8</v>
      </c>
      <c r="G32346">
        <v>60</v>
      </c>
      <c r="H32346">
        <v>0.9</v>
      </c>
      <c r="I32346">
        <v>2.21</v>
      </c>
      <c r="J32346">
        <v>5273.28</v>
      </c>
    </row>
    <row r="32347" spans="1:10" x14ac:dyDescent="0.3">
      <c r="A32347" t="s">
        <v>34395</v>
      </c>
      <c r="B32347">
        <v>16</v>
      </c>
      <c r="C32347" t="s">
        <v>3501</v>
      </c>
      <c r="D32347">
        <v>31.6</v>
      </c>
      <c r="F32347">
        <v>2.9</v>
      </c>
      <c r="G32347">
        <v>77</v>
      </c>
      <c r="H32347">
        <v>0.3</v>
      </c>
      <c r="I32347">
        <v>0.97</v>
      </c>
      <c r="J32347">
        <v>5216.6400000000003</v>
      </c>
    </row>
    <row r="32348" spans="1:10" x14ac:dyDescent="0.3">
      <c r="A32348" t="s">
        <v>34396</v>
      </c>
      <c r="B32348">
        <v>16</v>
      </c>
      <c r="C32348" t="s">
        <v>3503</v>
      </c>
      <c r="D32348">
        <v>30.4</v>
      </c>
      <c r="F32348">
        <v>1.9</v>
      </c>
      <c r="G32348">
        <v>80</v>
      </c>
      <c r="H32348">
        <v>0.3</v>
      </c>
      <c r="I32348">
        <v>0.63</v>
      </c>
      <c r="J32348">
        <v>4797.6000000000004</v>
      </c>
    </row>
    <row r="32349" spans="1:10" x14ac:dyDescent="0.3">
      <c r="A32349" t="s">
        <v>34397</v>
      </c>
      <c r="B32349">
        <v>16</v>
      </c>
      <c r="C32349" t="s">
        <v>3505</v>
      </c>
      <c r="D32349">
        <v>29.8</v>
      </c>
      <c r="F32349">
        <v>1</v>
      </c>
      <c r="G32349">
        <v>80</v>
      </c>
      <c r="H32349">
        <v>0.4</v>
      </c>
      <c r="I32349">
        <v>0.31</v>
      </c>
      <c r="J32349">
        <v>4967.5200000000004</v>
      </c>
    </row>
    <row r="32350" spans="1:10" x14ac:dyDescent="0.3">
      <c r="A32350" t="s">
        <v>34398</v>
      </c>
      <c r="B32350">
        <v>16</v>
      </c>
      <c r="C32350" t="s">
        <v>3507</v>
      </c>
      <c r="D32350">
        <v>29.2</v>
      </c>
      <c r="F32350">
        <v>0.8</v>
      </c>
      <c r="G32350">
        <v>81</v>
      </c>
      <c r="H32350">
        <v>0</v>
      </c>
      <c r="I32350">
        <v>0.02</v>
      </c>
      <c r="J32350">
        <v>4564.32</v>
      </c>
    </row>
    <row r="32351" spans="1:10" x14ac:dyDescent="0.3">
      <c r="A32351" t="s">
        <v>34399</v>
      </c>
      <c r="B32351">
        <v>16</v>
      </c>
      <c r="C32351" t="s">
        <v>3509</v>
      </c>
      <c r="D32351">
        <v>28.6</v>
      </c>
      <c r="F32351">
        <v>1.7</v>
      </c>
      <c r="G32351">
        <v>84</v>
      </c>
      <c r="J32351">
        <v>3084.48</v>
      </c>
    </row>
    <row r="32352" spans="1:10" x14ac:dyDescent="0.3">
      <c r="A32352" t="s">
        <v>34400</v>
      </c>
      <c r="B32352">
        <v>16</v>
      </c>
      <c r="C32352" t="s">
        <v>3511</v>
      </c>
      <c r="D32352">
        <v>28.3</v>
      </c>
      <c r="F32352">
        <v>1.3</v>
      </c>
      <c r="G32352">
        <v>85</v>
      </c>
      <c r="J32352">
        <v>2329.92</v>
      </c>
    </row>
    <row r="32353" spans="1:10" x14ac:dyDescent="0.3">
      <c r="A32353" t="s">
        <v>34401</v>
      </c>
      <c r="B32353">
        <v>16</v>
      </c>
      <c r="C32353" t="s">
        <v>3513</v>
      </c>
      <c r="D32353">
        <v>28.4</v>
      </c>
      <c r="F32353">
        <v>1</v>
      </c>
      <c r="G32353">
        <v>84</v>
      </c>
      <c r="J32353">
        <v>1470.24</v>
      </c>
    </row>
    <row r="32354" spans="1:10" x14ac:dyDescent="0.3">
      <c r="A32354" t="s">
        <v>34402</v>
      </c>
      <c r="B32354">
        <v>16</v>
      </c>
      <c r="C32354" t="s">
        <v>3515</v>
      </c>
      <c r="D32354">
        <v>27.2</v>
      </c>
      <c r="F32354">
        <v>0.9</v>
      </c>
      <c r="G32354">
        <v>91</v>
      </c>
      <c r="J32354">
        <v>1275.8399999999999</v>
      </c>
    </row>
    <row r="32355" spans="1:10" x14ac:dyDescent="0.3">
      <c r="A32355" t="s">
        <v>34403</v>
      </c>
      <c r="B32355">
        <v>16</v>
      </c>
      <c r="C32355" t="s">
        <v>3517</v>
      </c>
      <c r="D32355">
        <v>27</v>
      </c>
      <c r="F32355">
        <v>1</v>
      </c>
      <c r="G32355">
        <v>91</v>
      </c>
      <c r="J32355">
        <v>1249.44</v>
      </c>
    </row>
    <row r="32356" spans="1:10" x14ac:dyDescent="0.3">
      <c r="A32356" t="s">
        <v>34404</v>
      </c>
      <c r="B32356">
        <v>16</v>
      </c>
      <c r="C32356" t="s">
        <v>3519</v>
      </c>
      <c r="D32356">
        <v>26.9</v>
      </c>
      <c r="F32356">
        <v>0.8</v>
      </c>
      <c r="G32356">
        <v>90</v>
      </c>
      <c r="J32356">
        <v>1311.36</v>
      </c>
    </row>
    <row r="32357" spans="1:10" x14ac:dyDescent="0.3">
      <c r="A32357" t="s">
        <v>34405</v>
      </c>
      <c r="B32357">
        <v>16</v>
      </c>
      <c r="C32357" t="s">
        <v>3521</v>
      </c>
      <c r="D32357">
        <v>26.8</v>
      </c>
      <c r="F32357">
        <v>0.9</v>
      </c>
      <c r="G32357">
        <v>91</v>
      </c>
      <c r="J32357">
        <v>1258.56</v>
      </c>
    </row>
    <row r="32358" spans="1:10" x14ac:dyDescent="0.3">
      <c r="A32358" t="s">
        <v>34406</v>
      </c>
      <c r="B32358">
        <v>16</v>
      </c>
      <c r="C32358" t="s">
        <v>3523</v>
      </c>
      <c r="D32358">
        <v>26.4</v>
      </c>
      <c r="F32358">
        <v>0.1</v>
      </c>
      <c r="G32358">
        <v>95</v>
      </c>
      <c r="J32358">
        <v>1392.96</v>
      </c>
    </row>
    <row r="32359" spans="1:10" x14ac:dyDescent="0.3">
      <c r="A32359" t="s">
        <v>34407</v>
      </c>
      <c r="B32359">
        <v>16</v>
      </c>
      <c r="C32359" t="s">
        <v>3525</v>
      </c>
      <c r="D32359">
        <v>26</v>
      </c>
      <c r="F32359">
        <v>0.1</v>
      </c>
      <c r="G32359">
        <v>98</v>
      </c>
      <c r="J32359">
        <v>3523.68</v>
      </c>
    </row>
    <row r="32360" spans="1:10" x14ac:dyDescent="0.3">
      <c r="A32360" t="s">
        <v>34408</v>
      </c>
      <c r="B32360">
        <v>16</v>
      </c>
      <c r="C32360" t="s">
        <v>3527</v>
      </c>
      <c r="D32360">
        <v>25.4</v>
      </c>
      <c r="F32360">
        <v>0.7</v>
      </c>
      <c r="G32360">
        <v>100</v>
      </c>
      <c r="H32360">
        <v>0</v>
      </c>
      <c r="I32360">
        <v>0</v>
      </c>
      <c r="J32360">
        <v>4831.68</v>
      </c>
    </row>
    <row r="32361" spans="1:10" x14ac:dyDescent="0.3">
      <c r="A32361" t="s">
        <v>34409</v>
      </c>
      <c r="B32361">
        <v>16</v>
      </c>
      <c r="C32361" t="s">
        <v>3529</v>
      </c>
      <c r="D32361">
        <v>26.4</v>
      </c>
      <c r="F32361">
        <v>0.1</v>
      </c>
      <c r="G32361">
        <v>96</v>
      </c>
      <c r="H32361">
        <v>0</v>
      </c>
      <c r="I32361">
        <v>0.17</v>
      </c>
      <c r="J32361">
        <v>4898.3999999999996</v>
      </c>
    </row>
    <row r="32362" spans="1:10" x14ac:dyDescent="0.3">
      <c r="A32362" t="s">
        <v>34410</v>
      </c>
      <c r="B32362">
        <v>16</v>
      </c>
      <c r="C32362" t="s">
        <v>3531</v>
      </c>
      <c r="D32362">
        <v>26.4</v>
      </c>
      <c r="F32362">
        <v>0.9</v>
      </c>
      <c r="G32362">
        <v>96</v>
      </c>
      <c r="H32362">
        <v>0</v>
      </c>
      <c r="I32362">
        <v>0.33</v>
      </c>
      <c r="J32362">
        <v>4980.4799999999996</v>
      </c>
    </row>
    <row r="32363" spans="1:10" x14ac:dyDescent="0.3">
      <c r="A32363" t="s">
        <v>34411</v>
      </c>
      <c r="B32363">
        <v>16</v>
      </c>
      <c r="C32363" t="s">
        <v>3533</v>
      </c>
      <c r="D32363">
        <v>27.9</v>
      </c>
      <c r="F32363">
        <v>1.6</v>
      </c>
      <c r="G32363">
        <v>91</v>
      </c>
      <c r="H32363">
        <v>0.1</v>
      </c>
      <c r="I32363">
        <v>0.9</v>
      </c>
      <c r="J32363">
        <v>5076</v>
      </c>
    </row>
    <row r="32364" spans="1:10" x14ac:dyDescent="0.3">
      <c r="A32364" t="s">
        <v>34412</v>
      </c>
      <c r="B32364">
        <v>16</v>
      </c>
      <c r="C32364" t="s">
        <v>3535</v>
      </c>
      <c r="D32364">
        <v>30</v>
      </c>
      <c r="F32364">
        <v>1.8</v>
      </c>
      <c r="G32364">
        <v>85</v>
      </c>
      <c r="H32364">
        <v>0.5</v>
      </c>
      <c r="I32364">
        <v>1.93</v>
      </c>
      <c r="J32364">
        <v>5002.5600000000004</v>
      </c>
    </row>
    <row r="32365" spans="1:10" x14ac:dyDescent="0.3">
      <c r="A32365" t="s">
        <v>34413</v>
      </c>
      <c r="B32365">
        <v>16</v>
      </c>
      <c r="C32365" t="s">
        <v>3537</v>
      </c>
      <c r="D32365">
        <v>31</v>
      </c>
      <c r="F32365">
        <v>2.4</v>
      </c>
      <c r="G32365">
        <v>79</v>
      </c>
      <c r="H32365">
        <v>0.9</v>
      </c>
      <c r="I32365">
        <v>2.84</v>
      </c>
      <c r="J32365">
        <v>4831.2</v>
      </c>
    </row>
    <row r="32366" spans="1:10" x14ac:dyDescent="0.3">
      <c r="A32366" t="s">
        <v>34414</v>
      </c>
      <c r="B32366">
        <v>16</v>
      </c>
      <c r="C32366" t="s">
        <v>3539</v>
      </c>
      <c r="D32366">
        <v>30.8</v>
      </c>
      <c r="F32366">
        <v>1.7</v>
      </c>
      <c r="G32366">
        <v>75</v>
      </c>
      <c r="H32366">
        <v>0.3</v>
      </c>
      <c r="I32366">
        <v>2.14</v>
      </c>
      <c r="J32366">
        <v>4884.96</v>
      </c>
    </row>
    <row r="32367" spans="1:10" x14ac:dyDescent="0.3">
      <c r="A32367" t="s">
        <v>34415</v>
      </c>
      <c r="B32367">
        <v>16</v>
      </c>
      <c r="C32367" t="s">
        <v>3541</v>
      </c>
      <c r="D32367">
        <v>32.200000000000003</v>
      </c>
      <c r="F32367">
        <v>2.2999999999999998</v>
      </c>
      <c r="G32367">
        <v>73</v>
      </c>
      <c r="H32367">
        <v>0.5</v>
      </c>
      <c r="I32367">
        <v>2.0299999999999998</v>
      </c>
      <c r="J32367">
        <v>4819.2</v>
      </c>
    </row>
    <row r="32368" spans="1:10" x14ac:dyDescent="0.3">
      <c r="A32368" t="s">
        <v>34416</v>
      </c>
      <c r="B32368">
        <v>16</v>
      </c>
      <c r="C32368" t="s">
        <v>3543</v>
      </c>
      <c r="D32368">
        <v>33.200000000000003</v>
      </c>
      <c r="F32368">
        <v>2.1</v>
      </c>
      <c r="G32368">
        <v>72</v>
      </c>
      <c r="H32368">
        <v>1</v>
      </c>
      <c r="I32368">
        <v>3.09</v>
      </c>
      <c r="J32368">
        <v>4856.6400000000003</v>
      </c>
    </row>
    <row r="32369" spans="1:10" x14ac:dyDescent="0.3">
      <c r="A32369" t="s">
        <v>34417</v>
      </c>
      <c r="B32369">
        <v>16</v>
      </c>
      <c r="C32369" t="s">
        <v>3545</v>
      </c>
      <c r="D32369">
        <v>31</v>
      </c>
      <c r="F32369">
        <v>3.1</v>
      </c>
      <c r="G32369">
        <v>73</v>
      </c>
      <c r="H32369">
        <v>0.2</v>
      </c>
      <c r="I32369">
        <v>1.53</v>
      </c>
      <c r="J32369">
        <v>4969.92</v>
      </c>
    </row>
    <row r="32370" spans="1:10" x14ac:dyDescent="0.3">
      <c r="A32370" t="s">
        <v>34418</v>
      </c>
      <c r="B32370">
        <v>16</v>
      </c>
      <c r="C32370" t="s">
        <v>3547</v>
      </c>
      <c r="D32370">
        <v>30.6</v>
      </c>
      <c r="F32370">
        <v>2.6</v>
      </c>
      <c r="G32370">
        <v>75</v>
      </c>
      <c r="H32370">
        <v>0</v>
      </c>
      <c r="I32370">
        <v>0.95</v>
      </c>
      <c r="J32370">
        <v>4939.68</v>
      </c>
    </row>
    <row r="32371" spans="1:10" x14ac:dyDescent="0.3">
      <c r="A32371" t="s">
        <v>34419</v>
      </c>
      <c r="B32371">
        <v>16</v>
      </c>
      <c r="C32371" t="s">
        <v>3549</v>
      </c>
      <c r="D32371">
        <v>30.3</v>
      </c>
      <c r="F32371">
        <v>1.6</v>
      </c>
      <c r="G32371">
        <v>79</v>
      </c>
      <c r="H32371">
        <v>0</v>
      </c>
      <c r="I32371">
        <v>0.69</v>
      </c>
      <c r="J32371">
        <v>4846.08</v>
      </c>
    </row>
    <row r="32372" spans="1:10" x14ac:dyDescent="0.3">
      <c r="A32372" t="s">
        <v>34420</v>
      </c>
      <c r="B32372">
        <v>16</v>
      </c>
      <c r="C32372" t="s">
        <v>3551</v>
      </c>
      <c r="D32372">
        <v>26</v>
      </c>
      <c r="E32372">
        <v>2.2000000000000002</v>
      </c>
      <c r="F32372">
        <v>0.7</v>
      </c>
      <c r="G32372">
        <v>91</v>
      </c>
      <c r="H32372">
        <v>0</v>
      </c>
      <c r="I32372">
        <v>0.23</v>
      </c>
      <c r="J32372">
        <v>4648.32</v>
      </c>
    </row>
    <row r="32373" spans="1:10" x14ac:dyDescent="0.3">
      <c r="A32373" t="s">
        <v>34421</v>
      </c>
      <c r="B32373">
        <v>16</v>
      </c>
      <c r="C32373" t="s">
        <v>3553</v>
      </c>
      <c r="D32373">
        <v>26.7</v>
      </c>
      <c r="F32373">
        <v>1.1000000000000001</v>
      </c>
      <c r="G32373">
        <v>91</v>
      </c>
      <c r="H32373">
        <v>0</v>
      </c>
      <c r="I32373">
        <v>0.01</v>
      </c>
      <c r="J32373">
        <v>4770.72</v>
      </c>
    </row>
    <row r="32374" spans="1:10" x14ac:dyDescent="0.3">
      <c r="A32374" t="s">
        <v>34422</v>
      </c>
      <c r="B32374">
        <v>16</v>
      </c>
      <c r="C32374" t="s">
        <v>3555</v>
      </c>
      <c r="D32374">
        <v>26.2</v>
      </c>
      <c r="E32374">
        <v>1.3</v>
      </c>
      <c r="F32374">
        <v>0.9</v>
      </c>
      <c r="G32374">
        <v>97</v>
      </c>
      <c r="H32374">
        <v>0</v>
      </c>
      <c r="I32374">
        <v>0</v>
      </c>
      <c r="J32374">
        <v>4445.28</v>
      </c>
    </row>
    <row r="32375" spans="1:10" x14ac:dyDescent="0.3">
      <c r="A32375" t="s">
        <v>34423</v>
      </c>
      <c r="B32375">
        <v>16</v>
      </c>
      <c r="C32375" t="s">
        <v>3557</v>
      </c>
      <c r="D32375">
        <v>25.9</v>
      </c>
      <c r="E32375">
        <v>2.5</v>
      </c>
      <c r="F32375">
        <v>0</v>
      </c>
      <c r="G32375">
        <v>100</v>
      </c>
      <c r="J32375">
        <v>3067.2</v>
      </c>
    </row>
    <row r="32376" spans="1:10" x14ac:dyDescent="0.3">
      <c r="A32376" t="s">
        <v>34424</v>
      </c>
      <c r="B32376">
        <v>16</v>
      </c>
      <c r="C32376" t="s">
        <v>3559</v>
      </c>
      <c r="D32376">
        <v>25.8</v>
      </c>
      <c r="F32376">
        <v>0.1</v>
      </c>
      <c r="G32376">
        <v>100</v>
      </c>
      <c r="J32376">
        <v>2213.7600000000002</v>
      </c>
    </row>
    <row r="32377" spans="1:10" x14ac:dyDescent="0.3">
      <c r="A32377" t="s">
        <v>34425</v>
      </c>
      <c r="B32377">
        <v>16</v>
      </c>
      <c r="C32377" t="s">
        <v>3561</v>
      </c>
      <c r="D32377">
        <v>25.9</v>
      </c>
      <c r="E32377">
        <v>0.3</v>
      </c>
      <c r="F32377">
        <v>1.8</v>
      </c>
      <c r="G32377">
        <v>100</v>
      </c>
      <c r="J32377">
        <v>1604.64</v>
      </c>
    </row>
    <row r="32378" spans="1:10" x14ac:dyDescent="0.3">
      <c r="A32378" t="s">
        <v>34426</v>
      </c>
      <c r="B32378">
        <v>16</v>
      </c>
      <c r="C32378" t="s">
        <v>3563</v>
      </c>
      <c r="D32378">
        <v>26.1</v>
      </c>
      <c r="E32378">
        <v>0.1</v>
      </c>
      <c r="F32378">
        <v>0.7</v>
      </c>
      <c r="G32378">
        <v>100</v>
      </c>
      <c r="J32378">
        <v>1286.4000000000001</v>
      </c>
    </row>
    <row r="32379" spans="1:10" x14ac:dyDescent="0.3">
      <c r="A32379" t="s">
        <v>34427</v>
      </c>
      <c r="B32379">
        <v>16</v>
      </c>
      <c r="C32379" t="s">
        <v>3565</v>
      </c>
      <c r="D32379">
        <v>26.2</v>
      </c>
      <c r="F32379">
        <v>1.3</v>
      </c>
      <c r="G32379">
        <v>100</v>
      </c>
      <c r="J32379">
        <v>1247.04</v>
      </c>
    </row>
    <row r="32380" spans="1:10" x14ac:dyDescent="0.3">
      <c r="A32380" t="s">
        <v>34428</v>
      </c>
      <c r="B32380">
        <v>16</v>
      </c>
      <c r="C32380" t="s">
        <v>3567</v>
      </c>
      <c r="D32380">
        <v>26.3</v>
      </c>
      <c r="F32380">
        <v>1.4</v>
      </c>
      <c r="G32380">
        <v>96</v>
      </c>
      <c r="J32380">
        <v>1257.5999999999999</v>
      </c>
    </row>
    <row r="32381" spans="1:10" x14ac:dyDescent="0.3">
      <c r="A32381" t="s">
        <v>34429</v>
      </c>
      <c r="B32381">
        <v>16</v>
      </c>
      <c r="C32381" t="s">
        <v>3569</v>
      </c>
      <c r="D32381">
        <v>26.2</v>
      </c>
      <c r="F32381">
        <v>0.7</v>
      </c>
      <c r="G32381">
        <v>95</v>
      </c>
      <c r="J32381">
        <v>1245.1199999999999</v>
      </c>
    </row>
    <row r="32382" spans="1:10" x14ac:dyDescent="0.3">
      <c r="A32382" t="s">
        <v>34430</v>
      </c>
      <c r="B32382">
        <v>16</v>
      </c>
      <c r="C32382" t="s">
        <v>3571</v>
      </c>
      <c r="D32382">
        <v>26.4</v>
      </c>
      <c r="F32382">
        <v>1.1000000000000001</v>
      </c>
      <c r="G32382">
        <v>94</v>
      </c>
      <c r="J32382">
        <v>1645.92</v>
      </c>
    </row>
    <row r="32383" spans="1:10" x14ac:dyDescent="0.3">
      <c r="A32383" t="s">
        <v>34431</v>
      </c>
      <c r="B32383">
        <v>16</v>
      </c>
      <c r="C32383" t="s">
        <v>3573</v>
      </c>
      <c r="D32383">
        <v>26.1</v>
      </c>
      <c r="F32383">
        <v>0.2</v>
      </c>
      <c r="G32383">
        <v>96</v>
      </c>
      <c r="J32383">
        <v>4163.04</v>
      </c>
    </row>
    <row r="32384" spans="1:10" x14ac:dyDescent="0.3">
      <c r="A32384" t="s">
        <v>34432</v>
      </c>
      <c r="B32384">
        <v>16</v>
      </c>
      <c r="C32384" t="s">
        <v>3575</v>
      </c>
      <c r="D32384">
        <v>26.4</v>
      </c>
      <c r="F32384">
        <v>1</v>
      </c>
      <c r="G32384">
        <v>94</v>
      </c>
      <c r="H32384">
        <v>0</v>
      </c>
      <c r="I32384">
        <v>0</v>
      </c>
      <c r="J32384">
        <v>4705.4399999999996</v>
      </c>
    </row>
    <row r="32385" spans="1:10" x14ac:dyDescent="0.3">
      <c r="A32385" t="s">
        <v>34433</v>
      </c>
      <c r="B32385">
        <v>16</v>
      </c>
      <c r="C32385" t="s">
        <v>3577</v>
      </c>
      <c r="D32385">
        <v>26.9</v>
      </c>
      <c r="F32385">
        <v>0.7</v>
      </c>
      <c r="G32385">
        <v>92</v>
      </c>
      <c r="H32385">
        <v>0</v>
      </c>
      <c r="I32385">
        <v>0.16</v>
      </c>
      <c r="J32385">
        <v>4711.68</v>
      </c>
    </row>
    <row r="32386" spans="1:10" x14ac:dyDescent="0.3">
      <c r="A32386" t="s">
        <v>34434</v>
      </c>
      <c r="B32386">
        <v>16</v>
      </c>
      <c r="C32386" t="s">
        <v>3579</v>
      </c>
      <c r="D32386">
        <v>28</v>
      </c>
      <c r="F32386">
        <v>0</v>
      </c>
      <c r="G32386">
        <v>89</v>
      </c>
      <c r="H32386">
        <v>0.1</v>
      </c>
      <c r="I32386">
        <v>0.41</v>
      </c>
      <c r="J32386">
        <v>4846.5600000000004</v>
      </c>
    </row>
    <row r="32387" spans="1:10" x14ac:dyDescent="0.3">
      <c r="A32387" t="s">
        <v>34435</v>
      </c>
      <c r="B32387">
        <v>16</v>
      </c>
      <c r="C32387" t="s">
        <v>3581</v>
      </c>
      <c r="D32387">
        <v>29.8</v>
      </c>
      <c r="F32387">
        <v>0.9</v>
      </c>
      <c r="G32387">
        <v>78</v>
      </c>
      <c r="H32387">
        <v>0.9</v>
      </c>
      <c r="I32387">
        <v>1.43</v>
      </c>
      <c r="J32387">
        <v>4904.16</v>
      </c>
    </row>
    <row r="32388" spans="1:10" x14ac:dyDescent="0.3">
      <c r="A32388" t="s">
        <v>34436</v>
      </c>
      <c r="B32388">
        <v>16</v>
      </c>
      <c r="C32388" t="s">
        <v>3583</v>
      </c>
      <c r="D32388">
        <v>31</v>
      </c>
      <c r="F32388">
        <v>2.2999999999999998</v>
      </c>
      <c r="G32388">
        <v>75</v>
      </c>
      <c r="H32388">
        <v>1</v>
      </c>
      <c r="I32388">
        <v>2.31</v>
      </c>
      <c r="J32388">
        <v>4882.08</v>
      </c>
    </row>
    <row r="32389" spans="1:10" x14ac:dyDescent="0.3">
      <c r="A32389" t="s">
        <v>34437</v>
      </c>
      <c r="B32389">
        <v>16</v>
      </c>
      <c r="C32389" t="s">
        <v>3585</v>
      </c>
      <c r="D32389">
        <v>31.6</v>
      </c>
      <c r="F32389">
        <v>2.7</v>
      </c>
      <c r="G32389">
        <v>68</v>
      </c>
      <c r="H32389">
        <v>0.9</v>
      </c>
      <c r="I32389">
        <v>2.75</v>
      </c>
      <c r="J32389">
        <v>4902.24</v>
      </c>
    </row>
    <row r="32390" spans="1:10" x14ac:dyDescent="0.3">
      <c r="A32390" t="s">
        <v>34438</v>
      </c>
      <c r="B32390">
        <v>16</v>
      </c>
      <c r="C32390" t="s">
        <v>3587</v>
      </c>
      <c r="D32390">
        <v>31.7</v>
      </c>
      <c r="F32390">
        <v>3.3</v>
      </c>
      <c r="G32390">
        <v>72</v>
      </c>
      <c r="H32390">
        <v>0.9</v>
      </c>
      <c r="I32390">
        <v>3.12</v>
      </c>
      <c r="J32390">
        <v>5009.76</v>
      </c>
    </row>
    <row r="32391" spans="1:10" x14ac:dyDescent="0.3">
      <c r="A32391" t="s">
        <v>34439</v>
      </c>
      <c r="B32391">
        <v>16</v>
      </c>
      <c r="C32391" t="s">
        <v>3589</v>
      </c>
      <c r="D32391">
        <v>32.9</v>
      </c>
      <c r="F32391">
        <v>3.5</v>
      </c>
      <c r="G32391">
        <v>68</v>
      </c>
      <c r="H32391">
        <v>0.9</v>
      </c>
      <c r="I32391">
        <v>3.33</v>
      </c>
      <c r="J32391">
        <v>4851.84</v>
      </c>
    </row>
    <row r="32392" spans="1:10" x14ac:dyDescent="0.3">
      <c r="A32392" t="s">
        <v>34440</v>
      </c>
      <c r="B32392">
        <v>16</v>
      </c>
      <c r="C32392" t="s">
        <v>3591</v>
      </c>
      <c r="D32392">
        <v>33.5</v>
      </c>
      <c r="F32392">
        <v>2.9</v>
      </c>
      <c r="G32392">
        <v>67</v>
      </c>
      <c r="H32392">
        <v>1</v>
      </c>
      <c r="I32392">
        <v>3.29</v>
      </c>
      <c r="J32392">
        <v>4813.4399999999996</v>
      </c>
    </row>
    <row r="32393" spans="1:10" x14ac:dyDescent="0.3">
      <c r="A32393" t="s">
        <v>34441</v>
      </c>
      <c r="B32393">
        <v>16</v>
      </c>
      <c r="C32393" t="s">
        <v>3593</v>
      </c>
      <c r="D32393">
        <v>31.5</v>
      </c>
      <c r="F32393">
        <v>3.9</v>
      </c>
      <c r="G32393">
        <v>72</v>
      </c>
      <c r="H32393">
        <v>0.5</v>
      </c>
      <c r="I32393">
        <v>1.69</v>
      </c>
      <c r="J32393">
        <v>4948.32</v>
      </c>
    </row>
    <row r="32394" spans="1:10" x14ac:dyDescent="0.3">
      <c r="A32394" t="s">
        <v>34442</v>
      </c>
      <c r="B32394">
        <v>16</v>
      </c>
      <c r="C32394" t="s">
        <v>3595</v>
      </c>
      <c r="D32394">
        <v>32.1</v>
      </c>
      <c r="F32394">
        <v>4.5</v>
      </c>
      <c r="G32394">
        <v>70</v>
      </c>
      <c r="H32394">
        <v>0.6</v>
      </c>
      <c r="I32394">
        <v>1.72</v>
      </c>
      <c r="J32394">
        <v>5032.8</v>
      </c>
    </row>
    <row r="32395" spans="1:10" x14ac:dyDescent="0.3">
      <c r="A32395" t="s">
        <v>34443</v>
      </c>
      <c r="B32395">
        <v>16</v>
      </c>
      <c r="C32395" t="s">
        <v>3597</v>
      </c>
      <c r="D32395">
        <v>30.8</v>
      </c>
      <c r="F32395">
        <v>4</v>
      </c>
      <c r="G32395">
        <v>70</v>
      </c>
      <c r="H32395">
        <v>0.8</v>
      </c>
      <c r="I32395">
        <v>1.25</v>
      </c>
      <c r="J32395">
        <v>4986.24</v>
      </c>
    </row>
    <row r="32396" spans="1:10" x14ac:dyDescent="0.3">
      <c r="A32396" t="s">
        <v>34444</v>
      </c>
      <c r="B32396">
        <v>16</v>
      </c>
      <c r="C32396" t="s">
        <v>3599</v>
      </c>
      <c r="D32396">
        <v>29.5</v>
      </c>
      <c r="F32396">
        <v>2.4</v>
      </c>
      <c r="G32396">
        <v>77</v>
      </c>
      <c r="H32396">
        <v>0.1</v>
      </c>
      <c r="I32396">
        <v>0.37</v>
      </c>
      <c r="J32396">
        <v>4889.76</v>
      </c>
    </row>
    <row r="32397" spans="1:10" x14ac:dyDescent="0.3">
      <c r="A32397" t="s">
        <v>34445</v>
      </c>
      <c r="B32397">
        <v>16</v>
      </c>
      <c r="C32397" t="s">
        <v>3601</v>
      </c>
      <c r="D32397">
        <v>28.5</v>
      </c>
      <c r="F32397">
        <v>1.6</v>
      </c>
      <c r="G32397">
        <v>81</v>
      </c>
      <c r="H32397">
        <v>0</v>
      </c>
      <c r="I32397">
        <v>0.08</v>
      </c>
      <c r="J32397">
        <v>4944.96</v>
      </c>
    </row>
    <row r="32398" spans="1:10" x14ac:dyDescent="0.3">
      <c r="A32398" t="s">
        <v>34446</v>
      </c>
      <c r="B32398">
        <v>16</v>
      </c>
      <c r="C32398" t="s">
        <v>3603</v>
      </c>
      <c r="D32398">
        <v>28.3</v>
      </c>
      <c r="F32398">
        <v>1.4</v>
      </c>
      <c r="G32398">
        <v>81</v>
      </c>
      <c r="H32398">
        <v>0</v>
      </c>
      <c r="I32398">
        <v>0</v>
      </c>
      <c r="J32398">
        <v>4762.08</v>
      </c>
    </row>
    <row r="32399" spans="1:10" x14ac:dyDescent="0.3">
      <c r="A32399" t="s">
        <v>34447</v>
      </c>
      <c r="B32399">
        <v>16</v>
      </c>
      <c r="C32399" t="s">
        <v>3605</v>
      </c>
      <c r="D32399">
        <v>27.7</v>
      </c>
      <c r="F32399">
        <v>1.6</v>
      </c>
      <c r="G32399">
        <v>82</v>
      </c>
      <c r="J32399">
        <v>3845.76</v>
      </c>
    </row>
    <row r="32400" spans="1:10" x14ac:dyDescent="0.3">
      <c r="A32400" t="s">
        <v>34448</v>
      </c>
      <c r="B32400">
        <v>16</v>
      </c>
      <c r="C32400" t="s">
        <v>3607</v>
      </c>
      <c r="D32400">
        <v>27.1</v>
      </c>
      <c r="F32400">
        <v>1.5</v>
      </c>
      <c r="G32400">
        <v>84</v>
      </c>
      <c r="J32400">
        <v>2227.1999999999998</v>
      </c>
    </row>
    <row r="32401" spans="1:10" x14ac:dyDescent="0.3">
      <c r="A32401" t="s">
        <v>34449</v>
      </c>
      <c r="B32401">
        <v>16</v>
      </c>
      <c r="C32401" t="s">
        <v>3609</v>
      </c>
      <c r="D32401">
        <v>27.4</v>
      </c>
      <c r="F32401">
        <v>1.8</v>
      </c>
      <c r="G32401">
        <v>81</v>
      </c>
      <c r="J32401">
        <v>1500</v>
      </c>
    </row>
    <row r="32402" spans="1:10" x14ac:dyDescent="0.3">
      <c r="A32402" t="s">
        <v>34450</v>
      </c>
      <c r="B32402">
        <v>16</v>
      </c>
      <c r="C32402" t="s">
        <v>3611</v>
      </c>
      <c r="D32402">
        <v>27.4</v>
      </c>
      <c r="F32402">
        <v>1.1000000000000001</v>
      </c>
      <c r="G32402">
        <v>82</v>
      </c>
      <c r="J32402">
        <v>1310.88</v>
      </c>
    </row>
    <row r="32403" spans="1:10" x14ac:dyDescent="0.3">
      <c r="A32403" t="s">
        <v>34451</v>
      </c>
      <c r="B32403">
        <v>16</v>
      </c>
      <c r="C32403" t="s">
        <v>3613</v>
      </c>
      <c r="D32403">
        <v>27.4</v>
      </c>
      <c r="F32403">
        <v>0.9</v>
      </c>
      <c r="G32403">
        <v>84</v>
      </c>
      <c r="J32403">
        <v>1286.8800000000001</v>
      </c>
    </row>
    <row r="32404" spans="1:10" x14ac:dyDescent="0.3">
      <c r="A32404" t="s">
        <v>34452</v>
      </c>
      <c r="B32404">
        <v>16</v>
      </c>
      <c r="C32404" t="s">
        <v>3615</v>
      </c>
      <c r="D32404">
        <v>27.3</v>
      </c>
      <c r="F32404">
        <v>1.2</v>
      </c>
      <c r="G32404">
        <v>87</v>
      </c>
      <c r="J32404">
        <v>1293.5999999999999</v>
      </c>
    </row>
    <row r="32405" spans="1:10" x14ac:dyDescent="0.3">
      <c r="A32405" t="s">
        <v>34453</v>
      </c>
      <c r="B32405">
        <v>16</v>
      </c>
      <c r="C32405" t="s">
        <v>3617</v>
      </c>
      <c r="D32405">
        <v>28.1</v>
      </c>
      <c r="F32405">
        <v>1.9</v>
      </c>
      <c r="G32405">
        <v>84</v>
      </c>
      <c r="J32405">
        <v>1304.1600000000001</v>
      </c>
    </row>
    <row r="32406" spans="1:10" x14ac:dyDescent="0.3">
      <c r="A32406" t="s">
        <v>34454</v>
      </c>
      <c r="B32406">
        <v>16</v>
      </c>
      <c r="C32406" t="s">
        <v>3619</v>
      </c>
      <c r="D32406">
        <v>28.5</v>
      </c>
      <c r="E32406">
        <v>0</v>
      </c>
      <c r="F32406">
        <v>3.5</v>
      </c>
      <c r="G32406">
        <v>81</v>
      </c>
      <c r="J32406">
        <v>1567.2</v>
      </c>
    </row>
    <row r="32407" spans="1:10" x14ac:dyDescent="0.3">
      <c r="A32407" t="s">
        <v>34455</v>
      </c>
      <c r="B32407">
        <v>16</v>
      </c>
      <c r="C32407" t="s">
        <v>3621</v>
      </c>
      <c r="D32407">
        <v>28.2</v>
      </c>
      <c r="F32407">
        <v>1.9</v>
      </c>
      <c r="G32407">
        <v>79</v>
      </c>
      <c r="J32407">
        <v>4165.92</v>
      </c>
    </row>
    <row r="32408" spans="1:10" x14ac:dyDescent="0.3">
      <c r="A32408" t="s">
        <v>34456</v>
      </c>
      <c r="B32408">
        <v>16</v>
      </c>
      <c r="C32408" t="s">
        <v>3623</v>
      </c>
      <c r="D32408">
        <v>28.1</v>
      </c>
      <c r="F32408">
        <v>2.8</v>
      </c>
      <c r="G32408">
        <v>82</v>
      </c>
      <c r="H32408">
        <v>0</v>
      </c>
      <c r="I32408">
        <v>0</v>
      </c>
      <c r="J32408">
        <v>4757.76</v>
      </c>
    </row>
    <row r="32409" spans="1:10" x14ac:dyDescent="0.3">
      <c r="A32409" t="s">
        <v>34457</v>
      </c>
      <c r="B32409">
        <v>16</v>
      </c>
      <c r="C32409" t="s">
        <v>3625</v>
      </c>
      <c r="D32409">
        <v>28.4</v>
      </c>
      <c r="F32409">
        <v>1.9</v>
      </c>
      <c r="G32409">
        <v>82</v>
      </c>
      <c r="H32409">
        <v>0</v>
      </c>
      <c r="I32409">
        <v>0.14000000000000001</v>
      </c>
      <c r="J32409">
        <v>4813.92</v>
      </c>
    </row>
    <row r="32410" spans="1:10" x14ac:dyDescent="0.3">
      <c r="A32410" t="s">
        <v>34458</v>
      </c>
      <c r="B32410">
        <v>16</v>
      </c>
      <c r="C32410" t="s">
        <v>3627</v>
      </c>
      <c r="D32410">
        <v>29.5</v>
      </c>
      <c r="F32410">
        <v>1.9</v>
      </c>
      <c r="G32410">
        <v>80</v>
      </c>
      <c r="H32410">
        <v>0.4</v>
      </c>
      <c r="I32410">
        <v>0.77</v>
      </c>
      <c r="J32410">
        <v>4900.8</v>
      </c>
    </row>
    <row r="32411" spans="1:10" x14ac:dyDescent="0.3">
      <c r="A32411" t="s">
        <v>34459</v>
      </c>
      <c r="B32411">
        <v>16</v>
      </c>
      <c r="C32411" t="s">
        <v>3629</v>
      </c>
      <c r="D32411">
        <v>30.5</v>
      </c>
      <c r="F32411">
        <v>2.5</v>
      </c>
      <c r="G32411">
        <v>74</v>
      </c>
      <c r="H32411">
        <v>0.5</v>
      </c>
      <c r="I32411">
        <v>1.34</v>
      </c>
      <c r="J32411">
        <v>4997.76</v>
      </c>
    </row>
    <row r="32412" spans="1:10" x14ac:dyDescent="0.3">
      <c r="A32412" t="s">
        <v>34460</v>
      </c>
      <c r="B32412">
        <v>16</v>
      </c>
      <c r="C32412" t="s">
        <v>3631</v>
      </c>
      <c r="D32412">
        <v>30</v>
      </c>
      <c r="F32412">
        <v>2.8</v>
      </c>
      <c r="G32412">
        <v>76</v>
      </c>
      <c r="H32412">
        <v>0.5</v>
      </c>
      <c r="I32412">
        <v>1.66</v>
      </c>
      <c r="J32412">
        <v>4944</v>
      </c>
    </row>
    <row r="32413" spans="1:10" x14ac:dyDescent="0.3">
      <c r="A32413" t="s">
        <v>34461</v>
      </c>
      <c r="B32413">
        <v>16</v>
      </c>
      <c r="C32413" t="s">
        <v>3633</v>
      </c>
      <c r="D32413">
        <v>30.2</v>
      </c>
      <c r="F32413">
        <v>3</v>
      </c>
      <c r="G32413">
        <v>75</v>
      </c>
      <c r="H32413">
        <v>0.1</v>
      </c>
      <c r="I32413">
        <v>1</v>
      </c>
      <c r="J32413">
        <v>4786.5600000000004</v>
      </c>
    </row>
    <row r="32414" spans="1:10" x14ac:dyDescent="0.3">
      <c r="A32414" t="s">
        <v>34462</v>
      </c>
      <c r="B32414">
        <v>16</v>
      </c>
      <c r="C32414" t="s">
        <v>3635</v>
      </c>
      <c r="D32414">
        <v>30.6</v>
      </c>
      <c r="F32414">
        <v>3.3</v>
      </c>
      <c r="G32414">
        <v>74</v>
      </c>
      <c r="H32414">
        <v>0.4</v>
      </c>
      <c r="I32414">
        <v>1.67</v>
      </c>
      <c r="J32414">
        <v>4795.68</v>
      </c>
    </row>
    <row r="32415" spans="1:10" x14ac:dyDescent="0.3">
      <c r="A32415" t="s">
        <v>34463</v>
      </c>
      <c r="B32415">
        <v>16</v>
      </c>
      <c r="C32415" t="s">
        <v>3637</v>
      </c>
      <c r="D32415">
        <v>32</v>
      </c>
      <c r="F32415">
        <v>4.2</v>
      </c>
      <c r="G32415">
        <v>69</v>
      </c>
      <c r="H32415">
        <v>0.5</v>
      </c>
      <c r="I32415">
        <v>2.19</v>
      </c>
      <c r="J32415">
        <v>4793.28</v>
      </c>
    </row>
    <row r="32416" spans="1:10" x14ac:dyDescent="0.3">
      <c r="A32416" t="s">
        <v>34464</v>
      </c>
      <c r="B32416">
        <v>16</v>
      </c>
      <c r="C32416" t="s">
        <v>3639</v>
      </c>
      <c r="D32416">
        <v>32.200000000000003</v>
      </c>
      <c r="F32416">
        <v>3.7</v>
      </c>
      <c r="G32416">
        <v>68</v>
      </c>
      <c r="H32416">
        <v>1</v>
      </c>
      <c r="I32416">
        <v>3.43</v>
      </c>
      <c r="J32416">
        <v>4842.72</v>
      </c>
    </row>
    <row r="32417" spans="1:10" x14ac:dyDescent="0.3">
      <c r="A32417" t="s">
        <v>34465</v>
      </c>
      <c r="B32417">
        <v>16</v>
      </c>
      <c r="C32417" t="s">
        <v>3641</v>
      </c>
      <c r="D32417">
        <v>31.6</v>
      </c>
      <c r="F32417">
        <v>4.2</v>
      </c>
      <c r="G32417">
        <v>65</v>
      </c>
      <c r="H32417">
        <v>0.7</v>
      </c>
      <c r="I32417">
        <v>2.2000000000000002</v>
      </c>
      <c r="J32417">
        <v>4883.5200000000004</v>
      </c>
    </row>
    <row r="32418" spans="1:10" x14ac:dyDescent="0.3">
      <c r="A32418" t="s">
        <v>34466</v>
      </c>
      <c r="B32418">
        <v>16</v>
      </c>
      <c r="C32418" t="s">
        <v>3643</v>
      </c>
      <c r="D32418">
        <v>31.3</v>
      </c>
      <c r="F32418">
        <v>3.7</v>
      </c>
      <c r="G32418">
        <v>70</v>
      </c>
      <c r="H32418">
        <v>0.6</v>
      </c>
      <c r="I32418">
        <v>1.9</v>
      </c>
      <c r="J32418">
        <v>4956.96</v>
      </c>
    </row>
    <row r="32419" spans="1:10" x14ac:dyDescent="0.3">
      <c r="A32419" t="s">
        <v>34467</v>
      </c>
      <c r="B32419">
        <v>16</v>
      </c>
      <c r="C32419" t="s">
        <v>3645</v>
      </c>
      <c r="D32419">
        <v>30.4</v>
      </c>
      <c r="F32419">
        <v>3.4</v>
      </c>
      <c r="G32419">
        <v>71</v>
      </c>
      <c r="H32419">
        <v>0.5</v>
      </c>
      <c r="I32419">
        <v>1.23</v>
      </c>
      <c r="J32419">
        <v>4955.04</v>
      </c>
    </row>
    <row r="32420" spans="1:10" x14ac:dyDescent="0.3">
      <c r="A32420" t="s">
        <v>34468</v>
      </c>
      <c r="B32420">
        <v>16</v>
      </c>
      <c r="C32420" t="s">
        <v>3647</v>
      </c>
      <c r="D32420">
        <v>29.4</v>
      </c>
      <c r="F32420">
        <v>3.9</v>
      </c>
      <c r="G32420">
        <v>74</v>
      </c>
      <c r="H32420">
        <v>0</v>
      </c>
      <c r="I32420">
        <v>0.39</v>
      </c>
      <c r="J32420">
        <v>4952.16</v>
      </c>
    </row>
    <row r="32421" spans="1:10" x14ac:dyDescent="0.3">
      <c r="A32421" t="s">
        <v>34469</v>
      </c>
      <c r="B32421">
        <v>16</v>
      </c>
      <c r="C32421" t="s">
        <v>3649</v>
      </c>
      <c r="D32421">
        <v>29.1</v>
      </c>
      <c r="F32421">
        <v>3.4</v>
      </c>
      <c r="G32421">
        <v>77</v>
      </c>
      <c r="H32421">
        <v>0</v>
      </c>
      <c r="I32421">
        <v>0.06</v>
      </c>
      <c r="J32421">
        <v>4997.28</v>
      </c>
    </row>
    <row r="32422" spans="1:10" x14ac:dyDescent="0.3">
      <c r="A32422" t="s">
        <v>34470</v>
      </c>
      <c r="B32422">
        <v>16</v>
      </c>
      <c r="C32422" t="s">
        <v>3651</v>
      </c>
      <c r="D32422">
        <v>29</v>
      </c>
      <c r="F32422">
        <v>4.5</v>
      </c>
      <c r="G32422">
        <v>78</v>
      </c>
      <c r="H32422">
        <v>0</v>
      </c>
      <c r="I32422">
        <v>0</v>
      </c>
      <c r="J32422">
        <v>4136.6400000000003</v>
      </c>
    </row>
    <row r="32423" spans="1:10" x14ac:dyDescent="0.3">
      <c r="A32423" t="s">
        <v>34471</v>
      </c>
      <c r="B32423">
        <v>16</v>
      </c>
      <c r="C32423" t="s">
        <v>3653</v>
      </c>
      <c r="D32423">
        <v>28.8</v>
      </c>
      <c r="F32423">
        <v>3.4</v>
      </c>
      <c r="G32423">
        <v>80</v>
      </c>
      <c r="J32423">
        <v>2867.52</v>
      </c>
    </row>
    <row r="32424" spans="1:10" x14ac:dyDescent="0.3">
      <c r="A32424" t="s">
        <v>34472</v>
      </c>
      <c r="B32424">
        <v>16</v>
      </c>
      <c r="C32424" t="s">
        <v>3655</v>
      </c>
      <c r="D32424">
        <v>28.6</v>
      </c>
      <c r="F32424">
        <v>3.7</v>
      </c>
      <c r="G32424">
        <v>81</v>
      </c>
      <c r="J32424">
        <v>2148.96</v>
      </c>
    </row>
    <row r="32425" spans="1:10" x14ac:dyDescent="0.3">
      <c r="A32425" t="s">
        <v>34473</v>
      </c>
      <c r="B32425">
        <v>16</v>
      </c>
      <c r="C32425" t="s">
        <v>3657</v>
      </c>
      <c r="D32425">
        <v>28.2</v>
      </c>
      <c r="F32425">
        <v>3.2</v>
      </c>
      <c r="G32425">
        <v>82</v>
      </c>
      <c r="J32425">
        <v>1509.6</v>
      </c>
    </row>
    <row r="32426" spans="1:10" x14ac:dyDescent="0.3">
      <c r="A32426" t="s">
        <v>34474</v>
      </c>
      <c r="B32426">
        <v>16</v>
      </c>
      <c r="C32426" t="s">
        <v>3659</v>
      </c>
      <c r="D32426">
        <v>28.1</v>
      </c>
      <c r="F32426">
        <v>3.1</v>
      </c>
      <c r="G32426">
        <v>80</v>
      </c>
      <c r="J32426">
        <v>1303.2</v>
      </c>
    </row>
    <row r="32427" spans="1:10" x14ac:dyDescent="0.3">
      <c r="A32427" t="s">
        <v>34475</v>
      </c>
      <c r="B32427">
        <v>16</v>
      </c>
      <c r="C32427" t="s">
        <v>3661</v>
      </c>
      <c r="D32427">
        <v>28.1</v>
      </c>
      <c r="F32427">
        <v>2.8</v>
      </c>
      <c r="G32427">
        <v>77</v>
      </c>
      <c r="J32427">
        <v>1268.6400000000001</v>
      </c>
    </row>
    <row r="32428" spans="1:10" x14ac:dyDescent="0.3">
      <c r="A32428" t="s">
        <v>34476</v>
      </c>
      <c r="B32428">
        <v>16</v>
      </c>
      <c r="C32428" t="s">
        <v>3663</v>
      </c>
      <c r="D32428">
        <v>28.3</v>
      </c>
      <c r="F32428">
        <v>1.7</v>
      </c>
      <c r="G32428">
        <v>75</v>
      </c>
      <c r="J32428">
        <v>1296</v>
      </c>
    </row>
    <row r="32429" spans="1:10" x14ac:dyDescent="0.3">
      <c r="A32429" t="s">
        <v>34477</v>
      </c>
      <c r="B32429">
        <v>16</v>
      </c>
      <c r="C32429" t="s">
        <v>3665</v>
      </c>
      <c r="D32429">
        <v>27.8</v>
      </c>
      <c r="F32429">
        <v>1.7</v>
      </c>
      <c r="G32429">
        <v>77</v>
      </c>
      <c r="J32429">
        <v>1278.24</v>
      </c>
    </row>
    <row r="32430" spans="1:10" x14ac:dyDescent="0.3">
      <c r="A32430" t="s">
        <v>34478</v>
      </c>
      <c r="B32430">
        <v>16</v>
      </c>
      <c r="C32430" t="s">
        <v>3667</v>
      </c>
      <c r="D32430">
        <v>27.4</v>
      </c>
      <c r="F32430">
        <v>0.8</v>
      </c>
      <c r="G32430">
        <v>81</v>
      </c>
      <c r="J32430">
        <v>1765.92</v>
      </c>
    </row>
    <row r="32431" spans="1:10" x14ac:dyDescent="0.3">
      <c r="A32431" t="s">
        <v>34479</v>
      </c>
      <c r="B32431">
        <v>16</v>
      </c>
      <c r="C32431" t="s">
        <v>3669</v>
      </c>
      <c r="D32431">
        <v>28.1</v>
      </c>
      <c r="F32431">
        <v>2.8</v>
      </c>
      <c r="G32431">
        <v>78</v>
      </c>
      <c r="J32431">
        <v>3996.96</v>
      </c>
    </row>
    <row r="32432" spans="1:10" x14ac:dyDescent="0.3">
      <c r="A32432" t="s">
        <v>34480</v>
      </c>
      <c r="B32432">
        <v>16</v>
      </c>
      <c r="C32432" t="s">
        <v>3671</v>
      </c>
      <c r="D32432">
        <v>27.4</v>
      </c>
      <c r="F32432">
        <v>2.1</v>
      </c>
      <c r="G32432">
        <v>83</v>
      </c>
      <c r="H32432">
        <v>0</v>
      </c>
      <c r="I32432">
        <v>0</v>
      </c>
      <c r="J32432">
        <v>4776.4799999999996</v>
      </c>
    </row>
    <row r="32433" spans="1:10" x14ac:dyDescent="0.3">
      <c r="A32433" t="s">
        <v>34481</v>
      </c>
      <c r="B32433">
        <v>16</v>
      </c>
      <c r="C32433" t="s">
        <v>3673</v>
      </c>
      <c r="D32433">
        <v>27.9</v>
      </c>
      <c r="F32433">
        <v>3.3</v>
      </c>
      <c r="G32433">
        <v>82</v>
      </c>
      <c r="H32433">
        <v>0</v>
      </c>
      <c r="I32433">
        <v>0.05</v>
      </c>
      <c r="J32433">
        <v>5013.12</v>
      </c>
    </row>
    <row r="32434" spans="1:10" x14ac:dyDescent="0.3">
      <c r="A32434" t="s">
        <v>34482</v>
      </c>
      <c r="B32434">
        <v>16</v>
      </c>
      <c r="C32434" t="s">
        <v>3675</v>
      </c>
      <c r="D32434">
        <v>28</v>
      </c>
      <c r="F32434">
        <v>3.1</v>
      </c>
      <c r="G32434">
        <v>82</v>
      </c>
      <c r="H32434">
        <v>0</v>
      </c>
      <c r="I32434">
        <v>0.13</v>
      </c>
      <c r="J32434">
        <v>5132.6400000000003</v>
      </c>
    </row>
    <row r="32435" spans="1:10" x14ac:dyDescent="0.3">
      <c r="A32435" t="s">
        <v>34483</v>
      </c>
      <c r="B32435">
        <v>16</v>
      </c>
      <c r="C32435" t="s">
        <v>3677</v>
      </c>
      <c r="D32435">
        <v>28.1</v>
      </c>
      <c r="F32435">
        <v>2.4</v>
      </c>
      <c r="G32435">
        <v>83</v>
      </c>
      <c r="H32435">
        <v>0</v>
      </c>
      <c r="I32435">
        <v>0.2</v>
      </c>
      <c r="J32435">
        <v>5262.72</v>
      </c>
    </row>
    <row r="32436" spans="1:10" x14ac:dyDescent="0.3">
      <c r="A32436" t="s">
        <v>34484</v>
      </c>
      <c r="B32436">
        <v>16</v>
      </c>
      <c r="C32436" t="s">
        <v>3679</v>
      </c>
      <c r="D32436">
        <v>26.4</v>
      </c>
      <c r="E32436">
        <v>0</v>
      </c>
      <c r="F32436">
        <v>2.8</v>
      </c>
      <c r="G32436">
        <v>86</v>
      </c>
      <c r="H32436">
        <v>0</v>
      </c>
      <c r="I32436">
        <v>0.27</v>
      </c>
      <c r="J32436">
        <v>5100.96</v>
      </c>
    </row>
    <row r="32437" spans="1:10" x14ac:dyDescent="0.3">
      <c r="A32437" t="s">
        <v>34485</v>
      </c>
      <c r="B32437">
        <v>16</v>
      </c>
      <c r="C32437" t="s">
        <v>3681</v>
      </c>
      <c r="D32437">
        <v>25.6</v>
      </c>
      <c r="E32437">
        <v>5.3</v>
      </c>
      <c r="F32437">
        <v>1</v>
      </c>
      <c r="G32437">
        <v>98</v>
      </c>
      <c r="H32437">
        <v>0</v>
      </c>
      <c r="I32437">
        <v>0.24</v>
      </c>
      <c r="J32437">
        <v>5136</v>
      </c>
    </row>
    <row r="32438" spans="1:10" x14ac:dyDescent="0.3">
      <c r="A32438" t="s">
        <v>34486</v>
      </c>
      <c r="B32438">
        <v>16</v>
      </c>
      <c r="C32438" t="s">
        <v>3683</v>
      </c>
      <c r="D32438">
        <v>26.7</v>
      </c>
      <c r="E32438">
        <v>0.1</v>
      </c>
      <c r="F32438">
        <v>0</v>
      </c>
      <c r="G32438">
        <v>99</v>
      </c>
      <c r="H32438">
        <v>0</v>
      </c>
      <c r="I32438">
        <v>0.62</v>
      </c>
      <c r="J32438">
        <v>5012.6400000000003</v>
      </c>
    </row>
    <row r="32439" spans="1:10" x14ac:dyDescent="0.3">
      <c r="A32439" t="s">
        <v>34487</v>
      </c>
      <c r="B32439">
        <v>16</v>
      </c>
      <c r="C32439" t="s">
        <v>3685</v>
      </c>
      <c r="D32439">
        <v>26.6</v>
      </c>
      <c r="E32439">
        <v>0.1</v>
      </c>
      <c r="F32439">
        <v>0.3</v>
      </c>
      <c r="G32439">
        <v>93</v>
      </c>
      <c r="H32439">
        <v>0</v>
      </c>
      <c r="I32439">
        <v>0.68</v>
      </c>
      <c r="J32439">
        <v>4946.88</v>
      </c>
    </row>
    <row r="32440" spans="1:10" x14ac:dyDescent="0.3">
      <c r="A32440" t="s">
        <v>34488</v>
      </c>
      <c r="B32440">
        <v>16</v>
      </c>
      <c r="C32440" t="s">
        <v>3687</v>
      </c>
      <c r="D32440">
        <v>26.7</v>
      </c>
      <c r="E32440">
        <v>0.4</v>
      </c>
      <c r="F32440">
        <v>0</v>
      </c>
      <c r="G32440">
        <v>94</v>
      </c>
      <c r="H32440">
        <v>0</v>
      </c>
      <c r="I32440">
        <v>0.51</v>
      </c>
      <c r="J32440">
        <v>4925.76</v>
      </c>
    </row>
    <row r="32441" spans="1:10" x14ac:dyDescent="0.3">
      <c r="A32441" t="s">
        <v>34489</v>
      </c>
      <c r="B32441">
        <v>16</v>
      </c>
      <c r="C32441" t="s">
        <v>3689</v>
      </c>
      <c r="D32441">
        <v>26.8</v>
      </c>
      <c r="E32441">
        <v>1.3</v>
      </c>
      <c r="F32441">
        <v>0.4</v>
      </c>
      <c r="G32441">
        <v>96</v>
      </c>
      <c r="H32441">
        <v>0</v>
      </c>
      <c r="I32441">
        <v>0.5</v>
      </c>
      <c r="J32441">
        <v>5018.3999999999996</v>
      </c>
    </row>
    <row r="32442" spans="1:10" x14ac:dyDescent="0.3">
      <c r="A32442" t="s">
        <v>34490</v>
      </c>
      <c r="B32442">
        <v>16</v>
      </c>
      <c r="C32442" t="s">
        <v>3691</v>
      </c>
      <c r="D32442">
        <v>26.6</v>
      </c>
      <c r="E32442">
        <v>0</v>
      </c>
      <c r="F32442">
        <v>0.1</v>
      </c>
      <c r="G32442">
        <v>94</v>
      </c>
      <c r="H32442">
        <v>0</v>
      </c>
      <c r="I32442">
        <v>0.4</v>
      </c>
      <c r="J32442">
        <v>5184.96</v>
      </c>
    </row>
    <row r="32443" spans="1:10" x14ac:dyDescent="0.3">
      <c r="A32443" t="s">
        <v>34491</v>
      </c>
      <c r="B32443">
        <v>16</v>
      </c>
      <c r="C32443" t="s">
        <v>3693</v>
      </c>
      <c r="D32443">
        <v>25.7</v>
      </c>
      <c r="E32443">
        <v>1.9</v>
      </c>
      <c r="F32443">
        <v>0</v>
      </c>
      <c r="G32443">
        <v>99</v>
      </c>
      <c r="H32443">
        <v>0</v>
      </c>
      <c r="I32443">
        <v>0.08</v>
      </c>
      <c r="J32443">
        <v>5321.76</v>
      </c>
    </row>
    <row r="32444" spans="1:10" x14ac:dyDescent="0.3">
      <c r="A32444" t="s">
        <v>34492</v>
      </c>
      <c r="B32444">
        <v>16</v>
      </c>
      <c r="C32444" t="s">
        <v>3695</v>
      </c>
      <c r="D32444">
        <v>24.8</v>
      </c>
      <c r="E32444">
        <v>1.6</v>
      </c>
      <c r="F32444">
        <v>0.7</v>
      </c>
      <c r="G32444">
        <v>100</v>
      </c>
      <c r="H32444">
        <v>0</v>
      </c>
      <c r="I32444">
        <v>0.03</v>
      </c>
      <c r="J32444">
        <v>4863.84</v>
      </c>
    </row>
    <row r="32445" spans="1:10" x14ac:dyDescent="0.3">
      <c r="A32445" t="s">
        <v>34493</v>
      </c>
      <c r="B32445">
        <v>16</v>
      </c>
      <c r="C32445" t="s">
        <v>3697</v>
      </c>
      <c r="D32445">
        <v>24.8</v>
      </c>
      <c r="E32445">
        <v>1.9</v>
      </c>
      <c r="F32445">
        <v>0</v>
      </c>
      <c r="G32445">
        <v>100</v>
      </c>
      <c r="H32445">
        <v>0</v>
      </c>
      <c r="I32445">
        <v>0.01</v>
      </c>
      <c r="J32445">
        <v>4759.2</v>
      </c>
    </row>
    <row r="32446" spans="1:10" x14ac:dyDescent="0.3">
      <c r="A32446" t="s">
        <v>34494</v>
      </c>
      <c r="B32446">
        <v>16</v>
      </c>
      <c r="C32446" t="s">
        <v>3699</v>
      </c>
      <c r="D32446">
        <v>24.9</v>
      </c>
      <c r="E32446">
        <v>3</v>
      </c>
      <c r="F32446">
        <v>0.6</v>
      </c>
      <c r="G32446">
        <v>100</v>
      </c>
      <c r="H32446">
        <v>0</v>
      </c>
      <c r="I32446">
        <v>0</v>
      </c>
      <c r="J32446">
        <v>4178.3999999999996</v>
      </c>
    </row>
    <row r="32447" spans="1:10" x14ac:dyDescent="0.3">
      <c r="A32447" t="s">
        <v>34495</v>
      </c>
      <c r="B32447">
        <v>16</v>
      </c>
      <c r="C32447" t="s">
        <v>3701</v>
      </c>
      <c r="D32447">
        <v>24.6</v>
      </c>
      <c r="E32447">
        <v>2.2000000000000002</v>
      </c>
      <c r="F32447">
        <v>0</v>
      </c>
      <c r="G32447">
        <v>100</v>
      </c>
      <c r="J32447">
        <v>2737.92</v>
      </c>
    </row>
    <row r="32448" spans="1:10" x14ac:dyDescent="0.3">
      <c r="A32448" t="s">
        <v>34496</v>
      </c>
      <c r="B32448">
        <v>16</v>
      </c>
      <c r="C32448" t="s">
        <v>3703</v>
      </c>
      <c r="D32448">
        <v>24.4</v>
      </c>
      <c r="E32448">
        <v>1.1000000000000001</v>
      </c>
      <c r="F32448">
        <v>0</v>
      </c>
      <c r="G32448">
        <v>100</v>
      </c>
      <c r="J32448">
        <v>2142.7199999999998</v>
      </c>
    </row>
    <row r="32449" spans="1:10" x14ac:dyDescent="0.3">
      <c r="A32449" t="s">
        <v>34497</v>
      </c>
      <c r="B32449">
        <v>16</v>
      </c>
      <c r="C32449" t="s">
        <v>3705</v>
      </c>
      <c r="D32449">
        <v>23.5</v>
      </c>
      <c r="E32449">
        <v>2.1</v>
      </c>
      <c r="F32449">
        <v>0</v>
      </c>
      <c r="G32449">
        <v>100</v>
      </c>
      <c r="J32449">
        <v>1453.44</v>
      </c>
    </row>
    <row r="32450" spans="1:10" x14ac:dyDescent="0.3">
      <c r="A32450" t="s">
        <v>34498</v>
      </c>
      <c r="B32450">
        <v>16</v>
      </c>
      <c r="C32450" t="s">
        <v>3707</v>
      </c>
      <c r="D32450">
        <v>23.1</v>
      </c>
      <c r="E32450">
        <v>7.7</v>
      </c>
      <c r="F32450">
        <v>0.2</v>
      </c>
      <c r="G32450">
        <v>100</v>
      </c>
      <c r="J32450">
        <v>1408.8</v>
      </c>
    </row>
    <row r="32451" spans="1:10" x14ac:dyDescent="0.3">
      <c r="A32451" t="s">
        <v>34499</v>
      </c>
      <c r="B32451">
        <v>16</v>
      </c>
      <c r="C32451" t="s">
        <v>3709</v>
      </c>
      <c r="D32451">
        <v>23.4</v>
      </c>
      <c r="E32451">
        <v>2.8</v>
      </c>
      <c r="F32451">
        <v>1.5</v>
      </c>
      <c r="G32451">
        <v>100</v>
      </c>
      <c r="J32451">
        <v>1476</v>
      </c>
    </row>
    <row r="32452" spans="1:10" x14ac:dyDescent="0.3">
      <c r="A32452" t="s">
        <v>34500</v>
      </c>
      <c r="B32452">
        <v>16</v>
      </c>
      <c r="C32452" t="s">
        <v>3711</v>
      </c>
      <c r="D32452">
        <v>23.5</v>
      </c>
      <c r="E32452">
        <v>0.8</v>
      </c>
      <c r="F32452">
        <v>0.7</v>
      </c>
      <c r="G32452">
        <v>100</v>
      </c>
      <c r="J32452">
        <v>1349.28</v>
      </c>
    </row>
    <row r="32453" spans="1:10" x14ac:dyDescent="0.3">
      <c r="A32453" t="s">
        <v>34501</v>
      </c>
      <c r="B32453">
        <v>16</v>
      </c>
      <c r="C32453" t="s">
        <v>3713</v>
      </c>
      <c r="D32453">
        <v>23.6</v>
      </c>
      <c r="F32453">
        <v>0.5</v>
      </c>
      <c r="G32453">
        <v>100</v>
      </c>
      <c r="J32453">
        <v>1403.04</v>
      </c>
    </row>
    <row r="32454" spans="1:10" x14ac:dyDescent="0.3">
      <c r="A32454" t="s">
        <v>34502</v>
      </c>
      <c r="B32454">
        <v>16</v>
      </c>
      <c r="C32454" t="s">
        <v>3715</v>
      </c>
      <c r="D32454">
        <v>23.8</v>
      </c>
      <c r="F32454">
        <v>0.6</v>
      </c>
      <c r="G32454">
        <v>100</v>
      </c>
      <c r="J32454">
        <v>1848.48</v>
      </c>
    </row>
    <row r="32455" spans="1:10" x14ac:dyDescent="0.3">
      <c r="A32455" t="s">
        <v>34503</v>
      </c>
      <c r="B32455">
        <v>16</v>
      </c>
      <c r="C32455" t="s">
        <v>3717</v>
      </c>
      <c r="D32455">
        <v>23.4</v>
      </c>
      <c r="F32455">
        <v>0.4</v>
      </c>
      <c r="G32455">
        <v>100</v>
      </c>
      <c r="J32455">
        <v>3788.64</v>
      </c>
    </row>
    <row r="32456" spans="1:10" x14ac:dyDescent="0.3">
      <c r="A32456" t="s">
        <v>34504</v>
      </c>
      <c r="B32456">
        <v>16</v>
      </c>
      <c r="C32456" t="s">
        <v>3719</v>
      </c>
      <c r="D32456">
        <v>22.9</v>
      </c>
      <c r="E32456">
        <v>3.2</v>
      </c>
      <c r="F32456">
        <v>1.3</v>
      </c>
      <c r="G32456">
        <v>100</v>
      </c>
      <c r="H32456">
        <v>0</v>
      </c>
      <c r="I32456">
        <v>0</v>
      </c>
      <c r="J32456">
        <v>4442.88</v>
      </c>
    </row>
    <row r="32457" spans="1:10" x14ac:dyDescent="0.3">
      <c r="A32457" t="s">
        <v>34505</v>
      </c>
      <c r="B32457">
        <v>16</v>
      </c>
      <c r="C32457" t="s">
        <v>3721</v>
      </c>
      <c r="D32457">
        <v>22.8</v>
      </c>
      <c r="E32457">
        <v>0.3</v>
      </c>
      <c r="F32457">
        <v>1</v>
      </c>
      <c r="G32457">
        <v>100</v>
      </c>
      <c r="H32457">
        <v>0</v>
      </c>
      <c r="I32457">
        <v>0</v>
      </c>
      <c r="J32457">
        <v>4552.8</v>
      </c>
    </row>
    <row r="32458" spans="1:10" x14ac:dyDescent="0.3">
      <c r="A32458" t="s">
        <v>34506</v>
      </c>
      <c r="B32458">
        <v>16</v>
      </c>
      <c r="C32458" t="s">
        <v>3723</v>
      </c>
      <c r="D32458">
        <v>23.6</v>
      </c>
      <c r="F32458">
        <v>0.5</v>
      </c>
      <c r="G32458">
        <v>100</v>
      </c>
      <c r="H32458">
        <v>0</v>
      </c>
      <c r="I32458">
        <v>0.34</v>
      </c>
      <c r="J32458">
        <v>4633.92</v>
      </c>
    </row>
    <row r="32459" spans="1:10" x14ac:dyDescent="0.3">
      <c r="A32459" t="s">
        <v>34507</v>
      </c>
      <c r="B32459">
        <v>16</v>
      </c>
      <c r="C32459" t="s">
        <v>3725</v>
      </c>
      <c r="D32459">
        <v>23.9</v>
      </c>
      <c r="F32459">
        <v>0</v>
      </c>
      <c r="G32459">
        <v>97</v>
      </c>
      <c r="H32459">
        <v>0</v>
      </c>
      <c r="I32459">
        <v>0.33</v>
      </c>
      <c r="J32459">
        <v>4620</v>
      </c>
    </row>
    <row r="32460" spans="1:10" x14ac:dyDescent="0.3">
      <c r="A32460" t="s">
        <v>34508</v>
      </c>
      <c r="B32460">
        <v>16</v>
      </c>
      <c r="C32460" t="s">
        <v>3727</v>
      </c>
      <c r="D32460">
        <v>24.3</v>
      </c>
      <c r="F32460">
        <v>1</v>
      </c>
      <c r="G32460">
        <v>95</v>
      </c>
      <c r="H32460">
        <v>0</v>
      </c>
      <c r="I32460">
        <v>0.65</v>
      </c>
      <c r="J32460">
        <v>4548</v>
      </c>
    </row>
    <row r="32461" spans="1:10" x14ac:dyDescent="0.3">
      <c r="A32461" t="s">
        <v>34509</v>
      </c>
      <c r="B32461">
        <v>16</v>
      </c>
      <c r="C32461" t="s">
        <v>3729</v>
      </c>
      <c r="D32461">
        <v>24.9</v>
      </c>
      <c r="F32461">
        <v>0.6</v>
      </c>
      <c r="G32461">
        <v>92</v>
      </c>
      <c r="H32461">
        <v>0</v>
      </c>
      <c r="I32461">
        <v>0.69</v>
      </c>
      <c r="J32461">
        <v>4435.2</v>
      </c>
    </row>
    <row r="32462" spans="1:10" x14ac:dyDescent="0.3">
      <c r="A32462" t="s">
        <v>34510</v>
      </c>
      <c r="B32462">
        <v>16</v>
      </c>
      <c r="C32462" t="s">
        <v>3731</v>
      </c>
      <c r="D32462">
        <v>25.2</v>
      </c>
      <c r="E32462">
        <v>0</v>
      </c>
      <c r="F32462">
        <v>0.4</v>
      </c>
      <c r="G32462">
        <v>93</v>
      </c>
      <c r="H32462">
        <v>0</v>
      </c>
      <c r="I32462">
        <v>0.41</v>
      </c>
      <c r="J32462">
        <v>4523.04</v>
      </c>
    </row>
    <row r="32463" spans="1:10" x14ac:dyDescent="0.3">
      <c r="A32463" t="s">
        <v>34511</v>
      </c>
      <c r="B32463">
        <v>16</v>
      </c>
      <c r="C32463" t="s">
        <v>3733</v>
      </c>
      <c r="D32463">
        <v>24.2</v>
      </c>
      <c r="E32463">
        <v>0.4</v>
      </c>
      <c r="F32463">
        <v>1.2</v>
      </c>
      <c r="G32463">
        <v>96</v>
      </c>
      <c r="H32463">
        <v>0</v>
      </c>
      <c r="I32463">
        <v>0.22</v>
      </c>
      <c r="J32463">
        <v>4472.16</v>
      </c>
    </row>
    <row r="32464" spans="1:10" x14ac:dyDescent="0.3">
      <c r="A32464" t="s">
        <v>34512</v>
      </c>
      <c r="B32464">
        <v>16</v>
      </c>
      <c r="C32464" t="s">
        <v>3735</v>
      </c>
      <c r="D32464">
        <v>24.2</v>
      </c>
      <c r="E32464">
        <v>0.9</v>
      </c>
      <c r="F32464">
        <v>1.3</v>
      </c>
      <c r="G32464">
        <v>97</v>
      </c>
      <c r="H32464">
        <v>0</v>
      </c>
      <c r="I32464">
        <v>0.4</v>
      </c>
      <c r="J32464">
        <v>4491.84</v>
      </c>
    </row>
    <row r="32465" spans="1:10" x14ac:dyDescent="0.3">
      <c r="A32465" t="s">
        <v>34513</v>
      </c>
      <c r="B32465">
        <v>16</v>
      </c>
      <c r="C32465" t="s">
        <v>3737</v>
      </c>
      <c r="D32465">
        <v>24.2</v>
      </c>
      <c r="E32465">
        <v>0.5</v>
      </c>
      <c r="F32465">
        <v>0.5</v>
      </c>
      <c r="G32465">
        <v>98</v>
      </c>
      <c r="H32465">
        <v>0</v>
      </c>
      <c r="I32465">
        <v>0.39</v>
      </c>
      <c r="J32465">
        <v>4503.3599999999997</v>
      </c>
    </row>
    <row r="32466" spans="1:10" x14ac:dyDescent="0.3">
      <c r="A32466" t="s">
        <v>34514</v>
      </c>
      <c r="B32466">
        <v>16</v>
      </c>
      <c r="C32466" t="s">
        <v>3739</v>
      </c>
      <c r="D32466">
        <v>25.2</v>
      </c>
      <c r="F32466">
        <v>0.3</v>
      </c>
      <c r="G32466">
        <v>93</v>
      </c>
      <c r="H32466">
        <v>0</v>
      </c>
      <c r="I32466">
        <v>0.67</v>
      </c>
      <c r="J32466">
        <v>4652.16</v>
      </c>
    </row>
    <row r="32467" spans="1:10" x14ac:dyDescent="0.3">
      <c r="A32467" t="s">
        <v>34515</v>
      </c>
      <c r="B32467">
        <v>16</v>
      </c>
      <c r="C32467" t="s">
        <v>3741</v>
      </c>
      <c r="D32467">
        <v>26</v>
      </c>
      <c r="F32467">
        <v>0.9</v>
      </c>
      <c r="G32467">
        <v>87</v>
      </c>
      <c r="H32467">
        <v>0.1</v>
      </c>
      <c r="I32467">
        <v>0.78</v>
      </c>
      <c r="J32467">
        <v>4648.32</v>
      </c>
    </row>
    <row r="32468" spans="1:10" x14ac:dyDescent="0.3">
      <c r="A32468" t="s">
        <v>34516</v>
      </c>
      <c r="B32468">
        <v>16</v>
      </c>
      <c r="C32468" t="s">
        <v>3743</v>
      </c>
      <c r="D32468">
        <v>25.2</v>
      </c>
      <c r="F32468">
        <v>1</v>
      </c>
      <c r="G32468">
        <v>89</v>
      </c>
      <c r="H32468">
        <v>0</v>
      </c>
      <c r="I32468">
        <v>0.36</v>
      </c>
      <c r="J32468">
        <v>4464.96</v>
      </c>
    </row>
    <row r="32469" spans="1:10" x14ac:dyDescent="0.3">
      <c r="A32469" t="s">
        <v>34517</v>
      </c>
      <c r="B32469">
        <v>16</v>
      </c>
      <c r="C32469" t="s">
        <v>3745</v>
      </c>
      <c r="D32469">
        <v>24.6</v>
      </c>
      <c r="F32469">
        <v>1.1000000000000001</v>
      </c>
      <c r="G32469">
        <v>92</v>
      </c>
      <c r="H32469">
        <v>0</v>
      </c>
      <c r="I32469">
        <v>0.09</v>
      </c>
      <c r="J32469">
        <v>4562.3999999999996</v>
      </c>
    </row>
    <row r="32470" spans="1:10" x14ac:dyDescent="0.3">
      <c r="A32470" t="s">
        <v>34518</v>
      </c>
      <c r="B32470">
        <v>16</v>
      </c>
      <c r="C32470" t="s">
        <v>3747</v>
      </c>
      <c r="D32470">
        <v>24</v>
      </c>
      <c r="F32470">
        <v>1.3</v>
      </c>
      <c r="G32470">
        <v>97</v>
      </c>
      <c r="H32470">
        <v>0</v>
      </c>
      <c r="I32470">
        <v>0</v>
      </c>
      <c r="J32470">
        <v>4054.56</v>
      </c>
    </row>
    <row r="32471" spans="1:10" x14ac:dyDescent="0.3">
      <c r="A32471" t="s">
        <v>34519</v>
      </c>
      <c r="B32471">
        <v>16</v>
      </c>
      <c r="C32471" t="s">
        <v>3749</v>
      </c>
      <c r="D32471">
        <v>23.7</v>
      </c>
      <c r="F32471">
        <v>1.2</v>
      </c>
      <c r="G32471">
        <v>96</v>
      </c>
      <c r="J32471">
        <v>2535.84</v>
      </c>
    </row>
    <row r="32472" spans="1:10" x14ac:dyDescent="0.3">
      <c r="A32472" t="s">
        <v>34520</v>
      </c>
      <c r="B32472">
        <v>16</v>
      </c>
      <c r="C32472" t="s">
        <v>3751</v>
      </c>
      <c r="D32472">
        <v>23.5</v>
      </c>
      <c r="F32472">
        <v>0.9</v>
      </c>
      <c r="G32472">
        <v>96</v>
      </c>
      <c r="J32472">
        <v>1964.64</v>
      </c>
    </row>
    <row r="32473" spans="1:10" x14ac:dyDescent="0.3">
      <c r="A32473" t="s">
        <v>34521</v>
      </c>
      <c r="B32473">
        <v>16</v>
      </c>
      <c r="C32473" t="s">
        <v>3753</v>
      </c>
      <c r="D32473">
        <v>23.7</v>
      </c>
      <c r="F32473">
        <v>0.8</v>
      </c>
      <c r="G32473">
        <v>95</v>
      </c>
      <c r="J32473">
        <v>1488.96</v>
      </c>
    </row>
    <row r="32474" spans="1:10" x14ac:dyDescent="0.3">
      <c r="A32474" t="s">
        <v>34522</v>
      </c>
      <c r="B32474">
        <v>16</v>
      </c>
      <c r="C32474" t="s">
        <v>3755</v>
      </c>
      <c r="D32474">
        <v>23.7</v>
      </c>
      <c r="E32474">
        <v>0</v>
      </c>
      <c r="F32474">
        <v>0.1</v>
      </c>
      <c r="G32474">
        <v>94</v>
      </c>
      <c r="J32474">
        <v>1373.76</v>
      </c>
    </row>
    <row r="32475" spans="1:10" x14ac:dyDescent="0.3">
      <c r="A32475" t="s">
        <v>34523</v>
      </c>
      <c r="B32475">
        <v>16</v>
      </c>
      <c r="C32475" t="s">
        <v>3757</v>
      </c>
      <c r="D32475">
        <v>22.8</v>
      </c>
      <c r="F32475">
        <v>0.7</v>
      </c>
      <c r="G32475">
        <v>96</v>
      </c>
      <c r="J32475">
        <v>1371.84</v>
      </c>
    </row>
    <row r="32476" spans="1:10" x14ac:dyDescent="0.3">
      <c r="A32476" t="s">
        <v>34524</v>
      </c>
      <c r="B32476">
        <v>16</v>
      </c>
      <c r="C32476" t="s">
        <v>3759</v>
      </c>
      <c r="D32476">
        <v>22.5</v>
      </c>
      <c r="F32476">
        <v>1.6</v>
      </c>
      <c r="G32476">
        <v>97</v>
      </c>
      <c r="J32476">
        <v>1399.2</v>
      </c>
    </row>
    <row r="32477" spans="1:10" x14ac:dyDescent="0.3">
      <c r="A32477" t="s">
        <v>34525</v>
      </c>
      <c r="B32477">
        <v>16</v>
      </c>
      <c r="C32477" t="s">
        <v>3761</v>
      </c>
      <c r="D32477">
        <v>22</v>
      </c>
      <c r="F32477">
        <v>1.7</v>
      </c>
      <c r="G32477">
        <v>97</v>
      </c>
      <c r="J32477">
        <v>1355.04</v>
      </c>
    </row>
    <row r="32478" spans="1:10" x14ac:dyDescent="0.3">
      <c r="A32478" t="s">
        <v>34526</v>
      </c>
      <c r="B32478">
        <v>16</v>
      </c>
      <c r="C32478" t="s">
        <v>3763</v>
      </c>
      <c r="D32478">
        <v>21.7</v>
      </c>
      <c r="F32478">
        <v>1</v>
      </c>
      <c r="G32478">
        <v>99</v>
      </c>
      <c r="J32478">
        <v>1425.6</v>
      </c>
    </row>
    <row r="32479" spans="1:10" x14ac:dyDescent="0.3">
      <c r="A32479" t="s">
        <v>34527</v>
      </c>
      <c r="B32479">
        <v>16</v>
      </c>
      <c r="C32479" t="s">
        <v>3765</v>
      </c>
      <c r="D32479">
        <v>21.4</v>
      </c>
      <c r="F32479">
        <v>0.6</v>
      </c>
      <c r="G32479">
        <v>99</v>
      </c>
      <c r="J32479">
        <v>3081.12</v>
      </c>
    </row>
    <row r="32480" spans="1:10" x14ac:dyDescent="0.3">
      <c r="A32480" t="s">
        <v>34528</v>
      </c>
      <c r="B32480">
        <v>16</v>
      </c>
      <c r="C32480" t="s">
        <v>3767</v>
      </c>
      <c r="D32480">
        <v>21.9</v>
      </c>
      <c r="F32480">
        <v>0.3</v>
      </c>
      <c r="G32480">
        <v>99</v>
      </c>
      <c r="H32480">
        <v>0</v>
      </c>
      <c r="I32480">
        <v>0</v>
      </c>
      <c r="J32480">
        <v>4323.84</v>
      </c>
    </row>
    <row r="32481" spans="1:10" x14ac:dyDescent="0.3">
      <c r="A32481" t="s">
        <v>34529</v>
      </c>
      <c r="B32481">
        <v>16</v>
      </c>
      <c r="C32481" t="s">
        <v>3769</v>
      </c>
      <c r="D32481">
        <v>22.6</v>
      </c>
      <c r="F32481">
        <v>0</v>
      </c>
      <c r="G32481">
        <v>98</v>
      </c>
      <c r="H32481">
        <v>0</v>
      </c>
      <c r="I32481">
        <v>0.1</v>
      </c>
      <c r="J32481">
        <v>4438.08</v>
      </c>
    </row>
    <row r="32482" spans="1:10" x14ac:dyDescent="0.3">
      <c r="A32482" t="s">
        <v>34530</v>
      </c>
      <c r="B32482">
        <v>16</v>
      </c>
      <c r="C32482" t="s">
        <v>3771</v>
      </c>
      <c r="D32482">
        <v>23.6</v>
      </c>
      <c r="F32482">
        <v>0.3</v>
      </c>
      <c r="G32482">
        <v>95</v>
      </c>
      <c r="H32482">
        <v>0.1</v>
      </c>
      <c r="I32482">
        <v>0.54</v>
      </c>
      <c r="J32482">
        <v>4543.2</v>
      </c>
    </row>
    <row r="32483" spans="1:10" x14ac:dyDescent="0.3">
      <c r="A32483" t="s">
        <v>34531</v>
      </c>
      <c r="B32483">
        <v>16</v>
      </c>
      <c r="C32483" t="s">
        <v>3773</v>
      </c>
      <c r="D32483">
        <v>25.9</v>
      </c>
      <c r="F32483">
        <v>1.2</v>
      </c>
      <c r="G32483">
        <v>82</v>
      </c>
      <c r="H32483">
        <v>1</v>
      </c>
      <c r="I32483">
        <v>1.75</v>
      </c>
      <c r="J32483">
        <v>4664.16</v>
      </c>
    </row>
    <row r="32484" spans="1:10" x14ac:dyDescent="0.3">
      <c r="A32484" t="s">
        <v>34532</v>
      </c>
      <c r="B32484">
        <v>16</v>
      </c>
      <c r="C32484" t="s">
        <v>3775</v>
      </c>
      <c r="D32484">
        <v>27.5</v>
      </c>
      <c r="F32484">
        <v>1.6</v>
      </c>
      <c r="G32484">
        <v>79</v>
      </c>
      <c r="H32484">
        <v>1</v>
      </c>
      <c r="I32484">
        <v>2.5099999999999998</v>
      </c>
      <c r="J32484">
        <v>4642.08</v>
      </c>
    </row>
    <row r="32485" spans="1:10" x14ac:dyDescent="0.3">
      <c r="A32485" t="s">
        <v>34533</v>
      </c>
      <c r="B32485">
        <v>16</v>
      </c>
      <c r="C32485" t="s">
        <v>3777</v>
      </c>
      <c r="D32485">
        <v>27.8</v>
      </c>
      <c r="F32485">
        <v>1</v>
      </c>
      <c r="G32485">
        <v>72</v>
      </c>
      <c r="H32485">
        <v>0.8</v>
      </c>
      <c r="I32485">
        <v>2.5299999999999998</v>
      </c>
      <c r="J32485">
        <v>4694.3999999999996</v>
      </c>
    </row>
    <row r="32486" spans="1:10" x14ac:dyDescent="0.3">
      <c r="A32486" t="s">
        <v>34534</v>
      </c>
      <c r="B32486">
        <v>16</v>
      </c>
      <c r="C32486" t="s">
        <v>3779</v>
      </c>
      <c r="D32486">
        <v>28.5</v>
      </c>
      <c r="F32486">
        <v>1.3</v>
      </c>
      <c r="G32486">
        <v>67</v>
      </c>
      <c r="H32486">
        <v>0.6</v>
      </c>
      <c r="I32486">
        <v>2.34</v>
      </c>
      <c r="J32486">
        <v>4710.72</v>
      </c>
    </row>
    <row r="32487" spans="1:10" x14ac:dyDescent="0.3">
      <c r="A32487" t="s">
        <v>34535</v>
      </c>
      <c r="B32487">
        <v>16</v>
      </c>
      <c r="C32487" t="s">
        <v>3781</v>
      </c>
      <c r="D32487">
        <v>29.9</v>
      </c>
      <c r="F32487">
        <v>2.1</v>
      </c>
      <c r="G32487">
        <v>70</v>
      </c>
      <c r="H32487">
        <v>0.7</v>
      </c>
      <c r="I32487">
        <v>2.88</v>
      </c>
      <c r="J32487">
        <v>4601.76</v>
      </c>
    </row>
    <row r="32488" spans="1:10" x14ac:dyDescent="0.3">
      <c r="A32488" t="s">
        <v>34536</v>
      </c>
      <c r="B32488">
        <v>16</v>
      </c>
      <c r="C32488" t="s">
        <v>3783</v>
      </c>
      <c r="D32488">
        <v>28.6</v>
      </c>
      <c r="F32488">
        <v>4.4000000000000004</v>
      </c>
      <c r="G32488">
        <v>70</v>
      </c>
      <c r="H32488">
        <v>1</v>
      </c>
      <c r="I32488">
        <v>3.31</v>
      </c>
      <c r="J32488">
        <v>4603.2</v>
      </c>
    </row>
    <row r="32489" spans="1:10" x14ac:dyDescent="0.3">
      <c r="A32489" t="s">
        <v>34537</v>
      </c>
      <c r="B32489">
        <v>16</v>
      </c>
      <c r="C32489" t="s">
        <v>3785</v>
      </c>
      <c r="D32489">
        <v>28.9</v>
      </c>
      <c r="F32489">
        <v>3.9</v>
      </c>
      <c r="G32489">
        <v>69</v>
      </c>
      <c r="H32489">
        <v>1</v>
      </c>
      <c r="I32489">
        <v>2.79</v>
      </c>
      <c r="J32489">
        <v>4678.08</v>
      </c>
    </row>
    <row r="32490" spans="1:10" x14ac:dyDescent="0.3">
      <c r="A32490" t="s">
        <v>34538</v>
      </c>
      <c r="B32490">
        <v>16</v>
      </c>
      <c r="C32490" t="s">
        <v>3787</v>
      </c>
      <c r="D32490">
        <v>28.2</v>
      </c>
      <c r="F32490">
        <v>3.5</v>
      </c>
      <c r="G32490">
        <v>68</v>
      </c>
      <c r="H32490">
        <v>1</v>
      </c>
      <c r="I32490">
        <v>2.29</v>
      </c>
      <c r="J32490">
        <v>4738.08</v>
      </c>
    </row>
    <row r="32491" spans="1:10" x14ac:dyDescent="0.3">
      <c r="A32491" t="s">
        <v>34539</v>
      </c>
      <c r="B32491">
        <v>16</v>
      </c>
      <c r="C32491" t="s">
        <v>3789</v>
      </c>
      <c r="D32491">
        <v>27.8</v>
      </c>
      <c r="F32491">
        <v>2.7</v>
      </c>
      <c r="G32491">
        <v>71</v>
      </c>
      <c r="H32491">
        <v>1</v>
      </c>
      <c r="I32491">
        <v>1.57</v>
      </c>
      <c r="J32491">
        <v>4728</v>
      </c>
    </row>
    <row r="32492" spans="1:10" x14ac:dyDescent="0.3">
      <c r="A32492" t="s">
        <v>34540</v>
      </c>
      <c r="B32492">
        <v>16</v>
      </c>
      <c r="C32492" t="s">
        <v>3791</v>
      </c>
      <c r="D32492">
        <v>26.4</v>
      </c>
      <c r="F32492">
        <v>2.5</v>
      </c>
      <c r="G32492">
        <v>73</v>
      </c>
      <c r="H32492">
        <v>0.9</v>
      </c>
      <c r="I32492">
        <v>0.84</v>
      </c>
      <c r="J32492">
        <v>4454.88</v>
      </c>
    </row>
    <row r="32493" spans="1:10" x14ac:dyDescent="0.3">
      <c r="A32493" t="s">
        <v>34541</v>
      </c>
      <c r="B32493">
        <v>16</v>
      </c>
      <c r="C32493" t="s">
        <v>3793</v>
      </c>
      <c r="D32493">
        <v>25</v>
      </c>
      <c r="F32493">
        <v>2.4</v>
      </c>
      <c r="G32493">
        <v>85</v>
      </c>
      <c r="H32493">
        <v>0.3</v>
      </c>
      <c r="I32493">
        <v>0.17</v>
      </c>
      <c r="J32493">
        <v>4704</v>
      </c>
    </row>
    <row r="32494" spans="1:10" x14ac:dyDescent="0.3">
      <c r="A32494" t="s">
        <v>34542</v>
      </c>
      <c r="B32494">
        <v>16</v>
      </c>
      <c r="C32494" t="s">
        <v>3795</v>
      </c>
      <c r="D32494">
        <v>24.3</v>
      </c>
      <c r="F32494">
        <v>2.1</v>
      </c>
      <c r="G32494">
        <v>89</v>
      </c>
      <c r="H32494">
        <v>0</v>
      </c>
      <c r="I32494">
        <v>0</v>
      </c>
      <c r="J32494">
        <v>4446.24</v>
      </c>
    </row>
    <row r="32495" spans="1:10" x14ac:dyDescent="0.3">
      <c r="A32495" t="s">
        <v>34543</v>
      </c>
      <c r="B32495">
        <v>16</v>
      </c>
      <c r="C32495" t="s">
        <v>3797</v>
      </c>
      <c r="D32495">
        <v>24.2</v>
      </c>
      <c r="F32495">
        <v>1</v>
      </c>
      <c r="G32495">
        <v>87</v>
      </c>
      <c r="J32495">
        <v>3285.12</v>
      </c>
    </row>
    <row r="32496" spans="1:10" x14ac:dyDescent="0.3">
      <c r="A32496" t="s">
        <v>34544</v>
      </c>
      <c r="B32496">
        <v>16</v>
      </c>
      <c r="C32496" t="s">
        <v>3799</v>
      </c>
      <c r="D32496">
        <v>24</v>
      </c>
      <c r="F32496">
        <v>1.1000000000000001</v>
      </c>
      <c r="G32496">
        <v>86</v>
      </c>
      <c r="J32496">
        <v>2067.84</v>
      </c>
    </row>
    <row r="32497" spans="1:10" x14ac:dyDescent="0.3">
      <c r="A32497" t="s">
        <v>34545</v>
      </c>
      <c r="B32497">
        <v>16</v>
      </c>
      <c r="C32497" t="s">
        <v>3801</v>
      </c>
      <c r="D32497">
        <v>23.6</v>
      </c>
      <c r="F32497">
        <v>0.7</v>
      </c>
      <c r="G32497">
        <v>89</v>
      </c>
      <c r="J32497">
        <v>1378.08</v>
      </c>
    </row>
    <row r="32498" spans="1:10" x14ac:dyDescent="0.3">
      <c r="A32498" t="s">
        <v>34546</v>
      </c>
      <c r="B32498">
        <v>16</v>
      </c>
      <c r="C32498" t="s">
        <v>3803</v>
      </c>
      <c r="D32498">
        <v>22.7</v>
      </c>
      <c r="F32498">
        <v>0</v>
      </c>
      <c r="G32498">
        <v>95</v>
      </c>
      <c r="J32498">
        <v>1323.36</v>
      </c>
    </row>
    <row r="32499" spans="1:10" x14ac:dyDescent="0.3">
      <c r="A32499" t="s">
        <v>34547</v>
      </c>
      <c r="B32499">
        <v>16</v>
      </c>
      <c r="C32499" t="s">
        <v>3805</v>
      </c>
      <c r="D32499">
        <v>22.5</v>
      </c>
      <c r="F32499">
        <v>0.3</v>
      </c>
      <c r="G32499">
        <v>99</v>
      </c>
      <c r="J32499">
        <v>1290.72</v>
      </c>
    </row>
    <row r="32500" spans="1:10" x14ac:dyDescent="0.3">
      <c r="A32500" t="s">
        <v>34548</v>
      </c>
      <c r="B32500">
        <v>16</v>
      </c>
      <c r="C32500" t="s">
        <v>3807</v>
      </c>
      <c r="D32500">
        <v>22.4</v>
      </c>
      <c r="F32500">
        <v>0</v>
      </c>
      <c r="G32500">
        <v>99</v>
      </c>
      <c r="J32500">
        <v>1296.96</v>
      </c>
    </row>
    <row r="32501" spans="1:10" x14ac:dyDescent="0.3">
      <c r="A32501" t="s">
        <v>34549</v>
      </c>
      <c r="B32501">
        <v>16</v>
      </c>
      <c r="C32501" t="s">
        <v>3809</v>
      </c>
      <c r="D32501">
        <v>22.4</v>
      </c>
      <c r="F32501">
        <v>0</v>
      </c>
      <c r="G32501">
        <v>97</v>
      </c>
      <c r="J32501">
        <v>1301.76</v>
      </c>
    </row>
    <row r="32502" spans="1:10" x14ac:dyDescent="0.3">
      <c r="A32502" t="s">
        <v>34550</v>
      </c>
      <c r="B32502">
        <v>16</v>
      </c>
      <c r="C32502" t="s">
        <v>3811</v>
      </c>
      <c r="D32502">
        <v>22</v>
      </c>
      <c r="F32502">
        <v>0</v>
      </c>
      <c r="G32502">
        <v>98</v>
      </c>
      <c r="J32502">
        <v>1517.76</v>
      </c>
    </row>
    <row r="32503" spans="1:10" x14ac:dyDescent="0.3">
      <c r="A32503" t="s">
        <v>34551</v>
      </c>
      <c r="B32503">
        <v>16</v>
      </c>
      <c r="C32503" t="s">
        <v>3813</v>
      </c>
      <c r="D32503">
        <v>21.9</v>
      </c>
      <c r="F32503">
        <v>0</v>
      </c>
      <c r="G32503">
        <v>100</v>
      </c>
      <c r="J32503">
        <v>3240.96</v>
      </c>
    </row>
    <row r="32504" spans="1:10" x14ac:dyDescent="0.3">
      <c r="A32504" t="s">
        <v>34552</v>
      </c>
      <c r="B32504">
        <v>16</v>
      </c>
      <c r="C32504" t="s">
        <v>3815</v>
      </c>
      <c r="D32504">
        <v>21.8</v>
      </c>
      <c r="F32504">
        <v>0</v>
      </c>
      <c r="G32504">
        <v>99</v>
      </c>
      <c r="H32504">
        <v>0</v>
      </c>
      <c r="I32504">
        <v>0</v>
      </c>
      <c r="J32504">
        <v>4367.04</v>
      </c>
    </row>
    <row r="32505" spans="1:10" x14ac:dyDescent="0.3">
      <c r="A32505" t="s">
        <v>34553</v>
      </c>
      <c r="B32505">
        <v>16</v>
      </c>
      <c r="C32505" t="s">
        <v>3817</v>
      </c>
      <c r="D32505">
        <v>22.4</v>
      </c>
      <c r="F32505">
        <v>0</v>
      </c>
      <c r="G32505">
        <v>98</v>
      </c>
      <c r="H32505">
        <v>0</v>
      </c>
      <c r="I32505">
        <v>0.18</v>
      </c>
      <c r="J32505">
        <v>4540.32</v>
      </c>
    </row>
    <row r="32506" spans="1:10" x14ac:dyDescent="0.3">
      <c r="A32506" t="s">
        <v>34554</v>
      </c>
      <c r="B32506">
        <v>16</v>
      </c>
      <c r="C32506" t="s">
        <v>3819</v>
      </c>
      <c r="D32506">
        <v>24.1</v>
      </c>
      <c r="F32506">
        <v>0.7</v>
      </c>
      <c r="G32506">
        <v>94</v>
      </c>
      <c r="H32506">
        <v>0.4</v>
      </c>
      <c r="I32506">
        <v>0.67</v>
      </c>
      <c r="J32506">
        <v>4684.8</v>
      </c>
    </row>
    <row r="32507" spans="1:10" x14ac:dyDescent="0.3">
      <c r="A32507" t="s">
        <v>34555</v>
      </c>
      <c r="B32507">
        <v>16</v>
      </c>
      <c r="C32507" t="s">
        <v>3821</v>
      </c>
      <c r="D32507">
        <v>25.8</v>
      </c>
      <c r="F32507">
        <v>1</v>
      </c>
      <c r="G32507">
        <v>82</v>
      </c>
      <c r="H32507">
        <v>0.5</v>
      </c>
      <c r="I32507">
        <v>1.35</v>
      </c>
      <c r="J32507">
        <v>4743.3599999999997</v>
      </c>
    </row>
    <row r="32508" spans="1:10" x14ac:dyDescent="0.3">
      <c r="A32508" t="s">
        <v>34556</v>
      </c>
      <c r="B32508">
        <v>16</v>
      </c>
      <c r="C32508" t="s">
        <v>3823</v>
      </c>
      <c r="D32508">
        <v>28</v>
      </c>
      <c r="F32508">
        <v>1.5</v>
      </c>
      <c r="G32508">
        <v>76</v>
      </c>
      <c r="H32508">
        <v>0.7</v>
      </c>
      <c r="I32508">
        <v>2.0099999999999998</v>
      </c>
      <c r="J32508">
        <v>4757.76</v>
      </c>
    </row>
    <row r="32509" spans="1:10" x14ac:dyDescent="0.3">
      <c r="A32509" t="s">
        <v>34557</v>
      </c>
      <c r="B32509">
        <v>16</v>
      </c>
      <c r="C32509" t="s">
        <v>3825</v>
      </c>
      <c r="D32509">
        <v>30.1</v>
      </c>
      <c r="F32509">
        <v>2.2000000000000002</v>
      </c>
      <c r="G32509">
        <v>70</v>
      </c>
      <c r="H32509">
        <v>0.5</v>
      </c>
      <c r="I32509">
        <v>2.17</v>
      </c>
      <c r="J32509">
        <v>4746.24</v>
      </c>
    </row>
    <row r="32510" spans="1:10" x14ac:dyDescent="0.3">
      <c r="A32510" t="s">
        <v>34558</v>
      </c>
      <c r="B32510">
        <v>16</v>
      </c>
      <c r="C32510" t="s">
        <v>3827</v>
      </c>
      <c r="D32510">
        <v>30.6</v>
      </c>
      <c r="F32510">
        <v>3.8</v>
      </c>
      <c r="G32510">
        <v>71</v>
      </c>
      <c r="H32510">
        <v>0.4</v>
      </c>
      <c r="I32510">
        <v>2.2200000000000002</v>
      </c>
      <c r="J32510">
        <v>4829.76</v>
      </c>
    </row>
    <row r="32511" spans="1:10" x14ac:dyDescent="0.3">
      <c r="A32511" t="s">
        <v>34559</v>
      </c>
      <c r="B32511">
        <v>16</v>
      </c>
      <c r="C32511" t="s">
        <v>3829</v>
      </c>
      <c r="D32511">
        <v>30.6</v>
      </c>
      <c r="F32511">
        <v>3.8</v>
      </c>
      <c r="G32511">
        <v>70</v>
      </c>
      <c r="H32511">
        <v>0.7</v>
      </c>
      <c r="I32511">
        <v>2.59</v>
      </c>
      <c r="J32511">
        <v>4808.6400000000003</v>
      </c>
    </row>
    <row r="32512" spans="1:10" x14ac:dyDescent="0.3">
      <c r="A32512" t="s">
        <v>34560</v>
      </c>
      <c r="B32512">
        <v>16</v>
      </c>
      <c r="C32512" t="s">
        <v>3831</v>
      </c>
      <c r="D32512">
        <v>29.9</v>
      </c>
      <c r="F32512">
        <v>3.3</v>
      </c>
      <c r="G32512">
        <v>74</v>
      </c>
      <c r="H32512">
        <v>0.2</v>
      </c>
      <c r="I32512">
        <v>1.38</v>
      </c>
      <c r="J32512">
        <v>4787.04</v>
      </c>
    </row>
    <row r="32513" spans="1:10" x14ac:dyDescent="0.3">
      <c r="A32513" t="s">
        <v>34561</v>
      </c>
      <c r="B32513">
        <v>16</v>
      </c>
      <c r="C32513" t="s">
        <v>3833</v>
      </c>
      <c r="D32513">
        <v>30.4</v>
      </c>
      <c r="F32513">
        <v>3.1</v>
      </c>
      <c r="G32513">
        <v>76</v>
      </c>
      <c r="H32513">
        <v>0.1</v>
      </c>
      <c r="I32513">
        <v>1.1499999999999999</v>
      </c>
      <c r="J32513">
        <v>4801.92</v>
      </c>
    </row>
    <row r="32514" spans="1:10" x14ac:dyDescent="0.3">
      <c r="A32514" t="s">
        <v>34562</v>
      </c>
      <c r="B32514">
        <v>16</v>
      </c>
      <c r="C32514" t="s">
        <v>3835</v>
      </c>
      <c r="D32514">
        <v>29.6</v>
      </c>
      <c r="F32514">
        <v>3.1</v>
      </c>
      <c r="G32514">
        <v>78</v>
      </c>
      <c r="H32514">
        <v>0</v>
      </c>
      <c r="I32514">
        <v>1.1100000000000001</v>
      </c>
      <c r="J32514">
        <v>4852.32</v>
      </c>
    </row>
    <row r="32515" spans="1:10" x14ac:dyDescent="0.3">
      <c r="A32515" t="s">
        <v>34563</v>
      </c>
      <c r="B32515">
        <v>16</v>
      </c>
      <c r="C32515" t="s">
        <v>3837</v>
      </c>
      <c r="D32515">
        <v>29</v>
      </c>
      <c r="F32515">
        <v>3</v>
      </c>
      <c r="G32515">
        <v>80</v>
      </c>
      <c r="H32515">
        <v>0</v>
      </c>
      <c r="I32515">
        <v>0.66</v>
      </c>
      <c r="J32515">
        <v>4772.16</v>
      </c>
    </row>
    <row r="32516" spans="1:10" x14ac:dyDescent="0.3">
      <c r="A32516" t="s">
        <v>34564</v>
      </c>
      <c r="B32516">
        <v>16</v>
      </c>
      <c r="C32516" t="s">
        <v>3839</v>
      </c>
      <c r="D32516">
        <v>28.6</v>
      </c>
      <c r="F32516">
        <v>2.5</v>
      </c>
      <c r="G32516">
        <v>82</v>
      </c>
      <c r="H32516">
        <v>0</v>
      </c>
      <c r="I32516">
        <v>0.39</v>
      </c>
      <c r="J32516">
        <v>4586.88</v>
      </c>
    </row>
    <row r="32517" spans="1:10" x14ac:dyDescent="0.3">
      <c r="A32517" t="s">
        <v>34565</v>
      </c>
      <c r="B32517">
        <v>16</v>
      </c>
      <c r="C32517" t="s">
        <v>3841</v>
      </c>
      <c r="D32517">
        <v>28</v>
      </c>
      <c r="F32517">
        <v>2.4</v>
      </c>
      <c r="G32517">
        <v>83</v>
      </c>
      <c r="H32517">
        <v>0</v>
      </c>
      <c r="I32517">
        <v>0.06</v>
      </c>
      <c r="J32517">
        <v>4771.2</v>
      </c>
    </row>
    <row r="32518" spans="1:10" x14ac:dyDescent="0.3">
      <c r="A32518" t="s">
        <v>34566</v>
      </c>
      <c r="B32518">
        <v>16</v>
      </c>
      <c r="C32518" t="s">
        <v>3843</v>
      </c>
      <c r="D32518">
        <v>27.7</v>
      </c>
      <c r="F32518">
        <v>2.5</v>
      </c>
      <c r="G32518">
        <v>86</v>
      </c>
      <c r="H32518">
        <v>0</v>
      </c>
      <c r="I32518">
        <v>0</v>
      </c>
      <c r="J32518">
        <v>4717.92</v>
      </c>
    </row>
    <row r="32519" spans="1:10" x14ac:dyDescent="0.3">
      <c r="A32519" t="s">
        <v>34567</v>
      </c>
      <c r="B32519">
        <v>16</v>
      </c>
      <c r="C32519" t="s">
        <v>3845</v>
      </c>
      <c r="D32519">
        <v>27.5</v>
      </c>
      <c r="F32519">
        <v>2</v>
      </c>
      <c r="G32519">
        <v>88</v>
      </c>
      <c r="J32519">
        <v>3399.36</v>
      </c>
    </row>
    <row r="32520" spans="1:10" x14ac:dyDescent="0.3">
      <c r="A32520" t="s">
        <v>34568</v>
      </c>
      <c r="B32520">
        <v>16</v>
      </c>
      <c r="C32520" t="s">
        <v>3847</v>
      </c>
      <c r="D32520">
        <v>27.4</v>
      </c>
      <c r="F32520">
        <v>1.2</v>
      </c>
      <c r="G32520">
        <v>88</v>
      </c>
      <c r="J32520">
        <v>2228.64</v>
      </c>
    </row>
    <row r="32521" spans="1:10" x14ac:dyDescent="0.3">
      <c r="A32521" t="s">
        <v>34569</v>
      </c>
      <c r="B32521">
        <v>16</v>
      </c>
      <c r="C32521" t="s">
        <v>3849</v>
      </c>
      <c r="D32521">
        <v>27.7</v>
      </c>
      <c r="F32521">
        <v>0.8</v>
      </c>
      <c r="G32521">
        <v>85</v>
      </c>
      <c r="J32521">
        <v>1634.88</v>
      </c>
    </row>
    <row r="32522" spans="1:10" x14ac:dyDescent="0.3">
      <c r="A32522" t="s">
        <v>34570</v>
      </c>
      <c r="B32522">
        <v>16</v>
      </c>
      <c r="C32522" t="s">
        <v>3851</v>
      </c>
      <c r="D32522">
        <v>27.6</v>
      </c>
      <c r="F32522">
        <v>1.8</v>
      </c>
      <c r="G32522">
        <v>85</v>
      </c>
      <c r="J32522">
        <v>1466.88</v>
      </c>
    </row>
    <row r="32523" spans="1:10" x14ac:dyDescent="0.3">
      <c r="A32523" t="s">
        <v>34571</v>
      </c>
      <c r="B32523">
        <v>16</v>
      </c>
      <c r="C32523" t="s">
        <v>3853</v>
      </c>
      <c r="D32523">
        <v>27.1</v>
      </c>
      <c r="F32523">
        <v>1.1000000000000001</v>
      </c>
      <c r="G32523">
        <v>88</v>
      </c>
      <c r="J32523">
        <v>1405.44</v>
      </c>
    </row>
    <row r="32524" spans="1:10" x14ac:dyDescent="0.3">
      <c r="A32524" t="s">
        <v>34572</v>
      </c>
      <c r="B32524">
        <v>16</v>
      </c>
      <c r="C32524" t="s">
        <v>3855</v>
      </c>
      <c r="D32524">
        <v>27</v>
      </c>
      <c r="F32524">
        <v>2.2000000000000002</v>
      </c>
      <c r="G32524">
        <v>87</v>
      </c>
      <c r="J32524">
        <v>1274.8800000000001</v>
      </c>
    </row>
    <row r="32525" spans="1:10" x14ac:dyDescent="0.3">
      <c r="A32525" t="s">
        <v>34573</v>
      </c>
      <c r="B32525">
        <v>16</v>
      </c>
      <c r="C32525" t="s">
        <v>3857</v>
      </c>
      <c r="D32525">
        <v>27.3</v>
      </c>
      <c r="F32525">
        <v>2</v>
      </c>
      <c r="G32525">
        <v>84</v>
      </c>
      <c r="J32525">
        <v>1294.56</v>
      </c>
    </row>
    <row r="32526" spans="1:10" x14ac:dyDescent="0.3">
      <c r="A32526" t="s">
        <v>34574</v>
      </c>
      <c r="B32526">
        <v>16</v>
      </c>
      <c r="C32526" t="s">
        <v>3859</v>
      </c>
      <c r="D32526">
        <v>26.8</v>
      </c>
      <c r="F32526">
        <v>1.7</v>
      </c>
      <c r="G32526">
        <v>88</v>
      </c>
      <c r="J32526">
        <v>1688.16</v>
      </c>
    </row>
    <row r="32527" spans="1:10" x14ac:dyDescent="0.3">
      <c r="A32527" t="s">
        <v>34575</v>
      </c>
      <c r="B32527">
        <v>16</v>
      </c>
      <c r="C32527" t="s">
        <v>3861</v>
      </c>
      <c r="D32527">
        <v>26.5</v>
      </c>
      <c r="F32527">
        <v>0.8</v>
      </c>
      <c r="G32527">
        <v>89</v>
      </c>
      <c r="J32527">
        <v>3983.04</v>
      </c>
    </row>
    <row r="32528" spans="1:10" x14ac:dyDescent="0.3">
      <c r="A32528" t="s">
        <v>34576</v>
      </c>
      <c r="B32528">
        <v>16</v>
      </c>
      <c r="C32528" t="s">
        <v>3863</v>
      </c>
      <c r="D32528">
        <v>26.7</v>
      </c>
      <c r="F32528">
        <v>0.2</v>
      </c>
      <c r="G32528">
        <v>89</v>
      </c>
      <c r="H32528">
        <v>0</v>
      </c>
      <c r="I32528">
        <v>0</v>
      </c>
      <c r="J32528">
        <v>4331.04</v>
      </c>
    </row>
    <row r="32529" spans="1:10" x14ac:dyDescent="0.3">
      <c r="A32529" t="s">
        <v>34577</v>
      </c>
      <c r="B32529">
        <v>16</v>
      </c>
      <c r="C32529" t="s">
        <v>3865</v>
      </c>
      <c r="D32529">
        <v>26.9</v>
      </c>
      <c r="F32529">
        <v>1.7</v>
      </c>
      <c r="G32529">
        <v>89</v>
      </c>
      <c r="H32529">
        <v>0</v>
      </c>
      <c r="I32529">
        <v>7.0000000000000007E-2</v>
      </c>
      <c r="J32529">
        <v>4492.8</v>
      </c>
    </row>
    <row r="32530" spans="1:10" x14ac:dyDescent="0.3">
      <c r="A32530" t="s">
        <v>34578</v>
      </c>
      <c r="B32530">
        <v>16</v>
      </c>
      <c r="C32530" t="s">
        <v>3867</v>
      </c>
      <c r="D32530">
        <v>27.4</v>
      </c>
      <c r="F32530">
        <v>0.7</v>
      </c>
      <c r="G32530">
        <v>87</v>
      </c>
      <c r="H32530">
        <v>0</v>
      </c>
      <c r="I32530">
        <v>0.24</v>
      </c>
      <c r="J32530">
        <v>4576.32</v>
      </c>
    </row>
    <row r="32531" spans="1:10" x14ac:dyDescent="0.3">
      <c r="A32531" t="s">
        <v>34579</v>
      </c>
      <c r="B32531">
        <v>16</v>
      </c>
      <c r="C32531" t="s">
        <v>3869</v>
      </c>
      <c r="D32531">
        <v>27.4</v>
      </c>
      <c r="E32531">
        <v>0.3</v>
      </c>
      <c r="F32531">
        <v>0.9</v>
      </c>
      <c r="G32531">
        <v>94</v>
      </c>
      <c r="H32531">
        <v>0</v>
      </c>
      <c r="I32531">
        <v>0.18</v>
      </c>
      <c r="J32531">
        <v>4564.8</v>
      </c>
    </row>
    <row r="32532" spans="1:10" x14ac:dyDescent="0.3">
      <c r="A32532" t="s">
        <v>34580</v>
      </c>
      <c r="B32532">
        <v>16</v>
      </c>
      <c r="C32532" t="s">
        <v>3871</v>
      </c>
      <c r="D32532">
        <v>28.3</v>
      </c>
      <c r="E32532">
        <v>0</v>
      </c>
      <c r="F32532">
        <v>0.3</v>
      </c>
      <c r="G32532">
        <v>87</v>
      </c>
      <c r="H32532">
        <v>0</v>
      </c>
      <c r="I32532">
        <v>0.77</v>
      </c>
      <c r="J32532">
        <v>4475.04</v>
      </c>
    </row>
    <row r="32533" spans="1:10" x14ac:dyDescent="0.3">
      <c r="A32533" t="s">
        <v>34581</v>
      </c>
      <c r="B32533">
        <v>16</v>
      </c>
      <c r="C32533" t="s">
        <v>3873</v>
      </c>
      <c r="D32533">
        <v>28.7</v>
      </c>
      <c r="E32533">
        <v>0.1</v>
      </c>
      <c r="F32533">
        <v>1.1000000000000001</v>
      </c>
      <c r="G32533">
        <v>88</v>
      </c>
      <c r="H32533">
        <v>0</v>
      </c>
      <c r="I32533">
        <v>0.73</v>
      </c>
      <c r="J32533">
        <v>4388.16</v>
      </c>
    </row>
    <row r="32534" spans="1:10" x14ac:dyDescent="0.3">
      <c r="A32534" t="s">
        <v>34582</v>
      </c>
      <c r="B32534">
        <v>16</v>
      </c>
      <c r="C32534" t="s">
        <v>3875</v>
      </c>
      <c r="D32534">
        <v>27.7</v>
      </c>
      <c r="E32534">
        <v>0.5</v>
      </c>
      <c r="F32534">
        <v>0.4</v>
      </c>
      <c r="G32534">
        <v>93</v>
      </c>
      <c r="H32534">
        <v>0</v>
      </c>
      <c r="I32534">
        <v>0.43</v>
      </c>
      <c r="J32534">
        <v>4476.4799999999996</v>
      </c>
    </row>
    <row r="32535" spans="1:10" x14ac:dyDescent="0.3">
      <c r="A32535" t="s">
        <v>34583</v>
      </c>
      <c r="B32535">
        <v>16</v>
      </c>
      <c r="C32535" t="s">
        <v>3877</v>
      </c>
      <c r="D32535">
        <v>27.2</v>
      </c>
      <c r="E32535">
        <v>1.3</v>
      </c>
      <c r="F32535">
        <v>0</v>
      </c>
      <c r="G32535">
        <v>98</v>
      </c>
      <c r="H32535">
        <v>0</v>
      </c>
      <c r="I32535">
        <v>0.2</v>
      </c>
      <c r="J32535">
        <v>4482.24</v>
      </c>
    </row>
    <row r="32536" spans="1:10" x14ac:dyDescent="0.3">
      <c r="A32536" t="s">
        <v>34584</v>
      </c>
      <c r="B32536">
        <v>16</v>
      </c>
      <c r="C32536" t="s">
        <v>3879</v>
      </c>
      <c r="D32536">
        <v>26.6</v>
      </c>
      <c r="E32536">
        <v>14.9</v>
      </c>
      <c r="F32536">
        <v>0.5</v>
      </c>
      <c r="G32536">
        <v>100</v>
      </c>
      <c r="H32536">
        <v>0</v>
      </c>
      <c r="I32536">
        <v>0.03</v>
      </c>
      <c r="J32536">
        <v>4648.8</v>
      </c>
    </row>
    <row r="32537" spans="1:10" x14ac:dyDescent="0.3">
      <c r="A32537" t="s">
        <v>34585</v>
      </c>
      <c r="B32537">
        <v>16</v>
      </c>
      <c r="C32537" t="s">
        <v>3881</v>
      </c>
      <c r="D32537">
        <v>25.6</v>
      </c>
      <c r="E32537">
        <v>15.6</v>
      </c>
      <c r="F32537">
        <v>0.7</v>
      </c>
      <c r="G32537">
        <v>100</v>
      </c>
      <c r="H32537">
        <v>0</v>
      </c>
      <c r="I32537">
        <v>0.1</v>
      </c>
      <c r="J32537">
        <v>4446.72</v>
      </c>
    </row>
    <row r="32538" spans="1:10" x14ac:dyDescent="0.3">
      <c r="A32538" t="s">
        <v>34586</v>
      </c>
      <c r="B32538">
        <v>16</v>
      </c>
      <c r="C32538" t="s">
        <v>3883</v>
      </c>
      <c r="D32538">
        <v>26</v>
      </c>
      <c r="F32538">
        <v>0.1</v>
      </c>
      <c r="G32538">
        <v>99</v>
      </c>
      <c r="H32538">
        <v>0</v>
      </c>
      <c r="I32538">
        <v>0.5</v>
      </c>
      <c r="J32538">
        <v>4480.8</v>
      </c>
    </row>
    <row r="32539" spans="1:10" x14ac:dyDescent="0.3">
      <c r="A32539" t="s">
        <v>34587</v>
      </c>
      <c r="B32539">
        <v>16</v>
      </c>
      <c r="C32539" t="s">
        <v>3885</v>
      </c>
      <c r="D32539">
        <v>26.7</v>
      </c>
      <c r="F32539">
        <v>0.1</v>
      </c>
      <c r="G32539">
        <v>96</v>
      </c>
      <c r="H32539">
        <v>0</v>
      </c>
      <c r="I32539">
        <v>0.51</v>
      </c>
      <c r="J32539">
        <v>4417.92</v>
      </c>
    </row>
    <row r="32540" spans="1:10" x14ac:dyDescent="0.3">
      <c r="A32540" t="s">
        <v>34588</v>
      </c>
      <c r="B32540">
        <v>16</v>
      </c>
      <c r="C32540" t="s">
        <v>3887</v>
      </c>
      <c r="D32540">
        <v>26.5</v>
      </c>
      <c r="F32540">
        <v>0</v>
      </c>
      <c r="G32540">
        <v>97</v>
      </c>
      <c r="H32540">
        <v>0</v>
      </c>
      <c r="I32540">
        <v>0.3</v>
      </c>
      <c r="J32540">
        <v>4384.8</v>
      </c>
    </row>
    <row r="32541" spans="1:10" x14ac:dyDescent="0.3">
      <c r="A32541" t="s">
        <v>34589</v>
      </c>
      <c r="B32541">
        <v>16</v>
      </c>
      <c r="C32541" t="s">
        <v>3889</v>
      </c>
      <c r="D32541">
        <v>26.3</v>
      </c>
      <c r="F32541">
        <v>0.1</v>
      </c>
      <c r="G32541">
        <v>98</v>
      </c>
      <c r="H32541">
        <v>0</v>
      </c>
      <c r="I32541">
        <v>0.02</v>
      </c>
      <c r="J32541">
        <v>4659.84</v>
      </c>
    </row>
    <row r="32542" spans="1:10" x14ac:dyDescent="0.3">
      <c r="A32542" t="s">
        <v>34590</v>
      </c>
      <c r="B32542">
        <v>16</v>
      </c>
      <c r="C32542" t="s">
        <v>3891</v>
      </c>
      <c r="D32542">
        <v>25.9</v>
      </c>
      <c r="E32542">
        <v>0.3</v>
      </c>
      <c r="F32542">
        <v>1</v>
      </c>
      <c r="G32542">
        <v>100</v>
      </c>
      <c r="H32542">
        <v>0</v>
      </c>
      <c r="I32542">
        <v>0</v>
      </c>
      <c r="J32542">
        <v>4167.84</v>
      </c>
    </row>
    <row r="32543" spans="1:10" x14ac:dyDescent="0.3">
      <c r="A32543" t="s">
        <v>34591</v>
      </c>
      <c r="B32543">
        <v>16</v>
      </c>
      <c r="C32543" t="s">
        <v>3893</v>
      </c>
      <c r="D32543">
        <v>25.2</v>
      </c>
      <c r="E32543">
        <v>0.5</v>
      </c>
      <c r="F32543">
        <v>0.6</v>
      </c>
      <c r="G32543">
        <v>100</v>
      </c>
      <c r="J32543">
        <v>2848.8</v>
      </c>
    </row>
    <row r="32544" spans="1:10" x14ac:dyDescent="0.3">
      <c r="A32544" t="s">
        <v>34592</v>
      </c>
      <c r="B32544">
        <v>16</v>
      </c>
      <c r="C32544" t="s">
        <v>3895</v>
      </c>
      <c r="D32544">
        <v>24.8</v>
      </c>
      <c r="E32544">
        <v>0.6</v>
      </c>
      <c r="F32544">
        <v>0.5</v>
      </c>
      <c r="G32544">
        <v>100</v>
      </c>
      <c r="J32544">
        <v>2003.04</v>
      </c>
    </row>
    <row r="32545" spans="1:10" x14ac:dyDescent="0.3">
      <c r="A32545" t="s">
        <v>34593</v>
      </c>
      <c r="B32545">
        <v>16</v>
      </c>
      <c r="C32545" t="s">
        <v>3897</v>
      </c>
      <c r="D32545">
        <v>24.7</v>
      </c>
      <c r="E32545">
        <v>0.1</v>
      </c>
      <c r="F32545">
        <v>1.2</v>
      </c>
      <c r="G32545">
        <v>100</v>
      </c>
      <c r="J32545">
        <v>1360.32</v>
      </c>
    </row>
    <row r="32546" spans="1:10" x14ac:dyDescent="0.3">
      <c r="A32546" t="s">
        <v>34594</v>
      </c>
      <c r="B32546">
        <v>16</v>
      </c>
      <c r="C32546" t="s">
        <v>3899</v>
      </c>
      <c r="D32546">
        <v>24.7</v>
      </c>
      <c r="F32546">
        <v>0.4</v>
      </c>
      <c r="G32546">
        <v>100</v>
      </c>
      <c r="J32546">
        <v>1276.32</v>
      </c>
    </row>
    <row r="32547" spans="1:10" x14ac:dyDescent="0.3">
      <c r="A32547" t="s">
        <v>34595</v>
      </c>
      <c r="B32547">
        <v>16</v>
      </c>
      <c r="C32547" t="s">
        <v>3901</v>
      </c>
      <c r="D32547">
        <v>24.6</v>
      </c>
      <c r="F32547">
        <v>0</v>
      </c>
      <c r="G32547">
        <v>100</v>
      </c>
      <c r="J32547">
        <v>1252.32</v>
      </c>
    </row>
    <row r="32548" spans="1:10" x14ac:dyDescent="0.3">
      <c r="A32548" t="s">
        <v>34596</v>
      </c>
      <c r="B32548">
        <v>16</v>
      </c>
      <c r="C32548" t="s">
        <v>3903</v>
      </c>
      <c r="D32548">
        <v>23.8</v>
      </c>
      <c r="F32548">
        <v>0.6</v>
      </c>
      <c r="G32548">
        <v>98</v>
      </c>
      <c r="J32548">
        <v>1247.04</v>
      </c>
    </row>
    <row r="32549" spans="1:10" x14ac:dyDescent="0.3">
      <c r="A32549" t="s">
        <v>34597</v>
      </c>
      <c r="B32549">
        <v>16</v>
      </c>
      <c r="C32549" t="s">
        <v>3905</v>
      </c>
      <c r="D32549">
        <v>24</v>
      </c>
      <c r="F32549">
        <v>0.8</v>
      </c>
      <c r="G32549">
        <v>96</v>
      </c>
      <c r="J32549">
        <v>1364.16</v>
      </c>
    </row>
    <row r="32550" spans="1:10" x14ac:dyDescent="0.3">
      <c r="A32550" t="s">
        <v>34598</v>
      </c>
      <c r="B32550">
        <v>16</v>
      </c>
      <c r="C32550" t="s">
        <v>3907</v>
      </c>
      <c r="D32550">
        <v>23.6</v>
      </c>
      <c r="F32550">
        <v>0.7</v>
      </c>
      <c r="G32550">
        <v>92</v>
      </c>
      <c r="J32550">
        <v>1484.64</v>
      </c>
    </row>
    <row r="32551" spans="1:10" x14ac:dyDescent="0.3">
      <c r="A32551" t="s">
        <v>34599</v>
      </c>
      <c r="B32551">
        <v>16</v>
      </c>
      <c r="C32551" t="s">
        <v>3909</v>
      </c>
      <c r="D32551">
        <v>23.4</v>
      </c>
      <c r="F32551">
        <v>0.9</v>
      </c>
      <c r="G32551">
        <v>85</v>
      </c>
      <c r="J32551">
        <v>3756</v>
      </c>
    </row>
    <row r="32552" spans="1:10" x14ac:dyDescent="0.3">
      <c r="A32552" t="s">
        <v>34600</v>
      </c>
      <c r="B32552">
        <v>16</v>
      </c>
      <c r="C32552" t="s">
        <v>3911</v>
      </c>
      <c r="D32552">
        <v>23.4</v>
      </c>
      <c r="F32552">
        <v>1.1000000000000001</v>
      </c>
      <c r="G32552">
        <v>86</v>
      </c>
      <c r="H32552">
        <v>0</v>
      </c>
      <c r="I32552">
        <v>0</v>
      </c>
      <c r="J32552">
        <v>4206.24</v>
      </c>
    </row>
    <row r="32553" spans="1:10" x14ac:dyDescent="0.3">
      <c r="A32553" t="s">
        <v>34601</v>
      </c>
      <c r="B32553">
        <v>16</v>
      </c>
      <c r="C32553" t="s">
        <v>3913</v>
      </c>
      <c r="D32553">
        <v>24.2</v>
      </c>
      <c r="F32553">
        <v>1.2</v>
      </c>
      <c r="G32553">
        <v>82</v>
      </c>
      <c r="H32553">
        <v>0</v>
      </c>
      <c r="I32553">
        <v>7.0000000000000007E-2</v>
      </c>
      <c r="J32553">
        <v>4210.5600000000004</v>
      </c>
    </row>
    <row r="32554" spans="1:10" x14ac:dyDescent="0.3">
      <c r="A32554" t="s">
        <v>34602</v>
      </c>
      <c r="B32554">
        <v>16</v>
      </c>
      <c r="C32554" t="s">
        <v>3915</v>
      </c>
      <c r="D32554">
        <v>25</v>
      </c>
      <c r="F32554">
        <v>0.9</v>
      </c>
      <c r="G32554">
        <v>85</v>
      </c>
      <c r="H32554">
        <v>0.1</v>
      </c>
      <c r="I32554">
        <v>0.44</v>
      </c>
      <c r="J32554">
        <v>4294.08</v>
      </c>
    </row>
    <row r="32555" spans="1:10" x14ac:dyDescent="0.3">
      <c r="A32555" t="s">
        <v>34603</v>
      </c>
      <c r="B32555">
        <v>16</v>
      </c>
      <c r="C32555" t="s">
        <v>3917</v>
      </c>
      <c r="D32555">
        <v>26.5</v>
      </c>
      <c r="F32555">
        <v>0.7</v>
      </c>
      <c r="G32555">
        <v>80</v>
      </c>
      <c r="H32555">
        <v>0.3</v>
      </c>
      <c r="I32555">
        <v>1.01</v>
      </c>
      <c r="J32555">
        <v>4329.12</v>
      </c>
    </row>
    <row r="32556" spans="1:10" x14ac:dyDescent="0.3">
      <c r="A32556" t="s">
        <v>34604</v>
      </c>
      <c r="B32556">
        <v>16</v>
      </c>
      <c r="C32556" t="s">
        <v>3919</v>
      </c>
      <c r="D32556">
        <v>28.1</v>
      </c>
      <c r="F32556">
        <v>1.2</v>
      </c>
      <c r="G32556">
        <v>68</v>
      </c>
      <c r="H32556">
        <v>0.9</v>
      </c>
      <c r="I32556">
        <v>2.2200000000000002</v>
      </c>
      <c r="J32556">
        <v>4344.4799999999996</v>
      </c>
    </row>
    <row r="32557" spans="1:10" x14ac:dyDescent="0.3">
      <c r="A32557" t="s">
        <v>34605</v>
      </c>
      <c r="B32557">
        <v>16</v>
      </c>
      <c r="C32557" t="s">
        <v>3921</v>
      </c>
      <c r="D32557">
        <v>29</v>
      </c>
      <c r="F32557">
        <v>0.8</v>
      </c>
      <c r="G32557">
        <v>65</v>
      </c>
      <c r="H32557">
        <v>1</v>
      </c>
      <c r="I32557">
        <v>2.85</v>
      </c>
      <c r="J32557">
        <v>4342.5600000000004</v>
      </c>
    </row>
    <row r="32558" spans="1:10" x14ac:dyDescent="0.3">
      <c r="A32558" t="s">
        <v>34606</v>
      </c>
      <c r="B32558">
        <v>16</v>
      </c>
      <c r="C32558" t="s">
        <v>3923</v>
      </c>
      <c r="D32558">
        <v>30.2</v>
      </c>
      <c r="F32558">
        <v>1.8</v>
      </c>
      <c r="G32558">
        <v>62</v>
      </c>
      <c r="H32558">
        <v>1</v>
      </c>
      <c r="I32558">
        <v>3.24</v>
      </c>
      <c r="J32558">
        <v>4345.92</v>
      </c>
    </row>
    <row r="32559" spans="1:10" x14ac:dyDescent="0.3">
      <c r="A32559" t="s">
        <v>34607</v>
      </c>
      <c r="B32559">
        <v>16</v>
      </c>
      <c r="C32559" t="s">
        <v>3925</v>
      </c>
      <c r="D32559">
        <v>30.9</v>
      </c>
      <c r="F32559">
        <v>1.5</v>
      </c>
      <c r="G32559">
        <v>55</v>
      </c>
      <c r="H32559">
        <v>1</v>
      </c>
      <c r="I32559">
        <v>3.32</v>
      </c>
      <c r="J32559">
        <v>4254.72</v>
      </c>
    </row>
    <row r="32560" spans="1:10" x14ac:dyDescent="0.3">
      <c r="A32560" t="s">
        <v>34608</v>
      </c>
      <c r="B32560">
        <v>16</v>
      </c>
      <c r="C32560" t="s">
        <v>3927</v>
      </c>
      <c r="D32560">
        <v>31.6</v>
      </c>
      <c r="F32560">
        <v>0.9</v>
      </c>
      <c r="G32560">
        <v>56</v>
      </c>
      <c r="H32560">
        <v>1</v>
      </c>
      <c r="I32560">
        <v>3.46</v>
      </c>
      <c r="J32560">
        <v>4236</v>
      </c>
    </row>
    <row r="32561" spans="1:10" x14ac:dyDescent="0.3">
      <c r="A32561" t="s">
        <v>34609</v>
      </c>
      <c r="B32561">
        <v>16</v>
      </c>
      <c r="C32561" t="s">
        <v>3929</v>
      </c>
      <c r="D32561">
        <v>31.4</v>
      </c>
      <c r="F32561">
        <v>1.4</v>
      </c>
      <c r="G32561">
        <v>50</v>
      </c>
      <c r="H32561">
        <v>1</v>
      </c>
      <c r="I32561">
        <v>2.91</v>
      </c>
      <c r="J32561">
        <v>4339.68</v>
      </c>
    </row>
    <row r="32562" spans="1:10" x14ac:dyDescent="0.3">
      <c r="A32562" t="s">
        <v>34610</v>
      </c>
      <c r="B32562">
        <v>16</v>
      </c>
      <c r="C32562" t="s">
        <v>3931</v>
      </c>
      <c r="D32562">
        <v>30.6</v>
      </c>
      <c r="F32562">
        <v>1.7</v>
      </c>
      <c r="G32562">
        <v>52</v>
      </c>
      <c r="H32562">
        <v>0.7</v>
      </c>
      <c r="I32562">
        <v>1.78</v>
      </c>
      <c r="J32562">
        <v>4454.88</v>
      </c>
    </row>
    <row r="32563" spans="1:10" x14ac:dyDescent="0.3">
      <c r="A32563" t="s">
        <v>34611</v>
      </c>
      <c r="B32563">
        <v>16</v>
      </c>
      <c r="C32563" t="s">
        <v>3933</v>
      </c>
      <c r="D32563">
        <v>29.9</v>
      </c>
      <c r="F32563">
        <v>2.4</v>
      </c>
      <c r="G32563">
        <v>53</v>
      </c>
      <c r="H32563">
        <v>1</v>
      </c>
      <c r="I32563">
        <v>1.67</v>
      </c>
      <c r="J32563">
        <v>4470.24</v>
      </c>
    </row>
    <row r="32564" spans="1:10" x14ac:dyDescent="0.3">
      <c r="A32564" t="s">
        <v>34612</v>
      </c>
      <c r="B32564">
        <v>16</v>
      </c>
      <c r="C32564" t="s">
        <v>3935</v>
      </c>
      <c r="D32564">
        <v>28.7</v>
      </c>
      <c r="F32564">
        <v>2.1</v>
      </c>
      <c r="G32564">
        <v>61</v>
      </c>
      <c r="H32564">
        <v>1</v>
      </c>
      <c r="I32564">
        <v>0.9</v>
      </c>
      <c r="J32564">
        <v>4374.72</v>
      </c>
    </row>
    <row r="32565" spans="1:10" x14ac:dyDescent="0.3">
      <c r="A32565" t="s">
        <v>34613</v>
      </c>
      <c r="B32565">
        <v>16</v>
      </c>
      <c r="C32565" t="s">
        <v>3937</v>
      </c>
      <c r="D32565">
        <v>26.4</v>
      </c>
      <c r="F32565">
        <v>0.7</v>
      </c>
      <c r="G32565">
        <v>63</v>
      </c>
      <c r="H32565">
        <v>0.7</v>
      </c>
      <c r="I32565">
        <v>0.19</v>
      </c>
      <c r="J32565">
        <v>4656.96</v>
      </c>
    </row>
    <row r="32566" spans="1:10" x14ac:dyDescent="0.3">
      <c r="A32566" t="s">
        <v>34614</v>
      </c>
      <c r="B32566">
        <v>16</v>
      </c>
      <c r="C32566" t="s">
        <v>3939</v>
      </c>
      <c r="D32566">
        <v>25.9</v>
      </c>
      <c r="F32566">
        <v>0.3</v>
      </c>
      <c r="G32566">
        <v>66</v>
      </c>
      <c r="H32566">
        <v>0</v>
      </c>
      <c r="I32566">
        <v>0</v>
      </c>
      <c r="J32566">
        <v>4416.4799999999996</v>
      </c>
    </row>
    <row r="32567" spans="1:10" x14ac:dyDescent="0.3">
      <c r="A32567" t="s">
        <v>34615</v>
      </c>
      <c r="B32567">
        <v>16</v>
      </c>
      <c r="C32567" t="s">
        <v>3941</v>
      </c>
      <c r="D32567">
        <v>25</v>
      </c>
      <c r="F32567">
        <v>0.6</v>
      </c>
      <c r="G32567">
        <v>71</v>
      </c>
      <c r="J32567">
        <v>3443.04</v>
      </c>
    </row>
    <row r="32568" spans="1:10" x14ac:dyDescent="0.3">
      <c r="A32568" t="s">
        <v>34616</v>
      </c>
      <c r="B32568">
        <v>16</v>
      </c>
      <c r="C32568" t="s">
        <v>3943</v>
      </c>
      <c r="D32568">
        <v>24.4</v>
      </c>
      <c r="F32568">
        <v>0.9</v>
      </c>
      <c r="G32568">
        <v>74</v>
      </c>
      <c r="J32568">
        <v>2105.2800000000002</v>
      </c>
    </row>
    <row r="32569" spans="1:10" x14ac:dyDescent="0.3">
      <c r="A32569" t="s">
        <v>34617</v>
      </c>
      <c r="B32569">
        <v>16</v>
      </c>
      <c r="C32569" t="s">
        <v>3945</v>
      </c>
      <c r="D32569">
        <v>23.5</v>
      </c>
      <c r="F32569">
        <v>0.2</v>
      </c>
      <c r="G32569">
        <v>79</v>
      </c>
      <c r="J32569">
        <v>1399.68</v>
      </c>
    </row>
    <row r="32570" spans="1:10" x14ac:dyDescent="0.3">
      <c r="A32570" t="s">
        <v>34618</v>
      </c>
      <c r="B32570">
        <v>16</v>
      </c>
      <c r="C32570" t="s">
        <v>3947</v>
      </c>
      <c r="D32570">
        <v>23</v>
      </c>
      <c r="F32570">
        <v>0.5</v>
      </c>
      <c r="G32570">
        <v>77</v>
      </c>
      <c r="J32570">
        <v>1234.56</v>
      </c>
    </row>
    <row r="32571" spans="1:10" x14ac:dyDescent="0.3">
      <c r="A32571" t="s">
        <v>34619</v>
      </c>
      <c r="B32571">
        <v>16</v>
      </c>
      <c r="C32571" t="s">
        <v>3949</v>
      </c>
      <c r="D32571">
        <v>21.6</v>
      </c>
      <c r="F32571">
        <v>0.8</v>
      </c>
      <c r="G32571">
        <v>87</v>
      </c>
      <c r="J32571">
        <v>1272.48</v>
      </c>
    </row>
    <row r="32572" spans="1:10" x14ac:dyDescent="0.3">
      <c r="A32572" t="s">
        <v>34620</v>
      </c>
      <c r="B32572">
        <v>16</v>
      </c>
      <c r="C32572" t="s">
        <v>3951</v>
      </c>
      <c r="D32572">
        <v>21.5</v>
      </c>
      <c r="F32572">
        <v>0.7</v>
      </c>
      <c r="G32572">
        <v>84</v>
      </c>
      <c r="J32572">
        <v>1216.8</v>
      </c>
    </row>
    <row r="32573" spans="1:10" x14ac:dyDescent="0.3">
      <c r="A32573" t="s">
        <v>34621</v>
      </c>
      <c r="B32573">
        <v>16</v>
      </c>
      <c r="C32573" t="s">
        <v>3953</v>
      </c>
      <c r="D32573">
        <v>20.6</v>
      </c>
      <c r="F32573">
        <v>0.8</v>
      </c>
      <c r="G32573">
        <v>79</v>
      </c>
      <c r="J32573">
        <v>1212.96</v>
      </c>
    </row>
    <row r="32574" spans="1:10" x14ac:dyDescent="0.3">
      <c r="A32574" t="s">
        <v>34622</v>
      </c>
      <c r="B32574">
        <v>16</v>
      </c>
      <c r="C32574" t="s">
        <v>3955</v>
      </c>
      <c r="D32574">
        <v>20.100000000000001</v>
      </c>
      <c r="F32574">
        <v>0.6</v>
      </c>
      <c r="G32574">
        <v>82</v>
      </c>
      <c r="J32574">
        <v>1622.88</v>
      </c>
    </row>
    <row r="32575" spans="1:10" x14ac:dyDescent="0.3">
      <c r="A32575" t="s">
        <v>34623</v>
      </c>
      <c r="B32575">
        <v>16</v>
      </c>
      <c r="C32575" t="s">
        <v>3957</v>
      </c>
      <c r="D32575">
        <v>19.5</v>
      </c>
      <c r="F32575">
        <v>1.1000000000000001</v>
      </c>
      <c r="G32575">
        <v>87</v>
      </c>
      <c r="J32575">
        <v>3378.24</v>
      </c>
    </row>
    <row r="32576" spans="1:10" x14ac:dyDescent="0.3">
      <c r="A32576" t="s">
        <v>34624</v>
      </c>
      <c r="B32576">
        <v>16</v>
      </c>
      <c r="C32576" t="s">
        <v>3959</v>
      </c>
      <c r="D32576">
        <v>19.399999999999999</v>
      </c>
      <c r="F32576">
        <v>0.3</v>
      </c>
      <c r="G32576">
        <v>83</v>
      </c>
      <c r="H32576">
        <v>0</v>
      </c>
      <c r="I32576">
        <v>0</v>
      </c>
      <c r="J32576">
        <v>3816.96</v>
      </c>
    </row>
    <row r="32577" spans="1:10" x14ac:dyDescent="0.3">
      <c r="A32577" t="s">
        <v>34625</v>
      </c>
      <c r="B32577">
        <v>16</v>
      </c>
      <c r="C32577" t="s">
        <v>3961</v>
      </c>
      <c r="D32577">
        <v>19.899999999999999</v>
      </c>
      <c r="F32577">
        <v>0.8</v>
      </c>
      <c r="G32577">
        <v>86</v>
      </c>
      <c r="H32577">
        <v>0.1</v>
      </c>
      <c r="I32577">
        <v>0.09</v>
      </c>
      <c r="J32577">
        <v>4104.4799999999996</v>
      </c>
    </row>
    <row r="32578" spans="1:10" x14ac:dyDescent="0.3">
      <c r="A32578" t="s">
        <v>34626</v>
      </c>
      <c r="B32578">
        <v>16</v>
      </c>
      <c r="C32578" t="s">
        <v>3963</v>
      </c>
      <c r="D32578">
        <v>22.5</v>
      </c>
      <c r="F32578">
        <v>0.5</v>
      </c>
      <c r="G32578">
        <v>78</v>
      </c>
      <c r="H32578">
        <v>1</v>
      </c>
      <c r="I32578">
        <v>0.91</v>
      </c>
      <c r="J32578">
        <v>4500</v>
      </c>
    </row>
    <row r="32579" spans="1:10" x14ac:dyDescent="0.3">
      <c r="A32579" t="s">
        <v>34627</v>
      </c>
      <c r="B32579">
        <v>16</v>
      </c>
      <c r="C32579" t="s">
        <v>3965</v>
      </c>
      <c r="D32579">
        <v>25.1</v>
      </c>
      <c r="F32579">
        <v>2</v>
      </c>
      <c r="G32579">
        <v>71</v>
      </c>
      <c r="H32579">
        <v>1</v>
      </c>
      <c r="I32579">
        <v>1.7</v>
      </c>
      <c r="J32579">
        <v>4585.92</v>
      </c>
    </row>
    <row r="32580" spans="1:10" x14ac:dyDescent="0.3">
      <c r="A32580" t="s">
        <v>34628</v>
      </c>
      <c r="B32580">
        <v>16</v>
      </c>
      <c r="C32580" t="s">
        <v>3967</v>
      </c>
      <c r="D32580">
        <v>26.9</v>
      </c>
      <c r="F32580">
        <v>1.2</v>
      </c>
      <c r="G32580">
        <v>62</v>
      </c>
      <c r="H32580">
        <v>1</v>
      </c>
      <c r="I32580">
        <v>2.31</v>
      </c>
      <c r="J32580">
        <v>4558.5600000000004</v>
      </c>
    </row>
    <row r="32581" spans="1:10" x14ac:dyDescent="0.3">
      <c r="A32581" t="s">
        <v>34629</v>
      </c>
      <c r="B32581">
        <v>16</v>
      </c>
      <c r="C32581" t="s">
        <v>3969</v>
      </c>
      <c r="D32581">
        <v>28.7</v>
      </c>
      <c r="F32581">
        <v>1.6</v>
      </c>
      <c r="G32581">
        <v>57</v>
      </c>
      <c r="H32581">
        <v>1</v>
      </c>
      <c r="I32581">
        <v>2.8</v>
      </c>
      <c r="J32581">
        <v>4436.6400000000003</v>
      </c>
    </row>
    <row r="32582" spans="1:10" x14ac:dyDescent="0.3">
      <c r="A32582" t="s">
        <v>34630</v>
      </c>
      <c r="B32582">
        <v>16</v>
      </c>
      <c r="C32582" t="s">
        <v>3971</v>
      </c>
      <c r="D32582">
        <v>30.1</v>
      </c>
      <c r="F32582">
        <v>1.5</v>
      </c>
      <c r="G32582">
        <v>56</v>
      </c>
      <c r="H32582">
        <v>1</v>
      </c>
      <c r="I32582">
        <v>3.18</v>
      </c>
      <c r="J32582">
        <v>4425.12</v>
      </c>
    </row>
    <row r="32583" spans="1:10" x14ac:dyDescent="0.3">
      <c r="A32583" t="s">
        <v>34631</v>
      </c>
      <c r="B32583">
        <v>16</v>
      </c>
      <c r="C32583" t="s">
        <v>3973</v>
      </c>
      <c r="D32583">
        <v>30.8</v>
      </c>
      <c r="F32583">
        <v>1</v>
      </c>
      <c r="G32583">
        <v>51</v>
      </c>
      <c r="H32583">
        <v>1</v>
      </c>
      <c r="I32583">
        <v>3.31</v>
      </c>
      <c r="J32583">
        <v>4421.28</v>
      </c>
    </row>
    <row r="32584" spans="1:10" x14ac:dyDescent="0.3">
      <c r="A32584" t="s">
        <v>34632</v>
      </c>
      <c r="B32584">
        <v>16</v>
      </c>
      <c r="C32584" t="s">
        <v>3975</v>
      </c>
      <c r="D32584">
        <v>30.7</v>
      </c>
      <c r="F32584">
        <v>3.1</v>
      </c>
      <c r="G32584">
        <v>61</v>
      </c>
      <c r="H32584">
        <v>1</v>
      </c>
      <c r="I32584">
        <v>3.18</v>
      </c>
      <c r="J32584">
        <v>4426.08</v>
      </c>
    </row>
    <row r="32585" spans="1:10" x14ac:dyDescent="0.3">
      <c r="A32585" t="s">
        <v>34633</v>
      </c>
      <c r="B32585">
        <v>16</v>
      </c>
      <c r="C32585" t="s">
        <v>3977</v>
      </c>
      <c r="D32585">
        <v>29.7</v>
      </c>
      <c r="F32585">
        <v>3.6</v>
      </c>
      <c r="G32585">
        <v>61</v>
      </c>
      <c r="H32585">
        <v>1</v>
      </c>
      <c r="I32585">
        <v>2.61</v>
      </c>
      <c r="J32585">
        <v>4356.96</v>
      </c>
    </row>
    <row r="32586" spans="1:10" x14ac:dyDescent="0.3">
      <c r="A32586" t="s">
        <v>34634</v>
      </c>
      <c r="B32586">
        <v>16</v>
      </c>
      <c r="C32586" t="s">
        <v>3979</v>
      </c>
      <c r="D32586">
        <v>29</v>
      </c>
      <c r="F32586">
        <v>2.8</v>
      </c>
      <c r="G32586">
        <v>67</v>
      </c>
      <c r="H32586">
        <v>1</v>
      </c>
      <c r="I32586">
        <v>1.95</v>
      </c>
      <c r="J32586">
        <v>4357.92</v>
      </c>
    </row>
    <row r="32587" spans="1:10" x14ac:dyDescent="0.3">
      <c r="A32587" t="s">
        <v>34635</v>
      </c>
      <c r="B32587">
        <v>16</v>
      </c>
      <c r="C32587" t="s">
        <v>3981</v>
      </c>
      <c r="D32587">
        <v>28.2</v>
      </c>
      <c r="F32587">
        <v>1.8</v>
      </c>
      <c r="G32587">
        <v>69</v>
      </c>
      <c r="H32587">
        <v>0.7</v>
      </c>
      <c r="I32587">
        <v>1.1399999999999999</v>
      </c>
      <c r="J32587">
        <v>4287.3599999999997</v>
      </c>
    </row>
    <row r="32588" spans="1:10" x14ac:dyDescent="0.3">
      <c r="A32588" t="s">
        <v>34636</v>
      </c>
      <c r="B32588">
        <v>16</v>
      </c>
      <c r="C32588" t="s">
        <v>3983</v>
      </c>
      <c r="D32588">
        <v>27.1</v>
      </c>
      <c r="F32588">
        <v>2.1</v>
      </c>
      <c r="G32588">
        <v>68</v>
      </c>
      <c r="H32588">
        <v>0.7</v>
      </c>
      <c r="I32588">
        <v>0.78</v>
      </c>
      <c r="J32588">
        <v>3983.52</v>
      </c>
    </row>
    <row r="32589" spans="1:10" x14ac:dyDescent="0.3">
      <c r="A32589" t="s">
        <v>34637</v>
      </c>
      <c r="B32589">
        <v>16</v>
      </c>
      <c r="C32589" t="s">
        <v>3985</v>
      </c>
      <c r="D32589">
        <v>26.2</v>
      </c>
      <c r="F32589">
        <v>1.9</v>
      </c>
      <c r="G32589">
        <v>69</v>
      </c>
      <c r="H32589">
        <v>0.2</v>
      </c>
      <c r="I32589">
        <v>0.23</v>
      </c>
      <c r="J32589">
        <v>3651.36</v>
      </c>
    </row>
    <row r="32590" spans="1:10" x14ac:dyDescent="0.3">
      <c r="A32590" t="s">
        <v>34638</v>
      </c>
      <c r="B32590">
        <v>16</v>
      </c>
      <c r="C32590" t="s">
        <v>3987</v>
      </c>
      <c r="D32590">
        <v>25.7</v>
      </c>
      <c r="F32590">
        <v>1.4</v>
      </c>
      <c r="G32590">
        <v>71</v>
      </c>
      <c r="H32590">
        <v>0</v>
      </c>
      <c r="I32590">
        <v>0</v>
      </c>
      <c r="J32590">
        <v>3355.68</v>
      </c>
    </row>
    <row r="32591" spans="1:10" x14ac:dyDescent="0.3">
      <c r="A32591" t="s">
        <v>34639</v>
      </c>
      <c r="B32591">
        <v>16</v>
      </c>
      <c r="C32591" t="s">
        <v>3989</v>
      </c>
      <c r="D32591">
        <v>25.7</v>
      </c>
      <c r="F32591">
        <v>1.3</v>
      </c>
      <c r="G32591">
        <v>72</v>
      </c>
      <c r="J32591">
        <v>2650.56</v>
      </c>
    </row>
    <row r="32592" spans="1:10" x14ac:dyDescent="0.3">
      <c r="A32592" t="s">
        <v>34640</v>
      </c>
      <c r="B32592">
        <v>16</v>
      </c>
      <c r="C32592" t="s">
        <v>3991</v>
      </c>
      <c r="D32592">
        <v>25.8</v>
      </c>
      <c r="F32592">
        <v>0.7</v>
      </c>
      <c r="G32592">
        <v>69</v>
      </c>
      <c r="J32592">
        <v>2035.68</v>
      </c>
    </row>
    <row r="32593" spans="1:10" x14ac:dyDescent="0.3">
      <c r="A32593" t="s">
        <v>34641</v>
      </c>
      <c r="B32593">
        <v>16</v>
      </c>
      <c r="C32593" t="s">
        <v>3993</v>
      </c>
      <c r="D32593">
        <v>25.1</v>
      </c>
      <c r="F32593">
        <v>0.6</v>
      </c>
      <c r="G32593">
        <v>73</v>
      </c>
      <c r="J32593">
        <v>1410.24</v>
      </c>
    </row>
    <row r="32594" spans="1:10" x14ac:dyDescent="0.3">
      <c r="A32594" t="s">
        <v>34642</v>
      </c>
      <c r="B32594">
        <v>16</v>
      </c>
      <c r="C32594" t="s">
        <v>3995</v>
      </c>
      <c r="D32594">
        <v>25</v>
      </c>
      <c r="F32594">
        <v>0</v>
      </c>
      <c r="G32594">
        <v>68</v>
      </c>
      <c r="J32594">
        <v>1370.88</v>
      </c>
    </row>
    <row r="32595" spans="1:10" x14ac:dyDescent="0.3">
      <c r="A32595" t="s">
        <v>34643</v>
      </c>
      <c r="B32595">
        <v>16</v>
      </c>
      <c r="C32595" t="s">
        <v>3997</v>
      </c>
      <c r="D32595">
        <v>24.7</v>
      </c>
      <c r="F32595">
        <v>0.9</v>
      </c>
      <c r="G32595">
        <v>75</v>
      </c>
      <c r="J32595">
        <v>1327.2</v>
      </c>
    </row>
    <row r="32596" spans="1:10" x14ac:dyDescent="0.3">
      <c r="A32596" t="s">
        <v>34644</v>
      </c>
      <c r="B32596">
        <v>16</v>
      </c>
      <c r="C32596" t="s">
        <v>3999</v>
      </c>
      <c r="D32596">
        <v>24.8</v>
      </c>
      <c r="F32596">
        <v>0</v>
      </c>
      <c r="G32596">
        <v>75</v>
      </c>
      <c r="J32596">
        <v>1380.96</v>
      </c>
    </row>
    <row r="32597" spans="1:10" x14ac:dyDescent="0.3">
      <c r="A32597" t="s">
        <v>34645</v>
      </c>
      <c r="B32597">
        <v>16</v>
      </c>
      <c r="C32597" t="s">
        <v>4001</v>
      </c>
      <c r="D32597">
        <v>23.6</v>
      </c>
      <c r="F32597">
        <v>0.6</v>
      </c>
      <c r="G32597">
        <v>85</v>
      </c>
      <c r="J32597">
        <v>1297.92</v>
      </c>
    </row>
    <row r="32598" spans="1:10" x14ac:dyDescent="0.3">
      <c r="A32598" t="s">
        <v>34646</v>
      </c>
      <c r="B32598">
        <v>16</v>
      </c>
      <c r="C32598" t="s">
        <v>4003</v>
      </c>
      <c r="D32598">
        <v>23.8</v>
      </c>
      <c r="F32598">
        <v>0.4</v>
      </c>
      <c r="G32598">
        <v>84</v>
      </c>
      <c r="J32598">
        <v>1360.8</v>
      </c>
    </row>
    <row r="32599" spans="1:10" x14ac:dyDescent="0.3">
      <c r="A32599" t="s">
        <v>34647</v>
      </c>
      <c r="B32599">
        <v>16</v>
      </c>
      <c r="C32599" t="s">
        <v>4005</v>
      </c>
      <c r="D32599">
        <v>24</v>
      </c>
      <c r="F32599">
        <v>0.1</v>
      </c>
      <c r="G32599">
        <v>80</v>
      </c>
      <c r="J32599">
        <v>3371.04</v>
      </c>
    </row>
    <row r="32600" spans="1:10" x14ac:dyDescent="0.3">
      <c r="A32600" t="s">
        <v>34648</v>
      </c>
      <c r="B32600">
        <v>16</v>
      </c>
      <c r="C32600" t="s">
        <v>4007</v>
      </c>
      <c r="D32600">
        <v>23.8</v>
      </c>
      <c r="F32600">
        <v>0</v>
      </c>
      <c r="G32600">
        <v>84</v>
      </c>
      <c r="H32600">
        <v>0</v>
      </c>
      <c r="I32600">
        <v>0</v>
      </c>
      <c r="J32600">
        <v>4348.8</v>
      </c>
    </row>
    <row r="32601" spans="1:10" x14ac:dyDescent="0.3">
      <c r="A32601" t="s">
        <v>34649</v>
      </c>
      <c r="B32601">
        <v>16</v>
      </c>
      <c r="C32601" t="s">
        <v>4009</v>
      </c>
      <c r="D32601">
        <v>24.4</v>
      </c>
      <c r="F32601">
        <v>0.3</v>
      </c>
      <c r="G32601">
        <v>82</v>
      </c>
      <c r="H32601">
        <v>0</v>
      </c>
      <c r="I32601">
        <v>0.1</v>
      </c>
      <c r="J32601">
        <v>4377.6000000000004</v>
      </c>
    </row>
    <row r="32602" spans="1:10" x14ac:dyDescent="0.3">
      <c r="A32602" t="s">
        <v>34650</v>
      </c>
      <c r="B32602">
        <v>16</v>
      </c>
      <c r="C32602" t="s">
        <v>4011</v>
      </c>
      <c r="D32602">
        <v>25.6</v>
      </c>
      <c r="F32602">
        <v>0.3</v>
      </c>
      <c r="G32602">
        <v>80</v>
      </c>
      <c r="H32602">
        <v>0.1</v>
      </c>
      <c r="I32602">
        <v>0.52</v>
      </c>
      <c r="J32602">
        <v>4565.76</v>
      </c>
    </row>
    <row r="32603" spans="1:10" x14ac:dyDescent="0.3">
      <c r="A32603" t="s">
        <v>34651</v>
      </c>
      <c r="B32603">
        <v>16</v>
      </c>
      <c r="C32603" t="s">
        <v>4013</v>
      </c>
      <c r="D32603">
        <v>27.2</v>
      </c>
      <c r="F32603">
        <v>0.1</v>
      </c>
      <c r="G32603">
        <v>78</v>
      </c>
      <c r="H32603">
        <v>0</v>
      </c>
      <c r="I32603">
        <v>0.81</v>
      </c>
      <c r="J32603">
        <v>4677.6000000000004</v>
      </c>
    </row>
    <row r="32604" spans="1:10" x14ac:dyDescent="0.3">
      <c r="A32604" t="s">
        <v>34652</v>
      </c>
      <c r="B32604">
        <v>16</v>
      </c>
      <c r="C32604" t="s">
        <v>4015</v>
      </c>
      <c r="D32604">
        <v>29.5</v>
      </c>
      <c r="F32604">
        <v>1.6</v>
      </c>
      <c r="G32604">
        <v>67</v>
      </c>
      <c r="H32604">
        <v>0.5</v>
      </c>
      <c r="I32604">
        <v>1.92</v>
      </c>
      <c r="J32604">
        <v>4696.32</v>
      </c>
    </row>
    <row r="32605" spans="1:10" x14ac:dyDescent="0.3">
      <c r="A32605" t="s">
        <v>34653</v>
      </c>
      <c r="B32605">
        <v>16</v>
      </c>
      <c r="C32605" t="s">
        <v>4017</v>
      </c>
      <c r="D32605">
        <v>30.4</v>
      </c>
      <c r="F32605">
        <v>1.2</v>
      </c>
      <c r="G32605">
        <v>63</v>
      </c>
      <c r="H32605">
        <v>0.8</v>
      </c>
      <c r="I32605">
        <v>2.72</v>
      </c>
      <c r="J32605">
        <v>4724.16</v>
      </c>
    </row>
    <row r="32606" spans="1:10" x14ac:dyDescent="0.3">
      <c r="A32606" t="s">
        <v>34654</v>
      </c>
      <c r="B32606">
        <v>16</v>
      </c>
      <c r="C32606" t="s">
        <v>4019</v>
      </c>
      <c r="D32606">
        <v>31.5</v>
      </c>
      <c r="F32606">
        <v>1.5</v>
      </c>
      <c r="G32606">
        <v>59</v>
      </c>
      <c r="H32606">
        <v>0.6</v>
      </c>
      <c r="I32606">
        <v>2.84</v>
      </c>
      <c r="J32606">
        <v>4698.24</v>
      </c>
    </row>
    <row r="32607" spans="1:10" x14ac:dyDescent="0.3">
      <c r="A32607" t="s">
        <v>34655</v>
      </c>
      <c r="B32607">
        <v>16</v>
      </c>
      <c r="C32607" t="s">
        <v>4021</v>
      </c>
      <c r="D32607">
        <v>32</v>
      </c>
      <c r="F32607">
        <v>1.5</v>
      </c>
      <c r="G32607">
        <v>56</v>
      </c>
      <c r="H32607">
        <v>0.5</v>
      </c>
      <c r="I32607">
        <v>2.36</v>
      </c>
      <c r="J32607">
        <v>4741.92</v>
      </c>
    </row>
    <row r="32608" spans="1:10" x14ac:dyDescent="0.3">
      <c r="A32608" t="s">
        <v>34656</v>
      </c>
      <c r="B32608">
        <v>16</v>
      </c>
      <c r="C32608" t="s">
        <v>4023</v>
      </c>
      <c r="D32608">
        <v>29.9</v>
      </c>
      <c r="F32608">
        <v>2.2999999999999998</v>
      </c>
      <c r="G32608">
        <v>68</v>
      </c>
      <c r="H32608">
        <v>0</v>
      </c>
      <c r="I32608">
        <v>1.17</v>
      </c>
      <c r="J32608">
        <v>4736.6400000000003</v>
      </c>
    </row>
    <row r="32609" spans="1:10" x14ac:dyDescent="0.3">
      <c r="A32609" t="s">
        <v>34657</v>
      </c>
      <c r="B32609">
        <v>16</v>
      </c>
      <c r="C32609" t="s">
        <v>4025</v>
      </c>
      <c r="D32609">
        <v>29</v>
      </c>
      <c r="F32609">
        <v>0.4</v>
      </c>
      <c r="G32609">
        <v>73</v>
      </c>
      <c r="H32609">
        <v>0</v>
      </c>
      <c r="I32609">
        <v>0.38</v>
      </c>
      <c r="J32609">
        <v>4625.76</v>
      </c>
    </row>
    <row r="32610" spans="1:10" x14ac:dyDescent="0.3">
      <c r="A32610" t="s">
        <v>34658</v>
      </c>
      <c r="B32610">
        <v>16</v>
      </c>
      <c r="C32610" t="s">
        <v>4027</v>
      </c>
      <c r="D32610">
        <v>29.2</v>
      </c>
      <c r="F32610">
        <v>0.8</v>
      </c>
      <c r="G32610">
        <v>65</v>
      </c>
      <c r="H32610">
        <v>0</v>
      </c>
      <c r="I32610">
        <v>0.57999999999999996</v>
      </c>
      <c r="J32610">
        <v>4631.04</v>
      </c>
    </row>
    <row r="32611" spans="1:10" x14ac:dyDescent="0.3">
      <c r="A32611" t="s">
        <v>34659</v>
      </c>
      <c r="B32611">
        <v>16</v>
      </c>
      <c r="C32611" t="s">
        <v>4029</v>
      </c>
      <c r="D32611">
        <v>29</v>
      </c>
      <c r="F32611">
        <v>1</v>
      </c>
      <c r="G32611">
        <v>63</v>
      </c>
      <c r="H32611">
        <v>0</v>
      </c>
      <c r="I32611">
        <v>0.47</v>
      </c>
      <c r="J32611">
        <v>4629.6000000000004</v>
      </c>
    </row>
    <row r="32612" spans="1:10" x14ac:dyDescent="0.3">
      <c r="A32612" t="s">
        <v>34660</v>
      </c>
      <c r="B32612">
        <v>16</v>
      </c>
      <c r="C32612" t="s">
        <v>4031</v>
      </c>
      <c r="D32612">
        <v>26.4</v>
      </c>
      <c r="E32612">
        <v>0.1</v>
      </c>
      <c r="F32612">
        <v>0.4</v>
      </c>
      <c r="G32612">
        <v>79</v>
      </c>
      <c r="H32612">
        <v>0</v>
      </c>
      <c r="I32612">
        <v>0.1</v>
      </c>
      <c r="J32612">
        <v>4479.84</v>
      </c>
    </row>
    <row r="32613" spans="1:10" x14ac:dyDescent="0.3">
      <c r="A32613" t="s">
        <v>34661</v>
      </c>
      <c r="B32613">
        <v>16</v>
      </c>
      <c r="C32613" t="s">
        <v>4033</v>
      </c>
      <c r="D32613">
        <v>26.6</v>
      </c>
      <c r="E32613">
        <v>0</v>
      </c>
      <c r="F32613">
        <v>0.1</v>
      </c>
      <c r="G32613">
        <v>78</v>
      </c>
      <c r="H32613">
        <v>0</v>
      </c>
      <c r="I32613">
        <v>0.01</v>
      </c>
      <c r="J32613">
        <v>4683.3599999999997</v>
      </c>
    </row>
    <row r="32614" spans="1:10" x14ac:dyDescent="0.3">
      <c r="A32614" t="s">
        <v>34662</v>
      </c>
      <c r="B32614">
        <v>16</v>
      </c>
      <c r="C32614" t="s">
        <v>4035</v>
      </c>
      <c r="D32614">
        <v>26.3</v>
      </c>
      <c r="F32614">
        <v>1.3</v>
      </c>
      <c r="G32614">
        <v>84</v>
      </c>
      <c r="H32614">
        <v>0</v>
      </c>
      <c r="I32614">
        <v>0</v>
      </c>
      <c r="J32614">
        <v>4451.5200000000004</v>
      </c>
    </row>
    <row r="32615" spans="1:10" x14ac:dyDescent="0.3">
      <c r="A32615" t="s">
        <v>34663</v>
      </c>
      <c r="B32615">
        <v>16</v>
      </c>
      <c r="C32615" t="s">
        <v>4037</v>
      </c>
      <c r="D32615">
        <v>26.1</v>
      </c>
      <c r="F32615">
        <v>1.1000000000000001</v>
      </c>
      <c r="G32615">
        <v>83</v>
      </c>
      <c r="J32615">
        <v>3036.48</v>
      </c>
    </row>
    <row r="32616" spans="1:10" x14ac:dyDescent="0.3">
      <c r="A32616" t="s">
        <v>34664</v>
      </c>
      <c r="B32616">
        <v>16</v>
      </c>
      <c r="C32616" t="s">
        <v>4039</v>
      </c>
      <c r="D32616">
        <v>25.7</v>
      </c>
      <c r="F32616">
        <v>2</v>
      </c>
      <c r="G32616">
        <v>83</v>
      </c>
      <c r="J32616">
        <v>2258.88</v>
      </c>
    </row>
    <row r="32617" spans="1:10" x14ac:dyDescent="0.3">
      <c r="A32617" t="s">
        <v>34665</v>
      </c>
      <c r="B32617">
        <v>16</v>
      </c>
      <c r="C32617" t="s">
        <v>4041</v>
      </c>
      <c r="D32617">
        <v>24.3</v>
      </c>
      <c r="E32617">
        <v>0.4</v>
      </c>
      <c r="F32617">
        <v>2</v>
      </c>
      <c r="G32617">
        <v>91</v>
      </c>
      <c r="J32617">
        <v>1570.56</v>
      </c>
    </row>
    <row r="32618" spans="1:10" x14ac:dyDescent="0.3">
      <c r="A32618" t="s">
        <v>34666</v>
      </c>
      <c r="B32618">
        <v>16</v>
      </c>
      <c r="C32618" t="s">
        <v>4043</v>
      </c>
      <c r="D32618">
        <v>23.8</v>
      </c>
      <c r="E32618">
        <v>2</v>
      </c>
      <c r="F32618">
        <v>0.6</v>
      </c>
      <c r="G32618">
        <v>96</v>
      </c>
      <c r="J32618">
        <v>1320.96</v>
      </c>
    </row>
    <row r="32619" spans="1:10" x14ac:dyDescent="0.3">
      <c r="A32619" t="s">
        <v>34667</v>
      </c>
      <c r="B32619">
        <v>16</v>
      </c>
      <c r="C32619" t="s">
        <v>4045</v>
      </c>
      <c r="D32619">
        <v>23.6</v>
      </c>
      <c r="E32619">
        <v>0.8</v>
      </c>
      <c r="F32619">
        <v>0.1</v>
      </c>
      <c r="G32619">
        <v>99</v>
      </c>
      <c r="J32619">
        <v>1324.8</v>
      </c>
    </row>
    <row r="32620" spans="1:10" x14ac:dyDescent="0.3">
      <c r="A32620" t="s">
        <v>34668</v>
      </c>
      <c r="B32620">
        <v>16</v>
      </c>
      <c r="C32620" t="s">
        <v>4047</v>
      </c>
      <c r="D32620">
        <v>23.7</v>
      </c>
      <c r="E32620">
        <v>0.1</v>
      </c>
      <c r="F32620">
        <v>0.3</v>
      </c>
      <c r="G32620">
        <v>99</v>
      </c>
      <c r="J32620">
        <v>1351.68</v>
      </c>
    </row>
    <row r="32621" spans="1:10" x14ac:dyDescent="0.3">
      <c r="A32621" t="s">
        <v>34669</v>
      </c>
      <c r="B32621">
        <v>16</v>
      </c>
      <c r="C32621" t="s">
        <v>4049</v>
      </c>
      <c r="D32621">
        <v>23.2</v>
      </c>
      <c r="E32621">
        <v>0</v>
      </c>
      <c r="F32621">
        <v>0</v>
      </c>
      <c r="G32621">
        <v>97</v>
      </c>
      <c r="J32621">
        <v>1294.56</v>
      </c>
    </row>
    <row r="32622" spans="1:10" x14ac:dyDescent="0.3">
      <c r="A32622" t="s">
        <v>34670</v>
      </c>
      <c r="B32622">
        <v>16</v>
      </c>
      <c r="C32622" t="s">
        <v>4051</v>
      </c>
      <c r="D32622">
        <v>22.7</v>
      </c>
      <c r="E32622">
        <v>3.6</v>
      </c>
      <c r="F32622">
        <v>0.9</v>
      </c>
      <c r="G32622">
        <v>100</v>
      </c>
      <c r="J32622">
        <v>1362.72</v>
      </c>
    </row>
    <row r="32623" spans="1:10" x14ac:dyDescent="0.3">
      <c r="A32623" t="s">
        <v>34671</v>
      </c>
      <c r="B32623">
        <v>16</v>
      </c>
      <c r="C32623" t="s">
        <v>4053</v>
      </c>
      <c r="D32623">
        <v>22.5</v>
      </c>
      <c r="E32623">
        <v>3.8</v>
      </c>
      <c r="F32623">
        <v>0.7</v>
      </c>
      <c r="G32623">
        <v>100</v>
      </c>
      <c r="J32623">
        <v>3505.92</v>
      </c>
    </row>
    <row r="32624" spans="1:10" x14ac:dyDescent="0.3">
      <c r="A32624" t="s">
        <v>34672</v>
      </c>
      <c r="B32624">
        <v>16</v>
      </c>
      <c r="C32624" t="s">
        <v>4055</v>
      </c>
      <c r="D32624">
        <v>22.4</v>
      </c>
      <c r="E32624">
        <v>6.2</v>
      </c>
      <c r="F32624">
        <v>0.1</v>
      </c>
      <c r="G32624">
        <v>100</v>
      </c>
      <c r="H32624">
        <v>0</v>
      </c>
      <c r="I32624">
        <v>0</v>
      </c>
      <c r="J32624">
        <v>4439.5200000000004</v>
      </c>
    </row>
    <row r="32625" spans="1:10" x14ac:dyDescent="0.3">
      <c r="A32625" t="s">
        <v>34673</v>
      </c>
      <c r="B32625">
        <v>16</v>
      </c>
      <c r="C32625" t="s">
        <v>4057</v>
      </c>
      <c r="D32625">
        <v>22.4</v>
      </c>
      <c r="E32625">
        <v>1.8</v>
      </c>
      <c r="F32625">
        <v>0</v>
      </c>
      <c r="G32625">
        <v>100</v>
      </c>
      <c r="H32625">
        <v>0</v>
      </c>
      <c r="I32625">
        <v>0</v>
      </c>
      <c r="J32625">
        <v>4595.5200000000004</v>
      </c>
    </row>
    <row r="32626" spans="1:10" x14ac:dyDescent="0.3">
      <c r="A32626" t="s">
        <v>34674</v>
      </c>
      <c r="B32626">
        <v>16</v>
      </c>
      <c r="C32626" t="s">
        <v>4059</v>
      </c>
      <c r="D32626">
        <v>22.7</v>
      </c>
      <c r="E32626">
        <v>0.1</v>
      </c>
      <c r="F32626">
        <v>0.5</v>
      </c>
      <c r="G32626">
        <v>100</v>
      </c>
      <c r="H32626">
        <v>0</v>
      </c>
      <c r="I32626">
        <v>0.01</v>
      </c>
      <c r="J32626">
        <v>4738.08</v>
      </c>
    </row>
    <row r="32627" spans="1:10" x14ac:dyDescent="0.3">
      <c r="A32627" t="s">
        <v>34675</v>
      </c>
      <c r="B32627">
        <v>16</v>
      </c>
      <c r="C32627" t="s">
        <v>4061</v>
      </c>
      <c r="D32627">
        <v>22.7</v>
      </c>
      <c r="F32627">
        <v>1.3</v>
      </c>
      <c r="G32627">
        <v>90</v>
      </c>
      <c r="H32627">
        <v>0</v>
      </c>
      <c r="I32627">
        <v>7.0000000000000007E-2</v>
      </c>
      <c r="J32627">
        <v>4696.8</v>
      </c>
    </row>
    <row r="32628" spans="1:10" x14ac:dyDescent="0.3">
      <c r="A32628" t="s">
        <v>34676</v>
      </c>
      <c r="B32628">
        <v>16</v>
      </c>
      <c r="C32628" t="s">
        <v>4063</v>
      </c>
      <c r="D32628">
        <v>22.4</v>
      </c>
      <c r="F32628">
        <v>1.5</v>
      </c>
      <c r="G32628">
        <v>89</v>
      </c>
      <c r="H32628">
        <v>0</v>
      </c>
      <c r="I32628">
        <v>0.05</v>
      </c>
      <c r="J32628">
        <v>4559.5200000000004</v>
      </c>
    </row>
    <row r="32629" spans="1:10" x14ac:dyDescent="0.3">
      <c r="A32629" t="s">
        <v>34677</v>
      </c>
      <c r="B32629">
        <v>16</v>
      </c>
      <c r="C32629" t="s">
        <v>4065</v>
      </c>
      <c r="D32629">
        <v>22</v>
      </c>
      <c r="E32629">
        <v>3.3</v>
      </c>
      <c r="F32629">
        <v>1.5</v>
      </c>
      <c r="G32629">
        <v>95</v>
      </c>
      <c r="H32629">
        <v>0</v>
      </c>
      <c r="I32629">
        <v>7.0000000000000007E-2</v>
      </c>
      <c r="J32629">
        <v>4465.92</v>
      </c>
    </row>
    <row r="32630" spans="1:10" x14ac:dyDescent="0.3">
      <c r="A32630" t="s">
        <v>34678</v>
      </c>
      <c r="B32630">
        <v>16</v>
      </c>
      <c r="C32630" t="s">
        <v>4067</v>
      </c>
      <c r="D32630">
        <v>21.7</v>
      </c>
      <c r="E32630">
        <v>0.3</v>
      </c>
      <c r="F32630">
        <v>1.1000000000000001</v>
      </c>
      <c r="G32630">
        <v>93</v>
      </c>
      <c r="H32630">
        <v>0</v>
      </c>
      <c r="I32630">
        <v>0.26</v>
      </c>
      <c r="J32630">
        <v>4428</v>
      </c>
    </row>
    <row r="32631" spans="1:10" x14ac:dyDescent="0.3">
      <c r="A32631" t="s">
        <v>34679</v>
      </c>
      <c r="B32631">
        <v>16</v>
      </c>
      <c r="C32631" t="s">
        <v>4069</v>
      </c>
      <c r="D32631">
        <v>22.6</v>
      </c>
      <c r="F32631">
        <v>0.8</v>
      </c>
      <c r="G32631">
        <v>86</v>
      </c>
      <c r="H32631">
        <v>0</v>
      </c>
      <c r="I32631">
        <v>1.02</v>
      </c>
      <c r="J32631">
        <v>4376.16</v>
      </c>
    </row>
    <row r="32632" spans="1:10" x14ac:dyDescent="0.3">
      <c r="A32632" t="s">
        <v>34680</v>
      </c>
      <c r="B32632">
        <v>16</v>
      </c>
      <c r="C32632" t="s">
        <v>4071</v>
      </c>
      <c r="D32632">
        <v>23.7</v>
      </c>
      <c r="F32632">
        <v>0.7</v>
      </c>
      <c r="G32632">
        <v>78</v>
      </c>
      <c r="H32632">
        <v>0</v>
      </c>
      <c r="I32632">
        <v>1.1399999999999999</v>
      </c>
      <c r="J32632">
        <v>4308</v>
      </c>
    </row>
    <row r="32633" spans="1:10" x14ac:dyDescent="0.3">
      <c r="A32633" t="s">
        <v>34681</v>
      </c>
      <c r="B32633">
        <v>16</v>
      </c>
      <c r="C32633" t="s">
        <v>4073</v>
      </c>
      <c r="D32633">
        <v>23.8</v>
      </c>
      <c r="F32633">
        <v>0.6</v>
      </c>
      <c r="G32633">
        <v>78</v>
      </c>
      <c r="H32633">
        <v>0</v>
      </c>
      <c r="I32633">
        <v>0.85</v>
      </c>
      <c r="J32633">
        <v>4314.24</v>
      </c>
    </row>
    <row r="32634" spans="1:10" x14ac:dyDescent="0.3">
      <c r="A32634" t="s">
        <v>34682</v>
      </c>
      <c r="B32634">
        <v>16</v>
      </c>
      <c r="C32634" t="s">
        <v>4075</v>
      </c>
      <c r="D32634">
        <v>22.7</v>
      </c>
      <c r="F32634">
        <v>1.2</v>
      </c>
      <c r="G32634">
        <v>78</v>
      </c>
      <c r="H32634">
        <v>0</v>
      </c>
      <c r="I32634">
        <v>0.45</v>
      </c>
      <c r="J32634">
        <v>4437.6000000000004</v>
      </c>
    </row>
    <row r="32635" spans="1:10" x14ac:dyDescent="0.3">
      <c r="A32635" t="s">
        <v>34683</v>
      </c>
      <c r="B32635">
        <v>16</v>
      </c>
      <c r="C32635" t="s">
        <v>4077</v>
      </c>
      <c r="D32635">
        <v>22.7</v>
      </c>
      <c r="F32635">
        <v>0.9</v>
      </c>
      <c r="G32635">
        <v>79</v>
      </c>
      <c r="H32635">
        <v>0</v>
      </c>
      <c r="I32635">
        <v>0.45</v>
      </c>
      <c r="J32635">
        <v>4461.6000000000004</v>
      </c>
    </row>
    <row r="32636" spans="1:10" x14ac:dyDescent="0.3">
      <c r="A32636" t="s">
        <v>34684</v>
      </c>
      <c r="B32636">
        <v>16</v>
      </c>
      <c r="C32636" t="s">
        <v>4079</v>
      </c>
      <c r="D32636">
        <v>23</v>
      </c>
      <c r="F32636">
        <v>1.2</v>
      </c>
      <c r="G32636">
        <v>72</v>
      </c>
      <c r="H32636">
        <v>0</v>
      </c>
      <c r="I32636">
        <v>0.35</v>
      </c>
      <c r="J32636">
        <v>4279.2</v>
      </c>
    </row>
    <row r="32637" spans="1:10" x14ac:dyDescent="0.3">
      <c r="A32637" t="s">
        <v>34685</v>
      </c>
      <c r="B32637">
        <v>16</v>
      </c>
      <c r="C32637" t="s">
        <v>4081</v>
      </c>
      <c r="D32637">
        <v>22.5</v>
      </c>
      <c r="F32637">
        <v>1</v>
      </c>
      <c r="G32637">
        <v>74</v>
      </c>
      <c r="H32637">
        <v>0</v>
      </c>
      <c r="I32637">
        <v>7.0000000000000007E-2</v>
      </c>
      <c r="J32637">
        <v>4272.96</v>
      </c>
    </row>
    <row r="32638" spans="1:10" x14ac:dyDescent="0.3">
      <c r="A32638" t="s">
        <v>34686</v>
      </c>
      <c r="B32638">
        <v>16</v>
      </c>
      <c r="C32638" t="s">
        <v>4083</v>
      </c>
      <c r="D32638">
        <v>21.6</v>
      </c>
      <c r="F32638">
        <v>0.7</v>
      </c>
      <c r="G32638">
        <v>81</v>
      </c>
      <c r="H32638">
        <v>0</v>
      </c>
      <c r="I32638">
        <v>0</v>
      </c>
      <c r="J32638">
        <v>3970.56</v>
      </c>
    </row>
    <row r="32639" spans="1:10" x14ac:dyDescent="0.3">
      <c r="A32639" t="s">
        <v>34687</v>
      </c>
      <c r="B32639">
        <v>16</v>
      </c>
      <c r="C32639" t="s">
        <v>4085</v>
      </c>
      <c r="D32639">
        <v>21.8</v>
      </c>
      <c r="F32639">
        <v>1.2</v>
      </c>
      <c r="G32639">
        <v>81</v>
      </c>
      <c r="J32639">
        <v>2828.16</v>
      </c>
    </row>
    <row r="32640" spans="1:10" x14ac:dyDescent="0.3">
      <c r="A32640" t="s">
        <v>34688</v>
      </c>
      <c r="B32640">
        <v>16</v>
      </c>
      <c r="C32640" t="s">
        <v>4087</v>
      </c>
      <c r="D32640">
        <v>20.8</v>
      </c>
      <c r="F32640">
        <v>0.9</v>
      </c>
      <c r="G32640">
        <v>84</v>
      </c>
      <c r="J32640">
        <v>2186.88</v>
      </c>
    </row>
    <row r="32641" spans="1:10" x14ac:dyDescent="0.3">
      <c r="A32641" t="s">
        <v>34689</v>
      </c>
      <c r="B32641">
        <v>16</v>
      </c>
      <c r="C32641" t="s">
        <v>4089</v>
      </c>
      <c r="D32641">
        <v>20.399999999999999</v>
      </c>
      <c r="F32641">
        <v>0.5</v>
      </c>
      <c r="G32641">
        <v>90</v>
      </c>
      <c r="J32641">
        <v>1526.88</v>
      </c>
    </row>
    <row r="32642" spans="1:10" x14ac:dyDescent="0.3">
      <c r="A32642" t="s">
        <v>34690</v>
      </c>
      <c r="B32642">
        <v>17</v>
      </c>
      <c r="C32642" t="s">
        <v>11</v>
      </c>
      <c r="D32642">
        <v>18.600000000000001</v>
      </c>
      <c r="F32642">
        <v>0.9</v>
      </c>
      <c r="G32642">
        <v>42</v>
      </c>
      <c r="J32642">
        <v>541.79999999999995</v>
      </c>
    </row>
    <row r="32643" spans="1:10" x14ac:dyDescent="0.3">
      <c r="A32643" t="s">
        <v>34691</v>
      </c>
      <c r="B32643">
        <v>17</v>
      </c>
      <c r="C32643" t="s">
        <v>13</v>
      </c>
      <c r="D32643">
        <v>18</v>
      </c>
      <c r="F32643">
        <v>1.1000000000000001</v>
      </c>
      <c r="G32643">
        <v>45</v>
      </c>
      <c r="J32643">
        <v>543.24</v>
      </c>
    </row>
    <row r="32644" spans="1:10" x14ac:dyDescent="0.3">
      <c r="A32644" t="s">
        <v>34692</v>
      </c>
      <c r="B32644">
        <v>17</v>
      </c>
      <c r="C32644" t="s">
        <v>15</v>
      </c>
      <c r="D32644">
        <v>17.7</v>
      </c>
      <c r="F32644">
        <v>1.5</v>
      </c>
      <c r="G32644">
        <v>45</v>
      </c>
      <c r="J32644">
        <v>541.79999999999995</v>
      </c>
    </row>
    <row r="32645" spans="1:10" x14ac:dyDescent="0.3">
      <c r="A32645" t="s">
        <v>34693</v>
      </c>
      <c r="B32645">
        <v>17</v>
      </c>
      <c r="C32645" t="s">
        <v>17</v>
      </c>
      <c r="D32645">
        <v>16.7</v>
      </c>
      <c r="F32645">
        <v>1.4</v>
      </c>
      <c r="G32645">
        <v>48</v>
      </c>
      <c r="J32645">
        <v>540.17999999999995</v>
      </c>
    </row>
    <row r="32646" spans="1:10" x14ac:dyDescent="0.3">
      <c r="A32646" t="s">
        <v>34694</v>
      </c>
      <c r="B32646">
        <v>17</v>
      </c>
      <c r="C32646" t="s">
        <v>19</v>
      </c>
      <c r="D32646">
        <v>18.399999999999999</v>
      </c>
      <c r="F32646">
        <v>2.8</v>
      </c>
      <c r="G32646">
        <v>43</v>
      </c>
      <c r="J32646">
        <v>537.48</v>
      </c>
    </row>
    <row r="32647" spans="1:10" x14ac:dyDescent="0.3">
      <c r="A32647" t="s">
        <v>34695</v>
      </c>
      <c r="B32647">
        <v>17</v>
      </c>
      <c r="C32647" t="s">
        <v>21</v>
      </c>
      <c r="D32647">
        <v>17.2</v>
      </c>
      <c r="F32647">
        <v>2.1</v>
      </c>
      <c r="G32647">
        <v>46</v>
      </c>
      <c r="J32647">
        <v>544.67999999999995</v>
      </c>
    </row>
    <row r="32648" spans="1:10" x14ac:dyDescent="0.3">
      <c r="A32648" t="s">
        <v>34696</v>
      </c>
      <c r="B32648">
        <v>17</v>
      </c>
      <c r="C32648" t="s">
        <v>23</v>
      </c>
      <c r="D32648">
        <v>16.3</v>
      </c>
      <c r="F32648">
        <v>1</v>
      </c>
      <c r="G32648">
        <v>50</v>
      </c>
      <c r="H32648">
        <v>0</v>
      </c>
      <c r="I32648">
        <v>0.05</v>
      </c>
      <c r="J32648">
        <v>557.46</v>
      </c>
    </row>
    <row r="32649" spans="1:10" x14ac:dyDescent="0.3">
      <c r="A32649" t="s">
        <v>34697</v>
      </c>
      <c r="B32649">
        <v>17</v>
      </c>
      <c r="C32649" t="s">
        <v>25</v>
      </c>
      <c r="D32649">
        <v>17.399999999999999</v>
      </c>
      <c r="F32649">
        <v>1.3</v>
      </c>
      <c r="G32649">
        <v>50</v>
      </c>
      <c r="H32649">
        <v>1</v>
      </c>
      <c r="I32649">
        <v>0.55000000000000004</v>
      </c>
      <c r="J32649">
        <v>543.05999999999995</v>
      </c>
    </row>
    <row r="32650" spans="1:10" x14ac:dyDescent="0.3">
      <c r="A32650" t="s">
        <v>34698</v>
      </c>
      <c r="B32650">
        <v>17</v>
      </c>
      <c r="C32650" t="s">
        <v>27</v>
      </c>
      <c r="D32650">
        <v>20.6</v>
      </c>
      <c r="F32650">
        <v>1.8</v>
      </c>
      <c r="G32650">
        <v>44</v>
      </c>
      <c r="H32650">
        <v>1</v>
      </c>
      <c r="I32650">
        <v>1.29</v>
      </c>
      <c r="J32650">
        <v>552.96</v>
      </c>
    </row>
    <row r="32651" spans="1:10" x14ac:dyDescent="0.3">
      <c r="A32651" t="s">
        <v>34699</v>
      </c>
      <c r="B32651">
        <v>17</v>
      </c>
      <c r="C32651" t="s">
        <v>29</v>
      </c>
      <c r="D32651">
        <v>23.2</v>
      </c>
      <c r="F32651">
        <v>1.7</v>
      </c>
      <c r="G32651">
        <v>41</v>
      </c>
      <c r="H32651">
        <v>1</v>
      </c>
      <c r="I32651">
        <v>2.0099999999999998</v>
      </c>
      <c r="J32651">
        <v>586.79999999999995</v>
      </c>
    </row>
    <row r="32652" spans="1:10" x14ac:dyDescent="0.3">
      <c r="A32652" t="s">
        <v>34700</v>
      </c>
      <c r="B32652">
        <v>17</v>
      </c>
      <c r="C32652" t="s">
        <v>31</v>
      </c>
      <c r="D32652">
        <v>24.8</v>
      </c>
      <c r="F32652">
        <v>2.5</v>
      </c>
      <c r="G32652">
        <v>35</v>
      </c>
      <c r="H32652">
        <v>1</v>
      </c>
      <c r="I32652">
        <v>2.58</v>
      </c>
      <c r="J32652">
        <v>578.16</v>
      </c>
    </row>
    <row r="32653" spans="1:10" x14ac:dyDescent="0.3">
      <c r="A32653" t="s">
        <v>34701</v>
      </c>
      <c r="B32653">
        <v>17</v>
      </c>
      <c r="C32653" t="s">
        <v>33</v>
      </c>
      <c r="D32653">
        <v>26.3</v>
      </c>
      <c r="F32653">
        <v>2.7</v>
      </c>
      <c r="G32653">
        <v>31</v>
      </c>
      <c r="H32653">
        <v>1</v>
      </c>
      <c r="I32653">
        <v>3.19</v>
      </c>
      <c r="J32653">
        <v>557.64</v>
      </c>
    </row>
    <row r="32654" spans="1:10" x14ac:dyDescent="0.3">
      <c r="A32654" t="s">
        <v>34702</v>
      </c>
      <c r="B32654">
        <v>17</v>
      </c>
      <c r="C32654" t="s">
        <v>35</v>
      </c>
      <c r="D32654">
        <v>27.5</v>
      </c>
      <c r="F32654">
        <v>3.4</v>
      </c>
      <c r="G32654">
        <v>23</v>
      </c>
      <c r="H32654">
        <v>1</v>
      </c>
      <c r="I32654">
        <v>3.54</v>
      </c>
      <c r="J32654">
        <v>568.44000000000005</v>
      </c>
    </row>
    <row r="32655" spans="1:10" x14ac:dyDescent="0.3">
      <c r="A32655" t="s">
        <v>34703</v>
      </c>
      <c r="B32655">
        <v>17</v>
      </c>
      <c r="C32655" t="s">
        <v>37</v>
      </c>
      <c r="D32655">
        <v>28.3</v>
      </c>
      <c r="F32655">
        <v>4.2</v>
      </c>
      <c r="G32655">
        <v>22</v>
      </c>
      <c r="H32655">
        <v>1</v>
      </c>
      <c r="I32655">
        <v>3.72</v>
      </c>
      <c r="J32655">
        <v>564.48</v>
      </c>
    </row>
    <row r="32656" spans="1:10" x14ac:dyDescent="0.3">
      <c r="A32656" t="s">
        <v>34704</v>
      </c>
      <c r="B32656">
        <v>17</v>
      </c>
      <c r="C32656" t="s">
        <v>39</v>
      </c>
      <c r="D32656">
        <v>28.4</v>
      </c>
      <c r="F32656">
        <v>4.5</v>
      </c>
      <c r="G32656">
        <v>19</v>
      </c>
      <c r="H32656">
        <v>1</v>
      </c>
      <c r="I32656">
        <v>3.62</v>
      </c>
      <c r="J32656">
        <v>580.32000000000005</v>
      </c>
    </row>
    <row r="32657" spans="1:10" x14ac:dyDescent="0.3">
      <c r="A32657" t="s">
        <v>34705</v>
      </c>
      <c r="B32657">
        <v>17</v>
      </c>
      <c r="C32657" t="s">
        <v>41</v>
      </c>
      <c r="D32657">
        <v>28.3</v>
      </c>
      <c r="F32657">
        <v>4.4000000000000004</v>
      </c>
      <c r="G32657">
        <v>19</v>
      </c>
      <c r="H32657">
        <v>1</v>
      </c>
      <c r="I32657">
        <v>3.29</v>
      </c>
      <c r="J32657">
        <v>572.58000000000004</v>
      </c>
    </row>
    <row r="32658" spans="1:10" x14ac:dyDescent="0.3">
      <c r="A32658" t="s">
        <v>34706</v>
      </c>
      <c r="B32658">
        <v>17</v>
      </c>
      <c r="C32658" t="s">
        <v>43</v>
      </c>
      <c r="D32658">
        <v>27.6</v>
      </c>
      <c r="F32658">
        <v>5.2</v>
      </c>
      <c r="G32658">
        <v>28</v>
      </c>
      <c r="H32658">
        <v>1</v>
      </c>
      <c r="I32658">
        <v>2.75</v>
      </c>
      <c r="J32658">
        <v>567</v>
      </c>
    </row>
    <row r="32659" spans="1:10" x14ac:dyDescent="0.3">
      <c r="A32659" t="s">
        <v>34707</v>
      </c>
      <c r="B32659">
        <v>17</v>
      </c>
      <c r="C32659" t="s">
        <v>45</v>
      </c>
      <c r="D32659">
        <v>27.1</v>
      </c>
      <c r="F32659">
        <v>3.4</v>
      </c>
      <c r="G32659">
        <v>30</v>
      </c>
      <c r="H32659">
        <v>1</v>
      </c>
      <c r="I32659">
        <v>2.11</v>
      </c>
      <c r="J32659">
        <v>570.24</v>
      </c>
    </row>
    <row r="32660" spans="1:10" x14ac:dyDescent="0.3">
      <c r="A32660" t="s">
        <v>34708</v>
      </c>
      <c r="B32660">
        <v>17</v>
      </c>
      <c r="C32660" t="s">
        <v>47</v>
      </c>
      <c r="D32660">
        <v>26.3</v>
      </c>
      <c r="F32660">
        <v>3</v>
      </c>
      <c r="G32660">
        <v>32</v>
      </c>
      <c r="H32660">
        <v>1</v>
      </c>
      <c r="I32660">
        <v>1.39</v>
      </c>
      <c r="J32660">
        <v>549.9</v>
      </c>
    </row>
    <row r="32661" spans="1:10" x14ac:dyDescent="0.3">
      <c r="A32661" t="s">
        <v>34709</v>
      </c>
      <c r="B32661">
        <v>17</v>
      </c>
      <c r="C32661" t="s">
        <v>49</v>
      </c>
      <c r="D32661">
        <v>24.3</v>
      </c>
      <c r="F32661">
        <v>2.7</v>
      </c>
      <c r="G32661">
        <v>39</v>
      </c>
      <c r="H32661">
        <v>1</v>
      </c>
      <c r="I32661">
        <v>0.6</v>
      </c>
      <c r="J32661">
        <v>552.78</v>
      </c>
    </row>
    <row r="32662" spans="1:10" x14ac:dyDescent="0.3">
      <c r="A32662" t="s">
        <v>34710</v>
      </c>
      <c r="B32662">
        <v>17</v>
      </c>
      <c r="C32662" t="s">
        <v>51</v>
      </c>
      <c r="D32662">
        <v>22.2</v>
      </c>
      <c r="F32662">
        <v>3.1</v>
      </c>
      <c r="G32662">
        <v>44</v>
      </c>
      <c r="H32662">
        <v>0.5</v>
      </c>
      <c r="I32662">
        <v>0.1</v>
      </c>
      <c r="J32662">
        <v>551.70000000000005</v>
      </c>
    </row>
    <row r="32663" spans="1:10" x14ac:dyDescent="0.3">
      <c r="A32663" t="s">
        <v>34711</v>
      </c>
      <c r="B32663">
        <v>17</v>
      </c>
      <c r="C32663" t="s">
        <v>53</v>
      </c>
      <c r="D32663">
        <v>20.7</v>
      </c>
      <c r="F32663">
        <v>2.6</v>
      </c>
      <c r="G32663">
        <v>53</v>
      </c>
      <c r="J32663">
        <v>552.6</v>
      </c>
    </row>
    <row r="32664" spans="1:10" x14ac:dyDescent="0.3">
      <c r="A32664" t="s">
        <v>34712</v>
      </c>
      <c r="B32664">
        <v>17</v>
      </c>
      <c r="C32664" t="s">
        <v>55</v>
      </c>
      <c r="D32664">
        <v>19.600000000000001</v>
      </c>
      <c r="F32664">
        <v>2.8</v>
      </c>
      <c r="G32664">
        <v>58</v>
      </c>
      <c r="J32664">
        <v>542.34</v>
      </c>
    </row>
    <row r="32665" spans="1:10" x14ac:dyDescent="0.3">
      <c r="A32665" t="s">
        <v>34713</v>
      </c>
      <c r="B32665">
        <v>17</v>
      </c>
      <c r="C32665" t="s">
        <v>57</v>
      </c>
      <c r="D32665">
        <v>18.899999999999999</v>
      </c>
      <c r="F32665">
        <v>1.9</v>
      </c>
      <c r="G32665">
        <v>65</v>
      </c>
      <c r="J32665">
        <v>531.17999999999995</v>
      </c>
    </row>
    <row r="32666" spans="1:10" x14ac:dyDescent="0.3">
      <c r="A32666" t="s">
        <v>34714</v>
      </c>
      <c r="B32666">
        <v>17</v>
      </c>
      <c r="C32666" t="s">
        <v>59</v>
      </c>
      <c r="D32666">
        <v>18.100000000000001</v>
      </c>
      <c r="F32666">
        <v>0.4</v>
      </c>
      <c r="G32666">
        <v>67</v>
      </c>
      <c r="J32666">
        <v>514.98</v>
      </c>
    </row>
    <row r="32667" spans="1:10" x14ac:dyDescent="0.3">
      <c r="A32667" t="s">
        <v>34715</v>
      </c>
      <c r="B32667">
        <v>17</v>
      </c>
      <c r="C32667" t="s">
        <v>61</v>
      </c>
      <c r="D32667">
        <v>17.600000000000001</v>
      </c>
      <c r="F32667">
        <v>0.8</v>
      </c>
      <c r="G32667">
        <v>69</v>
      </c>
      <c r="J32667">
        <v>514.44000000000005</v>
      </c>
    </row>
    <row r="32668" spans="1:10" x14ac:dyDescent="0.3">
      <c r="A32668" t="s">
        <v>34716</v>
      </c>
      <c r="B32668">
        <v>17</v>
      </c>
      <c r="C32668" t="s">
        <v>63</v>
      </c>
      <c r="D32668">
        <v>17.2</v>
      </c>
      <c r="F32668">
        <v>0.7</v>
      </c>
      <c r="G32668">
        <v>71</v>
      </c>
      <c r="J32668">
        <v>521.82000000000005</v>
      </c>
    </row>
    <row r="32669" spans="1:10" x14ac:dyDescent="0.3">
      <c r="A32669" t="s">
        <v>34717</v>
      </c>
      <c r="B32669">
        <v>17</v>
      </c>
      <c r="C32669" t="s">
        <v>65</v>
      </c>
      <c r="D32669">
        <v>17.2</v>
      </c>
      <c r="F32669">
        <v>2.2000000000000002</v>
      </c>
      <c r="G32669">
        <v>75</v>
      </c>
      <c r="J32669">
        <v>526.32000000000005</v>
      </c>
    </row>
    <row r="32670" spans="1:10" x14ac:dyDescent="0.3">
      <c r="A32670" t="s">
        <v>34718</v>
      </c>
      <c r="B32670">
        <v>17</v>
      </c>
      <c r="C32670" t="s">
        <v>67</v>
      </c>
      <c r="D32670">
        <v>17.2</v>
      </c>
      <c r="F32670">
        <v>2</v>
      </c>
      <c r="G32670">
        <v>81</v>
      </c>
      <c r="J32670">
        <v>519.84</v>
      </c>
    </row>
    <row r="32671" spans="1:10" x14ac:dyDescent="0.3">
      <c r="A32671" t="s">
        <v>34719</v>
      </c>
      <c r="B32671">
        <v>17</v>
      </c>
      <c r="C32671" t="s">
        <v>69</v>
      </c>
      <c r="D32671">
        <v>17.600000000000001</v>
      </c>
      <c r="F32671">
        <v>2.7</v>
      </c>
      <c r="G32671">
        <v>80</v>
      </c>
      <c r="J32671">
        <v>687.06</v>
      </c>
    </row>
    <row r="32672" spans="1:10" x14ac:dyDescent="0.3">
      <c r="A32672" t="s">
        <v>34720</v>
      </c>
      <c r="B32672">
        <v>17</v>
      </c>
      <c r="C32672" t="s">
        <v>71</v>
      </c>
      <c r="D32672">
        <v>17.8</v>
      </c>
      <c r="F32672">
        <v>2.4</v>
      </c>
      <c r="G32672">
        <v>80</v>
      </c>
      <c r="H32672">
        <v>0</v>
      </c>
      <c r="I32672">
        <v>0.04</v>
      </c>
      <c r="J32672">
        <v>913.14</v>
      </c>
    </row>
    <row r="32673" spans="1:10" x14ac:dyDescent="0.3">
      <c r="A32673" t="s">
        <v>34721</v>
      </c>
      <c r="B32673">
        <v>17</v>
      </c>
      <c r="C32673" t="s">
        <v>73</v>
      </c>
      <c r="D32673">
        <v>18.399999999999999</v>
      </c>
      <c r="F32673">
        <v>2.6</v>
      </c>
      <c r="G32673">
        <v>77</v>
      </c>
      <c r="H32673">
        <v>0</v>
      </c>
      <c r="I32673">
        <v>0.27</v>
      </c>
      <c r="J32673">
        <v>985.86</v>
      </c>
    </row>
    <row r="32674" spans="1:10" x14ac:dyDescent="0.3">
      <c r="A32674" t="s">
        <v>34722</v>
      </c>
      <c r="B32674">
        <v>17</v>
      </c>
      <c r="C32674" t="s">
        <v>75</v>
      </c>
      <c r="D32674">
        <v>19</v>
      </c>
      <c r="F32674">
        <v>2.4</v>
      </c>
      <c r="G32674">
        <v>71</v>
      </c>
      <c r="H32674">
        <v>0.1</v>
      </c>
      <c r="I32674">
        <v>0.61</v>
      </c>
      <c r="J32674">
        <v>1354.68</v>
      </c>
    </row>
    <row r="32675" spans="1:10" x14ac:dyDescent="0.3">
      <c r="A32675" t="s">
        <v>34723</v>
      </c>
      <c r="B32675">
        <v>17</v>
      </c>
      <c r="C32675" t="s">
        <v>77</v>
      </c>
      <c r="D32675">
        <v>21</v>
      </c>
      <c r="F32675">
        <v>2.2000000000000002</v>
      </c>
      <c r="G32675">
        <v>66</v>
      </c>
      <c r="H32675">
        <v>0.5</v>
      </c>
      <c r="I32675">
        <v>1.69</v>
      </c>
      <c r="J32675">
        <v>1412.82</v>
      </c>
    </row>
    <row r="32676" spans="1:10" x14ac:dyDescent="0.3">
      <c r="A32676" t="s">
        <v>34724</v>
      </c>
      <c r="B32676">
        <v>17</v>
      </c>
      <c r="C32676" t="s">
        <v>79</v>
      </c>
      <c r="D32676">
        <v>22.5</v>
      </c>
      <c r="F32676">
        <v>2.8</v>
      </c>
      <c r="G32676">
        <v>61</v>
      </c>
      <c r="H32676">
        <v>0.7</v>
      </c>
      <c r="I32676">
        <v>2.33</v>
      </c>
      <c r="J32676">
        <v>1406.52</v>
      </c>
    </row>
    <row r="32677" spans="1:10" x14ac:dyDescent="0.3">
      <c r="A32677" t="s">
        <v>34725</v>
      </c>
      <c r="B32677">
        <v>17</v>
      </c>
      <c r="C32677" t="s">
        <v>81</v>
      </c>
      <c r="D32677">
        <v>24.2</v>
      </c>
      <c r="F32677">
        <v>2.4</v>
      </c>
      <c r="G32677">
        <v>54</v>
      </c>
      <c r="H32677">
        <v>1</v>
      </c>
      <c r="I32677">
        <v>3.12</v>
      </c>
      <c r="J32677">
        <v>1399.86</v>
      </c>
    </row>
    <row r="32678" spans="1:10" x14ac:dyDescent="0.3">
      <c r="A32678" t="s">
        <v>34726</v>
      </c>
      <c r="B32678">
        <v>17</v>
      </c>
      <c r="C32678" t="s">
        <v>83</v>
      </c>
      <c r="D32678">
        <v>25.4</v>
      </c>
      <c r="F32678">
        <v>2.4</v>
      </c>
      <c r="G32678">
        <v>51</v>
      </c>
      <c r="H32678">
        <v>1</v>
      </c>
      <c r="I32678">
        <v>3.27</v>
      </c>
      <c r="J32678">
        <v>1377</v>
      </c>
    </row>
    <row r="32679" spans="1:10" x14ac:dyDescent="0.3">
      <c r="A32679" t="s">
        <v>34727</v>
      </c>
      <c r="B32679">
        <v>17</v>
      </c>
      <c r="C32679" t="s">
        <v>85</v>
      </c>
      <c r="D32679">
        <v>25.9</v>
      </c>
      <c r="F32679">
        <v>3.3</v>
      </c>
      <c r="G32679">
        <v>49</v>
      </c>
      <c r="H32679">
        <v>1</v>
      </c>
      <c r="I32679">
        <v>3.29</v>
      </c>
      <c r="J32679">
        <v>1469.88</v>
      </c>
    </row>
    <row r="32680" spans="1:10" x14ac:dyDescent="0.3">
      <c r="A32680" t="s">
        <v>34728</v>
      </c>
      <c r="B32680">
        <v>17</v>
      </c>
      <c r="C32680" t="s">
        <v>87</v>
      </c>
      <c r="D32680">
        <v>26.3</v>
      </c>
      <c r="F32680">
        <v>3.6</v>
      </c>
      <c r="G32680">
        <v>47</v>
      </c>
      <c r="H32680">
        <v>1</v>
      </c>
      <c r="I32680">
        <v>3.43</v>
      </c>
      <c r="J32680">
        <v>1358.1</v>
      </c>
    </row>
    <row r="32681" spans="1:10" x14ac:dyDescent="0.3">
      <c r="A32681" t="s">
        <v>34729</v>
      </c>
      <c r="B32681">
        <v>17</v>
      </c>
      <c r="C32681" t="s">
        <v>89</v>
      </c>
      <c r="D32681">
        <v>26.7</v>
      </c>
      <c r="F32681">
        <v>3.7</v>
      </c>
      <c r="G32681">
        <v>47</v>
      </c>
      <c r="H32681">
        <v>1</v>
      </c>
      <c r="I32681">
        <v>2.86</v>
      </c>
      <c r="J32681">
        <v>1404</v>
      </c>
    </row>
    <row r="32682" spans="1:10" x14ac:dyDescent="0.3">
      <c r="A32682" t="s">
        <v>34730</v>
      </c>
      <c r="B32682">
        <v>17</v>
      </c>
      <c r="C32682" t="s">
        <v>91</v>
      </c>
      <c r="D32682">
        <v>26.4</v>
      </c>
      <c r="F32682">
        <v>3.4</v>
      </c>
      <c r="G32682">
        <v>52</v>
      </c>
      <c r="H32682">
        <v>1</v>
      </c>
      <c r="I32682">
        <v>2.48</v>
      </c>
      <c r="J32682">
        <v>1392.84</v>
      </c>
    </row>
    <row r="32683" spans="1:10" x14ac:dyDescent="0.3">
      <c r="A32683" t="s">
        <v>34731</v>
      </c>
      <c r="B32683">
        <v>17</v>
      </c>
      <c r="C32683" t="s">
        <v>93</v>
      </c>
      <c r="D32683">
        <v>25.6</v>
      </c>
      <c r="F32683">
        <v>3.5</v>
      </c>
      <c r="G32683">
        <v>55</v>
      </c>
      <c r="H32683">
        <v>1</v>
      </c>
      <c r="I32683">
        <v>1.84</v>
      </c>
      <c r="J32683">
        <v>1368.36</v>
      </c>
    </row>
    <row r="32684" spans="1:10" x14ac:dyDescent="0.3">
      <c r="A32684" t="s">
        <v>34732</v>
      </c>
      <c r="B32684">
        <v>17</v>
      </c>
      <c r="C32684" t="s">
        <v>95</v>
      </c>
      <c r="D32684">
        <v>24.9</v>
      </c>
      <c r="F32684">
        <v>3.4</v>
      </c>
      <c r="G32684">
        <v>59</v>
      </c>
      <c r="H32684">
        <v>1</v>
      </c>
      <c r="I32684">
        <v>1.27</v>
      </c>
      <c r="J32684">
        <v>1333.08</v>
      </c>
    </row>
    <row r="32685" spans="1:10" x14ac:dyDescent="0.3">
      <c r="A32685" t="s">
        <v>34733</v>
      </c>
      <c r="B32685">
        <v>17</v>
      </c>
      <c r="C32685" t="s">
        <v>97</v>
      </c>
      <c r="D32685">
        <v>23.3</v>
      </c>
      <c r="F32685">
        <v>2.9</v>
      </c>
      <c r="G32685">
        <v>65</v>
      </c>
      <c r="H32685">
        <v>1</v>
      </c>
      <c r="I32685">
        <v>0.53</v>
      </c>
      <c r="J32685">
        <v>896.94</v>
      </c>
    </row>
    <row r="32686" spans="1:10" x14ac:dyDescent="0.3">
      <c r="A32686" t="s">
        <v>34734</v>
      </c>
      <c r="B32686">
        <v>17</v>
      </c>
      <c r="C32686" t="s">
        <v>99</v>
      </c>
      <c r="D32686">
        <v>21.6</v>
      </c>
      <c r="F32686">
        <v>3.1</v>
      </c>
      <c r="G32686">
        <v>71</v>
      </c>
      <c r="H32686">
        <v>0.1</v>
      </c>
      <c r="I32686">
        <v>0.1</v>
      </c>
      <c r="J32686">
        <v>744.3</v>
      </c>
    </row>
    <row r="32687" spans="1:10" x14ac:dyDescent="0.3">
      <c r="A32687" t="s">
        <v>34735</v>
      </c>
      <c r="B32687">
        <v>17</v>
      </c>
      <c r="C32687" t="s">
        <v>101</v>
      </c>
      <c r="D32687">
        <v>20.399999999999999</v>
      </c>
      <c r="F32687">
        <v>2.4</v>
      </c>
      <c r="G32687">
        <v>76</v>
      </c>
      <c r="J32687">
        <v>674.1</v>
      </c>
    </row>
    <row r="32688" spans="1:10" x14ac:dyDescent="0.3">
      <c r="A32688" t="s">
        <v>34736</v>
      </c>
      <c r="B32688">
        <v>17</v>
      </c>
      <c r="C32688" t="s">
        <v>103</v>
      </c>
      <c r="D32688">
        <v>19.7</v>
      </c>
      <c r="F32688">
        <v>2.6</v>
      </c>
      <c r="G32688">
        <v>79</v>
      </c>
      <c r="J32688">
        <v>659.7</v>
      </c>
    </row>
    <row r="32689" spans="1:10" x14ac:dyDescent="0.3">
      <c r="A32689" t="s">
        <v>34737</v>
      </c>
      <c r="B32689">
        <v>17</v>
      </c>
      <c r="C32689" t="s">
        <v>105</v>
      </c>
      <c r="D32689">
        <v>19.2</v>
      </c>
      <c r="F32689">
        <v>2.7</v>
      </c>
      <c r="G32689">
        <v>83</v>
      </c>
      <c r="J32689">
        <v>635.58000000000004</v>
      </c>
    </row>
    <row r="32690" spans="1:10" x14ac:dyDescent="0.3">
      <c r="A32690" t="s">
        <v>34738</v>
      </c>
      <c r="B32690">
        <v>17</v>
      </c>
      <c r="C32690" t="s">
        <v>107</v>
      </c>
      <c r="D32690">
        <v>18.899999999999999</v>
      </c>
      <c r="F32690">
        <v>2.1</v>
      </c>
      <c r="G32690">
        <v>85</v>
      </c>
      <c r="J32690">
        <v>604.08000000000004</v>
      </c>
    </row>
    <row r="32691" spans="1:10" x14ac:dyDescent="0.3">
      <c r="A32691" t="s">
        <v>34739</v>
      </c>
      <c r="B32691">
        <v>17</v>
      </c>
      <c r="C32691" t="s">
        <v>109</v>
      </c>
      <c r="D32691">
        <v>19</v>
      </c>
      <c r="F32691">
        <v>2.6</v>
      </c>
      <c r="G32691">
        <v>86</v>
      </c>
      <c r="J32691">
        <v>607.86</v>
      </c>
    </row>
    <row r="32692" spans="1:10" x14ac:dyDescent="0.3">
      <c r="A32692" t="s">
        <v>34740</v>
      </c>
      <c r="B32692">
        <v>17</v>
      </c>
      <c r="C32692" t="s">
        <v>111</v>
      </c>
      <c r="D32692">
        <v>19.2</v>
      </c>
      <c r="F32692">
        <v>1</v>
      </c>
      <c r="G32692">
        <v>84</v>
      </c>
      <c r="J32692">
        <v>610.74</v>
      </c>
    </row>
    <row r="32693" spans="1:10" x14ac:dyDescent="0.3">
      <c r="A32693" t="s">
        <v>34741</v>
      </c>
      <c r="B32693">
        <v>17</v>
      </c>
      <c r="C32693" t="s">
        <v>113</v>
      </c>
      <c r="D32693">
        <v>19.100000000000001</v>
      </c>
      <c r="F32693">
        <v>1.3</v>
      </c>
      <c r="G32693">
        <v>81</v>
      </c>
      <c r="J32693">
        <v>598.14</v>
      </c>
    </row>
    <row r="32694" spans="1:10" x14ac:dyDescent="0.3">
      <c r="A32694" t="s">
        <v>34742</v>
      </c>
      <c r="B32694">
        <v>17</v>
      </c>
      <c r="C32694" t="s">
        <v>115</v>
      </c>
      <c r="D32694">
        <v>19.100000000000001</v>
      </c>
      <c r="F32694">
        <v>0.6</v>
      </c>
      <c r="G32694">
        <v>81</v>
      </c>
      <c r="J32694">
        <v>595.79999999999995</v>
      </c>
    </row>
    <row r="32695" spans="1:10" x14ac:dyDescent="0.3">
      <c r="A32695" t="s">
        <v>34743</v>
      </c>
      <c r="B32695">
        <v>17</v>
      </c>
      <c r="C32695" t="s">
        <v>117</v>
      </c>
      <c r="D32695">
        <v>19.2</v>
      </c>
      <c r="F32695">
        <v>0.3</v>
      </c>
      <c r="G32695">
        <v>78</v>
      </c>
      <c r="J32695">
        <v>729.18</v>
      </c>
    </row>
    <row r="32696" spans="1:10" x14ac:dyDescent="0.3">
      <c r="A32696" t="s">
        <v>34744</v>
      </c>
      <c r="B32696">
        <v>17</v>
      </c>
      <c r="C32696" t="s">
        <v>119</v>
      </c>
      <c r="D32696">
        <v>19.100000000000001</v>
      </c>
      <c r="F32696">
        <v>2.1</v>
      </c>
      <c r="G32696">
        <v>79</v>
      </c>
      <c r="H32696">
        <v>0</v>
      </c>
      <c r="I32696">
        <v>0.03</v>
      </c>
      <c r="J32696">
        <v>958.86</v>
      </c>
    </row>
    <row r="32697" spans="1:10" x14ac:dyDescent="0.3">
      <c r="A32697" t="s">
        <v>34745</v>
      </c>
      <c r="B32697">
        <v>17</v>
      </c>
      <c r="C32697" t="s">
        <v>121</v>
      </c>
      <c r="D32697">
        <v>19.600000000000001</v>
      </c>
      <c r="F32697">
        <v>1.7</v>
      </c>
      <c r="G32697">
        <v>77</v>
      </c>
      <c r="H32697">
        <v>0</v>
      </c>
      <c r="I32697">
        <v>0.34</v>
      </c>
      <c r="J32697">
        <v>1214.6400000000001</v>
      </c>
    </row>
    <row r="32698" spans="1:10" x14ac:dyDescent="0.3">
      <c r="A32698" t="s">
        <v>34746</v>
      </c>
      <c r="B32698">
        <v>17</v>
      </c>
      <c r="C32698" t="s">
        <v>123</v>
      </c>
      <c r="D32698">
        <v>21</v>
      </c>
      <c r="F32698">
        <v>2.2000000000000002</v>
      </c>
      <c r="G32698">
        <v>71</v>
      </c>
      <c r="H32698">
        <v>0.7</v>
      </c>
      <c r="I32698">
        <v>0.97</v>
      </c>
      <c r="J32698">
        <v>1422.9</v>
      </c>
    </row>
    <row r="32699" spans="1:10" x14ac:dyDescent="0.3">
      <c r="A32699" t="s">
        <v>34747</v>
      </c>
      <c r="B32699">
        <v>17</v>
      </c>
      <c r="C32699" t="s">
        <v>125</v>
      </c>
      <c r="D32699">
        <v>23.1</v>
      </c>
      <c r="F32699">
        <v>2.2999999999999998</v>
      </c>
      <c r="G32699">
        <v>63</v>
      </c>
      <c r="H32699">
        <v>1</v>
      </c>
      <c r="I32699">
        <v>1.85</v>
      </c>
      <c r="J32699">
        <v>1452.06</v>
      </c>
    </row>
    <row r="32700" spans="1:10" x14ac:dyDescent="0.3">
      <c r="A32700" t="s">
        <v>34748</v>
      </c>
      <c r="B32700">
        <v>17</v>
      </c>
      <c r="C32700" t="s">
        <v>127</v>
      </c>
      <c r="D32700">
        <v>24.9</v>
      </c>
      <c r="F32700">
        <v>2.2000000000000002</v>
      </c>
      <c r="G32700">
        <v>59</v>
      </c>
      <c r="H32700">
        <v>1</v>
      </c>
      <c r="I32700">
        <v>2.46</v>
      </c>
      <c r="J32700">
        <v>1479.42</v>
      </c>
    </row>
    <row r="32701" spans="1:10" x14ac:dyDescent="0.3">
      <c r="A32701" t="s">
        <v>34749</v>
      </c>
      <c r="B32701">
        <v>17</v>
      </c>
      <c r="C32701" t="s">
        <v>129</v>
      </c>
      <c r="D32701">
        <v>26.7</v>
      </c>
      <c r="F32701">
        <v>1.6</v>
      </c>
      <c r="G32701">
        <v>52</v>
      </c>
      <c r="H32701">
        <v>1</v>
      </c>
      <c r="I32701">
        <v>2.99</v>
      </c>
      <c r="J32701">
        <v>1461.78</v>
      </c>
    </row>
    <row r="32702" spans="1:10" x14ac:dyDescent="0.3">
      <c r="A32702" t="s">
        <v>34750</v>
      </c>
      <c r="B32702">
        <v>17</v>
      </c>
      <c r="C32702" t="s">
        <v>131</v>
      </c>
      <c r="D32702">
        <v>28.3</v>
      </c>
      <c r="F32702">
        <v>2.2000000000000002</v>
      </c>
      <c r="G32702">
        <v>46</v>
      </c>
      <c r="H32702">
        <v>1</v>
      </c>
      <c r="I32702">
        <v>3.37</v>
      </c>
      <c r="J32702">
        <v>1406.52</v>
      </c>
    </row>
    <row r="32703" spans="1:10" x14ac:dyDescent="0.3">
      <c r="A32703" t="s">
        <v>34751</v>
      </c>
      <c r="B32703">
        <v>17</v>
      </c>
      <c r="C32703" t="s">
        <v>133</v>
      </c>
      <c r="D32703">
        <v>29.8</v>
      </c>
      <c r="F32703">
        <v>2.2999999999999998</v>
      </c>
      <c r="G32703">
        <v>38</v>
      </c>
      <c r="H32703">
        <v>1</v>
      </c>
      <c r="I32703">
        <v>3.46</v>
      </c>
      <c r="J32703">
        <v>1498.86</v>
      </c>
    </row>
    <row r="32704" spans="1:10" x14ac:dyDescent="0.3">
      <c r="A32704" t="s">
        <v>34752</v>
      </c>
      <c r="B32704">
        <v>17</v>
      </c>
      <c r="C32704" t="s">
        <v>135</v>
      </c>
      <c r="D32704">
        <v>31.2</v>
      </c>
      <c r="F32704">
        <v>1.5</v>
      </c>
      <c r="G32704">
        <v>35</v>
      </c>
      <c r="H32704">
        <v>1</v>
      </c>
      <c r="I32704">
        <v>3.37</v>
      </c>
      <c r="J32704">
        <v>1423.26</v>
      </c>
    </row>
    <row r="32705" spans="1:10" x14ac:dyDescent="0.3">
      <c r="A32705" t="s">
        <v>34753</v>
      </c>
      <c r="B32705">
        <v>17</v>
      </c>
      <c r="C32705" t="s">
        <v>137</v>
      </c>
      <c r="D32705">
        <v>32.299999999999997</v>
      </c>
      <c r="F32705">
        <v>3.1</v>
      </c>
      <c r="G32705">
        <v>35</v>
      </c>
      <c r="H32705">
        <v>1</v>
      </c>
      <c r="I32705">
        <v>2.98</v>
      </c>
      <c r="J32705">
        <v>1445.76</v>
      </c>
    </row>
    <row r="32706" spans="1:10" x14ac:dyDescent="0.3">
      <c r="A32706" t="s">
        <v>34754</v>
      </c>
      <c r="B32706">
        <v>17</v>
      </c>
      <c r="C32706" t="s">
        <v>139</v>
      </c>
      <c r="D32706">
        <v>30.9</v>
      </c>
      <c r="F32706">
        <v>3.5</v>
      </c>
      <c r="G32706">
        <v>45</v>
      </c>
      <c r="H32706">
        <v>1</v>
      </c>
      <c r="I32706">
        <v>2.37</v>
      </c>
      <c r="J32706">
        <v>1423.26</v>
      </c>
    </row>
    <row r="32707" spans="1:10" x14ac:dyDescent="0.3">
      <c r="A32707" t="s">
        <v>34755</v>
      </c>
      <c r="B32707">
        <v>17</v>
      </c>
      <c r="C32707" t="s">
        <v>141</v>
      </c>
      <c r="D32707">
        <v>29</v>
      </c>
      <c r="F32707">
        <v>3.8</v>
      </c>
      <c r="G32707">
        <v>52</v>
      </c>
      <c r="H32707">
        <v>0.6</v>
      </c>
      <c r="I32707">
        <v>1.37</v>
      </c>
      <c r="J32707">
        <v>1359.54</v>
      </c>
    </row>
    <row r="32708" spans="1:10" x14ac:dyDescent="0.3">
      <c r="A32708" t="s">
        <v>34756</v>
      </c>
      <c r="B32708">
        <v>17</v>
      </c>
      <c r="C32708" t="s">
        <v>143</v>
      </c>
      <c r="D32708">
        <v>27.9</v>
      </c>
      <c r="F32708">
        <v>3.6</v>
      </c>
      <c r="G32708">
        <v>55</v>
      </c>
      <c r="H32708">
        <v>0.8</v>
      </c>
      <c r="I32708">
        <v>1.07</v>
      </c>
      <c r="J32708">
        <v>1355.76</v>
      </c>
    </row>
    <row r="32709" spans="1:10" x14ac:dyDescent="0.3">
      <c r="A32709" t="s">
        <v>34757</v>
      </c>
      <c r="B32709">
        <v>17</v>
      </c>
      <c r="C32709" t="s">
        <v>145</v>
      </c>
      <c r="D32709">
        <v>25.9</v>
      </c>
      <c r="F32709">
        <v>3.2</v>
      </c>
      <c r="G32709">
        <v>59</v>
      </c>
      <c r="H32709">
        <v>0.5</v>
      </c>
      <c r="I32709">
        <v>0.49</v>
      </c>
      <c r="J32709">
        <v>906.12</v>
      </c>
    </row>
    <row r="32710" spans="1:10" x14ac:dyDescent="0.3">
      <c r="A32710" t="s">
        <v>34758</v>
      </c>
      <c r="B32710">
        <v>17</v>
      </c>
      <c r="C32710" t="s">
        <v>147</v>
      </c>
      <c r="D32710">
        <v>24.3</v>
      </c>
      <c r="F32710">
        <v>2.2000000000000002</v>
      </c>
      <c r="G32710">
        <v>67</v>
      </c>
      <c r="H32710">
        <v>0</v>
      </c>
      <c r="I32710">
        <v>0.08</v>
      </c>
      <c r="J32710">
        <v>775.8</v>
      </c>
    </row>
    <row r="32711" spans="1:10" x14ac:dyDescent="0.3">
      <c r="A32711" t="s">
        <v>34759</v>
      </c>
      <c r="B32711">
        <v>17</v>
      </c>
      <c r="C32711" t="s">
        <v>149</v>
      </c>
      <c r="D32711">
        <v>23.9</v>
      </c>
      <c r="F32711">
        <v>0.8</v>
      </c>
      <c r="G32711">
        <v>67</v>
      </c>
      <c r="J32711">
        <v>621.9</v>
      </c>
    </row>
    <row r="32712" spans="1:10" x14ac:dyDescent="0.3">
      <c r="A32712" t="s">
        <v>34760</v>
      </c>
      <c r="B32712">
        <v>17</v>
      </c>
      <c r="C32712" t="s">
        <v>151</v>
      </c>
      <c r="D32712">
        <v>23.2</v>
      </c>
      <c r="F32712">
        <v>1.8</v>
      </c>
      <c r="G32712">
        <v>70</v>
      </c>
      <c r="J32712">
        <v>597.6</v>
      </c>
    </row>
    <row r="32713" spans="1:10" x14ac:dyDescent="0.3">
      <c r="A32713" t="s">
        <v>34761</v>
      </c>
      <c r="B32713">
        <v>17</v>
      </c>
      <c r="C32713" t="s">
        <v>153</v>
      </c>
      <c r="D32713">
        <v>22.7</v>
      </c>
      <c r="F32713">
        <v>0.1</v>
      </c>
      <c r="G32713">
        <v>68</v>
      </c>
      <c r="J32713">
        <v>568.08000000000004</v>
      </c>
    </row>
    <row r="32714" spans="1:10" x14ac:dyDescent="0.3">
      <c r="A32714" t="s">
        <v>34762</v>
      </c>
      <c r="B32714">
        <v>17</v>
      </c>
      <c r="C32714" t="s">
        <v>155</v>
      </c>
      <c r="D32714">
        <v>22.3</v>
      </c>
      <c r="F32714">
        <v>2.2000000000000002</v>
      </c>
      <c r="G32714">
        <v>76</v>
      </c>
      <c r="J32714">
        <v>557.28</v>
      </c>
    </row>
    <row r="32715" spans="1:10" x14ac:dyDescent="0.3">
      <c r="A32715" t="s">
        <v>34763</v>
      </c>
      <c r="B32715">
        <v>17</v>
      </c>
      <c r="C32715" t="s">
        <v>157</v>
      </c>
      <c r="D32715">
        <v>21.6</v>
      </c>
      <c r="F32715">
        <v>1.7</v>
      </c>
      <c r="G32715">
        <v>81</v>
      </c>
      <c r="J32715">
        <v>554.76</v>
      </c>
    </row>
    <row r="32716" spans="1:10" x14ac:dyDescent="0.3">
      <c r="A32716" t="s">
        <v>34764</v>
      </c>
      <c r="B32716">
        <v>17</v>
      </c>
      <c r="C32716" t="s">
        <v>159</v>
      </c>
      <c r="D32716">
        <v>21.5</v>
      </c>
      <c r="F32716">
        <v>0.6</v>
      </c>
      <c r="G32716">
        <v>82</v>
      </c>
      <c r="J32716">
        <v>544.32000000000005</v>
      </c>
    </row>
    <row r="32717" spans="1:10" x14ac:dyDescent="0.3">
      <c r="A32717" t="s">
        <v>34765</v>
      </c>
      <c r="B32717">
        <v>17</v>
      </c>
      <c r="C32717" t="s">
        <v>161</v>
      </c>
      <c r="D32717">
        <v>21.4</v>
      </c>
      <c r="F32717">
        <v>1</v>
      </c>
      <c r="G32717">
        <v>81</v>
      </c>
      <c r="J32717">
        <v>541.98</v>
      </c>
    </row>
    <row r="32718" spans="1:10" x14ac:dyDescent="0.3">
      <c r="A32718" t="s">
        <v>34766</v>
      </c>
      <c r="B32718">
        <v>17</v>
      </c>
      <c r="C32718" t="s">
        <v>163</v>
      </c>
      <c r="D32718">
        <v>21</v>
      </c>
      <c r="F32718">
        <v>0.9</v>
      </c>
      <c r="G32718">
        <v>83</v>
      </c>
      <c r="J32718">
        <v>541.79999999999995</v>
      </c>
    </row>
    <row r="32719" spans="1:10" x14ac:dyDescent="0.3">
      <c r="A32719" t="s">
        <v>34767</v>
      </c>
      <c r="B32719">
        <v>17</v>
      </c>
      <c r="C32719" t="s">
        <v>165</v>
      </c>
      <c r="D32719">
        <v>20.9</v>
      </c>
      <c r="F32719">
        <v>1.1000000000000001</v>
      </c>
      <c r="G32719">
        <v>74</v>
      </c>
      <c r="J32719">
        <v>546.48</v>
      </c>
    </row>
    <row r="32720" spans="1:10" x14ac:dyDescent="0.3">
      <c r="A32720" t="s">
        <v>34768</v>
      </c>
      <c r="B32720">
        <v>17</v>
      </c>
      <c r="C32720" t="s">
        <v>167</v>
      </c>
      <c r="D32720">
        <v>20.399999999999999</v>
      </c>
      <c r="F32720">
        <v>2.5</v>
      </c>
      <c r="G32720">
        <v>69</v>
      </c>
      <c r="H32720">
        <v>0</v>
      </c>
      <c r="I32720">
        <v>0.05</v>
      </c>
      <c r="J32720">
        <v>563.58000000000004</v>
      </c>
    </row>
    <row r="32721" spans="1:10" x14ac:dyDescent="0.3">
      <c r="A32721" t="s">
        <v>34769</v>
      </c>
      <c r="B32721">
        <v>17</v>
      </c>
      <c r="C32721" t="s">
        <v>169</v>
      </c>
      <c r="D32721">
        <v>21.2</v>
      </c>
      <c r="F32721">
        <v>2.5</v>
      </c>
      <c r="G32721">
        <v>66</v>
      </c>
      <c r="H32721">
        <v>0</v>
      </c>
      <c r="I32721">
        <v>0.39</v>
      </c>
      <c r="J32721">
        <v>573.29999999999995</v>
      </c>
    </row>
    <row r="32722" spans="1:10" x14ac:dyDescent="0.3">
      <c r="A32722" t="s">
        <v>34770</v>
      </c>
      <c r="B32722">
        <v>17</v>
      </c>
      <c r="C32722" t="s">
        <v>171</v>
      </c>
      <c r="D32722">
        <v>23.2</v>
      </c>
      <c r="F32722">
        <v>1.8</v>
      </c>
      <c r="G32722">
        <v>58</v>
      </c>
      <c r="H32722">
        <v>1</v>
      </c>
      <c r="I32722">
        <v>1.08</v>
      </c>
      <c r="J32722">
        <v>562.14</v>
      </c>
    </row>
    <row r="32723" spans="1:10" x14ac:dyDescent="0.3">
      <c r="A32723" t="s">
        <v>34771</v>
      </c>
      <c r="B32723">
        <v>17</v>
      </c>
      <c r="C32723" t="s">
        <v>173</v>
      </c>
      <c r="D32723">
        <v>24.6</v>
      </c>
      <c r="F32723">
        <v>1.9</v>
      </c>
      <c r="G32723">
        <v>53</v>
      </c>
      <c r="H32723">
        <v>1</v>
      </c>
      <c r="I32723">
        <v>1.76</v>
      </c>
      <c r="J32723">
        <v>556.02</v>
      </c>
    </row>
    <row r="32724" spans="1:10" x14ac:dyDescent="0.3">
      <c r="A32724" t="s">
        <v>34772</v>
      </c>
      <c r="B32724">
        <v>17</v>
      </c>
      <c r="C32724" t="s">
        <v>175</v>
      </c>
      <c r="D32724">
        <v>26.1</v>
      </c>
      <c r="F32724">
        <v>2.1</v>
      </c>
      <c r="G32724">
        <v>49</v>
      </c>
      <c r="H32724">
        <v>1</v>
      </c>
      <c r="I32724">
        <v>2.0099999999999998</v>
      </c>
      <c r="J32724">
        <v>557.1</v>
      </c>
    </row>
    <row r="32725" spans="1:10" x14ac:dyDescent="0.3">
      <c r="A32725" t="s">
        <v>34773</v>
      </c>
      <c r="B32725">
        <v>17</v>
      </c>
      <c r="C32725" t="s">
        <v>177</v>
      </c>
      <c r="D32725">
        <v>27.8</v>
      </c>
      <c r="F32725">
        <v>1.7</v>
      </c>
      <c r="G32725">
        <v>46</v>
      </c>
      <c r="H32725">
        <v>1</v>
      </c>
      <c r="I32725">
        <v>2.7</v>
      </c>
      <c r="J32725">
        <v>551.16</v>
      </c>
    </row>
    <row r="32726" spans="1:10" x14ac:dyDescent="0.3">
      <c r="A32726" t="s">
        <v>34774</v>
      </c>
      <c r="B32726">
        <v>17</v>
      </c>
      <c r="C32726" t="s">
        <v>179</v>
      </c>
      <c r="D32726">
        <v>28.2</v>
      </c>
      <c r="F32726">
        <v>1.5</v>
      </c>
      <c r="G32726">
        <v>48</v>
      </c>
      <c r="H32726">
        <v>0.4</v>
      </c>
      <c r="I32726">
        <v>1.98</v>
      </c>
      <c r="J32726">
        <v>557.28</v>
      </c>
    </row>
    <row r="32727" spans="1:10" x14ac:dyDescent="0.3">
      <c r="A32727" t="s">
        <v>34775</v>
      </c>
      <c r="B32727">
        <v>17</v>
      </c>
      <c r="C32727" t="s">
        <v>181</v>
      </c>
      <c r="D32727">
        <v>28.4</v>
      </c>
      <c r="F32727">
        <v>1.1000000000000001</v>
      </c>
      <c r="G32727">
        <v>48</v>
      </c>
      <c r="H32727">
        <v>0</v>
      </c>
      <c r="I32727">
        <v>1.52</v>
      </c>
      <c r="J32727">
        <v>559.98</v>
      </c>
    </row>
    <row r="32728" spans="1:10" x14ac:dyDescent="0.3">
      <c r="A32728" t="s">
        <v>34776</v>
      </c>
      <c r="B32728">
        <v>17</v>
      </c>
      <c r="C32728" t="s">
        <v>183</v>
      </c>
      <c r="D32728">
        <v>28.7</v>
      </c>
      <c r="F32728">
        <v>1.2</v>
      </c>
      <c r="G32728">
        <v>47</v>
      </c>
      <c r="H32728">
        <v>0</v>
      </c>
      <c r="I32728">
        <v>1.51</v>
      </c>
      <c r="J32728">
        <v>568.79999999999995</v>
      </c>
    </row>
    <row r="32729" spans="1:10" x14ac:dyDescent="0.3">
      <c r="A32729" t="s">
        <v>34777</v>
      </c>
      <c r="B32729">
        <v>17</v>
      </c>
      <c r="C32729" t="s">
        <v>185</v>
      </c>
      <c r="D32729">
        <v>29</v>
      </c>
      <c r="F32729">
        <v>1.5</v>
      </c>
      <c r="G32729">
        <v>47</v>
      </c>
      <c r="H32729">
        <v>0</v>
      </c>
      <c r="I32729">
        <v>1.35</v>
      </c>
      <c r="J32729">
        <v>582.84</v>
      </c>
    </row>
    <row r="32730" spans="1:10" x14ac:dyDescent="0.3">
      <c r="A32730" t="s">
        <v>34778</v>
      </c>
      <c r="B32730">
        <v>17</v>
      </c>
      <c r="C32730" t="s">
        <v>187</v>
      </c>
      <c r="D32730">
        <v>29.1</v>
      </c>
      <c r="F32730">
        <v>2.4</v>
      </c>
      <c r="G32730">
        <v>48</v>
      </c>
      <c r="H32730">
        <v>0</v>
      </c>
      <c r="I32730">
        <v>1.28</v>
      </c>
      <c r="J32730">
        <v>579.96</v>
      </c>
    </row>
    <row r="32731" spans="1:10" x14ac:dyDescent="0.3">
      <c r="A32731" t="s">
        <v>34779</v>
      </c>
      <c r="B32731">
        <v>17</v>
      </c>
      <c r="C32731" t="s">
        <v>189</v>
      </c>
      <c r="D32731">
        <v>29.2</v>
      </c>
      <c r="F32731">
        <v>1.7</v>
      </c>
      <c r="G32731">
        <v>46</v>
      </c>
      <c r="H32731">
        <v>0.2</v>
      </c>
      <c r="I32731">
        <v>0.77</v>
      </c>
      <c r="J32731">
        <v>580.5</v>
      </c>
    </row>
    <row r="32732" spans="1:10" x14ac:dyDescent="0.3">
      <c r="A32732" t="s">
        <v>34780</v>
      </c>
      <c r="B32732">
        <v>17</v>
      </c>
      <c r="C32732" t="s">
        <v>191</v>
      </c>
      <c r="D32732">
        <v>29.4</v>
      </c>
      <c r="F32732">
        <v>1.1000000000000001</v>
      </c>
      <c r="G32732">
        <v>45</v>
      </c>
      <c r="H32732">
        <v>1</v>
      </c>
      <c r="I32732">
        <v>1.29</v>
      </c>
      <c r="J32732">
        <v>572.76</v>
      </c>
    </row>
    <row r="32733" spans="1:10" x14ac:dyDescent="0.3">
      <c r="A32733" t="s">
        <v>34781</v>
      </c>
      <c r="B32733">
        <v>17</v>
      </c>
      <c r="C32733" t="s">
        <v>193</v>
      </c>
      <c r="D32733">
        <v>28.4</v>
      </c>
      <c r="F32733">
        <v>2.2999999999999998</v>
      </c>
      <c r="G32733">
        <v>46</v>
      </c>
      <c r="H32733">
        <v>0.6</v>
      </c>
      <c r="I32733">
        <v>0.45</v>
      </c>
      <c r="J32733">
        <v>574.74</v>
      </c>
    </row>
    <row r="32734" spans="1:10" x14ac:dyDescent="0.3">
      <c r="A32734" t="s">
        <v>34782</v>
      </c>
      <c r="B32734">
        <v>17</v>
      </c>
      <c r="C32734" t="s">
        <v>195</v>
      </c>
      <c r="D32734">
        <v>27.3</v>
      </c>
      <c r="F32734">
        <v>1.4</v>
      </c>
      <c r="G32734">
        <v>50</v>
      </c>
      <c r="H32734">
        <v>0</v>
      </c>
      <c r="I32734">
        <v>0.08</v>
      </c>
      <c r="J32734">
        <v>567.54</v>
      </c>
    </row>
    <row r="32735" spans="1:10" x14ac:dyDescent="0.3">
      <c r="A32735" t="s">
        <v>34783</v>
      </c>
      <c r="B32735">
        <v>17</v>
      </c>
      <c r="C32735" t="s">
        <v>197</v>
      </c>
      <c r="D32735">
        <v>26.7</v>
      </c>
      <c r="F32735">
        <v>1.9</v>
      </c>
      <c r="G32735">
        <v>53</v>
      </c>
      <c r="J32735">
        <v>562.86</v>
      </c>
    </row>
    <row r="32736" spans="1:10" x14ac:dyDescent="0.3">
      <c r="A32736" t="s">
        <v>34784</v>
      </c>
      <c r="B32736">
        <v>17</v>
      </c>
      <c r="C32736" t="s">
        <v>199</v>
      </c>
      <c r="D32736">
        <v>26.1</v>
      </c>
      <c r="F32736">
        <v>1.4</v>
      </c>
      <c r="G32736">
        <v>55</v>
      </c>
      <c r="J32736">
        <v>547.38</v>
      </c>
    </row>
    <row r="32737" spans="1:10" x14ac:dyDescent="0.3">
      <c r="A32737" t="s">
        <v>34785</v>
      </c>
      <c r="B32737">
        <v>17</v>
      </c>
      <c r="C32737" t="s">
        <v>201</v>
      </c>
      <c r="D32737">
        <v>25.6</v>
      </c>
      <c r="F32737">
        <v>1.8</v>
      </c>
      <c r="G32737">
        <v>55</v>
      </c>
      <c r="J32737">
        <v>547.74</v>
      </c>
    </row>
    <row r="32738" spans="1:10" x14ac:dyDescent="0.3">
      <c r="A32738" t="s">
        <v>34786</v>
      </c>
      <c r="B32738">
        <v>17</v>
      </c>
      <c r="C32738" t="s">
        <v>203</v>
      </c>
      <c r="D32738">
        <v>24.8</v>
      </c>
      <c r="F32738">
        <v>2.1</v>
      </c>
      <c r="G32738">
        <v>60</v>
      </c>
      <c r="J32738">
        <v>539.1</v>
      </c>
    </row>
    <row r="32739" spans="1:10" x14ac:dyDescent="0.3">
      <c r="A32739" t="s">
        <v>34787</v>
      </c>
      <c r="B32739">
        <v>17</v>
      </c>
      <c r="C32739" t="s">
        <v>205</v>
      </c>
      <c r="D32739">
        <v>24.5</v>
      </c>
      <c r="F32739">
        <v>1.7</v>
      </c>
      <c r="G32739">
        <v>58</v>
      </c>
      <c r="J32739">
        <v>532.26</v>
      </c>
    </row>
    <row r="32740" spans="1:10" x14ac:dyDescent="0.3">
      <c r="A32740" t="s">
        <v>34788</v>
      </c>
      <c r="B32740">
        <v>17</v>
      </c>
      <c r="C32740" t="s">
        <v>207</v>
      </c>
      <c r="D32740">
        <v>23.8</v>
      </c>
      <c r="F32740">
        <v>1.2</v>
      </c>
      <c r="G32740">
        <v>60</v>
      </c>
      <c r="J32740">
        <v>537.48</v>
      </c>
    </row>
    <row r="32741" spans="1:10" x14ac:dyDescent="0.3">
      <c r="A32741" t="s">
        <v>34789</v>
      </c>
      <c r="B32741">
        <v>17</v>
      </c>
      <c r="C32741" t="s">
        <v>209</v>
      </c>
      <c r="D32741">
        <v>23.5</v>
      </c>
      <c r="F32741">
        <v>1.6</v>
      </c>
      <c r="G32741">
        <v>59</v>
      </c>
      <c r="J32741">
        <v>533.70000000000005</v>
      </c>
    </row>
    <row r="32742" spans="1:10" x14ac:dyDescent="0.3">
      <c r="A32742" t="s">
        <v>34790</v>
      </c>
      <c r="B32742">
        <v>17</v>
      </c>
      <c r="C32742" t="s">
        <v>211</v>
      </c>
      <c r="D32742">
        <v>23.3</v>
      </c>
      <c r="F32742">
        <v>1.8</v>
      </c>
      <c r="G32742">
        <v>60</v>
      </c>
      <c r="J32742">
        <v>531.54</v>
      </c>
    </row>
    <row r="32743" spans="1:10" x14ac:dyDescent="0.3">
      <c r="A32743" t="s">
        <v>34791</v>
      </c>
      <c r="B32743">
        <v>17</v>
      </c>
      <c r="C32743" t="s">
        <v>213</v>
      </c>
      <c r="D32743">
        <v>23.1</v>
      </c>
      <c r="F32743">
        <v>2.2999999999999998</v>
      </c>
      <c r="G32743">
        <v>59</v>
      </c>
      <c r="J32743">
        <v>541.44000000000005</v>
      </c>
    </row>
    <row r="32744" spans="1:10" x14ac:dyDescent="0.3">
      <c r="A32744" t="s">
        <v>34792</v>
      </c>
      <c r="B32744">
        <v>17</v>
      </c>
      <c r="C32744" t="s">
        <v>215</v>
      </c>
      <c r="D32744">
        <v>22.8</v>
      </c>
      <c r="F32744">
        <v>1.7</v>
      </c>
      <c r="G32744">
        <v>59</v>
      </c>
      <c r="H32744">
        <v>0</v>
      </c>
      <c r="I32744">
        <v>0.02</v>
      </c>
      <c r="J32744">
        <v>554.4</v>
      </c>
    </row>
    <row r="32745" spans="1:10" x14ac:dyDescent="0.3">
      <c r="A32745" t="s">
        <v>34793</v>
      </c>
      <c r="B32745">
        <v>17</v>
      </c>
      <c r="C32745" t="s">
        <v>217</v>
      </c>
      <c r="D32745">
        <v>22.8</v>
      </c>
      <c r="F32745">
        <v>2.8</v>
      </c>
      <c r="G32745">
        <v>57</v>
      </c>
      <c r="H32745">
        <v>0</v>
      </c>
      <c r="I32745">
        <v>0.13</v>
      </c>
      <c r="J32745">
        <v>550.26</v>
      </c>
    </row>
    <row r="32746" spans="1:10" x14ac:dyDescent="0.3">
      <c r="A32746" t="s">
        <v>34794</v>
      </c>
      <c r="B32746">
        <v>17</v>
      </c>
      <c r="C32746" t="s">
        <v>219</v>
      </c>
      <c r="D32746">
        <v>22.9</v>
      </c>
      <c r="E32746">
        <v>0</v>
      </c>
      <c r="F32746">
        <v>1.3</v>
      </c>
      <c r="G32746">
        <v>55</v>
      </c>
      <c r="H32746">
        <v>0</v>
      </c>
      <c r="I32746">
        <v>0.25</v>
      </c>
      <c r="J32746">
        <v>546.84</v>
      </c>
    </row>
    <row r="32747" spans="1:10" x14ac:dyDescent="0.3">
      <c r="A32747" t="s">
        <v>34795</v>
      </c>
      <c r="B32747">
        <v>17</v>
      </c>
      <c r="C32747" t="s">
        <v>221</v>
      </c>
      <c r="D32747">
        <v>23.6</v>
      </c>
      <c r="E32747">
        <v>0</v>
      </c>
      <c r="F32747">
        <v>1.2</v>
      </c>
      <c r="G32747">
        <v>53</v>
      </c>
      <c r="H32747">
        <v>0</v>
      </c>
      <c r="I32747">
        <v>0.51</v>
      </c>
      <c r="J32747">
        <v>562.67999999999995</v>
      </c>
    </row>
    <row r="32748" spans="1:10" x14ac:dyDescent="0.3">
      <c r="A32748" t="s">
        <v>34796</v>
      </c>
      <c r="B32748">
        <v>17</v>
      </c>
      <c r="C32748" t="s">
        <v>223</v>
      </c>
      <c r="D32748">
        <v>24.7</v>
      </c>
      <c r="F32748">
        <v>2</v>
      </c>
      <c r="G32748">
        <v>49</v>
      </c>
      <c r="H32748">
        <v>0</v>
      </c>
      <c r="I32748">
        <v>1.1000000000000001</v>
      </c>
      <c r="J32748">
        <v>548.82000000000005</v>
      </c>
    </row>
    <row r="32749" spans="1:10" x14ac:dyDescent="0.3">
      <c r="A32749" t="s">
        <v>34797</v>
      </c>
      <c r="B32749">
        <v>17</v>
      </c>
      <c r="C32749" t="s">
        <v>225</v>
      </c>
      <c r="D32749">
        <v>26.4</v>
      </c>
      <c r="F32749">
        <v>1.9</v>
      </c>
      <c r="G32749">
        <v>45</v>
      </c>
      <c r="H32749">
        <v>0.1</v>
      </c>
      <c r="I32749">
        <v>1.84</v>
      </c>
      <c r="J32749">
        <v>557.82000000000005</v>
      </c>
    </row>
    <row r="32750" spans="1:10" x14ac:dyDescent="0.3">
      <c r="A32750" t="s">
        <v>34798</v>
      </c>
      <c r="B32750">
        <v>17</v>
      </c>
      <c r="C32750" t="s">
        <v>227</v>
      </c>
      <c r="D32750">
        <v>26.2</v>
      </c>
      <c r="F32750">
        <v>3.8</v>
      </c>
      <c r="G32750">
        <v>46</v>
      </c>
      <c r="H32750">
        <v>0</v>
      </c>
      <c r="I32750">
        <v>1.61</v>
      </c>
      <c r="J32750">
        <v>545.76</v>
      </c>
    </row>
    <row r="32751" spans="1:10" x14ac:dyDescent="0.3">
      <c r="A32751" t="s">
        <v>34799</v>
      </c>
      <c r="B32751">
        <v>17</v>
      </c>
      <c r="C32751" t="s">
        <v>229</v>
      </c>
      <c r="D32751">
        <v>24.8</v>
      </c>
      <c r="F32751">
        <v>3.7</v>
      </c>
      <c r="G32751">
        <v>50</v>
      </c>
      <c r="H32751">
        <v>0</v>
      </c>
      <c r="I32751">
        <v>0.53</v>
      </c>
      <c r="J32751">
        <v>535.14</v>
      </c>
    </row>
    <row r="32752" spans="1:10" x14ac:dyDescent="0.3">
      <c r="A32752" t="s">
        <v>34800</v>
      </c>
      <c r="B32752">
        <v>17</v>
      </c>
      <c r="C32752" t="s">
        <v>231</v>
      </c>
      <c r="D32752">
        <v>23.3</v>
      </c>
      <c r="F32752">
        <v>3.9</v>
      </c>
      <c r="G32752">
        <v>55</v>
      </c>
      <c r="H32752">
        <v>0</v>
      </c>
      <c r="I32752">
        <v>0.27</v>
      </c>
      <c r="J32752">
        <v>540.36</v>
      </c>
    </row>
    <row r="32753" spans="1:10" x14ac:dyDescent="0.3">
      <c r="A32753" t="s">
        <v>34801</v>
      </c>
      <c r="B32753">
        <v>17</v>
      </c>
      <c r="C32753" t="s">
        <v>233</v>
      </c>
      <c r="D32753">
        <v>22.8</v>
      </c>
      <c r="F32753">
        <v>2.9</v>
      </c>
      <c r="G32753">
        <v>58</v>
      </c>
      <c r="H32753">
        <v>0</v>
      </c>
      <c r="I32753">
        <v>0.55000000000000004</v>
      </c>
      <c r="J32753">
        <v>546.84</v>
      </c>
    </row>
    <row r="32754" spans="1:10" x14ac:dyDescent="0.3">
      <c r="A32754" t="s">
        <v>34802</v>
      </c>
      <c r="B32754">
        <v>17</v>
      </c>
      <c r="C32754" t="s">
        <v>235</v>
      </c>
      <c r="D32754">
        <v>22.7</v>
      </c>
      <c r="F32754">
        <v>3.9</v>
      </c>
      <c r="G32754">
        <v>57</v>
      </c>
      <c r="H32754">
        <v>0</v>
      </c>
      <c r="I32754">
        <v>0.61</v>
      </c>
      <c r="J32754">
        <v>553.86</v>
      </c>
    </row>
    <row r="32755" spans="1:10" x14ac:dyDescent="0.3">
      <c r="A32755" t="s">
        <v>34803</v>
      </c>
      <c r="B32755">
        <v>17</v>
      </c>
      <c r="C32755" t="s">
        <v>237</v>
      </c>
      <c r="D32755">
        <v>22.6</v>
      </c>
      <c r="F32755">
        <v>2.7</v>
      </c>
      <c r="G32755">
        <v>56</v>
      </c>
      <c r="H32755">
        <v>0</v>
      </c>
      <c r="I32755">
        <v>0.49</v>
      </c>
      <c r="J32755">
        <v>545.76</v>
      </c>
    </row>
    <row r="32756" spans="1:10" x14ac:dyDescent="0.3">
      <c r="A32756" t="s">
        <v>34804</v>
      </c>
      <c r="B32756">
        <v>17</v>
      </c>
      <c r="C32756" t="s">
        <v>239</v>
      </c>
      <c r="D32756">
        <v>22</v>
      </c>
      <c r="F32756">
        <v>2</v>
      </c>
      <c r="G32756">
        <v>59</v>
      </c>
      <c r="H32756">
        <v>0</v>
      </c>
      <c r="I32756">
        <v>0.18</v>
      </c>
      <c r="J32756">
        <v>535.67999999999995</v>
      </c>
    </row>
    <row r="32757" spans="1:10" x14ac:dyDescent="0.3">
      <c r="A32757" t="s">
        <v>34805</v>
      </c>
      <c r="B32757">
        <v>17</v>
      </c>
      <c r="C32757" t="s">
        <v>241</v>
      </c>
      <c r="D32757">
        <v>21.6</v>
      </c>
      <c r="F32757">
        <v>2.7</v>
      </c>
      <c r="G32757">
        <v>59</v>
      </c>
      <c r="H32757">
        <v>0</v>
      </c>
      <c r="I32757">
        <v>0.05</v>
      </c>
      <c r="J32757">
        <v>538.91999999999996</v>
      </c>
    </row>
    <row r="32758" spans="1:10" x14ac:dyDescent="0.3">
      <c r="A32758" t="s">
        <v>34806</v>
      </c>
      <c r="B32758">
        <v>17</v>
      </c>
      <c r="C32758" t="s">
        <v>243</v>
      </c>
      <c r="D32758">
        <v>20.9</v>
      </c>
      <c r="E32758">
        <v>0</v>
      </c>
      <c r="F32758">
        <v>3.2</v>
      </c>
      <c r="G32758">
        <v>64</v>
      </c>
      <c r="H32758">
        <v>0</v>
      </c>
      <c r="I32758">
        <v>0.02</v>
      </c>
      <c r="J32758">
        <v>545.94000000000005</v>
      </c>
    </row>
    <row r="32759" spans="1:10" x14ac:dyDescent="0.3">
      <c r="A32759" t="s">
        <v>34807</v>
      </c>
      <c r="B32759">
        <v>17</v>
      </c>
      <c r="C32759" t="s">
        <v>245</v>
      </c>
      <c r="D32759">
        <v>20.5</v>
      </c>
      <c r="E32759">
        <v>0</v>
      </c>
      <c r="F32759">
        <v>2.4</v>
      </c>
      <c r="G32759">
        <v>70</v>
      </c>
      <c r="J32759">
        <v>559.26</v>
      </c>
    </row>
    <row r="32760" spans="1:10" x14ac:dyDescent="0.3">
      <c r="A32760" t="s">
        <v>34808</v>
      </c>
      <c r="B32760">
        <v>17</v>
      </c>
      <c r="C32760" t="s">
        <v>247</v>
      </c>
      <c r="D32760">
        <v>20.2</v>
      </c>
      <c r="F32760">
        <v>3.1</v>
      </c>
      <c r="G32760">
        <v>71</v>
      </c>
      <c r="J32760">
        <v>539.64</v>
      </c>
    </row>
    <row r="32761" spans="1:10" x14ac:dyDescent="0.3">
      <c r="A32761" t="s">
        <v>34809</v>
      </c>
      <c r="B32761">
        <v>17</v>
      </c>
      <c r="C32761" t="s">
        <v>249</v>
      </c>
      <c r="D32761">
        <v>20.2</v>
      </c>
      <c r="F32761">
        <v>2.8</v>
      </c>
      <c r="G32761">
        <v>72</v>
      </c>
      <c r="J32761">
        <v>526.67999999999995</v>
      </c>
    </row>
    <row r="32762" spans="1:10" x14ac:dyDescent="0.3">
      <c r="A32762" t="s">
        <v>34810</v>
      </c>
      <c r="B32762">
        <v>17</v>
      </c>
      <c r="C32762" t="s">
        <v>251</v>
      </c>
      <c r="D32762">
        <v>20.2</v>
      </c>
      <c r="F32762">
        <v>1.9</v>
      </c>
      <c r="G32762">
        <v>74</v>
      </c>
      <c r="J32762">
        <v>519.48</v>
      </c>
    </row>
    <row r="32763" spans="1:10" x14ac:dyDescent="0.3">
      <c r="A32763" t="s">
        <v>34811</v>
      </c>
      <c r="B32763">
        <v>17</v>
      </c>
      <c r="C32763" t="s">
        <v>253</v>
      </c>
      <c r="D32763">
        <v>20.2</v>
      </c>
      <c r="F32763">
        <v>2.2000000000000002</v>
      </c>
      <c r="G32763">
        <v>73</v>
      </c>
      <c r="J32763">
        <v>520.74</v>
      </c>
    </row>
    <row r="32764" spans="1:10" x14ac:dyDescent="0.3">
      <c r="A32764" t="s">
        <v>34812</v>
      </c>
      <c r="B32764">
        <v>17</v>
      </c>
      <c r="C32764" t="s">
        <v>255</v>
      </c>
      <c r="D32764">
        <v>19.899999999999999</v>
      </c>
      <c r="F32764">
        <v>2</v>
      </c>
      <c r="G32764">
        <v>76</v>
      </c>
      <c r="J32764">
        <v>522.36</v>
      </c>
    </row>
    <row r="32765" spans="1:10" x14ac:dyDescent="0.3">
      <c r="A32765" t="s">
        <v>34813</v>
      </c>
      <c r="B32765">
        <v>17</v>
      </c>
      <c r="C32765" t="s">
        <v>257</v>
      </c>
      <c r="D32765">
        <v>19.3</v>
      </c>
      <c r="E32765">
        <v>1.3</v>
      </c>
      <c r="F32765">
        <v>1.5</v>
      </c>
      <c r="G32765">
        <v>84</v>
      </c>
      <c r="J32765">
        <v>526.86</v>
      </c>
    </row>
    <row r="32766" spans="1:10" x14ac:dyDescent="0.3">
      <c r="A32766" t="s">
        <v>34814</v>
      </c>
      <c r="B32766">
        <v>17</v>
      </c>
      <c r="C32766" t="s">
        <v>259</v>
      </c>
      <c r="D32766">
        <v>18.8</v>
      </c>
      <c r="E32766">
        <v>0</v>
      </c>
      <c r="F32766">
        <v>2.1</v>
      </c>
      <c r="G32766">
        <v>84</v>
      </c>
      <c r="J32766">
        <v>523.44000000000005</v>
      </c>
    </row>
    <row r="32767" spans="1:10" x14ac:dyDescent="0.3">
      <c r="A32767" t="s">
        <v>34815</v>
      </c>
      <c r="B32767">
        <v>17</v>
      </c>
      <c r="C32767" t="s">
        <v>261</v>
      </c>
      <c r="D32767">
        <v>18.5</v>
      </c>
      <c r="E32767">
        <v>0.2</v>
      </c>
      <c r="F32767">
        <v>2.1</v>
      </c>
      <c r="G32767">
        <v>88</v>
      </c>
      <c r="J32767">
        <v>543.24</v>
      </c>
    </row>
    <row r="32768" spans="1:10" x14ac:dyDescent="0.3">
      <c r="A32768" t="s">
        <v>34816</v>
      </c>
      <c r="B32768">
        <v>17</v>
      </c>
      <c r="C32768" t="s">
        <v>263</v>
      </c>
      <c r="D32768">
        <v>18.2</v>
      </c>
      <c r="E32768">
        <v>0.2</v>
      </c>
      <c r="F32768">
        <v>1.8</v>
      </c>
      <c r="G32768">
        <v>89</v>
      </c>
      <c r="H32768">
        <v>0</v>
      </c>
      <c r="I32768">
        <v>0</v>
      </c>
      <c r="J32768">
        <v>569.52</v>
      </c>
    </row>
    <row r="32769" spans="1:10" x14ac:dyDescent="0.3">
      <c r="A32769" t="s">
        <v>34817</v>
      </c>
      <c r="B32769">
        <v>17</v>
      </c>
      <c r="C32769" t="s">
        <v>265</v>
      </c>
      <c r="D32769">
        <v>17.899999999999999</v>
      </c>
      <c r="E32769">
        <v>0.1</v>
      </c>
      <c r="F32769">
        <v>1.9</v>
      </c>
      <c r="G32769">
        <v>89</v>
      </c>
      <c r="H32769">
        <v>0</v>
      </c>
      <c r="I32769">
        <v>7.0000000000000007E-2</v>
      </c>
      <c r="J32769">
        <v>539.64</v>
      </c>
    </row>
    <row r="32770" spans="1:10" x14ac:dyDescent="0.3">
      <c r="A32770" t="s">
        <v>34818</v>
      </c>
      <c r="B32770">
        <v>17</v>
      </c>
      <c r="C32770" t="s">
        <v>267</v>
      </c>
      <c r="D32770">
        <v>17.3</v>
      </c>
      <c r="E32770">
        <v>1.7</v>
      </c>
      <c r="F32770">
        <v>3.6</v>
      </c>
      <c r="G32770">
        <v>91</v>
      </c>
      <c r="H32770">
        <v>0</v>
      </c>
      <c r="I32770">
        <v>0.18</v>
      </c>
      <c r="J32770">
        <v>547.74</v>
      </c>
    </row>
    <row r="32771" spans="1:10" x14ac:dyDescent="0.3">
      <c r="A32771" t="s">
        <v>34819</v>
      </c>
      <c r="B32771">
        <v>17</v>
      </c>
      <c r="C32771" t="s">
        <v>269</v>
      </c>
      <c r="D32771">
        <v>17.2</v>
      </c>
      <c r="E32771">
        <v>0</v>
      </c>
      <c r="F32771">
        <v>3.1</v>
      </c>
      <c r="G32771">
        <v>89</v>
      </c>
      <c r="H32771">
        <v>0</v>
      </c>
      <c r="I32771">
        <v>0.26</v>
      </c>
      <c r="J32771">
        <v>559.08000000000004</v>
      </c>
    </row>
    <row r="32772" spans="1:10" x14ac:dyDescent="0.3">
      <c r="A32772" t="s">
        <v>34820</v>
      </c>
      <c r="B32772">
        <v>17</v>
      </c>
      <c r="C32772" t="s">
        <v>271</v>
      </c>
      <c r="D32772">
        <v>17.5</v>
      </c>
      <c r="E32772">
        <v>0.8</v>
      </c>
      <c r="F32772">
        <v>3.1</v>
      </c>
      <c r="G32772">
        <v>90</v>
      </c>
      <c r="H32772">
        <v>0</v>
      </c>
      <c r="I32772">
        <v>0.68</v>
      </c>
      <c r="J32772">
        <v>582.29999999999995</v>
      </c>
    </row>
    <row r="32773" spans="1:10" x14ac:dyDescent="0.3">
      <c r="A32773" t="s">
        <v>34821</v>
      </c>
      <c r="B32773">
        <v>17</v>
      </c>
      <c r="C32773" t="s">
        <v>273</v>
      </c>
      <c r="D32773">
        <v>19.3</v>
      </c>
      <c r="E32773">
        <v>0</v>
      </c>
      <c r="F32773">
        <v>3.2</v>
      </c>
      <c r="G32773">
        <v>74</v>
      </c>
      <c r="H32773">
        <v>0.3</v>
      </c>
      <c r="I32773">
        <v>2.3199999999999998</v>
      </c>
      <c r="J32773">
        <v>580.5</v>
      </c>
    </row>
    <row r="32774" spans="1:10" x14ac:dyDescent="0.3">
      <c r="A32774" t="s">
        <v>34822</v>
      </c>
      <c r="B32774">
        <v>17</v>
      </c>
      <c r="C32774" t="s">
        <v>275</v>
      </c>
      <c r="D32774">
        <v>20.7</v>
      </c>
      <c r="F32774">
        <v>3.5</v>
      </c>
      <c r="G32774">
        <v>67</v>
      </c>
      <c r="H32774">
        <v>0.5</v>
      </c>
      <c r="I32774">
        <v>2.63</v>
      </c>
      <c r="J32774">
        <v>562.32000000000005</v>
      </c>
    </row>
    <row r="32775" spans="1:10" x14ac:dyDescent="0.3">
      <c r="A32775" t="s">
        <v>34823</v>
      </c>
      <c r="B32775">
        <v>17</v>
      </c>
      <c r="C32775" t="s">
        <v>277</v>
      </c>
      <c r="D32775">
        <v>22.9</v>
      </c>
      <c r="F32775">
        <v>4.3</v>
      </c>
      <c r="G32775">
        <v>57</v>
      </c>
      <c r="H32775">
        <v>0.7</v>
      </c>
      <c r="I32775">
        <v>3.29</v>
      </c>
      <c r="J32775">
        <v>567.9</v>
      </c>
    </row>
    <row r="32776" spans="1:10" x14ac:dyDescent="0.3">
      <c r="A32776" t="s">
        <v>34824</v>
      </c>
      <c r="B32776">
        <v>17</v>
      </c>
      <c r="C32776" t="s">
        <v>279</v>
      </c>
      <c r="D32776">
        <v>23.2</v>
      </c>
      <c r="F32776">
        <v>4.7</v>
      </c>
      <c r="G32776">
        <v>52</v>
      </c>
      <c r="H32776">
        <v>0.9</v>
      </c>
      <c r="I32776">
        <v>3.52</v>
      </c>
      <c r="J32776">
        <v>567.36</v>
      </c>
    </row>
    <row r="32777" spans="1:10" x14ac:dyDescent="0.3">
      <c r="A32777" t="s">
        <v>34825</v>
      </c>
      <c r="B32777">
        <v>17</v>
      </c>
      <c r="C32777" t="s">
        <v>281</v>
      </c>
      <c r="D32777">
        <v>24.3</v>
      </c>
      <c r="F32777">
        <v>5.4</v>
      </c>
      <c r="G32777">
        <v>49</v>
      </c>
      <c r="H32777">
        <v>1</v>
      </c>
      <c r="I32777">
        <v>3.32</v>
      </c>
      <c r="J32777">
        <v>569.16</v>
      </c>
    </row>
    <row r="32778" spans="1:10" x14ac:dyDescent="0.3">
      <c r="A32778" t="s">
        <v>34826</v>
      </c>
      <c r="B32778">
        <v>17</v>
      </c>
      <c r="C32778" t="s">
        <v>283</v>
      </c>
      <c r="D32778">
        <v>24.2</v>
      </c>
      <c r="F32778">
        <v>3.1</v>
      </c>
      <c r="G32778">
        <v>49</v>
      </c>
      <c r="H32778">
        <v>0.8</v>
      </c>
      <c r="I32778">
        <v>2.3199999999999998</v>
      </c>
      <c r="J32778">
        <v>565.38</v>
      </c>
    </row>
    <row r="32779" spans="1:10" x14ac:dyDescent="0.3">
      <c r="A32779" t="s">
        <v>34827</v>
      </c>
      <c r="B32779">
        <v>17</v>
      </c>
      <c r="C32779" t="s">
        <v>285</v>
      </c>
      <c r="D32779">
        <v>24</v>
      </c>
      <c r="F32779">
        <v>3.1</v>
      </c>
      <c r="G32779">
        <v>49</v>
      </c>
      <c r="H32779">
        <v>0.3</v>
      </c>
      <c r="I32779">
        <v>1.29</v>
      </c>
      <c r="J32779">
        <v>563.76</v>
      </c>
    </row>
    <row r="32780" spans="1:10" x14ac:dyDescent="0.3">
      <c r="A32780" t="s">
        <v>34828</v>
      </c>
      <c r="B32780">
        <v>17</v>
      </c>
      <c r="C32780" t="s">
        <v>287</v>
      </c>
      <c r="D32780">
        <v>22.4</v>
      </c>
      <c r="F32780">
        <v>3.6</v>
      </c>
      <c r="G32780">
        <v>53</v>
      </c>
      <c r="H32780">
        <v>0.3</v>
      </c>
      <c r="I32780">
        <v>0.68</v>
      </c>
      <c r="J32780">
        <v>558.17999999999995</v>
      </c>
    </row>
    <row r="32781" spans="1:10" x14ac:dyDescent="0.3">
      <c r="A32781" t="s">
        <v>34829</v>
      </c>
      <c r="B32781">
        <v>17</v>
      </c>
      <c r="C32781" t="s">
        <v>289</v>
      </c>
      <c r="D32781">
        <v>21.3</v>
      </c>
      <c r="F32781">
        <v>3.7</v>
      </c>
      <c r="G32781">
        <v>53</v>
      </c>
      <c r="H32781">
        <v>0.2</v>
      </c>
      <c r="I32781">
        <v>0.32</v>
      </c>
      <c r="J32781">
        <v>554.58000000000004</v>
      </c>
    </row>
    <row r="32782" spans="1:10" x14ac:dyDescent="0.3">
      <c r="A32782" t="s">
        <v>34830</v>
      </c>
      <c r="B32782">
        <v>17</v>
      </c>
      <c r="C32782" t="s">
        <v>291</v>
      </c>
      <c r="D32782">
        <v>19.600000000000001</v>
      </c>
      <c r="F32782">
        <v>4.3</v>
      </c>
      <c r="G32782">
        <v>56</v>
      </c>
      <c r="H32782">
        <v>0.5</v>
      </c>
      <c r="I32782">
        <v>0.13</v>
      </c>
      <c r="J32782">
        <v>550.26</v>
      </c>
    </row>
    <row r="32783" spans="1:10" x14ac:dyDescent="0.3">
      <c r="A32783" t="s">
        <v>34831</v>
      </c>
      <c r="B32783">
        <v>17</v>
      </c>
      <c r="C32783" t="s">
        <v>293</v>
      </c>
      <c r="D32783">
        <v>18.399999999999999</v>
      </c>
      <c r="F32783">
        <v>3.9</v>
      </c>
      <c r="G32783">
        <v>59</v>
      </c>
      <c r="J32783">
        <v>540.17999999999995</v>
      </c>
    </row>
    <row r="32784" spans="1:10" x14ac:dyDescent="0.3">
      <c r="A32784" t="s">
        <v>34832</v>
      </c>
      <c r="B32784">
        <v>17</v>
      </c>
      <c r="C32784" t="s">
        <v>295</v>
      </c>
      <c r="D32784">
        <v>17.5</v>
      </c>
      <c r="F32784">
        <v>3.5</v>
      </c>
      <c r="G32784">
        <v>61</v>
      </c>
      <c r="J32784">
        <v>540.72</v>
      </c>
    </row>
    <row r="32785" spans="1:10" x14ac:dyDescent="0.3">
      <c r="A32785" t="s">
        <v>34833</v>
      </c>
      <c r="B32785">
        <v>17</v>
      </c>
      <c r="C32785" t="s">
        <v>297</v>
      </c>
      <c r="D32785">
        <v>16.899999999999999</v>
      </c>
      <c r="F32785">
        <v>2.8</v>
      </c>
      <c r="G32785">
        <v>62</v>
      </c>
      <c r="J32785">
        <v>525.78</v>
      </c>
    </row>
    <row r="32786" spans="1:10" x14ac:dyDescent="0.3">
      <c r="A32786" t="s">
        <v>34834</v>
      </c>
      <c r="B32786">
        <v>17</v>
      </c>
      <c r="C32786" t="s">
        <v>299</v>
      </c>
      <c r="D32786">
        <v>16.7</v>
      </c>
      <c r="F32786">
        <v>3.3</v>
      </c>
      <c r="G32786">
        <v>62</v>
      </c>
      <c r="J32786">
        <v>518.4</v>
      </c>
    </row>
    <row r="32787" spans="1:10" x14ac:dyDescent="0.3">
      <c r="A32787" t="s">
        <v>34835</v>
      </c>
      <c r="B32787">
        <v>17</v>
      </c>
      <c r="C32787" t="s">
        <v>301</v>
      </c>
      <c r="D32787">
        <v>16.600000000000001</v>
      </c>
      <c r="F32787">
        <v>5.2</v>
      </c>
      <c r="G32787">
        <v>62</v>
      </c>
      <c r="J32787">
        <v>519.48</v>
      </c>
    </row>
    <row r="32788" spans="1:10" x14ac:dyDescent="0.3">
      <c r="A32788" t="s">
        <v>34836</v>
      </c>
      <c r="B32788">
        <v>17</v>
      </c>
      <c r="C32788" t="s">
        <v>303</v>
      </c>
      <c r="D32788">
        <v>16.399999999999999</v>
      </c>
      <c r="F32788">
        <v>4.3</v>
      </c>
      <c r="G32788">
        <v>64</v>
      </c>
      <c r="J32788">
        <v>523.98</v>
      </c>
    </row>
    <row r="32789" spans="1:10" x14ac:dyDescent="0.3">
      <c r="A32789" t="s">
        <v>34837</v>
      </c>
      <c r="B32789">
        <v>17</v>
      </c>
      <c r="C32789" t="s">
        <v>305</v>
      </c>
      <c r="D32789">
        <v>16.3</v>
      </c>
      <c r="F32789">
        <v>3.6</v>
      </c>
      <c r="G32789">
        <v>64</v>
      </c>
      <c r="J32789">
        <v>522.9</v>
      </c>
    </row>
    <row r="32790" spans="1:10" x14ac:dyDescent="0.3">
      <c r="A32790" t="s">
        <v>34838</v>
      </c>
      <c r="B32790">
        <v>17</v>
      </c>
      <c r="C32790" t="s">
        <v>307</v>
      </c>
      <c r="D32790">
        <v>16</v>
      </c>
      <c r="E32790">
        <v>0</v>
      </c>
      <c r="F32790">
        <v>3.3</v>
      </c>
      <c r="G32790">
        <v>66</v>
      </c>
      <c r="J32790">
        <v>519.29999999999995</v>
      </c>
    </row>
    <row r="32791" spans="1:10" x14ac:dyDescent="0.3">
      <c r="A32791" t="s">
        <v>34839</v>
      </c>
      <c r="B32791">
        <v>17</v>
      </c>
      <c r="C32791" t="s">
        <v>309</v>
      </c>
      <c r="D32791">
        <v>15.6</v>
      </c>
      <c r="E32791">
        <v>0</v>
      </c>
      <c r="F32791">
        <v>2.8</v>
      </c>
      <c r="G32791">
        <v>67</v>
      </c>
      <c r="J32791">
        <v>677.34</v>
      </c>
    </row>
    <row r="32792" spans="1:10" x14ac:dyDescent="0.3">
      <c r="A32792" t="s">
        <v>34840</v>
      </c>
      <c r="B32792">
        <v>17</v>
      </c>
      <c r="C32792" t="s">
        <v>311</v>
      </c>
      <c r="D32792">
        <v>15.1</v>
      </c>
      <c r="F32792">
        <v>2.9</v>
      </c>
      <c r="G32792">
        <v>70</v>
      </c>
      <c r="H32792">
        <v>0</v>
      </c>
      <c r="I32792">
        <v>0.04</v>
      </c>
      <c r="J32792">
        <v>906.84</v>
      </c>
    </row>
    <row r="32793" spans="1:10" x14ac:dyDescent="0.3">
      <c r="A32793" t="s">
        <v>34841</v>
      </c>
      <c r="B32793">
        <v>17</v>
      </c>
      <c r="C32793" t="s">
        <v>313</v>
      </c>
      <c r="D32793">
        <v>15.7</v>
      </c>
      <c r="F32793">
        <v>3</v>
      </c>
      <c r="G32793">
        <v>69</v>
      </c>
      <c r="H32793">
        <v>0.6</v>
      </c>
      <c r="I32793">
        <v>0.38</v>
      </c>
      <c r="J32793">
        <v>1165.68</v>
      </c>
    </row>
    <row r="32794" spans="1:10" x14ac:dyDescent="0.3">
      <c r="A32794" t="s">
        <v>34842</v>
      </c>
      <c r="B32794">
        <v>17</v>
      </c>
      <c r="C32794" t="s">
        <v>315</v>
      </c>
      <c r="D32794">
        <v>18.2</v>
      </c>
      <c r="F32794">
        <v>3</v>
      </c>
      <c r="G32794">
        <v>62</v>
      </c>
      <c r="H32794">
        <v>1</v>
      </c>
      <c r="I32794">
        <v>1.1000000000000001</v>
      </c>
      <c r="J32794">
        <v>1388.16</v>
      </c>
    </row>
    <row r="32795" spans="1:10" x14ac:dyDescent="0.3">
      <c r="A32795" t="s">
        <v>34843</v>
      </c>
      <c r="B32795">
        <v>17</v>
      </c>
      <c r="C32795" t="s">
        <v>317</v>
      </c>
      <c r="D32795">
        <v>19.899999999999999</v>
      </c>
      <c r="F32795">
        <v>3.2</v>
      </c>
      <c r="G32795">
        <v>56</v>
      </c>
      <c r="H32795">
        <v>1</v>
      </c>
      <c r="I32795">
        <v>1.78</v>
      </c>
      <c r="J32795">
        <v>1433.16</v>
      </c>
    </row>
    <row r="32796" spans="1:10" x14ac:dyDescent="0.3">
      <c r="A32796" t="s">
        <v>34844</v>
      </c>
      <c r="B32796">
        <v>17</v>
      </c>
      <c r="C32796" t="s">
        <v>319</v>
      </c>
      <c r="D32796">
        <v>21.9</v>
      </c>
      <c r="F32796">
        <v>3.1</v>
      </c>
      <c r="G32796">
        <v>50</v>
      </c>
      <c r="H32796">
        <v>1</v>
      </c>
      <c r="I32796">
        <v>2.71</v>
      </c>
      <c r="J32796">
        <v>1426.68</v>
      </c>
    </row>
    <row r="32797" spans="1:10" x14ac:dyDescent="0.3">
      <c r="A32797" t="s">
        <v>34845</v>
      </c>
      <c r="B32797">
        <v>17</v>
      </c>
      <c r="C32797" t="s">
        <v>321</v>
      </c>
      <c r="D32797">
        <v>23</v>
      </c>
      <c r="F32797">
        <v>2.8</v>
      </c>
      <c r="G32797">
        <v>45</v>
      </c>
      <c r="H32797">
        <v>1</v>
      </c>
      <c r="I32797">
        <v>0.28999999999999998</v>
      </c>
      <c r="J32797">
        <v>1429.2</v>
      </c>
    </row>
    <row r="32798" spans="1:10" x14ac:dyDescent="0.3">
      <c r="A32798" t="s">
        <v>34846</v>
      </c>
      <c r="B32798">
        <v>17</v>
      </c>
      <c r="C32798" t="s">
        <v>323</v>
      </c>
      <c r="D32798">
        <v>24.6</v>
      </c>
      <c r="F32798">
        <v>2.6</v>
      </c>
      <c r="G32798">
        <v>43</v>
      </c>
      <c r="H32798">
        <v>0.9</v>
      </c>
      <c r="I32798">
        <v>3.34</v>
      </c>
      <c r="J32798">
        <v>1374.66</v>
      </c>
    </row>
    <row r="32799" spans="1:10" x14ac:dyDescent="0.3">
      <c r="A32799" t="s">
        <v>34847</v>
      </c>
      <c r="B32799">
        <v>17</v>
      </c>
      <c r="C32799" t="s">
        <v>325</v>
      </c>
      <c r="D32799">
        <v>25</v>
      </c>
      <c r="F32799">
        <v>2.2000000000000002</v>
      </c>
      <c r="G32799">
        <v>41</v>
      </c>
      <c r="H32799">
        <v>0.3</v>
      </c>
      <c r="I32799">
        <v>2.5299999999999998</v>
      </c>
      <c r="J32799">
        <v>1485.36</v>
      </c>
    </row>
    <row r="32800" spans="1:10" x14ac:dyDescent="0.3">
      <c r="A32800" t="s">
        <v>34848</v>
      </c>
      <c r="B32800">
        <v>17</v>
      </c>
      <c r="C32800" t="s">
        <v>327</v>
      </c>
      <c r="D32800">
        <v>24.8</v>
      </c>
      <c r="F32800">
        <v>2.2000000000000002</v>
      </c>
      <c r="G32800">
        <v>41</v>
      </c>
      <c r="H32800">
        <v>0.1</v>
      </c>
      <c r="I32800">
        <v>1.85</v>
      </c>
      <c r="J32800">
        <v>1383.84</v>
      </c>
    </row>
    <row r="32801" spans="1:10" x14ac:dyDescent="0.3">
      <c r="A32801" t="s">
        <v>34849</v>
      </c>
      <c r="B32801">
        <v>17</v>
      </c>
      <c r="C32801" t="s">
        <v>329</v>
      </c>
      <c r="D32801">
        <v>24.7</v>
      </c>
      <c r="F32801">
        <v>1.6</v>
      </c>
      <c r="G32801">
        <v>42</v>
      </c>
      <c r="H32801">
        <v>0</v>
      </c>
      <c r="I32801">
        <v>1.1499999999999999</v>
      </c>
      <c r="J32801">
        <v>1415.7</v>
      </c>
    </row>
    <row r="32802" spans="1:10" x14ac:dyDescent="0.3">
      <c r="A32802" t="s">
        <v>34850</v>
      </c>
      <c r="B32802">
        <v>17</v>
      </c>
      <c r="C32802" t="s">
        <v>331</v>
      </c>
      <c r="D32802">
        <v>24.1</v>
      </c>
      <c r="F32802">
        <v>2.2000000000000002</v>
      </c>
      <c r="G32802">
        <v>43</v>
      </c>
      <c r="H32802">
        <v>0</v>
      </c>
      <c r="I32802">
        <v>0.59</v>
      </c>
      <c r="J32802">
        <v>1418.94</v>
      </c>
    </row>
    <row r="32803" spans="1:10" x14ac:dyDescent="0.3">
      <c r="A32803" t="s">
        <v>34851</v>
      </c>
      <c r="B32803">
        <v>17</v>
      </c>
      <c r="C32803" t="s">
        <v>333</v>
      </c>
      <c r="D32803">
        <v>24.5</v>
      </c>
      <c r="F32803">
        <v>0.9</v>
      </c>
      <c r="G32803">
        <v>42</v>
      </c>
      <c r="H32803">
        <v>0.2</v>
      </c>
      <c r="I32803">
        <v>1.1299999999999999</v>
      </c>
      <c r="J32803">
        <v>1376.28</v>
      </c>
    </row>
    <row r="32804" spans="1:10" x14ac:dyDescent="0.3">
      <c r="A32804" t="s">
        <v>34852</v>
      </c>
      <c r="B32804">
        <v>17</v>
      </c>
      <c r="C32804" t="s">
        <v>335</v>
      </c>
      <c r="D32804">
        <v>23.5</v>
      </c>
      <c r="F32804">
        <v>2.8</v>
      </c>
      <c r="G32804">
        <v>46</v>
      </c>
      <c r="H32804">
        <v>0</v>
      </c>
      <c r="I32804">
        <v>0.19</v>
      </c>
      <c r="J32804">
        <v>1334.52</v>
      </c>
    </row>
    <row r="32805" spans="1:10" x14ac:dyDescent="0.3">
      <c r="A32805" t="s">
        <v>34853</v>
      </c>
      <c r="B32805">
        <v>17</v>
      </c>
      <c r="C32805" t="s">
        <v>337</v>
      </c>
      <c r="D32805">
        <v>23.3</v>
      </c>
      <c r="F32805">
        <v>2.6</v>
      </c>
      <c r="G32805">
        <v>47</v>
      </c>
      <c r="H32805">
        <v>0.1</v>
      </c>
      <c r="I32805">
        <v>0.21</v>
      </c>
      <c r="J32805">
        <v>895.68</v>
      </c>
    </row>
    <row r="32806" spans="1:10" x14ac:dyDescent="0.3">
      <c r="A32806" t="s">
        <v>34854</v>
      </c>
      <c r="B32806">
        <v>17</v>
      </c>
      <c r="C32806" t="s">
        <v>339</v>
      </c>
      <c r="D32806">
        <v>22.3</v>
      </c>
      <c r="F32806">
        <v>2.1</v>
      </c>
      <c r="G32806">
        <v>51</v>
      </c>
      <c r="H32806">
        <v>0</v>
      </c>
      <c r="I32806">
        <v>0.05</v>
      </c>
      <c r="J32806">
        <v>785.7</v>
      </c>
    </row>
    <row r="32807" spans="1:10" x14ac:dyDescent="0.3">
      <c r="A32807" t="s">
        <v>34855</v>
      </c>
      <c r="B32807">
        <v>17</v>
      </c>
      <c r="C32807" t="s">
        <v>341</v>
      </c>
      <c r="D32807">
        <v>21.6</v>
      </c>
      <c r="F32807">
        <v>3</v>
      </c>
      <c r="G32807">
        <v>54</v>
      </c>
      <c r="J32807">
        <v>710.1</v>
      </c>
    </row>
    <row r="32808" spans="1:10" x14ac:dyDescent="0.3">
      <c r="A32808" t="s">
        <v>34856</v>
      </c>
      <c r="B32808">
        <v>17</v>
      </c>
      <c r="C32808" t="s">
        <v>343</v>
      </c>
      <c r="D32808">
        <v>20.8</v>
      </c>
      <c r="F32808">
        <v>2.9</v>
      </c>
      <c r="G32808">
        <v>56</v>
      </c>
      <c r="J32808">
        <v>673.56</v>
      </c>
    </row>
    <row r="32809" spans="1:10" x14ac:dyDescent="0.3">
      <c r="A32809" t="s">
        <v>34857</v>
      </c>
      <c r="B32809">
        <v>17</v>
      </c>
      <c r="C32809" t="s">
        <v>345</v>
      </c>
      <c r="D32809">
        <v>19.5</v>
      </c>
      <c r="F32809">
        <v>2.4</v>
      </c>
      <c r="G32809">
        <v>63</v>
      </c>
      <c r="J32809">
        <v>657.9</v>
      </c>
    </row>
    <row r="32810" spans="1:10" x14ac:dyDescent="0.3">
      <c r="A32810" t="s">
        <v>34858</v>
      </c>
      <c r="B32810">
        <v>17</v>
      </c>
      <c r="C32810" t="s">
        <v>347</v>
      </c>
      <c r="D32810">
        <v>19</v>
      </c>
      <c r="F32810">
        <v>3.2</v>
      </c>
      <c r="G32810">
        <v>61</v>
      </c>
      <c r="J32810">
        <v>620.82000000000005</v>
      </c>
    </row>
    <row r="32811" spans="1:10" x14ac:dyDescent="0.3">
      <c r="A32811" t="s">
        <v>34859</v>
      </c>
      <c r="B32811">
        <v>17</v>
      </c>
      <c r="C32811" t="s">
        <v>349</v>
      </c>
      <c r="D32811">
        <v>18.8</v>
      </c>
      <c r="F32811">
        <v>2.6</v>
      </c>
      <c r="G32811">
        <v>61</v>
      </c>
      <c r="J32811">
        <v>612.72</v>
      </c>
    </row>
    <row r="32812" spans="1:10" x14ac:dyDescent="0.3">
      <c r="A32812" t="s">
        <v>34860</v>
      </c>
      <c r="B32812">
        <v>17</v>
      </c>
      <c r="C32812" t="s">
        <v>351</v>
      </c>
      <c r="D32812">
        <v>18.5</v>
      </c>
      <c r="F32812">
        <v>2.6</v>
      </c>
      <c r="G32812">
        <v>62</v>
      </c>
      <c r="J32812">
        <v>616.32000000000005</v>
      </c>
    </row>
    <row r="32813" spans="1:10" x14ac:dyDescent="0.3">
      <c r="A32813" t="s">
        <v>34861</v>
      </c>
      <c r="B32813">
        <v>17</v>
      </c>
      <c r="C32813" t="s">
        <v>353</v>
      </c>
      <c r="D32813">
        <v>18.100000000000001</v>
      </c>
      <c r="F32813">
        <v>2.2000000000000002</v>
      </c>
      <c r="G32813">
        <v>63</v>
      </c>
      <c r="J32813">
        <v>583.91999999999996</v>
      </c>
    </row>
    <row r="32814" spans="1:10" x14ac:dyDescent="0.3">
      <c r="A32814" t="s">
        <v>34862</v>
      </c>
      <c r="B32814">
        <v>17</v>
      </c>
      <c r="C32814" t="s">
        <v>355</v>
      </c>
      <c r="D32814">
        <v>17.2</v>
      </c>
      <c r="F32814">
        <v>3.2</v>
      </c>
      <c r="G32814">
        <v>66</v>
      </c>
      <c r="J32814">
        <v>556.74</v>
      </c>
    </row>
    <row r="32815" spans="1:10" x14ac:dyDescent="0.3">
      <c r="A32815" t="s">
        <v>34863</v>
      </c>
      <c r="B32815">
        <v>17</v>
      </c>
      <c r="C32815" t="s">
        <v>357</v>
      </c>
      <c r="D32815">
        <v>16.5</v>
      </c>
      <c r="F32815">
        <v>2.8</v>
      </c>
      <c r="G32815">
        <v>68</v>
      </c>
      <c r="J32815">
        <v>694.44</v>
      </c>
    </row>
    <row r="32816" spans="1:10" x14ac:dyDescent="0.3">
      <c r="A32816" t="s">
        <v>34864</v>
      </c>
      <c r="B32816">
        <v>17</v>
      </c>
      <c r="C32816" t="s">
        <v>359</v>
      </c>
      <c r="D32816">
        <v>16.2</v>
      </c>
      <c r="F32816">
        <v>2</v>
      </c>
      <c r="G32816">
        <v>69</v>
      </c>
      <c r="H32816">
        <v>0</v>
      </c>
      <c r="I32816">
        <v>0.05</v>
      </c>
      <c r="J32816">
        <v>916.38</v>
      </c>
    </row>
    <row r="32817" spans="1:10" x14ac:dyDescent="0.3">
      <c r="A32817" t="s">
        <v>34865</v>
      </c>
      <c r="B32817">
        <v>17</v>
      </c>
      <c r="C32817" t="s">
        <v>361</v>
      </c>
      <c r="D32817">
        <v>16.899999999999999</v>
      </c>
      <c r="F32817">
        <v>2.5</v>
      </c>
      <c r="G32817">
        <v>67</v>
      </c>
      <c r="H32817">
        <v>0</v>
      </c>
      <c r="I32817">
        <v>0.28999999999999998</v>
      </c>
      <c r="J32817">
        <v>1022.76</v>
      </c>
    </row>
    <row r="32818" spans="1:10" x14ac:dyDescent="0.3">
      <c r="A32818" t="s">
        <v>34866</v>
      </c>
      <c r="B32818">
        <v>17</v>
      </c>
      <c r="C32818" t="s">
        <v>363</v>
      </c>
      <c r="D32818">
        <v>19.2</v>
      </c>
      <c r="F32818">
        <v>2.2000000000000002</v>
      </c>
      <c r="G32818">
        <v>61</v>
      </c>
      <c r="H32818">
        <v>0.9</v>
      </c>
      <c r="I32818">
        <v>1.2</v>
      </c>
      <c r="J32818">
        <v>1390.5</v>
      </c>
    </row>
    <row r="32819" spans="1:10" x14ac:dyDescent="0.3">
      <c r="A32819" t="s">
        <v>34867</v>
      </c>
      <c r="B32819">
        <v>17</v>
      </c>
      <c r="C32819" t="s">
        <v>365</v>
      </c>
      <c r="D32819">
        <v>21.2</v>
      </c>
      <c r="F32819">
        <v>2.1</v>
      </c>
      <c r="G32819">
        <v>59</v>
      </c>
      <c r="H32819">
        <v>1</v>
      </c>
      <c r="I32819">
        <v>1.96</v>
      </c>
      <c r="J32819">
        <v>1461.78</v>
      </c>
    </row>
    <row r="32820" spans="1:10" x14ac:dyDescent="0.3">
      <c r="A32820" t="s">
        <v>34868</v>
      </c>
      <c r="B32820">
        <v>17</v>
      </c>
      <c r="C32820" t="s">
        <v>367</v>
      </c>
      <c r="D32820">
        <v>22.8</v>
      </c>
      <c r="F32820">
        <v>2.4</v>
      </c>
      <c r="G32820">
        <v>55</v>
      </c>
      <c r="H32820">
        <v>1</v>
      </c>
      <c r="I32820">
        <v>2.6</v>
      </c>
      <c r="J32820">
        <v>1446.84</v>
      </c>
    </row>
    <row r="32821" spans="1:10" x14ac:dyDescent="0.3">
      <c r="A32821" t="s">
        <v>34869</v>
      </c>
      <c r="B32821">
        <v>17</v>
      </c>
      <c r="C32821" t="s">
        <v>369</v>
      </c>
      <c r="D32821">
        <v>23.4</v>
      </c>
      <c r="F32821">
        <v>1.6</v>
      </c>
      <c r="G32821">
        <v>53</v>
      </c>
      <c r="H32821">
        <v>0.5</v>
      </c>
      <c r="I32821">
        <v>2.21</v>
      </c>
      <c r="J32821">
        <v>1439.1</v>
      </c>
    </row>
    <row r="32822" spans="1:10" x14ac:dyDescent="0.3">
      <c r="A32822" t="s">
        <v>34870</v>
      </c>
      <c r="B32822">
        <v>17</v>
      </c>
      <c r="C32822" t="s">
        <v>371</v>
      </c>
      <c r="D32822">
        <v>23.6</v>
      </c>
      <c r="F32822">
        <v>1.6</v>
      </c>
      <c r="G32822">
        <v>52</v>
      </c>
      <c r="H32822">
        <v>0.2</v>
      </c>
      <c r="I32822">
        <v>1.41</v>
      </c>
      <c r="J32822">
        <v>1377.18</v>
      </c>
    </row>
    <row r="32823" spans="1:10" x14ac:dyDescent="0.3">
      <c r="A32823" t="s">
        <v>34871</v>
      </c>
      <c r="B32823">
        <v>17</v>
      </c>
      <c r="C32823" t="s">
        <v>373</v>
      </c>
      <c r="D32823">
        <v>23.5</v>
      </c>
      <c r="F32823">
        <v>2.1</v>
      </c>
      <c r="G32823">
        <v>54</v>
      </c>
      <c r="H32823">
        <v>0.2</v>
      </c>
      <c r="I32823">
        <v>1.3</v>
      </c>
      <c r="J32823">
        <v>1479.06</v>
      </c>
    </row>
    <row r="32824" spans="1:10" x14ac:dyDescent="0.3">
      <c r="A32824" t="s">
        <v>34872</v>
      </c>
      <c r="B32824">
        <v>17</v>
      </c>
      <c r="C32824" t="s">
        <v>375</v>
      </c>
      <c r="D32824">
        <v>24.4</v>
      </c>
      <c r="F32824">
        <v>1.7</v>
      </c>
      <c r="G32824">
        <v>51</v>
      </c>
      <c r="H32824">
        <v>0</v>
      </c>
      <c r="I32824">
        <v>1.3</v>
      </c>
      <c r="J32824">
        <v>1396.08</v>
      </c>
    </row>
    <row r="32825" spans="1:10" x14ac:dyDescent="0.3">
      <c r="A32825" t="s">
        <v>34873</v>
      </c>
      <c r="B32825">
        <v>17</v>
      </c>
      <c r="C32825" t="s">
        <v>377</v>
      </c>
      <c r="D32825">
        <v>25.5</v>
      </c>
      <c r="F32825">
        <v>3</v>
      </c>
      <c r="G32825">
        <v>50</v>
      </c>
      <c r="H32825">
        <v>0.3</v>
      </c>
      <c r="I32825">
        <v>2.0699999999999998</v>
      </c>
      <c r="J32825">
        <v>1419.12</v>
      </c>
    </row>
    <row r="32826" spans="1:10" x14ac:dyDescent="0.3">
      <c r="A32826" t="s">
        <v>34874</v>
      </c>
      <c r="B32826">
        <v>17</v>
      </c>
      <c r="C32826" t="s">
        <v>379</v>
      </c>
      <c r="D32826">
        <v>25.1</v>
      </c>
      <c r="F32826">
        <v>0.8</v>
      </c>
      <c r="G32826">
        <v>49</v>
      </c>
      <c r="H32826">
        <v>0.1</v>
      </c>
      <c r="I32826">
        <v>0.73</v>
      </c>
      <c r="J32826">
        <v>1411.74</v>
      </c>
    </row>
    <row r="32827" spans="1:10" x14ac:dyDescent="0.3">
      <c r="A32827" t="s">
        <v>34875</v>
      </c>
      <c r="B32827">
        <v>17</v>
      </c>
      <c r="C32827" t="s">
        <v>381</v>
      </c>
      <c r="D32827">
        <v>24.6</v>
      </c>
      <c r="F32827">
        <v>2.5</v>
      </c>
      <c r="G32827">
        <v>52</v>
      </c>
      <c r="H32827">
        <v>0</v>
      </c>
      <c r="I32827">
        <v>0.51</v>
      </c>
      <c r="J32827">
        <v>1373.94</v>
      </c>
    </row>
    <row r="32828" spans="1:10" x14ac:dyDescent="0.3">
      <c r="A32828" t="s">
        <v>34876</v>
      </c>
      <c r="B32828">
        <v>17</v>
      </c>
      <c r="C32828" t="s">
        <v>383</v>
      </c>
      <c r="D32828">
        <v>24.9</v>
      </c>
      <c r="F32828">
        <v>2.2999999999999998</v>
      </c>
      <c r="G32828">
        <v>54</v>
      </c>
      <c r="H32828">
        <v>0.4</v>
      </c>
      <c r="I32828">
        <v>0.69</v>
      </c>
      <c r="J32828">
        <v>1331.28</v>
      </c>
    </row>
    <row r="32829" spans="1:10" x14ac:dyDescent="0.3">
      <c r="A32829" t="s">
        <v>34877</v>
      </c>
      <c r="B32829">
        <v>17</v>
      </c>
      <c r="C32829" t="s">
        <v>385</v>
      </c>
      <c r="D32829">
        <v>23.4</v>
      </c>
      <c r="F32829">
        <v>3.8</v>
      </c>
      <c r="G32829">
        <v>60</v>
      </c>
      <c r="H32829">
        <v>0.5</v>
      </c>
      <c r="I32829">
        <v>0.55000000000000004</v>
      </c>
      <c r="J32829">
        <v>878.58</v>
      </c>
    </row>
    <row r="32830" spans="1:10" x14ac:dyDescent="0.3">
      <c r="A32830" t="s">
        <v>34878</v>
      </c>
      <c r="B32830">
        <v>17</v>
      </c>
      <c r="C32830" t="s">
        <v>387</v>
      </c>
      <c r="D32830">
        <v>21.6</v>
      </c>
      <c r="F32830">
        <v>2.8</v>
      </c>
      <c r="G32830">
        <v>67</v>
      </c>
      <c r="H32830">
        <v>0</v>
      </c>
      <c r="I32830">
        <v>0.1</v>
      </c>
      <c r="J32830">
        <v>788.4</v>
      </c>
    </row>
    <row r="32831" spans="1:10" x14ac:dyDescent="0.3">
      <c r="A32831" t="s">
        <v>34879</v>
      </c>
      <c r="B32831">
        <v>17</v>
      </c>
      <c r="C32831" t="s">
        <v>389</v>
      </c>
      <c r="D32831">
        <v>20.7</v>
      </c>
      <c r="F32831">
        <v>2.7</v>
      </c>
      <c r="G32831">
        <v>69</v>
      </c>
      <c r="J32831">
        <v>650.16</v>
      </c>
    </row>
    <row r="32832" spans="1:10" x14ac:dyDescent="0.3">
      <c r="A32832" t="s">
        <v>34880</v>
      </c>
      <c r="B32832">
        <v>17</v>
      </c>
      <c r="C32832" t="s">
        <v>391</v>
      </c>
      <c r="D32832">
        <v>20.100000000000001</v>
      </c>
      <c r="F32832">
        <v>2.7</v>
      </c>
      <c r="G32832">
        <v>73</v>
      </c>
      <c r="J32832">
        <v>633.41999999999996</v>
      </c>
    </row>
    <row r="32833" spans="1:10" x14ac:dyDescent="0.3">
      <c r="A32833" t="s">
        <v>34881</v>
      </c>
      <c r="B32833">
        <v>17</v>
      </c>
      <c r="C32833" t="s">
        <v>393</v>
      </c>
      <c r="D32833">
        <v>20</v>
      </c>
      <c r="F32833">
        <v>1.7</v>
      </c>
      <c r="G32833">
        <v>73</v>
      </c>
      <c r="J32833">
        <v>597.96</v>
      </c>
    </row>
    <row r="32834" spans="1:10" x14ac:dyDescent="0.3">
      <c r="A32834" t="s">
        <v>34882</v>
      </c>
      <c r="B32834">
        <v>17</v>
      </c>
      <c r="C32834" t="s">
        <v>395</v>
      </c>
      <c r="D32834">
        <v>19.7</v>
      </c>
      <c r="F32834">
        <v>2.4</v>
      </c>
      <c r="G32834">
        <v>77</v>
      </c>
      <c r="J32834">
        <v>570.96</v>
      </c>
    </row>
    <row r="32835" spans="1:10" x14ac:dyDescent="0.3">
      <c r="A32835" t="s">
        <v>34883</v>
      </c>
      <c r="B32835">
        <v>17</v>
      </c>
      <c r="C32835" t="s">
        <v>397</v>
      </c>
      <c r="D32835">
        <v>19.3</v>
      </c>
      <c r="F32835">
        <v>1.8</v>
      </c>
      <c r="G32835">
        <v>80</v>
      </c>
      <c r="J32835">
        <v>548.1</v>
      </c>
    </row>
    <row r="32836" spans="1:10" x14ac:dyDescent="0.3">
      <c r="A32836" t="s">
        <v>34884</v>
      </c>
      <c r="B32836">
        <v>17</v>
      </c>
      <c r="C32836" t="s">
        <v>399</v>
      </c>
      <c r="D32836">
        <v>19</v>
      </c>
      <c r="F32836">
        <v>1.7</v>
      </c>
      <c r="G32836">
        <v>85</v>
      </c>
      <c r="J32836">
        <v>551.16</v>
      </c>
    </row>
    <row r="32837" spans="1:10" x14ac:dyDescent="0.3">
      <c r="A32837" t="s">
        <v>34885</v>
      </c>
      <c r="B32837">
        <v>17</v>
      </c>
      <c r="C32837" t="s">
        <v>401</v>
      </c>
      <c r="D32837">
        <v>18.8</v>
      </c>
      <c r="F32837">
        <v>1.9</v>
      </c>
      <c r="G32837">
        <v>87</v>
      </c>
      <c r="J32837">
        <v>554.22</v>
      </c>
    </row>
    <row r="32838" spans="1:10" x14ac:dyDescent="0.3">
      <c r="A32838" t="s">
        <v>34886</v>
      </c>
      <c r="B32838">
        <v>17</v>
      </c>
      <c r="C32838" t="s">
        <v>403</v>
      </c>
      <c r="D32838">
        <v>18.8</v>
      </c>
      <c r="F32838">
        <v>2.1</v>
      </c>
      <c r="G32838">
        <v>86</v>
      </c>
      <c r="J32838">
        <v>547.55999999999995</v>
      </c>
    </row>
    <row r="32839" spans="1:10" x14ac:dyDescent="0.3">
      <c r="A32839" t="s">
        <v>34887</v>
      </c>
      <c r="B32839">
        <v>17</v>
      </c>
      <c r="C32839" t="s">
        <v>405</v>
      </c>
      <c r="D32839">
        <v>18.600000000000001</v>
      </c>
      <c r="F32839">
        <v>1</v>
      </c>
      <c r="G32839">
        <v>87</v>
      </c>
      <c r="J32839">
        <v>702.36</v>
      </c>
    </row>
    <row r="32840" spans="1:10" x14ac:dyDescent="0.3">
      <c r="A32840" t="s">
        <v>34888</v>
      </c>
      <c r="B32840">
        <v>17</v>
      </c>
      <c r="C32840" t="s">
        <v>407</v>
      </c>
      <c r="D32840">
        <v>18.600000000000001</v>
      </c>
      <c r="E32840">
        <v>0</v>
      </c>
      <c r="F32840">
        <v>0.4</v>
      </c>
      <c r="G32840">
        <v>86</v>
      </c>
      <c r="H32840">
        <v>0</v>
      </c>
      <c r="I32840">
        <v>0.04</v>
      </c>
      <c r="J32840">
        <v>915.12</v>
      </c>
    </row>
    <row r="32841" spans="1:10" x14ac:dyDescent="0.3">
      <c r="A32841" t="s">
        <v>34889</v>
      </c>
      <c r="B32841">
        <v>17</v>
      </c>
      <c r="C32841" t="s">
        <v>409</v>
      </c>
      <c r="D32841">
        <v>19</v>
      </c>
      <c r="E32841">
        <v>0</v>
      </c>
      <c r="F32841">
        <v>1</v>
      </c>
      <c r="G32841">
        <v>84</v>
      </c>
      <c r="H32841">
        <v>0</v>
      </c>
      <c r="I32841">
        <v>0.19</v>
      </c>
      <c r="J32841">
        <v>1000.98</v>
      </c>
    </row>
    <row r="32842" spans="1:10" x14ac:dyDescent="0.3">
      <c r="A32842" t="s">
        <v>34890</v>
      </c>
      <c r="B32842">
        <v>17</v>
      </c>
      <c r="C32842" t="s">
        <v>411</v>
      </c>
      <c r="D32842">
        <v>19.8</v>
      </c>
      <c r="E32842">
        <v>0</v>
      </c>
      <c r="F32842">
        <v>1.2</v>
      </c>
      <c r="G32842">
        <v>81</v>
      </c>
      <c r="H32842">
        <v>0</v>
      </c>
      <c r="I32842">
        <v>0.45</v>
      </c>
      <c r="J32842">
        <v>1411.2</v>
      </c>
    </row>
    <row r="32843" spans="1:10" x14ac:dyDescent="0.3">
      <c r="A32843" t="s">
        <v>34891</v>
      </c>
      <c r="B32843">
        <v>17</v>
      </c>
      <c r="C32843" t="s">
        <v>413</v>
      </c>
      <c r="D32843">
        <v>20.100000000000001</v>
      </c>
      <c r="E32843">
        <v>0.1</v>
      </c>
      <c r="F32843">
        <v>0.6</v>
      </c>
      <c r="G32843">
        <v>82</v>
      </c>
      <c r="H32843">
        <v>0</v>
      </c>
      <c r="I32843">
        <v>0.33</v>
      </c>
      <c r="J32843">
        <v>1448.28</v>
      </c>
    </row>
    <row r="32844" spans="1:10" x14ac:dyDescent="0.3">
      <c r="A32844" t="s">
        <v>34892</v>
      </c>
      <c r="B32844">
        <v>17</v>
      </c>
      <c r="C32844" t="s">
        <v>415</v>
      </c>
      <c r="D32844">
        <v>20.5</v>
      </c>
      <c r="E32844">
        <v>0</v>
      </c>
      <c r="F32844">
        <v>1.4</v>
      </c>
      <c r="G32844">
        <v>80</v>
      </c>
      <c r="H32844">
        <v>0</v>
      </c>
      <c r="I32844">
        <v>0.49</v>
      </c>
      <c r="J32844">
        <v>1446.12</v>
      </c>
    </row>
    <row r="32845" spans="1:10" x14ac:dyDescent="0.3">
      <c r="A32845" t="s">
        <v>34893</v>
      </c>
      <c r="B32845">
        <v>17</v>
      </c>
      <c r="C32845" t="s">
        <v>417</v>
      </c>
      <c r="D32845">
        <v>21.6</v>
      </c>
      <c r="F32845">
        <v>1.5</v>
      </c>
      <c r="G32845">
        <v>75</v>
      </c>
      <c r="H32845">
        <v>0</v>
      </c>
      <c r="I32845">
        <v>0.85</v>
      </c>
      <c r="J32845">
        <v>1448.1</v>
      </c>
    </row>
    <row r="32846" spans="1:10" x14ac:dyDescent="0.3">
      <c r="A32846" t="s">
        <v>34894</v>
      </c>
      <c r="B32846">
        <v>17</v>
      </c>
      <c r="C32846" t="s">
        <v>419</v>
      </c>
      <c r="D32846">
        <v>22.3</v>
      </c>
      <c r="F32846">
        <v>0.9</v>
      </c>
      <c r="G32846">
        <v>70</v>
      </c>
      <c r="H32846">
        <v>0</v>
      </c>
      <c r="I32846">
        <v>0.92</v>
      </c>
      <c r="J32846">
        <v>1391.94</v>
      </c>
    </row>
    <row r="32847" spans="1:10" x14ac:dyDescent="0.3">
      <c r="A32847" t="s">
        <v>34895</v>
      </c>
      <c r="B32847">
        <v>17</v>
      </c>
      <c r="C32847" t="s">
        <v>421</v>
      </c>
      <c r="D32847">
        <v>22.3</v>
      </c>
      <c r="E32847">
        <v>0.2</v>
      </c>
      <c r="F32847">
        <v>0.9</v>
      </c>
      <c r="G32847">
        <v>72</v>
      </c>
      <c r="H32847">
        <v>0</v>
      </c>
      <c r="I32847">
        <v>0.6</v>
      </c>
      <c r="J32847">
        <v>1456.56</v>
      </c>
    </row>
    <row r="32848" spans="1:10" x14ac:dyDescent="0.3">
      <c r="A32848" t="s">
        <v>34896</v>
      </c>
      <c r="B32848">
        <v>17</v>
      </c>
      <c r="C32848" t="s">
        <v>423</v>
      </c>
      <c r="D32848">
        <v>21.5</v>
      </c>
      <c r="E32848">
        <v>2.2999999999999998</v>
      </c>
      <c r="F32848">
        <v>0.3</v>
      </c>
      <c r="G32848">
        <v>83</v>
      </c>
      <c r="H32848">
        <v>0</v>
      </c>
      <c r="I32848">
        <v>0.55000000000000004</v>
      </c>
      <c r="J32848">
        <v>1407.96</v>
      </c>
    </row>
    <row r="32849" spans="1:10" x14ac:dyDescent="0.3">
      <c r="A32849" t="s">
        <v>34897</v>
      </c>
      <c r="B32849">
        <v>17</v>
      </c>
      <c r="C32849" t="s">
        <v>425</v>
      </c>
      <c r="D32849">
        <v>23.6</v>
      </c>
      <c r="F32849">
        <v>2</v>
      </c>
      <c r="G32849">
        <v>69</v>
      </c>
      <c r="H32849">
        <v>0.4</v>
      </c>
      <c r="I32849">
        <v>1.81</v>
      </c>
      <c r="J32849">
        <v>1427.76</v>
      </c>
    </row>
    <row r="32850" spans="1:10" x14ac:dyDescent="0.3">
      <c r="A32850" t="s">
        <v>34898</v>
      </c>
      <c r="B32850">
        <v>17</v>
      </c>
      <c r="C32850" t="s">
        <v>427</v>
      </c>
      <c r="D32850">
        <v>23.7</v>
      </c>
      <c r="F32850">
        <v>2.8</v>
      </c>
      <c r="G32850">
        <v>62</v>
      </c>
      <c r="H32850">
        <v>0.3</v>
      </c>
      <c r="I32850">
        <v>1.3</v>
      </c>
      <c r="J32850">
        <v>1416.06</v>
      </c>
    </row>
    <row r="32851" spans="1:10" x14ac:dyDescent="0.3">
      <c r="A32851" t="s">
        <v>34899</v>
      </c>
      <c r="B32851">
        <v>17</v>
      </c>
      <c r="C32851" t="s">
        <v>429</v>
      </c>
      <c r="D32851">
        <v>23.9</v>
      </c>
      <c r="F32851">
        <v>3.5</v>
      </c>
      <c r="G32851">
        <v>58</v>
      </c>
      <c r="H32851">
        <v>0.4</v>
      </c>
      <c r="I32851">
        <v>1.33</v>
      </c>
      <c r="J32851">
        <v>1375.92</v>
      </c>
    </row>
    <row r="32852" spans="1:10" x14ac:dyDescent="0.3">
      <c r="A32852" t="s">
        <v>34900</v>
      </c>
      <c r="B32852">
        <v>17</v>
      </c>
      <c r="C32852" t="s">
        <v>431</v>
      </c>
      <c r="D32852">
        <v>24.4</v>
      </c>
      <c r="F32852">
        <v>2.7</v>
      </c>
      <c r="G32852">
        <v>57</v>
      </c>
      <c r="H32852">
        <v>0.8</v>
      </c>
      <c r="I32852">
        <v>1.2</v>
      </c>
      <c r="J32852">
        <v>1350.72</v>
      </c>
    </row>
    <row r="32853" spans="1:10" x14ac:dyDescent="0.3">
      <c r="A32853" t="s">
        <v>34901</v>
      </c>
      <c r="B32853">
        <v>17</v>
      </c>
      <c r="C32853" t="s">
        <v>433</v>
      </c>
      <c r="D32853">
        <v>23.6</v>
      </c>
      <c r="F32853">
        <v>1.7</v>
      </c>
      <c r="G32853">
        <v>60</v>
      </c>
      <c r="H32853">
        <v>0.7</v>
      </c>
      <c r="I32853">
        <v>0.52</v>
      </c>
      <c r="J32853">
        <v>876.78</v>
      </c>
    </row>
    <row r="32854" spans="1:10" x14ac:dyDescent="0.3">
      <c r="A32854" t="s">
        <v>34902</v>
      </c>
      <c r="B32854">
        <v>17</v>
      </c>
      <c r="C32854" t="s">
        <v>435</v>
      </c>
      <c r="D32854">
        <v>22.2</v>
      </c>
      <c r="F32854">
        <v>2.1</v>
      </c>
      <c r="G32854">
        <v>67</v>
      </c>
      <c r="H32854">
        <v>0</v>
      </c>
      <c r="I32854">
        <v>0.08</v>
      </c>
      <c r="J32854">
        <v>762.12</v>
      </c>
    </row>
    <row r="32855" spans="1:10" x14ac:dyDescent="0.3">
      <c r="A32855" t="s">
        <v>34903</v>
      </c>
      <c r="B32855">
        <v>17</v>
      </c>
      <c r="C32855" t="s">
        <v>437</v>
      </c>
      <c r="D32855">
        <v>20.8</v>
      </c>
      <c r="F32855">
        <v>1.5</v>
      </c>
      <c r="G32855">
        <v>75</v>
      </c>
      <c r="J32855">
        <v>700.38</v>
      </c>
    </row>
    <row r="32856" spans="1:10" x14ac:dyDescent="0.3">
      <c r="A32856" t="s">
        <v>34904</v>
      </c>
      <c r="B32856">
        <v>17</v>
      </c>
      <c r="C32856" t="s">
        <v>439</v>
      </c>
      <c r="D32856">
        <v>19.8</v>
      </c>
      <c r="F32856">
        <v>1.5</v>
      </c>
      <c r="G32856">
        <v>77</v>
      </c>
      <c r="J32856">
        <v>674.64</v>
      </c>
    </row>
    <row r="32857" spans="1:10" x14ac:dyDescent="0.3">
      <c r="A32857" t="s">
        <v>34905</v>
      </c>
      <c r="B32857">
        <v>17</v>
      </c>
      <c r="C32857" t="s">
        <v>441</v>
      </c>
      <c r="D32857">
        <v>19.3</v>
      </c>
      <c r="F32857">
        <v>1.7</v>
      </c>
      <c r="G32857">
        <v>80</v>
      </c>
      <c r="J32857">
        <v>657.18</v>
      </c>
    </row>
    <row r="32858" spans="1:10" x14ac:dyDescent="0.3">
      <c r="A32858" t="s">
        <v>34906</v>
      </c>
      <c r="B32858">
        <v>17</v>
      </c>
      <c r="C32858" t="s">
        <v>443</v>
      </c>
      <c r="D32858">
        <v>18.8</v>
      </c>
      <c r="F32858">
        <v>1.8</v>
      </c>
      <c r="G32858">
        <v>83</v>
      </c>
      <c r="J32858">
        <v>607.5</v>
      </c>
    </row>
    <row r="32859" spans="1:10" x14ac:dyDescent="0.3">
      <c r="A32859" t="s">
        <v>34907</v>
      </c>
      <c r="B32859">
        <v>17</v>
      </c>
      <c r="C32859" t="s">
        <v>445</v>
      </c>
      <c r="D32859">
        <v>18.5</v>
      </c>
      <c r="F32859">
        <v>1.4</v>
      </c>
      <c r="G32859">
        <v>85</v>
      </c>
      <c r="J32859">
        <v>591.29999999999995</v>
      </c>
    </row>
    <row r="32860" spans="1:10" x14ac:dyDescent="0.3">
      <c r="A32860" t="s">
        <v>34908</v>
      </c>
      <c r="B32860">
        <v>17</v>
      </c>
      <c r="C32860" t="s">
        <v>447</v>
      </c>
      <c r="D32860">
        <v>18.100000000000001</v>
      </c>
      <c r="F32860">
        <v>2.1</v>
      </c>
      <c r="G32860">
        <v>87</v>
      </c>
      <c r="J32860">
        <v>595.26</v>
      </c>
    </row>
    <row r="32861" spans="1:10" x14ac:dyDescent="0.3">
      <c r="A32861" t="s">
        <v>34909</v>
      </c>
      <c r="B32861">
        <v>17</v>
      </c>
      <c r="C32861" t="s">
        <v>449</v>
      </c>
      <c r="D32861">
        <v>17.899999999999999</v>
      </c>
      <c r="F32861">
        <v>0.7</v>
      </c>
      <c r="G32861">
        <v>88</v>
      </c>
      <c r="J32861">
        <v>596.70000000000005</v>
      </c>
    </row>
    <row r="32862" spans="1:10" x14ac:dyDescent="0.3">
      <c r="A32862" t="s">
        <v>34910</v>
      </c>
      <c r="B32862">
        <v>17</v>
      </c>
      <c r="C32862" t="s">
        <v>451</v>
      </c>
      <c r="D32862">
        <v>17.7</v>
      </c>
      <c r="F32862">
        <v>2.4</v>
      </c>
      <c r="G32862">
        <v>89</v>
      </c>
      <c r="J32862">
        <v>553.86</v>
      </c>
    </row>
    <row r="32863" spans="1:10" x14ac:dyDescent="0.3">
      <c r="A32863" t="s">
        <v>34911</v>
      </c>
      <c r="B32863">
        <v>17</v>
      </c>
      <c r="C32863" t="s">
        <v>453</v>
      </c>
      <c r="D32863">
        <v>17.399999999999999</v>
      </c>
      <c r="F32863">
        <v>1.8</v>
      </c>
      <c r="G32863">
        <v>89</v>
      </c>
      <c r="J32863">
        <v>707.58</v>
      </c>
    </row>
    <row r="32864" spans="1:10" x14ac:dyDescent="0.3">
      <c r="A32864" t="s">
        <v>34912</v>
      </c>
      <c r="B32864">
        <v>17</v>
      </c>
      <c r="C32864" t="s">
        <v>455</v>
      </c>
      <c r="D32864">
        <v>17.3</v>
      </c>
      <c r="F32864">
        <v>2.2000000000000002</v>
      </c>
      <c r="G32864">
        <v>91</v>
      </c>
      <c r="H32864">
        <v>0</v>
      </c>
      <c r="I32864">
        <v>0.06</v>
      </c>
      <c r="J32864">
        <v>919.08</v>
      </c>
    </row>
    <row r="32865" spans="1:10" x14ac:dyDescent="0.3">
      <c r="A32865" t="s">
        <v>34913</v>
      </c>
      <c r="B32865">
        <v>17</v>
      </c>
      <c r="C32865" t="s">
        <v>457</v>
      </c>
      <c r="D32865">
        <v>18.3</v>
      </c>
      <c r="F32865">
        <v>2.2000000000000002</v>
      </c>
      <c r="G32865">
        <v>89</v>
      </c>
      <c r="H32865">
        <v>0.2</v>
      </c>
      <c r="I32865">
        <v>0.46</v>
      </c>
      <c r="J32865">
        <v>1182.06</v>
      </c>
    </row>
    <row r="32866" spans="1:10" x14ac:dyDescent="0.3">
      <c r="A32866" t="s">
        <v>34914</v>
      </c>
      <c r="B32866">
        <v>17</v>
      </c>
      <c r="C32866" t="s">
        <v>459</v>
      </c>
      <c r="D32866">
        <v>20</v>
      </c>
      <c r="F32866">
        <v>1.6</v>
      </c>
      <c r="G32866">
        <v>82</v>
      </c>
      <c r="H32866">
        <v>1</v>
      </c>
      <c r="I32866">
        <v>1</v>
      </c>
      <c r="J32866">
        <v>1407.96</v>
      </c>
    </row>
    <row r="32867" spans="1:10" x14ac:dyDescent="0.3">
      <c r="A32867" t="s">
        <v>34915</v>
      </c>
      <c r="B32867">
        <v>17</v>
      </c>
      <c r="C32867" t="s">
        <v>461</v>
      </c>
      <c r="D32867">
        <v>22.2</v>
      </c>
      <c r="F32867">
        <v>2.6</v>
      </c>
      <c r="G32867">
        <v>72</v>
      </c>
      <c r="H32867">
        <v>1</v>
      </c>
      <c r="I32867">
        <v>1.84</v>
      </c>
      <c r="J32867">
        <v>1434.78</v>
      </c>
    </row>
    <row r="32868" spans="1:10" x14ac:dyDescent="0.3">
      <c r="A32868" t="s">
        <v>34916</v>
      </c>
      <c r="B32868">
        <v>17</v>
      </c>
      <c r="C32868" t="s">
        <v>463</v>
      </c>
      <c r="D32868">
        <v>24.3</v>
      </c>
      <c r="F32868">
        <v>1.6</v>
      </c>
      <c r="G32868">
        <v>65</v>
      </c>
      <c r="H32868">
        <v>1</v>
      </c>
      <c r="I32868">
        <v>2.39</v>
      </c>
      <c r="J32868">
        <v>1438.74</v>
      </c>
    </row>
    <row r="32869" spans="1:10" x14ac:dyDescent="0.3">
      <c r="A32869" t="s">
        <v>34917</v>
      </c>
      <c r="B32869">
        <v>17</v>
      </c>
      <c r="C32869" t="s">
        <v>465</v>
      </c>
      <c r="D32869">
        <v>25.3</v>
      </c>
      <c r="F32869">
        <v>0.6</v>
      </c>
      <c r="G32869">
        <v>57</v>
      </c>
      <c r="H32869">
        <v>0.7</v>
      </c>
      <c r="I32869">
        <v>2.4500000000000002</v>
      </c>
      <c r="J32869">
        <v>1423.26</v>
      </c>
    </row>
    <row r="32870" spans="1:10" x14ac:dyDescent="0.3">
      <c r="A32870" t="s">
        <v>34918</v>
      </c>
      <c r="B32870">
        <v>17</v>
      </c>
      <c r="C32870" t="s">
        <v>467</v>
      </c>
      <c r="D32870">
        <v>26.3</v>
      </c>
      <c r="F32870">
        <v>3.1</v>
      </c>
      <c r="G32870">
        <v>52</v>
      </c>
      <c r="H32870">
        <v>0.5</v>
      </c>
      <c r="I32870">
        <v>2.52</v>
      </c>
      <c r="J32870">
        <v>1372.32</v>
      </c>
    </row>
    <row r="32871" spans="1:10" x14ac:dyDescent="0.3">
      <c r="A32871" t="s">
        <v>34919</v>
      </c>
      <c r="B32871">
        <v>17</v>
      </c>
      <c r="C32871" t="s">
        <v>469</v>
      </c>
      <c r="D32871">
        <v>26.1</v>
      </c>
      <c r="F32871">
        <v>3.4</v>
      </c>
      <c r="G32871">
        <v>54</v>
      </c>
      <c r="H32871">
        <v>0.3</v>
      </c>
      <c r="I32871">
        <v>2</v>
      </c>
      <c r="J32871">
        <v>1451.16</v>
      </c>
    </row>
    <row r="32872" spans="1:10" x14ac:dyDescent="0.3">
      <c r="A32872" t="s">
        <v>34920</v>
      </c>
      <c r="B32872">
        <v>17</v>
      </c>
      <c r="C32872" t="s">
        <v>471</v>
      </c>
      <c r="D32872">
        <v>22.8</v>
      </c>
      <c r="E32872">
        <v>0</v>
      </c>
      <c r="F32872">
        <v>2.9</v>
      </c>
      <c r="G32872">
        <v>74</v>
      </c>
      <c r="H32872">
        <v>0</v>
      </c>
      <c r="I32872">
        <v>0.42</v>
      </c>
      <c r="J32872">
        <v>1381.32</v>
      </c>
    </row>
    <row r="32873" spans="1:10" x14ac:dyDescent="0.3">
      <c r="A32873" t="s">
        <v>34921</v>
      </c>
      <c r="B32873">
        <v>17</v>
      </c>
      <c r="C32873" t="s">
        <v>473</v>
      </c>
      <c r="D32873">
        <v>22.2</v>
      </c>
      <c r="E32873">
        <v>1.2</v>
      </c>
      <c r="F32873">
        <v>0.4</v>
      </c>
      <c r="G32873">
        <v>79</v>
      </c>
      <c r="H32873">
        <v>0</v>
      </c>
      <c r="I32873">
        <v>0.45</v>
      </c>
      <c r="J32873">
        <v>1404.54</v>
      </c>
    </row>
    <row r="32874" spans="1:10" x14ac:dyDescent="0.3">
      <c r="A32874" t="s">
        <v>34922</v>
      </c>
      <c r="B32874">
        <v>17</v>
      </c>
      <c r="C32874" t="s">
        <v>475</v>
      </c>
      <c r="D32874">
        <v>22.4</v>
      </c>
      <c r="F32874">
        <v>2.7</v>
      </c>
      <c r="G32874">
        <v>77</v>
      </c>
      <c r="H32874">
        <v>0.1</v>
      </c>
      <c r="I32874">
        <v>1.01</v>
      </c>
      <c r="J32874">
        <v>1373.04</v>
      </c>
    </row>
    <row r="32875" spans="1:10" x14ac:dyDescent="0.3">
      <c r="A32875" t="s">
        <v>34923</v>
      </c>
      <c r="B32875">
        <v>17</v>
      </c>
      <c r="C32875" t="s">
        <v>477</v>
      </c>
      <c r="D32875">
        <v>21.9</v>
      </c>
      <c r="F32875">
        <v>0.7</v>
      </c>
      <c r="G32875">
        <v>70</v>
      </c>
      <c r="H32875">
        <v>0</v>
      </c>
      <c r="I32875">
        <v>0.25</v>
      </c>
      <c r="J32875">
        <v>1350.72</v>
      </c>
    </row>
    <row r="32876" spans="1:10" x14ac:dyDescent="0.3">
      <c r="A32876" t="s">
        <v>34924</v>
      </c>
      <c r="B32876">
        <v>17</v>
      </c>
      <c r="C32876" t="s">
        <v>479</v>
      </c>
      <c r="D32876">
        <v>22</v>
      </c>
      <c r="F32876">
        <v>1</v>
      </c>
      <c r="G32876">
        <v>73</v>
      </c>
      <c r="H32876">
        <v>0</v>
      </c>
      <c r="I32876">
        <v>0.28999999999999998</v>
      </c>
      <c r="J32876">
        <v>1178.6400000000001</v>
      </c>
    </row>
    <row r="32877" spans="1:10" x14ac:dyDescent="0.3">
      <c r="A32877" t="s">
        <v>34925</v>
      </c>
      <c r="B32877">
        <v>17</v>
      </c>
      <c r="C32877" t="s">
        <v>481</v>
      </c>
      <c r="D32877">
        <v>21.8</v>
      </c>
      <c r="F32877">
        <v>3.7</v>
      </c>
      <c r="G32877">
        <v>76</v>
      </c>
      <c r="H32877">
        <v>0</v>
      </c>
      <c r="I32877">
        <v>0.22</v>
      </c>
      <c r="J32877">
        <v>773.1</v>
      </c>
    </row>
    <row r="32878" spans="1:10" x14ac:dyDescent="0.3">
      <c r="A32878" t="s">
        <v>34926</v>
      </c>
      <c r="B32878">
        <v>17</v>
      </c>
      <c r="C32878" t="s">
        <v>483</v>
      </c>
      <c r="D32878">
        <v>20.9</v>
      </c>
      <c r="E32878">
        <v>0</v>
      </c>
      <c r="F32878">
        <v>3.4</v>
      </c>
      <c r="G32878">
        <v>76</v>
      </c>
      <c r="H32878">
        <v>0</v>
      </c>
      <c r="I32878">
        <v>0.02</v>
      </c>
      <c r="J32878">
        <v>752.94</v>
      </c>
    </row>
    <row r="32879" spans="1:10" x14ac:dyDescent="0.3">
      <c r="A32879" t="s">
        <v>34927</v>
      </c>
      <c r="B32879">
        <v>17</v>
      </c>
      <c r="C32879" t="s">
        <v>485</v>
      </c>
      <c r="D32879">
        <v>20.399999999999999</v>
      </c>
      <c r="E32879">
        <v>0</v>
      </c>
      <c r="F32879">
        <v>0.7</v>
      </c>
      <c r="G32879">
        <v>71</v>
      </c>
      <c r="J32879">
        <v>609.29999999999995</v>
      </c>
    </row>
    <row r="32880" spans="1:10" x14ac:dyDescent="0.3">
      <c r="A32880" t="s">
        <v>34928</v>
      </c>
      <c r="B32880">
        <v>17</v>
      </c>
      <c r="C32880" t="s">
        <v>487</v>
      </c>
      <c r="D32880">
        <v>19.8</v>
      </c>
      <c r="F32880">
        <v>1.5</v>
      </c>
      <c r="G32880">
        <v>74</v>
      </c>
      <c r="J32880">
        <v>568.26</v>
      </c>
    </row>
    <row r="32881" spans="1:10" x14ac:dyDescent="0.3">
      <c r="A32881" t="s">
        <v>34929</v>
      </c>
      <c r="B32881">
        <v>17</v>
      </c>
      <c r="C32881" t="s">
        <v>489</v>
      </c>
      <c r="D32881">
        <v>19.3</v>
      </c>
      <c r="F32881">
        <v>1.7</v>
      </c>
      <c r="G32881">
        <v>74</v>
      </c>
      <c r="J32881">
        <v>550.44000000000005</v>
      </c>
    </row>
    <row r="32882" spans="1:10" x14ac:dyDescent="0.3">
      <c r="A32882" t="s">
        <v>34930</v>
      </c>
      <c r="B32882">
        <v>17</v>
      </c>
      <c r="C32882" t="s">
        <v>491</v>
      </c>
      <c r="D32882">
        <v>19.100000000000001</v>
      </c>
      <c r="F32882">
        <v>1.8</v>
      </c>
      <c r="G32882">
        <v>80</v>
      </c>
      <c r="J32882">
        <v>530.82000000000005</v>
      </c>
    </row>
    <row r="32883" spans="1:10" x14ac:dyDescent="0.3">
      <c r="A32883" t="s">
        <v>34931</v>
      </c>
      <c r="B32883">
        <v>17</v>
      </c>
      <c r="C32883" t="s">
        <v>493</v>
      </c>
      <c r="D32883">
        <v>18.899999999999999</v>
      </c>
      <c r="F32883">
        <v>1.6</v>
      </c>
      <c r="G32883">
        <v>79</v>
      </c>
      <c r="J32883">
        <v>534.78</v>
      </c>
    </row>
    <row r="32884" spans="1:10" x14ac:dyDescent="0.3">
      <c r="A32884" t="s">
        <v>34932</v>
      </c>
      <c r="B32884">
        <v>17</v>
      </c>
      <c r="C32884" t="s">
        <v>495</v>
      </c>
      <c r="D32884">
        <v>18.600000000000001</v>
      </c>
      <c r="F32884">
        <v>2.2000000000000002</v>
      </c>
      <c r="G32884">
        <v>81</v>
      </c>
      <c r="J32884">
        <v>534.24</v>
      </c>
    </row>
    <row r="32885" spans="1:10" x14ac:dyDescent="0.3">
      <c r="A32885" t="s">
        <v>34933</v>
      </c>
      <c r="B32885">
        <v>17</v>
      </c>
      <c r="C32885" t="s">
        <v>497</v>
      </c>
      <c r="D32885">
        <v>18.399999999999999</v>
      </c>
      <c r="F32885">
        <v>2.1</v>
      </c>
      <c r="G32885">
        <v>83</v>
      </c>
      <c r="J32885">
        <v>533.16</v>
      </c>
    </row>
    <row r="32886" spans="1:10" x14ac:dyDescent="0.3">
      <c r="A32886" t="s">
        <v>34934</v>
      </c>
      <c r="B32886">
        <v>17</v>
      </c>
      <c r="C32886" t="s">
        <v>499</v>
      </c>
      <c r="D32886">
        <v>18</v>
      </c>
      <c r="F32886">
        <v>0.9</v>
      </c>
      <c r="G32886">
        <v>83</v>
      </c>
      <c r="J32886">
        <v>536.4</v>
      </c>
    </row>
    <row r="32887" spans="1:10" x14ac:dyDescent="0.3">
      <c r="A32887" t="s">
        <v>34935</v>
      </c>
      <c r="B32887">
        <v>17</v>
      </c>
      <c r="C32887" t="s">
        <v>501</v>
      </c>
      <c r="D32887">
        <v>17.899999999999999</v>
      </c>
      <c r="F32887">
        <v>1.7</v>
      </c>
      <c r="G32887">
        <v>85</v>
      </c>
      <c r="J32887">
        <v>551.34</v>
      </c>
    </row>
    <row r="32888" spans="1:10" x14ac:dyDescent="0.3">
      <c r="A32888" t="s">
        <v>34936</v>
      </c>
      <c r="B32888">
        <v>17</v>
      </c>
      <c r="C32888" t="s">
        <v>503</v>
      </c>
      <c r="D32888">
        <v>17.8</v>
      </c>
      <c r="F32888">
        <v>0.9</v>
      </c>
      <c r="G32888">
        <v>88</v>
      </c>
      <c r="H32888">
        <v>0</v>
      </c>
      <c r="I32888">
        <v>0.06</v>
      </c>
      <c r="J32888">
        <v>545.94000000000005</v>
      </c>
    </row>
    <row r="32889" spans="1:10" x14ac:dyDescent="0.3">
      <c r="A32889" t="s">
        <v>34937</v>
      </c>
      <c r="B32889">
        <v>17</v>
      </c>
      <c r="C32889" t="s">
        <v>505</v>
      </c>
      <c r="D32889">
        <v>18.600000000000001</v>
      </c>
      <c r="F32889">
        <v>0.9</v>
      </c>
      <c r="G32889">
        <v>86</v>
      </c>
      <c r="H32889">
        <v>0.9</v>
      </c>
      <c r="I32889">
        <v>0.47</v>
      </c>
      <c r="J32889">
        <v>552.96</v>
      </c>
    </row>
    <row r="32890" spans="1:10" x14ac:dyDescent="0.3">
      <c r="A32890" t="s">
        <v>34938</v>
      </c>
      <c r="B32890">
        <v>17</v>
      </c>
      <c r="C32890" t="s">
        <v>507</v>
      </c>
      <c r="D32890">
        <v>20.7</v>
      </c>
      <c r="F32890">
        <v>1.5</v>
      </c>
      <c r="G32890">
        <v>76</v>
      </c>
      <c r="H32890">
        <v>0.6</v>
      </c>
      <c r="I32890">
        <v>1.01</v>
      </c>
      <c r="J32890">
        <v>560.34</v>
      </c>
    </row>
    <row r="32891" spans="1:10" x14ac:dyDescent="0.3">
      <c r="A32891" t="s">
        <v>34939</v>
      </c>
      <c r="B32891">
        <v>17</v>
      </c>
      <c r="C32891" t="s">
        <v>509</v>
      </c>
      <c r="D32891">
        <v>23.6</v>
      </c>
      <c r="F32891">
        <v>1.5</v>
      </c>
      <c r="G32891">
        <v>63</v>
      </c>
      <c r="H32891">
        <v>0.9</v>
      </c>
      <c r="I32891">
        <v>1.96</v>
      </c>
      <c r="J32891">
        <v>574.20000000000005</v>
      </c>
    </row>
    <row r="32892" spans="1:10" x14ac:dyDescent="0.3">
      <c r="A32892" t="s">
        <v>34940</v>
      </c>
      <c r="B32892">
        <v>17</v>
      </c>
      <c r="C32892" t="s">
        <v>511</v>
      </c>
      <c r="D32892">
        <v>25.8</v>
      </c>
      <c r="F32892">
        <v>1.4</v>
      </c>
      <c r="G32892">
        <v>53</v>
      </c>
      <c r="H32892">
        <v>1</v>
      </c>
      <c r="I32892">
        <v>2.59</v>
      </c>
      <c r="J32892">
        <v>562.14</v>
      </c>
    </row>
    <row r="32893" spans="1:10" x14ac:dyDescent="0.3">
      <c r="A32893" t="s">
        <v>34941</v>
      </c>
      <c r="B32893">
        <v>17</v>
      </c>
      <c r="C32893" t="s">
        <v>513</v>
      </c>
      <c r="D32893">
        <v>27.3</v>
      </c>
      <c r="F32893">
        <v>1.4</v>
      </c>
      <c r="G32893">
        <v>51</v>
      </c>
      <c r="H32893">
        <v>1</v>
      </c>
      <c r="I32893">
        <v>3.06</v>
      </c>
      <c r="J32893">
        <v>571.5</v>
      </c>
    </row>
    <row r="32894" spans="1:10" x14ac:dyDescent="0.3">
      <c r="A32894" t="s">
        <v>34942</v>
      </c>
      <c r="B32894">
        <v>17</v>
      </c>
      <c r="C32894" t="s">
        <v>515</v>
      </c>
      <c r="D32894">
        <v>29.1</v>
      </c>
      <c r="F32894">
        <v>2.1</v>
      </c>
      <c r="G32894">
        <v>46</v>
      </c>
      <c r="H32894">
        <v>1</v>
      </c>
      <c r="I32894">
        <v>3.42</v>
      </c>
      <c r="J32894">
        <v>570.6</v>
      </c>
    </row>
    <row r="32895" spans="1:10" x14ac:dyDescent="0.3">
      <c r="A32895" t="s">
        <v>34943</v>
      </c>
      <c r="B32895">
        <v>17</v>
      </c>
      <c r="C32895" t="s">
        <v>517</v>
      </c>
      <c r="D32895">
        <v>30.9</v>
      </c>
      <c r="F32895">
        <v>1.9</v>
      </c>
      <c r="G32895">
        <v>37</v>
      </c>
      <c r="H32895">
        <v>1</v>
      </c>
      <c r="I32895">
        <v>3.53</v>
      </c>
      <c r="J32895">
        <v>565.38</v>
      </c>
    </row>
    <row r="32896" spans="1:10" x14ac:dyDescent="0.3">
      <c r="A32896" t="s">
        <v>34944</v>
      </c>
      <c r="B32896">
        <v>17</v>
      </c>
      <c r="C32896" t="s">
        <v>519</v>
      </c>
      <c r="D32896">
        <v>31.4</v>
      </c>
      <c r="F32896">
        <v>2.8</v>
      </c>
      <c r="G32896">
        <v>35</v>
      </c>
      <c r="H32896">
        <v>0.9</v>
      </c>
      <c r="I32896">
        <v>3.12</v>
      </c>
      <c r="J32896">
        <v>568.98</v>
      </c>
    </row>
    <row r="32897" spans="1:10" x14ac:dyDescent="0.3">
      <c r="A32897" t="s">
        <v>34945</v>
      </c>
      <c r="B32897">
        <v>17</v>
      </c>
      <c r="C32897" t="s">
        <v>521</v>
      </c>
      <c r="D32897">
        <v>30.6</v>
      </c>
      <c r="F32897">
        <v>2.9</v>
      </c>
      <c r="G32897">
        <v>38</v>
      </c>
      <c r="H32897">
        <v>0.6</v>
      </c>
      <c r="I32897">
        <v>2.0699999999999998</v>
      </c>
      <c r="J32897">
        <v>576.9</v>
      </c>
    </row>
    <row r="32898" spans="1:10" x14ac:dyDescent="0.3">
      <c r="A32898" t="s">
        <v>34946</v>
      </c>
      <c r="B32898">
        <v>17</v>
      </c>
      <c r="C32898" t="s">
        <v>523</v>
      </c>
      <c r="D32898">
        <v>31.8</v>
      </c>
      <c r="F32898">
        <v>2.5</v>
      </c>
      <c r="G32898">
        <v>37</v>
      </c>
      <c r="H32898">
        <v>0.6</v>
      </c>
      <c r="I32898">
        <v>1.79</v>
      </c>
      <c r="J32898">
        <v>578.88</v>
      </c>
    </row>
    <row r="32899" spans="1:10" x14ac:dyDescent="0.3">
      <c r="A32899" t="s">
        <v>34947</v>
      </c>
      <c r="B32899">
        <v>17</v>
      </c>
      <c r="C32899" t="s">
        <v>525</v>
      </c>
      <c r="D32899">
        <v>32.200000000000003</v>
      </c>
      <c r="F32899">
        <v>2.7</v>
      </c>
      <c r="G32899">
        <v>37</v>
      </c>
      <c r="H32899">
        <v>1</v>
      </c>
      <c r="I32899">
        <v>2.1800000000000002</v>
      </c>
      <c r="J32899">
        <v>566.46</v>
      </c>
    </row>
    <row r="32900" spans="1:10" x14ac:dyDescent="0.3">
      <c r="A32900" t="s">
        <v>34948</v>
      </c>
      <c r="B32900">
        <v>17</v>
      </c>
      <c r="C32900" t="s">
        <v>527</v>
      </c>
      <c r="D32900">
        <v>30.1</v>
      </c>
      <c r="F32900">
        <v>3.2</v>
      </c>
      <c r="G32900">
        <v>42</v>
      </c>
      <c r="H32900">
        <v>0.2</v>
      </c>
      <c r="I32900">
        <v>0.57999999999999996</v>
      </c>
      <c r="J32900">
        <v>561.78</v>
      </c>
    </row>
    <row r="32901" spans="1:10" x14ac:dyDescent="0.3">
      <c r="A32901" t="s">
        <v>34949</v>
      </c>
      <c r="B32901">
        <v>17</v>
      </c>
      <c r="C32901" t="s">
        <v>529</v>
      </c>
      <c r="D32901">
        <v>29.2</v>
      </c>
      <c r="F32901">
        <v>3.4</v>
      </c>
      <c r="G32901">
        <v>45</v>
      </c>
      <c r="H32901">
        <v>0.6</v>
      </c>
      <c r="I32901">
        <v>0.55000000000000004</v>
      </c>
      <c r="J32901">
        <v>576.36</v>
      </c>
    </row>
    <row r="32902" spans="1:10" x14ac:dyDescent="0.3">
      <c r="A32902" t="s">
        <v>34950</v>
      </c>
      <c r="B32902">
        <v>17</v>
      </c>
      <c r="C32902" t="s">
        <v>531</v>
      </c>
      <c r="D32902">
        <v>26.9</v>
      </c>
      <c r="F32902">
        <v>3.7</v>
      </c>
      <c r="G32902">
        <v>52</v>
      </c>
      <c r="H32902">
        <v>0.4</v>
      </c>
      <c r="I32902">
        <v>0.15</v>
      </c>
      <c r="J32902">
        <v>579.6</v>
      </c>
    </row>
    <row r="32903" spans="1:10" x14ac:dyDescent="0.3">
      <c r="A32903" t="s">
        <v>34951</v>
      </c>
      <c r="B32903">
        <v>17</v>
      </c>
      <c r="C32903" t="s">
        <v>533</v>
      </c>
      <c r="D32903">
        <v>25.3</v>
      </c>
      <c r="F32903">
        <v>3</v>
      </c>
      <c r="G32903">
        <v>56</v>
      </c>
      <c r="J32903">
        <v>586.08000000000004</v>
      </c>
    </row>
    <row r="32904" spans="1:10" x14ac:dyDescent="0.3">
      <c r="A32904" t="s">
        <v>34952</v>
      </c>
      <c r="B32904">
        <v>17</v>
      </c>
      <c r="C32904" t="s">
        <v>535</v>
      </c>
      <c r="D32904">
        <v>24.2</v>
      </c>
      <c r="F32904">
        <v>2.9</v>
      </c>
      <c r="G32904">
        <v>59</v>
      </c>
      <c r="J32904">
        <v>576.54</v>
      </c>
    </row>
    <row r="32905" spans="1:10" x14ac:dyDescent="0.3">
      <c r="A32905" t="s">
        <v>34953</v>
      </c>
      <c r="B32905">
        <v>17</v>
      </c>
      <c r="C32905" t="s">
        <v>537</v>
      </c>
      <c r="D32905">
        <v>23</v>
      </c>
      <c r="F32905">
        <v>3.3</v>
      </c>
      <c r="G32905">
        <v>61</v>
      </c>
      <c r="J32905">
        <v>563.22</v>
      </c>
    </row>
    <row r="32906" spans="1:10" x14ac:dyDescent="0.3">
      <c r="A32906" t="s">
        <v>34954</v>
      </c>
      <c r="B32906">
        <v>17</v>
      </c>
      <c r="C32906" t="s">
        <v>539</v>
      </c>
      <c r="D32906">
        <v>22.2</v>
      </c>
      <c r="F32906">
        <v>2.9</v>
      </c>
      <c r="G32906">
        <v>61</v>
      </c>
      <c r="J32906">
        <v>557.82000000000005</v>
      </c>
    </row>
    <row r="32907" spans="1:10" x14ac:dyDescent="0.3">
      <c r="A32907" t="s">
        <v>34955</v>
      </c>
      <c r="B32907">
        <v>17</v>
      </c>
      <c r="C32907" t="s">
        <v>541</v>
      </c>
      <c r="D32907">
        <v>21.4</v>
      </c>
      <c r="F32907">
        <v>3.1</v>
      </c>
      <c r="G32907">
        <v>63</v>
      </c>
      <c r="J32907">
        <v>547.38</v>
      </c>
    </row>
    <row r="32908" spans="1:10" x14ac:dyDescent="0.3">
      <c r="A32908" t="s">
        <v>34956</v>
      </c>
      <c r="B32908">
        <v>17</v>
      </c>
      <c r="C32908" t="s">
        <v>543</v>
      </c>
      <c r="D32908">
        <v>20.7</v>
      </c>
      <c r="F32908">
        <v>3.1</v>
      </c>
      <c r="G32908">
        <v>64</v>
      </c>
      <c r="J32908">
        <v>545.58000000000004</v>
      </c>
    </row>
    <row r="32909" spans="1:10" x14ac:dyDescent="0.3">
      <c r="A32909" t="s">
        <v>34957</v>
      </c>
      <c r="B32909">
        <v>17</v>
      </c>
      <c r="C32909" t="s">
        <v>545</v>
      </c>
      <c r="D32909">
        <v>20.100000000000001</v>
      </c>
      <c r="F32909">
        <v>2.1</v>
      </c>
      <c r="G32909">
        <v>65</v>
      </c>
      <c r="J32909">
        <v>542.52</v>
      </c>
    </row>
    <row r="32910" spans="1:10" x14ac:dyDescent="0.3">
      <c r="A32910" t="s">
        <v>34958</v>
      </c>
      <c r="B32910">
        <v>17</v>
      </c>
      <c r="C32910" t="s">
        <v>547</v>
      </c>
      <c r="D32910">
        <v>19.7</v>
      </c>
      <c r="F32910">
        <v>2.4</v>
      </c>
      <c r="G32910">
        <v>67</v>
      </c>
      <c r="J32910">
        <v>545.58000000000004</v>
      </c>
    </row>
    <row r="32911" spans="1:10" x14ac:dyDescent="0.3">
      <c r="A32911" t="s">
        <v>34959</v>
      </c>
      <c r="B32911">
        <v>17</v>
      </c>
      <c r="C32911" t="s">
        <v>549</v>
      </c>
      <c r="D32911">
        <v>19.2</v>
      </c>
      <c r="F32911">
        <v>2.2000000000000002</v>
      </c>
      <c r="G32911">
        <v>68</v>
      </c>
      <c r="J32911">
        <v>550.79999999999995</v>
      </c>
    </row>
    <row r="32912" spans="1:10" x14ac:dyDescent="0.3">
      <c r="A32912" t="s">
        <v>34960</v>
      </c>
      <c r="B32912">
        <v>17</v>
      </c>
      <c r="C32912" t="s">
        <v>551</v>
      </c>
      <c r="D32912">
        <v>19</v>
      </c>
      <c r="F32912">
        <v>2.6</v>
      </c>
      <c r="G32912">
        <v>69</v>
      </c>
      <c r="H32912">
        <v>0</v>
      </c>
      <c r="I32912">
        <v>0.06</v>
      </c>
      <c r="J32912">
        <v>550.44000000000005</v>
      </c>
    </row>
    <row r="32913" spans="1:10" x14ac:dyDescent="0.3">
      <c r="A32913" t="s">
        <v>34961</v>
      </c>
      <c r="B32913">
        <v>17</v>
      </c>
      <c r="C32913" t="s">
        <v>553</v>
      </c>
      <c r="D32913">
        <v>20.2</v>
      </c>
      <c r="F32913">
        <v>2.9</v>
      </c>
      <c r="G32913">
        <v>66</v>
      </c>
      <c r="H32913">
        <v>1</v>
      </c>
      <c r="I32913">
        <v>0.54</v>
      </c>
      <c r="J32913">
        <v>554.22</v>
      </c>
    </row>
    <row r="32914" spans="1:10" x14ac:dyDescent="0.3">
      <c r="A32914" t="s">
        <v>34962</v>
      </c>
      <c r="B32914">
        <v>17</v>
      </c>
      <c r="C32914" t="s">
        <v>555</v>
      </c>
      <c r="D32914">
        <v>22.1</v>
      </c>
      <c r="F32914">
        <v>3.1</v>
      </c>
      <c r="G32914">
        <v>60</v>
      </c>
      <c r="H32914">
        <v>1</v>
      </c>
      <c r="I32914">
        <v>1.26</v>
      </c>
      <c r="J32914">
        <v>558.54</v>
      </c>
    </row>
    <row r="32915" spans="1:10" x14ac:dyDescent="0.3">
      <c r="A32915" t="s">
        <v>34963</v>
      </c>
      <c r="B32915">
        <v>17</v>
      </c>
      <c r="C32915" t="s">
        <v>557</v>
      </c>
      <c r="D32915">
        <v>24.1</v>
      </c>
      <c r="F32915">
        <v>3</v>
      </c>
      <c r="G32915">
        <v>54</v>
      </c>
      <c r="H32915">
        <v>1</v>
      </c>
      <c r="I32915">
        <v>2.0099999999999998</v>
      </c>
      <c r="J32915">
        <v>563.58000000000004</v>
      </c>
    </row>
    <row r="32916" spans="1:10" x14ac:dyDescent="0.3">
      <c r="A32916" t="s">
        <v>34964</v>
      </c>
      <c r="B32916">
        <v>17</v>
      </c>
      <c r="C32916" t="s">
        <v>559</v>
      </c>
      <c r="D32916">
        <v>25.9</v>
      </c>
      <c r="F32916">
        <v>2.8</v>
      </c>
      <c r="G32916">
        <v>50</v>
      </c>
      <c r="H32916">
        <v>1</v>
      </c>
      <c r="I32916">
        <v>2.52</v>
      </c>
      <c r="J32916">
        <v>561.24</v>
      </c>
    </row>
    <row r="32917" spans="1:10" x14ac:dyDescent="0.3">
      <c r="A32917" t="s">
        <v>34965</v>
      </c>
      <c r="B32917">
        <v>17</v>
      </c>
      <c r="C32917" t="s">
        <v>561</v>
      </c>
      <c r="D32917">
        <v>27.6</v>
      </c>
      <c r="F32917">
        <v>2.2000000000000002</v>
      </c>
      <c r="G32917">
        <v>46</v>
      </c>
      <c r="H32917">
        <v>1</v>
      </c>
      <c r="I32917">
        <v>3.1</v>
      </c>
      <c r="J32917">
        <v>570.05999999999995</v>
      </c>
    </row>
    <row r="32918" spans="1:10" x14ac:dyDescent="0.3">
      <c r="A32918" t="s">
        <v>34966</v>
      </c>
      <c r="B32918">
        <v>17</v>
      </c>
      <c r="C32918" t="s">
        <v>563</v>
      </c>
      <c r="D32918">
        <v>28.5</v>
      </c>
      <c r="F32918">
        <v>1.7</v>
      </c>
      <c r="G32918">
        <v>45</v>
      </c>
      <c r="H32918">
        <v>1</v>
      </c>
      <c r="I32918">
        <v>3.17</v>
      </c>
      <c r="J32918">
        <v>568.62</v>
      </c>
    </row>
    <row r="32919" spans="1:10" x14ac:dyDescent="0.3">
      <c r="A32919" t="s">
        <v>34967</v>
      </c>
      <c r="B32919">
        <v>17</v>
      </c>
      <c r="C32919" t="s">
        <v>565</v>
      </c>
      <c r="D32919">
        <v>29.9</v>
      </c>
      <c r="F32919">
        <v>2.5</v>
      </c>
      <c r="G32919">
        <v>42</v>
      </c>
      <c r="H32919">
        <v>1</v>
      </c>
      <c r="I32919">
        <v>3.19</v>
      </c>
      <c r="J32919">
        <v>582.48</v>
      </c>
    </row>
    <row r="32920" spans="1:10" x14ac:dyDescent="0.3">
      <c r="A32920" t="s">
        <v>34968</v>
      </c>
      <c r="B32920">
        <v>17</v>
      </c>
      <c r="C32920" t="s">
        <v>567</v>
      </c>
      <c r="D32920">
        <v>30.9</v>
      </c>
      <c r="F32920">
        <v>1.7</v>
      </c>
      <c r="G32920">
        <v>39</v>
      </c>
      <c r="H32920">
        <v>0.9</v>
      </c>
      <c r="I32920">
        <v>3.06</v>
      </c>
      <c r="J32920">
        <v>582.84</v>
      </c>
    </row>
    <row r="32921" spans="1:10" x14ac:dyDescent="0.3">
      <c r="A32921" t="s">
        <v>34969</v>
      </c>
      <c r="B32921">
        <v>17</v>
      </c>
      <c r="C32921" t="s">
        <v>569</v>
      </c>
      <c r="D32921">
        <v>30.8</v>
      </c>
      <c r="F32921">
        <v>2.2999999999999998</v>
      </c>
      <c r="G32921">
        <v>38</v>
      </c>
      <c r="H32921">
        <v>0.8</v>
      </c>
      <c r="I32921">
        <v>2.3199999999999998</v>
      </c>
      <c r="J32921">
        <v>592.91999999999996</v>
      </c>
    </row>
    <row r="32922" spans="1:10" x14ac:dyDescent="0.3">
      <c r="A32922" t="s">
        <v>34970</v>
      </c>
      <c r="B32922">
        <v>17</v>
      </c>
      <c r="C32922" t="s">
        <v>571</v>
      </c>
      <c r="D32922">
        <v>30.5</v>
      </c>
      <c r="F32922">
        <v>2.2000000000000002</v>
      </c>
      <c r="G32922">
        <v>42</v>
      </c>
      <c r="H32922">
        <v>0.5</v>
      </c>
      <c r="I32922">
        <v>1.76</v>
      </c>
      <c r="J32922">
        <v>593.64</v>
      </c>
    </row>
    <row r="32923" spans="1:10" x14ac:dyDescent="0.3">
      <c r="A32923" t="s">
        <v>34971</v>
      </c>
      <c r="B32923">
        <v>17</v>
      </c>
      <c r="C32923" t="s">
        <v>573</v>
      </c>
      <c r="D32923">
        <v>29.2</v>
      </c>
      <c r="F32923">
        <v>3.7</v>
      </c>
      <c r="G32923">
        <v>48</v>
      </c>
      <c r="H32923">
        <v>0.1</v>
      </c>
      <c r="I32923">
        <v>0.82</v>
      </c>
      <c r="J32923">
        <v>577.62</v>
      </c>
    </row>
    <row r="32924" spans="1:10" x14ac:dyDescent="0.3">
      <c r="A32924" t="s">
        <v>34972</v>
      </c>
      <c r="B32924">
        <v>17</v>
      </c>
      <c r="C32924" t="s">
        <v>575</v>
      </c>
      <c r="D32924">
        <v>27.7</v>
      </c>
      <c r="F32924">
        <v>3.6</v>
      </c>
      <c r="G32924">
        <v>54</v>
      </c>
      <c r="H32924">
        <v>0</v>
      </c>
      <c r="I32924">
        <v>0.47</v>
      </c>
      <c r="J32924">
        <v>576.54</v>
      </c>
    </row>
    <row r="32925" spans="1:10" x14ac:dyDescent="0.3">
      <c r="A32925" t="s">
        <v>34973</v>
      </c>
      <c r="B32925">
        <v>17</v>
      </c>
      <c r="C32925" t="s">
        <v>577</v>
      </c>
      <c r="D32925">
        <v>25.9</v>
      </c>
      <c r="F32925">
        <v>2.9</v>
      </c>
      <c r="G32925">
        <v>59</v>
      </c>
      <c r="H32925">
        <v>0</v>
      </c>
      <c r="I32925">
        <v>0.19</v>
      </c>
      <c r="J32925">
        <v>570.05999999999995</v>
      </c>
    </row>
    <row r="32926" spans="1:10" x14ac:dyDescent="0.3">
      <c r="A32926" t="s">
        <v>34974</v>
      </c>
      <c r="B32926">
        <v>17</v>
      </c>
      <c r="C32926" t="s">
        <v>579</v>
      </c>
      <c r="D32926">
        <v>24.9</v>
      </c>
      <c r="F32926">
        <v>2.5</v>
      </c>
      <c r="G32926">
        <v>62</v>
      </c>
      <c r="H32926">
        <v>0</v>
      </c>
      <c r="I32926">
        <v>0.05</v>
      </c>
      <c r="J32926">
        <v>579.05999999999995</v>
      </c>
    </row>
    <row r="32927" spans="1:10" x14ac:dyDescent="0.3">
      <c r="A32927" t="s">
        <v>34975</v>
      </c>
      <c r="B32927">
        <v>17</v>
      </c>
      <c r="C32927" t="s">
        <v>581</v>
      </c>
      <c r="D32927">
        <v>24.1</v>
      </c>
      <c r="F32927">
        <v>2.1</v>
      </c>
      <c r="G32927">
        <v>67</v>
      </c>
      <c r="J32927">
        <v>561.05999999999995</v>
      </c>
    </row>
    <row r="32928" spans="1:10" x14ac:dyDescent="0.3">
      <c r="A32928" t="s">
        <v>34976</v>
      </c>
      <c r="B32928">
        <v>17</v>
      </c>
      <c r="C32928" t="s">
        <v>583</v>
      </c>
      <c r="D32928">
        <v>23.5</v>
      </c>
      <c r="F32928">
        <v>2</v>
      </c>
      <c r="G32928">
        <v>70</v>
      </c>
      <c r="J32928">
        <v>544.86</v>
      </c>
    </row>
    <row r="32929" spans="1:10" x14ac:dyDescent="0.3">
      <c r="A32929" t="s">
        <v>34977</v>
      </c>
      <c r="B32929">
        <v>17</v>
      </c>
      <c r="C32929" t="s">
        <v>585</v>
      </c>
      <c r="D32929">
        <v>22.8</v>
      </c>
      <c r="F32929">
        <v>2.1</v>
      </c>
      <c r="G32929">
        <v>76</v>
      </c>
      <c r="J32929">
        <v>545.4</v>
      </c>
    </row>
    <row r="32930" spans="1:10" x14ac:dyDescent="0.3">
      <c r="A32930" t="s">
        <v>34978</v>
      </c>
      <c r="B32930">
        <v>17</v>
      </c>
      <c r="C32930" t="s">
        <v>587</v>
      </c>
      <c r="D32930">
        <v>22.1</v>
      </c>
      <c r="F32930">
        <v>2.7</v>
      </c>
      <c r="G32930">
        <v>79</v>
      </c>
      <c r="J32930">
        <v>537.48</v>
      </c>
    </row>
    <row r="32931" spans="1:10" x14ac:dyDescent="0.3">
      <c r="A32931" t="s">
        <v>34979</v>
      </c>
      <c r="B32931">
        <v>17</v>
      </c>
      <c r="C32931" t="s">
        <v>589</v>
      </c>
      <c r="D32931">
        <v>21.8</v>
      </c>
      <c r="F32931">
        <v>1.2</v>
      </c>
      <c r="G32931">
        <v>81</v>
      </c>
      <c r="J32931">
        <v>533.70000000000005</v>
      </c>
    </row>
    <row r="32932" spans="1:10" x14ac:dyDescent="0.3">
      <c r="A32932" t="s">
        <v>34980</v>
      </c>
      <c r="B32932">
        <v>17</v>
      </c>
      <c r="C32932" t="s">
        <v>591</v>
      </c>
      <c r="D32932">
        <v>21.9</v>
      </c>
      <c r="F32932">
        <v>0.8</v>
      </c>
      <c r="G32932">
        <v>79</v>
      </c>
      <c r="J32932">
        <v>530.82000000000005</v>
      </c>
    </row>
    <row r="32933" spans="1:10" x14ac:dyDescent="0.3">
      <c r="A32933" t="s">
        <v>34981</v>
      </c>
      <c r="B32933">
        <v>17</v>
      </c>
      <c r="C32933" t="s">
        <v>593</v>
      </c>
      <c r="D32933">
        <v>21.3</v>
      </c>
      <c r="E32933">
        <v>2.4</v>
      </c>
      <c r="F32933">
        <v>1.1000000000000001</v>
      </c>
      <c r="G32933">
        <v>90</v>
      </c>
      <c r="J32933">
        <v>533.34</v>
      </c>
    </row>
    <row r="32934" spans="1:10" x14ac:dyDescent="0.3">
      <c r="A32934" t="s">
        <v>34982</v>
      </c>
      <c r="B32934">
        <v>17</v>
      </c>
      <c r="C32934" t="s">
        <v>595</v>
      </c>
      <c r="D32934">
        <v>20.3</v>
      </c>
      <c r="E32934">
        <v>15.5</v>
      </c>
      <c r="F32934">
        <v>2.2000000000000002</v>
      </c>
      <c r="G32934">
        <v>92</v>
      </c>
      <c r="J32934">
        <v>539.46</v>
      </c>
    </row>
    <row r="32935" spans="1:10" x14ac:dyDescent="0.3">
      <c r="A32935" t="s">
        <v>34983</v>
      </c>
      <c r="B32935">
        <v>17</v>
      </c>
      <c r="C32935" t="s">
        <v>597</v>
      </c>
      <c r="D32935">
        <v>19.7</v>
      </c>
      <c r="E32935">
        <v>0.1</v>
      </c>
      <c r="F32935">
        <v>1.2</v>
      </c>
      <c r="G32935">
        <v>84</v>
      </c>
      <c r="J32935">
        <v>724.68</v>
      </c>
    </row>
    <row r="32936" spans="1:10" x14ac:dyDescent="0.3">
      <c r="A32936" t="s">
        <v>34984</v>
      </c>
      <c r="B32936">
        <v>17</v>
      </c>
      <c r="C32936" t="s">
        <v>599</v>
      </c>
      <c r="D32936">
        <v>19.600000000000001</v>
      </c>
      <c r="F32936">
        <v>1.9</v>
      </c>
      <c r="G32936">
        <v>91</v>
      </c>
      <c r="H32936">
        <v>0</v>
      </c>
      <c r="I32936">
        <v>0.02</v>
      </c>
      <c r="J32936">
        <v>1238.94</v>
      </c>
    </row>
    <row r="32937" spans="1:10" x14ac:dyDescent="0.3">
      <c r="A32937" t="s">
        <v>34985</v>
      </c>
      <c r="B32937">
        <v>17</v>
      </c>
      <c r="C32937" t="s">
        <v>601</v>
      </c>
      <c r="D32937">
        <v>20</v>
      </c>
      <c r="F32937">
        <v>2.1</v>
      </c>
      <c r="G32937">
        <v>92</v>
      </c>
      <c r="H32937">
        <v>0</v>
      </c>
      <c r="I32937">
        <v>0.18</v>
      </c>
      <c r="J32937">
        <v>1257.3</v>
      </c>
    </row>
    <row r="32938" spans="1:10" x14ac:dyDescent="0.3">
      <c r="A32938" t="s">
        <v>34986</v>
      </c>
      <c r="B32938">
        <v>17</v>
      </c>
      <c r="C32938" t="s">
        <v>603</v>
      </c>
      <c r="D32938">
        <v>21.5</v>
      </c>
      <c r="F32938">
        <v>2.8</v>
      </c>
      <c r="G32938">
        <v>87</v>
      </c>
      <c r="H32938">
        <v>0.3</v>
      </c>
      <c r="I32938">
        <v>0.85</v>
      </c>
      <c r="J32938">
        <v>1468.98</v>
      </c>
    </row>
    <row r="32939" spans="1:10" x14ac:dyDescent="0.3">
      <c r="A32939" t="s">
        <v>34987</v>
      </c>
      <c r="B32939">
        <v>17</v>
      </c>
      <c r="C32939" t="s">
        <v>605</v>
      </c>
      <c r="D32939">
        <v>23.5</v>
      </c>
      <c r="F32939">
        <v>3.2</v>
      </c>
      <c r="G32939">
        <v>73</v>
      </c>
      <c r="H32939">
        <v>1</v>
      </c>
      <c r="I32939">
        <v>1.76</v>
      </c>
      <c r="J32939">
        <v>1509.3</v>
      </c>
    </row>
    <row r="32940" spans="1:10" x14ac:dyDescent="0.3">
      <c r="A32940" t="s">
        <v>34988</v>
      </c>
      <c r="B32940">
        <v>17</v>
      </c>
      <c r="C32940" t="s">
        <v>607</v>
      </c>
      <c r="D32940">
        <v>25.5</v>
      </c>
      <c r="F32940">
        <v>2.2000000000000002</v>
      </c>
      <c r="G32940">
        <v>66</v>
      </c>
      <c r="H32940">
        <v>1</v>
      </c>
      <c r="I32940">
        <v>2.42</v>
      </c>
      <c r="J32940">
        <v>1497.42</v>
      </c>
    </row>
    <row r="32941" spans="1:10" x14ac:dyDescent="0.3">
      <c r="A32941" t="s">
        <v>34989</v>
      </c>
      <c r="B32941">
        <v>17</v>
      </c>
      <c r="C32941" t="s">
        <v>609</v>
      </c>
      <c r="D32941">
        <v>27</v>
      </c>
      <c r="F32941">
        <v>2.4</v>
      </c>
      <c r="G32941">
        <v>58</v>
      </c>
      <c r="H32941">
        <v>0.9</v>
      </c>
      <c r="I32941">
        <v>2.79</v>
      </c>
      <c r="J32941">
        <v>1503.36</v>
      </c>
    </row>
    <row r="32942" spans="1:10" x14ac:dyDescent="0.3">
      <c r="A32942" t="s">
        <v>34990</v>
      </c>
      <c r="B32942">
        <v>17</v>
      </c>
      <c r="C32942" t="s">
        <v>611</v>
      </c>
      <c r="D32942">
        <v>28.7</v>
      </c>
      <c r="F32942">
        <v>2.2999999999999998</v>
      </c>
      <c r="G32942">
        <v>55</v>
      </c>
      <c r="H32942">
        <v>0.8</v>
      </c>
      <c r="I32942">
        <v>3.11</v>
      </c>
      <c r="J32942">
        <v>1469.7</v>
      </c>
    </row>
    <row r="32943" spans="1:10" x14ac:dyDescent="0.3">
      <c r="A32943" t="s">
        <v>34991</v>
      </c>
      <c r="B32943">
        <v>17</v>
      </c>
      <c r="C32943" t="s">
        <v>613</v>
      </c>
      <c r="D32943">
        <v>28.4</v>
      </c>
      <c r="F32943">
        <v>2.7</v>
      </c>
      <c r="G32943">
        <v>53</v>
      </c>
      <c r="H32943">
        <v>0.5</v>
      </c>
      <c r="I32943">
        <v>2.33</v>
      </c>
      <c r="J32943">
        <v>1528.38</v>
      </c>
    </row>
    <row r="32944" spans="1:10" x14ac:dyDescent="0.3">
      <c r="A32944" t="s">
        <v>34992</v>
      </c>
      <c r="B32944">
        <v>17</v>
      </c>
      <c r="C32944" t="s">
        <v>615</v>
      </c>
      <c r="D32944">
        <v>28.7</v>
      </c>
      <c r="E32944">
        <v>0</v>
      </c>
      <c r="F32944">
        <v>1.4</v>
      </c>
      <c r="G32944">
        <v>56</v>
      </c>
      <c r="H32944">
        <v>0.4</v>
      </c>
      <c r="I32944">
        <v>2.38</v>
      </c>
      <c r="J32944">
        <v>1451.7</v>
      </c>
    </row>
    <row r="32945" spans="1:10" x14ac:dyDescent="0.3">
      <c r="A32945" t="s">
        <v>34993</v>
      </c>
      <c r="B32945">
        <v>17</v>
      </c>
      <c r="C32945" t="s">
        <v>617</v>
      </c>
      <c r="D32945">
        <v>27.2</v>
      </c>
      <c r="F32945">
        <v>4.2</v>
      </c>
      <c r="G32945">
        <v>58</v>
      </c>
      <c r="H32945">
        <v>0.2</v>
      </c>
      <c r="I32945">
        <v>1.27</v>
      </c>
      <c r="J32945">
        <v>1441.62</v>
      </c>
    </row>
    <row r="32946" spans="1:10" x14ac:dyDescent="0.3">
      <c r="A32946" t="s">
        <v>34994</v>
      </c>
      <c r="B32946">
        <v>17</v>
      </c>
      <c r="C32946" t="s">
        <v>619</v>
      </c>
      <c r="D32946">
        <v>24</v>
      </c>
      <c r="E32946">
        <v>0</v>
      </c>
      <c r="F32946">
        <v>3.5</v>
      </c>
      <c r="G32946">
        <v>70</v>
      </c>
      <c r="H32946">
        <v>0</v>
      </c>
      <c r="I32946">
        <v>0.26</v>
      </c>
      <c r="J32946">
        <v>1441.08</v>
      </c>
    </row>
    <row r="32947" spans="1:10" x14ac:dyDescent="0.3">
      <c r="A32947" t="s">
        <v>34995</v>
      </c>
      <c r="B32947">
        <v>17</v>
      </c>
      <c r="C32947" t="s">
        <v>621</v>
      </c>
      <c r="D32947">
        <v>25</v>
      </c>
      <c r="E32947">
        <v>0</v>
      </c>
      <c r="F32947">
        <v>3</v>
      </c>
      <c r="G32947">
        <v>64</v>
      </c>
      <c r="H32947">
        <v>0.6</v>
      </c>
      <c r="I32947">
        <v>1.29</v>
      </c>
      <c r="J32947">
        <v>1398.06</v>
      </c>
    </row>
    <row r="32948" spans="1:10" x14ac:dyDescent="0.3">
      <c r="A32948" t="s">
        <v>34996</v>
      </c>
      <c r="B32948">
        <v>17</v>
      </c>
      <c r="C32948" t="s">
        <v>623</v>
      </c>
      <c r="D32948">
        <v>25.2</v>
      </c>
      <c r="F32948">
        <v>3.5</v>
      </c>
      <c r="G32948">
        <v>63</v>
      </c>
      <c r="H32948">
        <v>1</v>
      </c>
      <c r="I32948">
        <v>1.37</v>
      </c>
      <c r="J32948">
        <v>1402.02</v>
      </c>
    </row>
    <row r="32949" spans="1:10" x14ac:dyDescent="0.3">
      <c r="A32949" t="s">
        <v>34997</v>
      </c>
      <c r="B32949">
        <v>17</v>
      </c>
      <c r="C32949" t="s">
        <v>625</v>
      </c>
      <c r="D32949">
        <v>24.4</v>
      </c>
      <c r="F32949">
        <v>3.9</v>
      </c>
      <c r="G32949">
        <v>64</v>
      </c>
      <c r="H32949">
        <v>0.8</v>
      </c>
      <c r="I32949">
        <v>0.52</v>
      </c>
      <c r="J32949">
        <v>921.6</v>
      </c>
    </row>
    <row r="32950" spans="1:10" x14ac:dyDescent="0.3">
      <c r="A32950" t="s">
        <v>34998</v>
      </c>
      <c r="B32950">
        <v>17</v>
      </c>
      <c r="C32950" t="s">
        <v>627</v>
      </c>
      <c r="D32950">
        <v>23.4</v>
      </c>
      <c r="F32950">
        <v>3.2</v>
      </c>
      <c r="G32950">
        <v>65</v>
      </c>
      <c r="H32950">
        <v>0.2</v>
      </c>
      <c r="I32950">
        <v>0.11</v>
      </c>
      <c r="J32950">
        <v>784.26</v>
      </c>
    </row>
    <row r="32951" spans="1:10" x14ac:dyDescent="0.3">
      <c r="A32951" t="s">
        <v>34999</v>
      </c>
      <c r="B32951">
        <v>17</v>
      </c>
      <c r="C32951" t="s">
        <v>629</v>
      </c>
      <c r="D32951">
        <v>22.7</v>
      </c>
      <c r="F32951">
        <v>2.9</v>
      </c>
      <c r="G32951">
        <v>61</v>
      </c>
      <c r="J32951">
        <v>703.08</v>
      </c>
    </row>
    <row r="32952" spans="1:10" x14ac:dyDescent="0.3">
      <c r="A32952" t="s">
        <v>35000</v>
      </c>
      <c r="B32952">
        <v>17</v>
      </c>
      <c r="C32952" t="s">
        <v>631</v>
      </c>
      <c r="D32952">
        <v>22</v>
      </c>
      <c r="F32952">
        <v>3.7</v>
      </c>
      <c r="G32952">
        <v>57</v>
      </c>
      <c r="J32952">
        <v>674.28</v>
      </c>
    </row>
    <row r="32953" spans="1:10" x14ac:dyDescent="0.3">
      <c r="A32953" t="s">
        <v>35001</v>
      </c>
      <c r="B32953">
        <v>17</v>
      </c>
      <c r="C32953" t="s">
        <v>633</v>
      </c>
      <c r="D32953">
        <v>21.5</v>
      </c>
      <c r="F32953">
        <v>3.4</v>
      </c>
      <c r="G32953">
        <v>58</v>
      </c>
      <c r="J32953">
        <v>639.72</v>
      </c>
    </row>
    <row r="32954" spans="1:10" x14ac:dyDescent="0.3">
      <c r="A32954" t="s">
        <v>35002</v>
      </c>
      <c r="B32954">
        <v>17</v>
      </c>
      <c r="C32954" t="s">
        <v>635</v>
      </c>
      <c r="D32954">
        <v>20.8</v>
      </c>
      <c r="F32954">
        <v>4.0999999999999996</v>
      </c>
      <c r="G32954">
        <v>57</v>
      </c>
      <c r="J32954">
        <v>582.29999999999995</v>
      </c>
    </row>
    <row r="32955" spans="1:10" x14ac:dyDescent="0.3">
      <c r="A32955" t="s">
        <v>35003</v>
      </c>
      <c r="B32955">
        <v>17</v>
      </c>
      <c r="C32955" t="s">
        <v>637</v>
      </c>
      <c r="D32955">
        <v>20.2</v>
      </c>
      <c r="F32955">
        <v>3.8</v>
      </c>
      <c r="G32955">
        <v>59</v>
      </c>
      <c r="J32955">
        <v>574.02</v>
      </c>
    </row>
    <row r="32956" spans="1:10" x14ac:dyDescent="0.3">
      <c r="A32956" t="s">
        <v>35004</v>
      </c>
      <c r="B32956">
        <v>17</v>
      </c>
      <c r="C32956" t="s">
        <v>639</v>
      </c>
      <c r="D32956">
        <v>19.5</v>
      </c>
      <c r="F32956">
        <v>4.0999999999999996</v>
      </c>
      <c r="G32956">
        <v>61</v>
      </c>
      <c r="J32956">
        <v>571.14</v>
      </c>
    </row>
    <row r="32957" spans="1:10" x14ac:dyDescent="0.3">
      <c r="A32957" t="s">
        <v>35005</v>
      </c>
      <c r="B32957">
        <v>17</v>
      </c>
      <c r="C32957" t="s">
        <v>641</v>
      </c>
      <c r="D32957">
        <v>19</v>
      </c>
      <c r="F32957">
        <v>4</v>
      </c>
      <c r="G32957">
        <v>63</v>
      </c>
      <c r="J32957">
        <v>576.9</v>
      </c>
    </row>
    <row r="32958" spans="1:10" x14ac:dyDescent="0.3">
      <c r="A32958" t="s">
        <v>35006</v>
      </c>
      <c r="B32958">
        <v>17</v>
      </c>
      <c r="C32958" t="s">
        <v>643</v>
      </c>
      <c r="D32958">
        <v>18.8</v>
      </c>
      <c r="F32958">
        <v>3.6</v>
      </c>
      <c r="G32958">
        <v>65</v>
      </c>
      <c r="J32958">
        <v>582.84</v>
      </c>
    </row>
    <row r="32959" spans="1:10" x14ac:dyDescent="0.3">
      <c r="A32959" t="s">
        <v>35007</v>
      </c>
      <c r="B32959">
        <v>17</v>
      </c>
      <c r="C32959" t="s">
        <v>645</v>
      </c>
      <c r="D32959">
        <v>18.600000000000001</v>
      </c>
      <c r="F32959">
        <v>3.8</v>
      </c>
      <c r="G32959">
        <v>66</v>
      </c>
      <c r="J32959">
        <v>733.68</v>
      </c>
    </row>
    <row r="32960" spans="1:10" x14ac:dyDescent="0.3">
      <c r="A32960" t="s">
        <v>35008</v>
      </c>
      <c r="B32960">
        <v>17</v>
      </c>
      <c r="C32960" t="s">
        <v>647</v>
      </c>
      <c r="D32960">
        <v>18.8</v>
      </c>
      <c r="F32960">
        <v>4.2</v>
      </c>
      <c r="G32960">
        <v>64</v>
      </c>
      <c r="H32960">
        <v>0</v>
      </c>
      <c r="I32960">
        <v>0.06</v>
      </c>
      <c r="J32960">
        <v>941.94</v>
      </c>
    </row>
    <row r="32961" spans="1:10" x14ac:dyDescent="0.3">
      <c r="A32961" t="s">
        <v>35009</v>
      </c>
      <c r="B32961">
        <v>17</v>
      </c>
      <c r="C32961" t="s">
        <v>649</v>
      </c>
      <c r="D32961">
        <v>19.7</v>
      </c>
      <c r="F32961">
        <v>4.2</v>
      </c>
      <c r="G32961">
        <v>61</v>
      </c>
      <c r="H32961">
        <v>0.5</v>
      </c>
      <c r="I32961">
        <v>0.43</v>
      </c>
      <c r="J32961">
        <v>1202.58</v>
      </c>
    </row>
    <row r="32962" spans="1:10" x14ac:dyDescent="0.3">
      <c r="A32962" t="s">
        <v>35010</v>
      </c>
      <c r="B32962">
        <v>17</v>
      </c>
      <c r="C32962" t="s">
        <v>651</v>
      </c>
      <c r="D32962">
        <v>20.7</v>
      </c>
      <c r="F32962">
        <v>5.7</v>
      </c>
      <c r="G32962">
        <v>57</v>
      </c>
      <c r="H32962">
        <v>1</v>
      </c>
      <c r="I32962">
        <v>1.1100000000000001</v>
      </c>
      <c r="J32962">
        <v>1418.76</v>
      </c>
    </row>
    <row r="32963" spans="1:10" x14ac:dyDescent="0.3">
      <c r="A32963" t="s">
        <v>35011</v>
      </c>
      <c r="B32963">
        <v>17</v>
      </c>
      <c r="C32963" t="s">
        <v>653</v>
      </c>
      <c r="D32963">
        <v>22.4</v>
      </c>
      <c r="F32963">
        <v>4.5999999999999996</v>
      </c>
      <c r="G32963">
        <v>51</v>
      </c>
      <c r="H32963">
        <v>1</v>
      </c>
      <c r="I32963">
        <v>1.95</v>
      </c>
      <c r="J32963">
        <v>1464.48</v>
      </c>
    </row>
    <row r="32964" spans="1:10" x14ac:dyDescent="0.3">
      <c r="A32964" t="s">
        <v>35012</v>
      </c>
      <c r="B32964">
        <v>17</v>
      </c>
      <c r="C32964" t="s">
        <v>655</v>
      </c>
      <c r="D32964">
        <v>24.2</v>
      </c>
      <c r="F32964">
        <v>4.2</v>
      </c>
      <c r="G32964">
        <v>48</v>
      </c>
      <c r="H32964">
        <v>1</v>
      </c>
      <c r="I32964">
        <v>2.78</v>
      </c>
      <c r="J32964">
        <v>1470.96</v>
      </c>
    </row>
    <row r="32965" spans="1:10" x14ac:dyDescent="0.3">
      <c r="A32965" t="s">
        <v>35013</v>
      </c>
      <c r="B32965">
        <v>17</v>
      </c>
      <c r="C32965" t="s">
        <v>657</v>
      </c>
      <c r="D32965">
        <v>25.8</v>
      </c>
      <c r="F32965">
        <v>3.9</v>
      </c>
      <c r="G32965">
        <v>45</v>
      </c>
      <c r="H32965">
        <v>1</v>
      </c>
      <c r="I32965">
        <v>3.31</v>
      </c>
      <c r="J32965">
        <v>1439.1</v>
      </c>
    </row>
    <row r="32966" spans="1:10" x14ac:dyDescent="0.3">
      <c r="A32966" t="s">
        <v>35014</v>
      </c>
      <c r="B32966">
        <v>17</v>
      </c>
      <c r="C32966" t="s">
        <v>659</v>
      </c>
      <c r="D32966">
        <v>27</v>
      </c>
      <c r="F32966">
        <v>3.6</v>
      </c>
      <c r="G32966">
        <v>43</v>
      </c>
      <c r="H32966">
        <v>0.9</v>
      </c>
      <c r="I32966">
        <v>3.5</v>
      </c>
      <c r="J32966">
        <v>1391.4</v>
      </c>
    </row>
    <row r="32967" spans="1:10" x14ac:dyDescent="0.3">
      <c r="A32967" t="s">
        <v>35015</v>
      </c>
      <c r="B32967">
        <v>17</v>
      </c>
      <c r="C32967" t="s">
        <v>661</v>
      </c>
      <c r="D32967">
        <v>26.8</v>
      </c>
      <c r="F32967">
        <v>3.4</v>
      </c>
      <c r="G32967">
        <v>44</v>
      </c>
      <c r="H32967">
        <v>0.3</v>
      </c>
      <c r="I32967">
        <v>2.11</v>
      </c>
      <c r="J32967">
        <v>1498.5</v>
      </c>
    </row>
    <row r="32968" spans="1:10" x14ac:dyDescent="0.3">
      <c r="A32968" t="s">
        <v>35016</v>
      </c>
      <c r="B32968">
        <v>17</v>
      </c>
      <c r="C32968" t="s">
        <v>663</v>
      </c>
      <c r="D32968">
        <v>25.9</v>
      </c>
      <c r="F32968">
        <v>3.7</v>
      </c>
      <c r="G32968">
        <v>48</v>
      </c>
      <c r="H32968">
        <v>0</v>
      </c>
      <c r="I32968">
        <v>1.1499999999999999</v>
      </c>
      <c r="J32968">
        <v>1428.84</v>
      </c>
    </row>
    <row r="32969" spans="1:10" x14ac:dyDescent="0.3">
      <c r="A32969" t="s">
        <v>35017</v>
      </c>
      <c r="B32969">
        <v>17</v>
      </c>
      <c r="C32969" t="s">
        <v>665</v>
      </c>
      <c r="D32969">
        <v>25.1</v>
      </c>
      <c r="F32969">
        <v>4.2</v>
      </c>
      <c r="G32969">
        <v>48</v>
      </c>
      <c r="H32969">
        <v>0</v>
      </c>
      <c r="I32969">
        <v>0.81</v>
      </c>
      <c r="J32969">
        <v>1442.16</v>
      </c>
    </row>
    <row r="32970" spans="1:10" x14ac:dyDescent="0.3">
      <c r="A32970" t="s">
        <v>35018</v>
      </c>
      <c r="B32970">
        <v>17</v>
      </c>
      <c r="C32970" t="s">
        <v>667</v>
      </c>
      <c r="D32970">
        <v>24.2</v>
      </c>
      <c r="F32970">
        <v>4.3</v>
      </c>
      <c r="G32970">
        <v>50</v>
      </c>
      <c r="H32970">
        <v>0</v>
      </c>
      <c r="I32970">
        <v>0.5</v>
      </c>
      <c r="J32970">
        <v>1418.76</v>
      </c>
    </row>
    <row r="32971" spans="1:10" x14ac:dyDescent="0.3">
      <c r="A32971" t="s">
        <v>35019</v>
      </c>
      <c r="B32971">
        <v>17</v>
      </c>
      <c r="C32971" t="s">
        <v>669</v>
      </c>
      <c r="D32971">
        <v>23.4</v>
      </c>
      <c r="F32971">
        <v>4</v>
      </c>
      <c r="G32971">
        <v>52</v>
      </c>
      <c r="H32971">
        <v>0</v>
      </c>
      <c r="I32971">
        <v>0.36</v>
      </c>
      <c r="J32971">
        <v>1391.58</v>
      </c>
    </row>
    <row r="32972" spans="1:10" x14ac:dyDescent="0.3">
      <c r="A32972" t="s">
        <v>35020</v>
      </c>
      <c r="B32972">
        <v>17</v>
      </c>
      <c r="C32972" t="s">
        <v>671</v>
      </c>
      <c r="D32972">
        <v>22.5</v>
      </c>
      <c r="F32972">
        <v>4.8</v>
      </c>
      <c r="G32972">
        <v>52</v>
      </c>
      <c r="H32972">
        <v>0</v>
      </c>
      <c r="I32972">
        <v>0.32</v>
      </c>
      <c r="J32972">
        <v>1267.74</v>
      </c>
    </row>
    <row r="32973" spans="1:10" x14ac:dyDescent="0.3">
      <c r="A32973" t="s">
        <v>35021</v>
      </c>
      <c r="B32973">
        <v>17</v>
      </c>
      <c r="C32973" t="s">
        <v>673</v>
      </c>
      <c r="D32973">
        <v>21.5</v>
      </c>
      <c r="F32973">
        <v>4.8</v>
      </c>
      <c r="G32973">
        <v>53</v>
      </c>
      <c r="H32973">
        <v>0</v>
      </c>
      <c r="I32973">
        <v>0.15</v>
      </c>
      <c r="J32973">
        <v>906.12</v>
      </c>
    </row>
    <row r="32974" spans="1:10" x14ac:dyDescent="0.3">
      <c r="A32974" t="s">
        <v>35022</v>
      </c>
      <c r="B32974">
        <v>17</v>
      </c>
      <c r="C32974" t="s">
        <v>675</v>
      </c>
      <c r="D32974">
        <v>20.6</v>
      </c>
      <c r="F32974">
        <v>5.2</v>
      </c>
      <c r="G32974">
        <v>53</v>
      </c>
      <c r="H32974">
        <v>0</v>
      </c>
      <c r="I32974">
        <v>0.04</v>
      </c>
      <c r="J32974">
        <v>823.86</v>
      </c>
    </row>
    <row r="32975" spans="1:10" x14ac:dyDescent="0.3">
      <c r="A32975" t="s">
        <v>35023</v>
      </c>
      <c r="B32975">
        <v>17</v>
      </c>
      <c r="C32975" t="s">
        <v>677</v>
      </c>
      <c r="D32975">
        <v>19.8</v>
      </c>
      <c r="F32975">
        <v>5.9</v>
      </c>
      <c r="G32975">
        <v>58</v>
      </c>
      <c r="J32975">
        <v>752.22</v>
      </c>
    </row>
    <row r="32976" spans="1:10" x14ac:dyDescent="0.3">
      <c r="A32976" t="s">
        <v>35024</v>
      </c>
      <c r="B32976">
        <v>17</v>
      </c>
      <c r="C32976" t="s">
        <v>679</v>
      </c>
      <c r="D32976">
        <v>19.3</v>
      </c>
      <c r="F32976">
        <v>3.9</v>
      </c>
      <c r="G32976">
        <v>60</v>
      </c>
      <c r="J32976">
        <v>667.08</v>
      </c>
    </row>
    <row r="32977" spans="1:10" x14ac:dyDescent="0.3">
      <c r="A32977" t="s">
        <v>35025</v>
      </c>
      <c r="B32977">
        <v>17</v>
      </c>
      <c r="C32977" t="s">
        <v>681</v>
      </c>
      <c r="D32977">
        <v>18.8</v>
      </c>
      <c r="E32977">
        <v>0</v>
      </c>
      <c r="F32977">
        <v>3.6</v>
      </c>
      <c r="G32977">
        <v>63</v>
      </c>
      <c r="J32977">
        <v>645.12</v>
      </c>
    </row>
    <row r="32978" spans="1:10" x14ac:dyDescent="0.3">
      <c r="A32978" t="s">
        <v>35026</v>
      </c>
      <c r="B32978">
        <v>17</v>
      </c>
      <c r="C32978" t="s">
        <v>683</v>
      </c>
      <c r="D32978">
        <v>17.7</v>
      </c>
      <c r="E32978">
        <v>0</v>
      </c>
      <c r="F32978">
        <v>3.3</v>
      </c>
      <c r="G32978">
        <v>72</v>
      </c>
      <c r="J32978">
        <v>610.02</v>
      </c>
    </row>
    <row r="32979" spans="1:10" x14ac:dyDescent="0.3">
      <c r="A32979" t="s">
        <v>35027</v>
      </c>
      <c r="B32979">
        <v>17</v>
      </c>
      <c r="C32979" t="s">
        <v>685</v>
      </c>
      <c r="D32979">
        <v>17.100000000000001</v>
      </c>
      <c r="E32979">
        <v>0</v>
      </c>
      <c r="F32979">
        <v>3</v>
      </c>
      <c r="G32979">
        <v>78</v>
      </c>
      <c r="J32979">
        <v>593.28</v>
      </c>
    </row>
    <row r="32980" spans="1:10" x14ac:dyDescent="0.3">
      <c r="A32980" t="s">
        <v>35028</v>
      </c>
      <c r="B32980">
        <v>17</v>
      </c>
      <c r="C32980" t="s">
        <v>687</v>
      </c>
      <c r="D32980">
        <v>16.5</v>
      </c>
      <c r="E32980">
        <v>1.2</v>
      </c>
      <c r="F32980">
        <v>1.3</v>
      </c>
      <c r="G32980">
        <v>85</v>
      </c>
      <c r="J32980">
        <v>596.16</v>
      </c>
    </row>
    <row r="32981" spans="1:10" x14ac:dyDescent="0.3">
      <c r="A32981" t="s">
        <v>35029</v>
      </c>
      <c r="B32981">
        <v>17</v>
      </c>
      <c r="C32981" t="s">
        <v>689</v>
      </c>
      <c r="D32981">
        <v>15.9</v>
      </c>
      <c r="E32981">
        <v>4.7</v>
      </c>
      <c r="F32981">
        <v>1.8</v>
      </c>
      <c r="G32981">
        <v>91</v>
      </c>
      <c r="J32981">
        <v>599.22</v>
      </c>
    </row>
    <row r="32982" spans="1:10" x14ac:dyDescent="0.3">
      <c r="A32982" t="s">
        <v>35030</v>
      </c>
      <c r="B32982">
        <v>17</v>
      </c>
      <c r="C32982" t="s">
        <v>691</v>
      </c>
      <c r="D32982">
        <v>15.4</v>
      </c>
      <c r="E32982">
        <v>2.5</v>
      </c>
      <c r="F32982">
        <v>2.8</v>
      </c>
      <c r="G32982">
        <v>94</v>
      </c>
      <c r="J32982">
        <v>595.26</v>
      </c>
    </row>
    <row r="32983" spans="1:10" x14ac:dyDescent="0.3">
      <c r="A32983" t="s">
        <v>35031</v>
      </c>
      <c r="B32983">
        <v>17</v>
      </c>
      <c r="C32983" t="s">
        <v>693</v>
      </c>
      <c r="D32983">
        <v>15.2</v>
      </c>
      <c r="E32983">
        <v>0.8</v>
      </c>
      <c r="F32983">
        <v>2.2000000000000002</v>
      </c>
      <c r="G32983">
        <v>93</v>
      </c>
      <c r="J32983">
        <v>740.52</v>
      </c>
    </row>
    <row r="32984" spans="1:10" x14ac:dyDescent="0.3">
      <c r="A32984" t="s">
        <v>35032</v>
      </c>
      <c r="B32984">
        <v>17</v>
      </c>
      <c r="C32984" t="s">
        <v>695</v>
      </c>
      <c r="D32984">
        <v>15</v>
      </c>
      <c r="E32984">
        <v>0.2</v>
      </c>
      <c r="F32984">
        <v>2.5</v>
      </c>
      <c r="G32984">
        <v>95</v>
      </c>
      <c r="H32984">
        <v>0</v>
      </c>
      <c r="I32984">
        <v>0.01</v>
      </c>
      <c r="J32984">
        <v>929.34</v>
      </c>
    </row>
    <row r="32985" spans="1:10" x14ac:dyDescent="0.3">
      <c r="A32985" t="s">
        <v>35033</v>
      </c>
      <c r="B32985">
        <v>17</v>
      </c>
      <c r="C32985" t="s">
        <v>697</v>
      </c>
      <c r="D32985">
        <v>15</v>
      </c>
      <c r="E32985">
        <v>0.1</v>
      </c>
      <c r="F32985">
        <v>3.1</v>
      </c>
      <c r="G32985">
        <v>95</v>
      </c>
      <c r="H32985">
        <v>0</v>
      </c>
      <c r="I32985">
        <v>0.1</v>
      </c>
      <c r="J32985">
        <v>1011.24</v>
      </c>
    </row>
    <row r="32986" spans="1:10" x14ac:dyDescent="0.3">
      <c r="A32986" t="s">
        <v>35034</v>
      </c>
      <c r="B32986">
        <v>17</v>
      </c>
      <c r="C32986" t="s">
        <v>699</v>
      </c>
      <c r="D32986">
        <v>15.3</v>
      </c>
      <c r="E32986">
        <v>0</v>
      </c>
      <c r="F32986">
        <v>3.6</v>
      </c>
      <c r="G32986">
        <v>95</v>
      </c>
      <c r="H32986">
        <v>0</v>
      </c>
      <c r="I32986">
        <v>0.24</v>
      </c>
      <c r="J32986">
        <v>1212.48</v>
      </c>
    </row>
    <row r="32987" spans="1:10" x14ac:dyDescent="0.3">
      <c r="A32987" t="s">
        <v>35035</v>
      </c>
      <c r="B32987">
        <v>17</v>
      </c>
      <c r="C32987" t="s">
        <v>701</v>
      </c>
      <c r="D32987">
        <v>15.5</v>
      </c>
      <c r="E32987">
        <v>1</v>
      </c>
      <c r="F32987">
        <v>3.2</v>
      </c>
      <c r="G32987">
        <v>95</v>
      </c>
      <c r="H32987">
        <v>0</v>
      </c>
      <c r="I32987">
        <v>0.35</v>
      </c>
      <c r="J32987">
        <v>1269.3599999999999</v>
      </c>
    </row>
    <row r="32988" spans="1:10" x14ac:dyDescent="0.3">
      <c r="A32988" t="s">
        <v>35036</v>
      </c>
      <c r="B32988">
        <v>17</v>
      </c>
      <c r="C32988" t="s">
        <v>703</v>
      </c>
      <c r="D32988">
        <v>15.9</v>
      </c>
      <c r="E32988">
        <v>0.8</v>
      </c>
      <c r="F32988">
        <v>2.7</v>
      </c>
      <c r="G32988">
        <v>96</v>
      </c>
      <c r="H32988">
        <v>0</v>
      </c>
      <c r="I32988">
        <v>0.42</v>
      </c>
      <c r="J32988">
        <v>1256.58</v>
      </c>
    </row>
    <row r="32989" spans="1:10" x14ac:dyDescent="0.3">
      <c r="A32989" t="s">
        <v>35037</v>
      </c>
      <c r="B32989">
        <v>17</v>
      </c>
      <c r="C32989" t="s">
        <v>705</v>
      </c>
      <c r="D32989">
        <v>16.3</v>
      </c>
      <c r="E32989">
        <v>3.1</v>
      </c>
      <c r="F32989">
        <v>2.2000000000000002</v>
      </c>
      <c r="G32989">
        <v>96</v>
      </c>
      <c r="H32989">
        <v>0</v>
      </c>
      <c r="I32989">
        <v>0.4</v>
      </c>
      <c r="J32989">
        <v>1229.04</v>
      </c>
    </row>
    <row r="32990" spans="1:10" x14ac:dyDescent="0.3">
      <c r="A32990" t="s">
        <v>35038</v>
      </c>
      <c r="B32990">
        <v>17</v>
      </c>
      <c r="C32990" t="s">
        <v>707</v>
      </c>
      <c r="D32990">
        <v>16.7</v>
      </c>
      <c r="E32990">
        <v>0.5</v>
      </c>
      <c r="F32990">
        <v>2.1</v>
      </c>
      <c r="G32990">
        <v>96</v>
      </c>
      <c r="H32990">
        <v>0</v>
      </c>
      <c r="I32990">
        <v>0.41</v>
      </c>
      <c r="J32990">
        <v>1169.82</v>
      </c>
    </row>
    <row r="32991" spans="1:10" x14ac:dyDescent="0.3">
      <c r="A32991" t="s">
        <v>35039</v>
      </c>
      <c r="B32991">
        <v>17</v>
      </c>
      <c r="C32991" t="s">
        <v>709</v>
      </c>
      <c r="D32991">
        <v>17.399999999999999</v>
      </c>
      <c r="E32991">
        <v>0.2</v>
      </c>
      <c r="F32991">
        <v>2</v>
      </c>
      <c r="G32991">
        <v>93</v>
      </c>
      <c r="H32991">
        <v>0</v>
      </c>
      <c r="I32991">
        <v>0.59</v>
      </c>
      <c r="J32991">
        <v>1288.8</v>
      </c>
    </row>
    <row r="32992" spans="1:10" x14ac:dyDescent="0.3">
      <c r="A32992" t="s">
        <v>35040</v>
      </c>
      <c r="B32992">
        <v>17</v>
      </c>
      <c r="C32992" t="s">
        <v>711</v>
      </c>
      <c r="D32992">
        <v>17.899999999999999</v>
      </c>
      <c r="E32992">
        <v>0</v>
      </c>
      <c r="F32992">
        <v>2</v>
      </c>
      <c r="G32992">
        <v>92</v>
      </c>
      <c r="H32992">
        <v>0</v>
      </c>
      <c r="I32992">
        <v>0.62</v>
      </c>
      <c r="J32992">
        <v>1202.94</v>
      </c>
    </row>
    <row r="32993" spans="1:10" x14ac:dyDescent="0.3">
      <c r="A32993" t="s">
        <v>35041</v>
      </c>
      <c r="B32993">
        <v>17</v>
      </c>
      <c r="C32993" t="s">
        <v>713</v>
      </c>
      <c r="D32993">
        <v>18.3</v>
      </c>
      <c r="E32993">
        <v>1.4</v>
      </c>
      <c r="F32993">
        <v>2.5</v>
      </c>
      <c r="G32993">
        <v>93</v>
      </c>
      <c r="H32993">
        <v>0</v>
      </c>
      <c r="I32993">
        <v>0.53</v>
      </c>
      <c r="J32993">
        <v>1187.46</v>
      </c>
    </row>
    <row r="32994" spans="1:10" x14ac:dyDescent="0.3">
      <c r="A32994" t="s">
        <v>35042</v>
      </c>
      <c r="B32994">
        <v>17</v>
      </c>
      <c r="C32994" t="s">
        <v>715</v>
      </c>
      <c r="D32994">
        <v>19.100000000000001</v>
      </c>
      <c r="E32994">
        <v>0</v>
      </c>
      <c r="F32994">
        <v>2.9</v>
      </c>
      <c r="G32994">
        <v>90</v>
      </c>
      <c r="H32994">
        <v>0</v>
      </c>
      <c r="I32994">
        <v>0.77</v>
      </c>
      <c r="J32994">
        <v>1194.6600000000001</v>
      </c>
    </row>
    <row r="32995" spans="1:10" x14ac:dyDescent="0.3">
      <c r="A32995" t="s">
        <v>35043</v>
      </c>
      <c r="B32995">
        <v>17</v>
      </c>
      <c r="C32995" t="s">
        <v>717</v>
      </c>
      <c r="D32995">
        <v>19.3</v>
      </c>
      <c r="E32995">
        <v>0</v>
      </c>
      <c r="F32995">
        <v>2.2000000000000002</v>
      </c>
      <c r="G32995">
        <v>89</v>
      </c>
      <c r="H32995">
        <v>0</v>
      </c>
      <c r="I32995">
        <v>0.59</v>
      </c>
      <c r="J32995">
        <v>1156.32</v>
      </c>
    </row>
    <row r="32996" spans="1:10" x14ac:dyDescent="0.3">
      <c r="A32996" t="s">
        <v>35044</v>
      </c>
      <c r="B32996">
        <v>17</v>
      </c>
      <c r="C32996" t="s">
        <v>719</v>
      </c>
      <c r="D32996">
        <v>19.7</v>
      </c>
      <c r="F32996">
        <v>1.3</v>
      </c>
      <c r="G32996">
        <v>89</v>
      </c>
      <c r="H32996">
        <v>0</v>
      </c>
      <c r="I32996">
        <v>0.32</v>
      </c>
      <c r="J32996">
        <v>1127.52</v>
      </c>
    </row>
    <row r="32997" spans="1:10" x14ac:dyDescent="0.3">
      <c r="A32997" t="s">
        <v>35045</v>
      </c>
      <c r="B32997">
        <v>17</v>
      </c>
      <c r="C32997" t="s">
        <v>721</v>
      </c>
      <c r="D32997">
        <v>19.899999999999999</v>
      </c>
      <c r="F32997">
        <v>1.5</v>
      </c>
      <c r="G32997">
        <v>89</v>
      </c>
      <c r="H32997">
        <v>0</v>
      </c>
      <c r="I32997">
        <v>0.2</v>
      </c>
      <c r="J32997">
        <v>807.3</v>
      </c>
    </row>
    <row r="32998" spans="1:10" x14ac:dyDescent="0.3">
      <c r="A32998" t="s">
        <v>35046</v>
      </c>
      <c r="B32998">
        <v>17</v>
      </c>
      <c r="C32998" t="s">
        <v>723</v>
      </c>
      <c r="D32998">
        <v>20</v>
      </c>
      <c r="F32998">
        <v>2.5</v>
      </c>
      <c r="G32998">
        <v>87</v>
      </c>
      <c r="H32998">
        <v>0</v>
      </c>
      <c r="I32998">
        <v>7.0000000000000007E-2</v>
      </c>
      <c r="J32998">
        <v>723.96</v>
      </c>
    </row>
    <row r="32999" spans="1:10" x14ac:dyDescent="0.3">
      <c r="A32999" t="s">
        <v>35047</v>
      </c>
      <c r="B32999">
        <v>17</v>
      </c>
      <c r="C32999" t="s">
        <v>725</v>
      </c>
      <c r="D32999">
        <v>20</v>
      </c>
      <c r="F32999">
        <v>2.1</v>
      </c>
      <c r="G32999">
        <v>87</v>
      </c>
      <c r="J32999">
        <v>695.34</v>
      </c>
    </row>
    <row r="33000" spans="1:10" x14ac:dyDescent="0.3">
      <c r="A33000" t="s">
        <v>35048</v>
      </c>
      <c r="B33000">
        <v>17</v>
      </c>
      <c r="C33000" t="s">
        <v>727</v>
      </c>
      <c r="D33000">
        <v>19.8</v>
      </c>
      <c r="E33000">
        <v>0.1</v>
      </c>
      <c r="F33000">
        <v>2.4</v>
      </c>
      <c r="G33000">
        <v>92</v>
      </c>
      <c r="J33000">
        <v>670.32</v>
      </c>
    </row>
    <row r="33001" spans="1:10" x14ac:dyDescent="0.3">
      <c r="A33001" t="s">
        <v>35049</v>
      </c>
      <c r="B33001">
        <v>17</v>
      </c>
      <c r="C33001" t="s">
        <v>729</v>
      </c>
      <c r="D33001">
        <v>19.3</v>
      </c>
      <c r="E33001">
        <v>1.9</v>
      </c>
      <c r="F33001">
        <v>0.5</v>
      </c>
      <c r="G33001">
        <v>93</v>
      </c>
      <c r="J33001">
        <v>655.74</v>
      </c>
    </row>
    <row r="33002" spans="1:10" x14ac:dyDescent="0.3">
      <c r="A33002" t="s">
        <v>35050</v>
      </c>
      <c r="B33002">
        <v>17</v>
      </c>
      <c r="C33002" t="s">
        <v>731</v>
      </c>
      <c r="D33002">
        <v>19.2</v>
      </c>
      <c r="E33002">
        <v>0</v>
      </c>
      <c r="F33002">
        <v>1.4</v>
      </c>
      <c r="G33002">
        <v>93</v>
      </c>
      <c r="J33002">
        <v>643.67999999999995</v>
      </c>
    </row>
    <row r="33003" spans="1:10" x14ac:dyDescent="0.3">
      <c r="A33003" t="s">
        <v>35051</v>
      </c>
      <c r="B33003">
        <v>17</v>
      </c>
      <c r="C33003" t="s">
        <v>733</v>
      </c>
      <c r="D33003">
        <v>19</v>
      </c>
      <c r="E33003">
        <v>0.3</v>
      </c>
      <c r="F33003">
        <v>1.7</v>
      </c>
      <c r="G33003">
        <v>95</v>
      </c>
      <c r="J33003">
        <v>628.02</v>
      </c>
    </row>
    <row r="33004" spans="1:10" x14ac:dyDescent="0.3">
      <c r="A33004" t="s">
        <v>35052</v>
      </c>
      <c r="B33004">
        <v>17</v>
      </c>
      <c r="C33004" t="s">
        <v>735</v>
      </c>
      <c r="D33004">
        <v>18.600000000000001</v>
      </c>
      <c r="E33004">
        <v>0.1</v>
      </c>
      <c r="F33004">
        <v>2.7</v>
      </c>
      <c r="G33004">
        <v>94</v>
      </c>
      <c r="J33004">
        <v>627.12</v>
      </c>
    </row>
    <row r="33005" spans="1:10" x14ac:dyDescent="0.3">
      <c r="A33005" t="s">
        <v>35053</v>
      </c>
      <c r="B33005">
        <v>17</v>
      </c>
      <c r="C33005" t="s">
        <v>737</v>
      </c>
      <c r="D33005">
        <v>18.2</v>
      </c>
      <c r="E33005">
        <v>0</v>
      </c>
      <c r="F33005">
        <v>2.2999999999999998</v>
      </c>
      <c r="G33005">
        <v>95</v>
      </c>
      <c r="J33005">
        <v>636.84</v>
      </c>
    </row>
    <row r="33006" spans="1:10" x14ac:dyDescent="0.3">
      <c r="A33006" t="s">
        <v>35054</v>
      </c>
      <c r="B33006">
        <v>17</v>
      </c>
      <c r="C33006" t="s">
        <v>739</v>
      </c>
      <c r="D33006">
        <v>17.899999999999999</v>
      </c>
      <c r="F33006">
        <v>3</v>
      </c>
      <c r="G33006">
        <v>94</v>
      </c>
      <c r="J33006">
        <v>625.14</v>
      </c>
    </row>
    <row r="33007" spans="1:10" x14ac:dyDescent="0.3">
      <c r="A33007" t="s">
        <v>35055</v>
      </c>
      <c r="B33007">
        <v>17</v>
      </c>
      <c r="C33007" t="s">
        <v>741</v>
      </c>
      <c r="D33007">
        <v>17.899999999999999</v>
      </c>
      <c r="F33007">
        <v>2.2999999999999998</v>
      </c>
      <c r="G33007">
        <v>95</v>
      </c>
      <c r="J33007">
        <v>770.22</v>
      </c>
    </row>
    <row r="33008" spans="1:10" x14ac:dyDescent="0.3">
      <c r="A33008" t="s">
        <v>35056</v>
      </c>
      <c r="B33008">
        <v>17</v>
      </c>
      <c r="C33008" t="s">
        <v>743</v>
      </c>
      <c r="D33008">
        <v>17.7</v>
      </c>
      <c r="E33008">
        <v>0</v>
      </c>
      <c r="F33008">
        <v>2.8</v>
      </c>
      <c r="G33008">
        <v>93</v>
      </c>
      <c r="H33008">
        <v>0</v>
      </c>
      <c r="I33008">
        <v>0.01</v>
      </c>
      <c r="J33008">
        <v>940.14</v>
      </c>
    </row>
    <row r="33009" spans="1:10" x14ac:dyDescent="0.3">
      <c r="A33009" t="s">
        <v>35057</v>
      </c>
      <c r="B33009">
        <v>17</v>
      </c>
      <c r="C33009" t="s">
        <v>745</v>
      </c>
      <c r="D33009">
        <v>17.8</v>
      </c>
      <c r="E33009">
        <v>0.1</v>
      </c>
      <c r="F33009">
        <v>2.8</v>
      </c>
      <c r="G33009">
        <v>93</v>
      </c>
      <c r="H33009">
        <v>0</v>
      </c>
      <c r="I33009">
        <v>0.18</v>
      </c>
      <c r="J33009">
        <v>991.44</v>
      </c>
    </row>
    <row r="33010" spans="1:10" x14ac:dyDescent="0.3">
      <c r="A33010" t="s">
        <v>35058</v>
      </c>
      <c r="B33010">
        <v>17</v>
      </c>
      <c r="C33010" t="s">
        <v>747</v>
      </c>
      <c r="D33010">
        <v>18.100000000000001</v>
      </c>
      <c r="E33010">
        <v>0</v>
      </c>
      <c r="F33010">
        <v>2.2000000000000002</v>
      </c>
      <c r="G33010">
        <v>92</v>
      </c>
      <c r="H33010">
        <v>0</v>
      </c>
      <c r="I33010">
        <v>0.31</v>
      </c>
      <c r="J33010">
        <v>1211.4000000000001</v>
      </c>
    </row>
    <row r="33011" spans="1:10" x14ac:dyDescent="0.3">
      <c r="A33011" t="s">
        <v>35059</v>
      </c>
      <c r="B33011">
        <v>17</v>
      </c>
      <c r="C33011" t="s">
        <v>749</v>
      </c>
      <c r="D33011">
        <v>18.3</v>
      </c>
      <c r="E33011">
        <v>0.2</v>
      </c>
      <c r="F33011">
        <v>2.2000000000000002</v>
      </c>
      <c r="G33011">
        <v>91</v>
      </c>
      <c r="H33011">
        <v>0</v>
      </c>
      <c r="I33011">
        <v>0.22</v>
      </c>
      <c r="J33011">
        <v>1406.52</v>
      </c>
    </row>
    <row r="33012" spans="1:10" x14ac:dyDescent="0.3">
      <c r="A33012" t="s">
        <v>35060</v>
      </c>
      <c r="B33012">
        <v>17</v>
      </c>
      <c r="C33012" t="s">
        <v>751</v>
      </c>
      <c r="D33012">
        <v>19.8</v>
      </c>
      <c r="F33012">
        <v>2.1</v>
      </c>
      <c r="G33012">
        <v>84</v>
      </c>
      <c r="H33012">
        <v>0</v>
      </c>
      <c r="I33012">
        <v>1.1599999999999999</v>
      </c>
      <c r="J33012">
        <v>1417.5</v>
      </c>
    </row>
    <row r="33013" spans="1:10" x14ac:dyDescent="0.3">
      <c r="A33013" t="s">
        <v>35061</v>
      </c>
      <c r="B33013">
        <v>17</v>
      </c>
      <c r="C33013" t="s">
        <v>753</v>
      </c>
      <c r="D33013">
        <v>21.3</v>
      </c>
      <c r="F33013">
        <v>1.9</v>
      </c>
      <c r="G33013">
        <v>73</v>
      </c>
      <c r="H33013">
        <v>0</v>
      </c>
      <c r="I33013">
        <v>1.52</v>
      </c>
      <c r="J33013">
        <v>1390.14</v>
      </c>
    </row>
    <row r="33014" spans="1:10" x14ac:dyDescent="0.3">
      <c r="A33014" t="s">
        <v>35062</v>
      </c>
      <c r="B33014">
        <v>17</v>
      </c>
      <c r="C33014" t="s">
        <v>755</v>
      </c>
      <c r="D33014">
        <v>21.2</v>
      </c>
      <c r="F33014">
        <v>2.6</v>
      </c>
      <c r="G33014">
        <v>77</v>
      </c>
      <c r="H33014">
        <v>0</v>
      </c>
      <c r="I33014">
        <v>1.05</v>
      </c>
      <c r="J33014">
        <v>1350.36</v>
      </c>
    </row>
    <row r="33015" spans="1:10" x14ac:dyDescent="0.3">
      <c r="A33015" t="s">
        <v>35063</v>
      </c>
      <c r="B33015">
        <v>17</v>
      </c>
      <c r="C33015" t="s">
        <v>757</v>
      </c>
      <c r="D33015">
        <v>21.8</v>
      </c>
      <c r="F33015">
        <v>2.6</v>
      </c>
      <c r="G33015">
        <v>74</v>
      </c>
      <c r="H33015">
        <v>0.1</v>
      </c>
      <c r="I33015">
        <v>1.04</v>
      </c>
      <c r="J33015">
        <v>1445.76</v>
      </c>
    </row>
    <row r="33016" spans="1:10" x14ac:dyDescent="0.3">
      <c r="A33016" t="s">
        <v>35064</v>
      </c>
      <c r="B33016">
        <v>17</v>
      </c>
      <c r="C33016" t="s">
        <v>759</v>
      </c>
      <c r="D33016">
        <v>22.1</v>
      </c>
      <c r="F33016">
        <v>4.0999999999999996</v>
      </c>
      <c r="G33016">
        <v>70</v>
      </c>
      <c r="H33016">
        <v>0</v>
      </c>
      <c r="I33016">
        <v>0.75</v>
      </c>
      <c r="J33016">
        <v>1382.04</v>
      </c>
    </row>
    <row r="33017" spans="1:10" x14ac:dyDescent="0.3">
      <c r="A33017" t="s">
        <v>35065</v>
      </c>
      <c r="B33017">
        <v>17</v>
      </c>
      <c r="C33017" t="s">
        <v>761</v>
      </c>
      <c r="D33017">
        <v>23.1</v>
      </c>
      <c r="F33017">
        <v>3.5</v>
      </c>
      <c r="G33017">
        <v>64</v>
      </c>
      <c r="H33017">
        <v>0.1</v>
      </c>
      <c r="I33017">
        <v>1.43</v>
      </c>
      <c r="J33017">
        <v>1428.3</v>
      </c>
    </row>
    <row r="33018" spans="1:10" x14ac:dyDescent="0.3">
      <c r="A33018" t="s">
        <v>35066</v>
      </c>
      <c r="B33018">
        <v>17</v>
      </c>
      <c r="C33018" t="s">
        <v>763</v>
      </c>
      <c r="D33018">
        <v>23.9</v>
      </c>
      <c r="F33018">
        <v>3.3</v>
      </c>
      <c r="G33018">
        <v>59</v>
      </c>
      <c r="H33018">
        <v>0.4</v>
      </c>
      <c r="I33018">
        <v>1.54</v>
      </c>
      <c r="J33018">
        <v>1403.46</v>
      </c>
    </row>
    <row r="33019" spans="1:10" x14ac:dyDescent="0.3">
      <c r="A33019" t="s">
        <v>35067</v>
      </c>
      <c r="B33019">
        <v>17</v>
      </c>
      <c r="C33019" t="s">
        <v>765</v>
      </c>
      <c r="D33019">
        <v>24.5</v>
      </c>
      <c r="F33019">
        <v>2.7</v>
      </c>
      <c r="G33019">
        <v>56</v>
      </c>
      <c r="H33019">
        <v>0.7</v>
      </c>
      <c r="I33019">
        <v>1.63</v>
      </c>
      <c r="J33019">
        <v>1368.36</v>
      </c>
    </row>
    <row r="33020" spans="1:10" x14ac:dyDescent="0.3">
      <c r="A33020" t="s">
        <v>35068</v>
      </c>
      <c r="B33020">
        <v>17</v>
      </c>
      <c r="C33020" t="s">
        <v>767</v>
      </c>
      <c r="D33020">
        <v>24.6</v>
      </c>
      <c r="F33020">
        <v>2.5</v>
      </c>
      <c r="G33020">
        <v>54</v>
      </c>
      <c r="H33020">
        <v>1</v>
      </c>
      <c r="I33020">
        <v>1.39</v>
      </c>
      <c r="J33020">
        <v>1344.06</v>
      </c>
    </row>
    <row r="33021" spans="1:10" x14ac:dyDescent="0.3">
      <c r="A33021" t="s">
        <v>35069</v>
      </c>
      <c r="B33021">
        <v>17</v>
      </c>
      <c r="C33021" t="s">
        <v>769</v>
      </c>
      <c r="D33021">
        <v>23.8</v>
      </c>
      <c r="F33021">
        <v>2</v>
      </c>
      <c r="G33021">
        <v>57</v>
      </c>
      <c r="H33021">
        <v>1</v>
      </c>
      <c r="I33021">
        <v>0.63</v>
      </c>
      <c r="J33021">
        <v>883.44</v>
      </c>
    </row>
    <row r="33022" spans="1:10" x14ac:dyDescent="0.3">
      <c r="A33022" t="s">
        <v>35070</v>
      </c>
      <c r="B33022">
        <v>17</v>
      </c>
      <c r="C33022" t="s">
        <v>771</v>
      </c>
      <c r="D33022">
        <v>22.1</v>
      </c>
      <c r="F33022">
        <v>2.1</v>
      </c>
      <c r="G33022">
        <v>67</v>
      </c>
      <c r="H33022">
        <v>0.5</v>
      </c>
      <c r="I33022">
        <v>0.14000000000000001</v>
      </c>
      <c r="J33022">
        <v>739.26</v>
      </c>
    </row>
    <row r="33023" spans="1:10" x14ac:dyDescent="0.3">
      <c r="A33023" t="s">
        <v>35071</v>
      </c>
      <c r="B33023">
        <v>17</v>
      </c>
      <c r="C33023" t="s">
        <v>773</v>
      </c>
      <c r="D33023">
        <v>20.8</v>
      </c>
      <c r="F33023">
        <v>2.7</v>
      </c>
      <c r="G33023">
        <v>73</v>
      </c>
      <c r="J33023">
        <v>654.29999999999995</v>
      </c>
    </row>
    <row r="33024" spans="1:10" x14ac:dyDescent="0.3">
      <c r="A33024" t="s">
        <v>35072</v>
      </c>
      <c r="B33024">
        <v>17</v>
      </c>
      <c r="C33024" t="s">
        <v>775</v>
      </c>
      <c r="D33024">
        <v>19.899999999999999</v>
      </c>
      <c r="F33024">
        <v>1.2</v>
      </c>
      <c r="G33024">
        <v>76</v>
      </c>
      <c r="J33024">
        <v>618.48</v>
      </c>
    </row>
    <row r="33025" spans="1:10" x14ac:dyDescent="0.3">
      <c r="A33025" t="s">
        <v>35073</v>
      </c>
      <c r="B33025">
        <v>17</v>
      </c>
      <c r="C33025" t="s">
        <v>777</v>
      </c>
      <c r="D33025">
        <v>19.399999999999999</v>
      </c>
      <c r="F33025">
        <v>0.4</v>
      </c>
      <c r="G33025">
        <v>77</v>
      </c>
      <c r="J33025">
        <v>585.36</v>
      </c>
    </row>
    <row r="33026" spans="1:10" x14ac:dyDescent="0.3">
      <c r="A33026" t="s">
        <v>35074</v>
      </c>
      <c r="B33026">
        <v>17</v>
      </c>
      <c r="C33026" t="s">
        <v>779</v>
      </c>
      <c r="D33026">
        <v>18.7</v>
      </c>
      <c r="F33026">
        <v>1.3</v>
      </c>
      <c r="G33026">
        <v>80</v>
      </c>
      <c r="J33026">
        <v>592.47</v>
      </c>
    </row>
    <row r="33027" spans="1:10" x14ac:dyDescent="0.3">
      <c r="A33027" t="s">
        <v>35075</v>
      </c>
      <c r="B33027">
        <v>17</v>
      </c>
      <c r="C33027" t="s">
        <v>781</v>
      </c>
      <c r="D33027">
        <v>18.100000000000001</v>
      </c>
      <c r="F33027">
        <v>0.8</v>
      </c>
      <c r="G33027">
        <v>80</v>
      </c>
      <c r="J33027">
        <v>585.54</v>
      </c>
    </row>
    <row r="33028" spans="1:10" x14ac:dyDescent="0.3">
      <c r="A33028" t="s">
        <v>35076</v>
      </c>
      <c r="B33028">
        <v>17</v>
      </c>
      <c r="C33028" t="s">
        <v>783</v>
      </c>
      <c r="D33028">
        <v>17.899999999999999</v>
      </c>
      <c r="F33028">
        <v>0.1</v>
      </c>
      <c r="G33028">
        <v>83</v>
      </c>
      <c r="J33028">
        <v>583.74</v>
      </c>
    </row>
    <row r="33029" spans="1:10" x14ac:dyDescent="0.3">
      <c r="A33029" t="s">
        <v>35077</v>
      </c>
      <c r="B33029">
        <v>17</v>
      </c>
      <c r="C33029" t="s">
        <v>785</v>
      </c>
      <c r="D33029">
        <v>17.3</v>
      </c>
      <c r="F33029">
        <v>1.6</v>
      </c>
      <c r="G33029">
        <v>86</v>
      </c>
      <c r="J33029">
        <v>589.86</v>
      </c>
    </row>
    <row r="33030" spans="1:10" x14ac:dyDescent="0.3">
      <c r="A33030" t="s">
        <v>35078</v>
      </c>
      <c r="B33030">
        <v>17</v>
      </c>
      <c r="C33030" t="s">
        <v>787</v>
      </c>
      <c r="D33030">
        <v>17</v>
      </c>
      <c r="F33030">
        <v>1.4</v>
      </c>
      <c r="G33030">
        <v>88</v>
      </c>
      <c r="J33030">
        <v>581.85</v>
      </c>
    </row>
    <row r="33031" spans="1:10" x14ac:dyDescent="0.3">
      <c r="A33031" t="s">
        <v>35079</v>
      </c>
      <c r="B33031">
        <v>17</v>
      </c>
      <c r="C33031" t="s">
        <v>789</v>
      </c>
      <c r="D33031">
        <v>16.7</v>
      </c>
      <c r="F33031">
        <v>1.8</v>
      </c>
      <c r="G33031">
        <v>89</v>
      </c>
      <c r="J33031">
        <v>742.95</v>
      </c>
    </row>
    <row r="33032" spans="1:10" x14ac:dyDescent="0.3">
      <c r="A33032" t="s">
        <v>35080</v>
      </c>
      <c r="B33032">
        <v>17</v>
      </c>
      <c r="C33032" t="s">
        <v>791</v>
      </c>
      <c r="D33032">
        <v>16.7</v>
      </c>
      <c r="F33032">
        <v>1.2</v>
      </c>
      <c r="G33032">
        <v>90</v>
      </c>
      <c r="H33032">
        <v>0</v>
      </c>
      <c r="I33032">
        <v>7.0000000000000007E-2</v>
      </c>
      <c r="J33032">
        <v>985.68</v>
      </c>
    </row>
    <row r="33033" spans="1:10" x14ac:dyDescent="0.3">
      <c r="A33033" t="s">
        <v>35081</v>
      </c>
      <c r="B33033">
        <v>17</v>
      </c>
      <c r="C33033" t="s">
        <v>793</v>
      </c>
      <c r="D33033">
        <v>17.899999999999999</v>
      </c>
      <c r="F33033">
        <v>1</v>
      </c>
      <c r="G33033">
        <v>90</v>
      </c>
      <c r="H33033">
        <v>0.5</v>
      </c>
      <c r="I33033">
        <v>0.41</v>
      </c>
      <c r="J33033">
        <v>1132.1099999999999</v>
      </c>
    </row>
    <row r="33034" spans="1:10" x14ac:dyDescent="0.3">
      <c r="A33034" t="s">
        <v>35082</v>
      </c>
      <c r="B33034">
        <v>17</v>
      </c>
      <c r="C33034" t="s">
        <v>795</v>
      </c>
      <c r="D33034">
        <v>19.5</v>
      </c>
      <c r="F33034">
        <v>1.2</v>
      </c>
      <c r="G33034">
        <v>83</v>
      </c>
      <c r="H33034">
        <v>0</v>
      </c>
      <c r="I33034">
        <v>0.54</v>
      </c>
      <c r="J33034">
        <v>1346.13</v>
      </c>
    </row>
    <row r="33035" spans="1:10" x14ac:dyDescent="0.3">
      <c r="A33035" t="s">
        <v>35083</v>
      </c>
      <c r="B33035">
        <v>17</v>
      </c>
      <c r="C33035" t="s">
        <v>797</v>
      </c>
      <c r="D33035">
        <v>20.3</v>
      </c>
      <c r="F33035">
        <v>2</v>
      </c>
      <c r="G33035">
        <v>83</v>
      </c>
      <c r="H33035">
        <v>0</v>
      </c>
      <c r="I33035">
        <v>0.56999999999999995</v>
      </c>
      <c r="J33035">
        <v>1455.03</v>
      </c>
    </row>
    <row r="33036" spans="1:10" x14ac:dyDescent="0.3">
      <c r="A33036" t="s">
        <v>35084</v>
      </c>
      <c r="B33036">
        <v>17</v>
      </c>
      <c r="C33036" t="s">
        <v>799</v>
      </c>
      <c r="D33036">
        <v>21.9</v>
      </c>
      <c r="F33036">
        <v>1.8</v>
      </c>
      <c r="G33036">
        <v>79</v>
      </c>
      <c r="H33036">
        <v>0</v>
      </c>
      <c r="I33036">
        <v>1.17</v>
      </c>
      <c r="J33036">
        <v>1472.13</v>
      </c>
    </row>
    <row r="33037" spans="1:10" x14ac:dyDescent="0.3">
      <c r="A33037" t="s">
        <v>35085</v>
      </c>
      <c r="B33037">
        <v>17</v>
      </c>
      <c r="C33037" t="s">
        <v>801</v>
      </c>
      <c r="D33037">
        <v>23.4</v>
      </c>
      <c r="F33037">
        <v>2.7</v>
      </c>
      <c r="G33037">
        <v>72</v>
      </c>
      <c r="H33037">
        <v>0.1</v>
      </c>
      <c r="I33037">
        <v>1.62</v>
      </c>
      <c r="J33037">
        <v>1447.47</v>
      </c>
    </row>
    <row r="33038" spans="1:10" x14ac:dyDescent="0.3">
      <c r="A33038" t="s">
        <v>35086</v>
      </c>
      <c r="B33038">
        <v>17</v>
      </c>
      <c r="C33038" t="s">
        <v>803</v>
      </c>
      <c r="D33038">
        <v>25</v>
      </c>
      <c r="F33038">
        <v>1.9</v>
      </c>
      <c r="G33038">
        <v>66</v>
      </c>
      <c r="H33038">
        <v>0.2</v>
      </c>
      <c r="I33038">
        <v>2.08</v>
      </c>
      <c r="J33038">
        <v>1416.96</v>
      </c>
    </row>
    <row r="33039" spans="1:10" x14ac:dyDescent="0.3">
      <c r="A33039" t="s">
        <v>35087</v>
      </c>
      <c r="B33039">
        <v>17</v>
      </c>
      <c r="C33039" t="s">
        <v>805</v>
      </c>
      <c r="D33039">
        <v>26.5</v>
      </c>
      <c r="F33039">
        <v>2</v>
      </c>
      <c r="G33039">
        <v>62</v>
      </c>
      <c r="H33039">
        <v>0.7</v>
      </c>
      <c r="I33039">
        <v>3</v>
      </c>
      <c r="J33039">
        <v>1485.63</v>
      </c>
    </row>
    <row r="33040" spans="1:10" x14ac:dyDescent="0.3">
      <c r="A33040" t="s">
        <v>35088</v>
      </c>
      <c r="B33040">
        <v>17</v>
      </c>
      <c r="C33040" t="s">
        <v>807</v>
      </c>
      <c r="D33040">
        <v>27.8</v>
      </c>
      <c r="F33040">
        <v>2.5</v>
      </c>
      <c r="G33040">
        <v>57</v>
      </c>
      <c r="H33040">
        <v>1</v>
      </c>
      <c r="I33040">
        <v>3.41</v>
      </c>
      <c r="J33040">
        <v>1415.79</v>
      </c>
    </row>
    <row r="33041" spans="1:10" x14ac:dyDescent="0.3">
      <c r="A33041" t="s">
        <v>35089</v>
      </c>
      <c r="B33041">
        <v>17</v>
      </c>
      <c r="C33041" t="s">
        <v>809</v>
      </c>
      <c r="D33041">
        <v>27.9</v>
      </c>
      <c r="F33041">
        <v>1.4</v>
      </c>
      <c r="G33041">
        <v>58</v>
      </c>
      <c r="H33041">
        <v>0.3</v>
      </c>
      <c r="I33041">
        <v>1.9</v>
      </c>
      <c r="J33041">
        <v>1455.84</v>
      </c>
    </row>
    <row r="33042" spans="1:10" x14ac:dyDescent="0.3">
      <c r="A33042" t="s">
        <v>35090</v>
      </c>
      <c r="B33042">
        <v>17</v>
      </c>
      <c r="C33042" t="s">
        <v>811</v>
      </c>
      <c r="D33042">
        <v>27.5</v>
      </c>
      <c r="F33042">
        <v>3.2</v>
      </c>
      <c r="G33042">
        <v>61</v>
      </c>
      <c r="H33042">
        <v>0.2</v>
      </c>
      <c r="I33042">
        <v>1.38</v>
      </c>
      <c r="J33042">
        <v>1442.25</v>
      </c>
    </row>
    <row r="33043" spans="1:10" x14ac:dyDescent="0.3">
      <c r="A33043" t="s">
        <v>35091</v>
      </c>
      <c r="B33043">
        <v>17</v>
      </c>
      <c r="C33043" t="s">
        <v>813</v>
      </c>
      <c r="D33043">
        <v>26.8</v>
      </c>
      <c r="F33043">
        <v>3</v>
      </c>
      <c r="G33043">
        <v>63</v>
      </c>
      <c r="H33043">
        <v>0.2</v>
      </c>
      <c r="I33043">
        <v>1.0900000000000001</v>
      </c>
      <c r="J33043">
        <v>1408.86</v>
      </c>
    </row>
    <row r="33044" spans="1:10" x14ac:dyDescent="0.3">
      <c r="A33044" t="s">
        <v>35092</v>
      </c>
      <c r="B33044">
        <v>17</v>
      </c>
      <c r="C33044" t="s">
        <v>815</v>
      </c>
      <c r="D33044">
        <v>26.3</v>
      </c>
      <c r="F33044">
        <v>3.3</v>
      </c>
      <c r="G33044">
        <v>67</v>
      </c>
      <c r="H33044">
        <v>0</v>
      </c>
      <c r="I33044">
        <v>0.48</v>
      </c>
      <c r="J33044">
        <v>1379.07</v>
      </c>
    </row>
    <row r="33045" spans="1:10" x14ac:dyDescent="0.3">
      <c r="A33045" t="s">
        <v>35093</v>
      </c>
      <c r="B33045">
        <v>17</v>
      </c>
      <c r="C33045" t="s">
        <v>817</v>
      </c>
      <c r="D33045">
        <v>25.6</v>
      </c>
      <c r="F33045">
        <v>2.4</v>
      </c>
      <c r="G33045">
        <v>69</v>
      </c>
      <c r="H33045">
        <v>0</v>
      </c>
      <c r="I33045">
        <v>0.12</v>
      </c>
      <c r="J33045">
        <v>908.19</v>
      </c>
    </row>
    <row r="33046" spans="1:10" x14ac:dyDescent="0.3">
      <c r="A33046" t="s">
        <v>35094</v>
      </c>
      <c r="B33046">
        <v>17</v>
      </c>
      <c r="C33046" t="s">
        <v>819</v>
      </c>
      <c r="D33046">
        <v>25.1</v>
      </c>
      <c r="F33046">
        <v>2.4</v>
      </c>
      <c r="G33046">
        <v>72</v>
      </c>
      <c r="H33046">
        <v>0</v>
      </c>
      <c r="I33046">
        <v>0.02</v>
      </c>
      <c r="J33046">
        <v>757.26</v>
      </c>
    </row>
    <row r="33047" spans="1:10" x14ac:dyDescent="0.3">
      <c r="A33047" t="s">
        <v>35095</v>
      </c>
      <c r="B33047">
        <v>17</v>
      </c>
      <c r="C33047" t="s">
        <v>821</v>
      </c>
      <c r="D33047">
        <v>23.8</v>
      </c>
      <c r="F33047">
        <v>2.8</v>
      </c>
      <c r="G33047">
        <v>78</v>
      </c>
      <c r="J33047">
        <v>667.71</v>
      </c>
    </row>
    <row r="33048" spans="1:10" x14ac:dyDescent="0.3">
      <c r="A33048" t="s">
        <v>35096</v>
      </c>
      <c r="B33048">
        <v>17</v>
      </c>
      <c r="C33048" t="s">
        <v>823</v>
      </c>
      <c r="D33048">
        <v>23.2</v>
      </c>
      <c r="F33048">
        <v>2.2000000000000002</v>
      </c>
      <c r="G33048">
        <v>80</v>
      </c>
      <c r="J33048">
        <v>640.98</v>
      </c>
    </row>
    <row r="33049" spans="1:10" x14ac:dyDescent="0.3">
      <c r="A33049" t="s">
        <v>35097</v>
      </c>
      <c r="B33049">
        <v>17</v>
      </c>
      <c r="C33049" t="s">
        <v>825</v>
      </c>
      <c r="D33049">
        <v>23.1</v>
      </c>
      <c r="F33049">
        <v>0.9</v>
      </c>
      <c r="G33049">
        <v>82</v>
      </c>
      <c r="J33049">
        <v>597.24</v>
      </c>
    </row>
    <row r="33050" spans="1:10" x14ac:dyDescent="0.3">
      <c r="A33050" t="s">
        <v>35098</v>
      </c>
      <c r="B33050">
        <v>17</v>
      </c>
      <c r="C33050" t="s">
        <v>827</v>
      </c>
      <c r="D33050">
        <v>22.8</v>
      </c>
      <c r="F33050">
        <v>1.2</v>
      </c>
      <c r="G33050">
        <v>83</v>
      </c>
      <c r="J33050">
        <v>559.62</v>
      </c>
    </row>
    <row r="33051" spans="1:10" x14ac:dyDescent="0.3">
      <c r="A33051" t="s">
        <v>35099</v>
      </c>
      <c r="B33051">
        <v>17</v>
      </c>
      <c r="C33051" t="s">
        <v>829</v>
      </c>
      <c r="D33051">
        <v>22.6</v>
      </c>
      <c r="F33051">
        <v>1</v>
      </c>
      <c r="G33051">
        <v>85</v>
      </c>
      <c r="J33051">
        <v>547.02</v>
      </c>
    </row>
    <row r="33052" spans="1:10" x14ac:dyDescent="0.3">
      <c r="A33052" t="s">
        <v>35100</v>
      </c>
      <c r="B33052">
        <v>17</v>
      </c>
      <c r="C33052" t="s">
        <v>831</v>
      </c>
      <c r="D33052">
        <v>22.3</v>
      </c>
      <c r="F33052">
        <v>1</v>
      </c>
      <c r="G33052">
        <v>85</v>
      </c>
      <c r="J33052">
        <v>540.36</v>
      </c>
    </row>
    <row r="33053" spans="1:10" x14ac:dyDescent="0.3">
      <c r="A33053" t="s">
        <v>35101</v>
      </c>
      <c r="B33053">
        <v>17</v>
      </c>
      <c r="C33053" t="s">
        <v>833</v>
      </c>
      <c r="D33053">
        <v>22.3</v>
      </c>
      <c r="F33053">
        <v>0.5</v>
      </c>
      <c r="G33053">
        <v>84</v>
      </c>
      <c r="J33053">
        <v>544.5</v>
      </c>
    </row>
    <row r="33054" spans="1:10" x14ac:dyDescent="0.3">
      <c r="A33054" t="s">
        <v>35102</v>
      </c>
      <c r="B33054">
        <v>17</v>
      </c>
      <c r="C33054" t="s">
        <v>835</v>
      </c>
      <c r="D33054">
        <v>22.4</v>
      </c>
      <c r="F33054">
        <v>1.5</v>
      </c>
      <c r="G33054">
        <v>84</v>
      </c>
      <c r="J33054">
        <v>547.74</v>
      </c>
    </row>
    <row r="33055" spans="1:10" x14ac:dyDescent="0.3">
      <c r="A33055" t="s">
        <v>35103</v>
      </c>
      <c r="B33055">
        <v>17</v>
      </c>
      <c r="C33055" t="s">
        <v>837</v>
      </c>
      <c r="D33055">
        <v>22.2</v>
      </c>
      <c r="F33055">
        <v>1.2</v>
      </c>
      <c r="G33055">
        <v>84</v>
      </c>
      <c r="J33055">
        <v>552.41999999999996</v>
      </c>
    </row>
    <row r="33056" spans="1:10" x14ac:dyDescent="0.3">
      <c r="A33056" t="s">
        <v>35104</v>
      </c>
      <c r="B33056">
        <v>17</v>
      </c>
      <c r="C33056" t="s">
        <v>839</v>
      </c>
      <c r="D33056">
        <v>22.1</v>
      </c>
      <c r="F33056">
        <v>1.2</v>
      </c>
      <c r="G33056">
        <v>86</v>
      </c>
      <c r="H33056">
        <v>0</v>
      </c>
      <c r="I33056">
        <v>0.06</v>
      </c>
      <c r="J33056">
        <v>551.52</v>
      </c>
    </row>
    <row r="33057" spans="1:10" x14ac:dyDescent="0.3">
      <c r="A33057" t="s">
        <v>35105</v>
      </c>
      <c r="B33057">
        <v>17</v>
      </c>
      <c r="C33057" t="s">
        <v>841</v>
      </c>
      <c r="D33057">
        <v>22.5</v>
      </c>
      <c r="F33057">
        <v>1</v>
      </c>
      <c r="G33057">
        <v>86</v>
      </c>
      <c r="H33057">
        <v>0</v>
      </c>
      <c r="I33057">
        <v>0.39</v>
      </c>
      <c r="J33057">
        <v>570.05999999999995</v>
      </c>
    </row>
    <row r="33058" spans="1:10" x14ac:dyDescent="0.3">
      <c r="A33058" t="s">
        <v>35106</v>
      </c>
      <c r="B33058">
        <v>17</v>
      </c>
      <c r="C33058" t="s">
        <v>843</v>
      </c>
      <c r="D33058">
        <v>23.2</v>
      </c>
      <c r="F33058">
        <v>2.2000000000000002</v>
      </c>
      <c r="G33058">
        <v>80</v>
      </c>
      <c r="H33058">
        <v>0</v>
      </c>
      <c r="I33058">
        <v>0.56999999999999995</v>
      </c>
      <c r="J33058">
        <v>589.14</v>
      </c>
    </row>
    <row r="33059" spans="1:10" x14ac:dyDescent="0.3">
      <c r="A33059" t="s">
        <v>35107</v>
      </c>
      <c r="B33059">
        <v>17</v>
      </c>
      <c r="C33059" t="s">
        <v>845</v>
      </c>
      <c r="D33059">
        <v>23.6</v>
      </c>
      <c r="F33059">
        <v>2.1</v>
      </c>
      <c r="G33059">
        <v>77</v>
      </c>
      <c r="H33059">
        <v>0</v>
      </c>
      <c r="I33059">
        <v>0.55000000000000004</v>
      </c>
      <c r="J33059">
        <v>621</v>
      </c>
    </row>
    <row r="33060" spans="1:10" x14ac:dyDescent="0.3">
      <c r="A33060" t="s">
        <v>35108</v>
      </c>
      <c r="B33060">
        <v>17</v>
      </c>
      <c r="C33060" t="s">
        <v>847</v>
      </c>
      <c r="D33060">
        <v>23.9</v>
      </c>
      <c r="F33060">
        <v>2.6</v>
      </c>
      <c r="G33060">
        <v>75</v>
      </c>
      <c r="H33060">
        <v>0</v>
      </c>
      <c r="I33060">
        <v>0.51</v>
      </c>
      <c r="J33060">
        <v>785.7</v>
      </c>
    </row>
    <row r="33061" spans="1:10" x14ac:dyDescent="0.3">
      <c r="A33061" t="s">
        <v>35109</v>
      </c>
      <c r="B33061">
        <v>17</v>
      </c>
      <c r="C33061" t="s">
        <v>849</v>
      </c>
      <c r="D33061">
        <v>24.4</v>
      </c>
      <c r="F33061">
        <v>2.4</v>
      </c>
      <c r="G33061">
        <v>73</v>
      </c>
      <c r="H33061">
        <v>0</v>
      </c>
      <c r="I33061">
        <v>0.69</v>
      </c>
      <c r="J33061">
        <v>860.04</v>
      </c>
    </row>
    <row r="33062" spans="1:10" x14ac:dyDescent="0.3">
      <c r="A33062" t="s">
        <v>35110</v>
      </c>
      <c r="B33062">
        <v>17</v>
      </c>
      <c r="C33062" t="s">
        <v>851</v>
      </c>
      <c r="D33062">
        <v>24.5</v>
      </c>
      <c r="F33062">
        <v>2.6</v>
      </c>
      <c r="G33062">
        <v>72</v>
      </c>
      <c r="H33062">
        <v>0</v>
      </c>
      <c r="I33062">
        <v>0.5</v>
      </c>
      <c r="J33062">
        <v>846.72</v>
      </c>
    </row>
    <row r="33063" spans="1:10" x14ac:dyDescent="0.3">
      <c r="A33063" t="s">
        <v>35111</v>
      </c>
      <c r="B33063">
        <v>17</v>
      </c>
      <c r="C33063" t="s">
        <v>853</v>
      </c>
      <c r="D33063">
        <v>24.4</v>
      </c>
      <c r="F33063">
        <v>2</v>
      </c>
      <c r="G33063">
        <v>75</v>
      </c>
      <c r="H33063">
        <v>0</v>
      </c>
      <c r="I33063">
        <v>0.28999999999999998</v>
      </c>
      <c r="J33063">
        <v>737.1</v>
      </c>
    </row>
    <row r="33064" spans="1:10" x14ac:dyDescent="0.3">
      <c r="A33064" t="s">
        <v>35112</v>
      </c>
      <c r="B33064">
        <v>17</v>
      </c>
      <c r="C33064" t="s">
        <v>855</v>
      </c>
      <c r="D33064">
        <v>24.3</v>
      </c>
      <c r="F33064">
        <v>2.2999999999999998</v>
      </c>
      <c r="G33064">
        <v>76</v>
      </c>
      <c r="H33064">
        <v>0</v>
      </c>
      <c r="I33064">
        <v>0.38</v>
      </c>
      <c r="J33064">
        <v>665.46</v>
      </c>
    </row>
    <row r="33065" spans="1:10" x14ac:dyDescent="0.3">
      <c r="A33065" t="s">
        <v>35113</v>
      </c>
      <c r="B33065">
        <v>17</v>
      </c>
      <c r="C33065" t="s">
        <v>857</v>
      </c>
      <c r="D33065">
        <v>23.7</v>
      </c>
      <c r="E33065">
        <v>0</v>
      </c>
      <c r="F33065">
        <v>2.6</v>
      </c>
      <c r="G33065">
        <v>81</v>
      </c>
      <c r="H33065">
        <v>0</v>
      </c>
      <c r="I33065">
        <v>0.44</v>
      </c>
      <c r="J33065">
        <v>656.1</v>
      </c>
    </row>
    <row r="33066" spans="1:10" x14ac:dyDescent="0.3">
      <c r="A33066" t="s">
        <v>35114</v>
      </c>
      <c r="B33066">
        <v>17</v>
      </c>
      <c r="C33066" t="s">
        <v>859</v>
      </c>
      <c r="D33066">
        <v>24.3</v>
      </c>
      <c r="F33066">
        <v>1.4</v>
      </c>
      <c r="G33066">
        <v>78</v>
      </c>
      <c r="H33066">
        <v>0</v>
      </c>
      <c r="I33066">
        <v>0.62</v>
      </c>
      <c r="J33066">
        <v>615.41999999999996</v>
      </c>
    </row>
    <row r="33067" spans="1:10" x14ac:dyDescent="0.3">
      <c r="A33067" t="s">
        <v>35115</v>
      </c>
      <c r="B33067">
        <v>17</v>
      </c>
      <c r="C33067" t="s">
        <v>861</v>
      </c>
      <c r="D33067">
        <v>24.8</v>
      </c>
      <c r="F33067">
        <v>0.5</v>
      </c>
      <c r="G33067">
        <v>76</v>
      </c>
      <c r="H33067">
        <v>0</v>
      </c>
      <c r="I33067">
        <v>0.54</v>
      </c>
      <c r="J33067">
        <v>601.74</v>
      </c>
    </row>
    <row r="33068" spans="1:10" x14ac:dyDescent="0.3">
      <c r="A33068" t="s">
        <v>35116</v>
      </c>
      <c r="B33068">
        <v>17</v>
      </c>
      <c r="C33068" t="s">
        <v>863</v>
      </c>
      <c r="D33068">
        <v>25</v>
      </c>
      <c r="F33068">
        <v>1.3</v>
      </c>
      <c r="G33068">
        <v>75</v>
      </c>
      <c r="H33068">
        <v>0</v>
      </c>
      <c r="I33068">
        <v>0.42</v>
      </c>
      <c r="J33068">
        <v>600.12</v>
      </c>
    </row>
    <row r="33069" spans="1:10" x14ac:dyDescent="0.3">
      <c r="A33069" t="s">
        <v>35117</v>
      </c>
      <c r="B33069">
        <v>17</v>
      </c>
      <c r="C33069" t="s">
        <v>865</v>
      </c>
      <c r="D33069">
        <v>24.3</v>
      </c>
      <c r="F33069">
        <v>2.5</v>
      </c>
      <c r="G33069">
        <v>77</v>
      </c>
      <c r="H33069">
        <v>0</v>
      </c>
      <c r="I33069">
        <v>0.08</v>
      </c>
      <c r="J33069">
        <v>580.67999999999995</v>
      </c>
    </row>
    <row r="33070" spans="1:10" x14ac:dyDescent="0.3">
      <c r="A33070" t="s">
        <v>35118</v>
      </c>
      <c r="B33070">
        <v>17</v>
      </c>
      <c r="C33070" t="s">
        <v>867</v>
      </c>
      <c r="D33070">
        <v>23.2</v>
      </c>
      <c r="F33070">
        <v>3</v>
      </c>
      <c r="G33070">
        <v>80</v>
      </c>
      <c r="H33070">
        <v>0</v>
      </c>
      <c r="I33070">
        <v>0.03</v>
      </c>
      <c r="J33070">
        <v>579.6</v>
      </c>
    </row>
    <row r="33071" spans="1:10" x14ac:dyDescent="0.3">
      <c r="A33071" t="s">
        <v>35119</v>
      </c>
      <c r="B33071">
        <v>17</v>
      </c>
      <c r="C33071" t="s">
        <v>869</v>
      </c>
      <c r="D33071">
        <v>22.9</v>
      </c>
      <c r="F33071">
        <v>1.1000000000000001</v>
      </c>
      <c r="G33071">
        <v>80</v>
      </c>
      <c r="J33071">
        <v>578.88</v>
      </c>
    </row>
    <row r="33072" spans="1:10" x14ac:dyDescent="0.3">
      <c r="A33072" t="s">
        <v>35120</v>
      </c>
      <c r="B33072">
        <v>17</v>
      </c>
      <c r="C33072" t="s">
        <v>871</v>
      </c>
      <c r="D33072">
        <v>22.7</v>
      </c>
      <c r="F33072">
        <v>2.5</v>
      </c>
      <c r="G33072">
        <v>82</v>
      </c>
      <c r="J33072">
        <v>575.64</v>
      </c>
    </row>
    <row r="33073" spans="1:10" x14ac:dyDescent="0.3">
      <c r="A33073" t="s">
        <v>35121</v>
      </c>
      <c r="B33073">
        <v>17</v>
      </c>
      <c r="C33073" t="s">
        <v>873</v>
      </c>
      <c r="D33073">
        <v>22.6</v>
      </c>
      <c r="F33073">
        <v>0.7</v>
      </c>
      <c r="G33073">
        <v>82</v>
      </c>
      <c r="J33073">
        <v>554.58000000000004</v>
      </c>
    </row>
    <row r="33074" spans="1:10" x14ac:dyDescent="0.3">
      <c r="A33074" t="s">
        <v>35122</v>
      </c>
      <c r="B33074">
        <v>17</v>
      </c>
      <c r="C33074" t="s">
        <v>875</v>
      </c>
      <c r="D33074">
        <v>22.4</v>
      </c>
      <c r="F33074">
        <v>1</v>
      </c>
      <c r="G33074">
        <v>82</v>
      </c>
      <c r="J33074">
        <v>545.94000000000005</v>
      </c>
    </row>
    <row r="33075" spans="1:10" x14ac:dyDescent="0.3">
      <c r="A33075" t="s">
        <v>35123</v>
      </c>
      <c r="B33075">
        <v>17</v>
      </c>
      <c r="C33075" t="s">
        <v>877</v>
      </c>
      <c r="D33075">
        <v>22.4</v>
      </c>
      <c r="F33075">
        <v>1</v>
      </c>
      <c r="G33075">
        <v>83</v>
      </c>
      <c r="J33075">
        <v>543.96</v>
      </c>
    </row>
    <row r="33076" spans="1:10" x14ac:dyDescent="0.3">
      <c r="A33076" t="s">
        <v>35124</v>
      </c>
      <c r="B33076">
        <v>17</v>
      </c>
      <c r="C33076" t="s">
        <v>879</v>
      </c>
      <c r="D33076">
        <v>22.4</v>
      </c>
      <c r="F33076">
        <v>1.8</v>
      </c>
      <c r="G33076">
        <v>84</v>
      </c>
      <c r="J33076">
        <v>539.1</v>
      </c>
    </row>
    <row r="33077" spans="1:10" x14ac:dyDescent="0.3">
      <c r="A33077" t="s">
        <v>35125</v>
      </c>
      <c r="B33077">
        <v>17</v>
      </c>
      <c r="C33077" t="s">
        <v>881</v>
      </c>
      <c r="D33077">
        <v>22.4</v>
      </c>
      <c r="F33077">
        <v>2.8</v>
      </c>
      <c r="G33077">
        <v>86</v>
      </c>
      <c r="J33077">
        <v>544.86</v>
      </c>
    </row>
    <row r="33078" spans="1:10" x14ac:dyDescent="0.3">
      <c r="A33078" t="s">
        <v>35126</v>
      </c>
      <c r="B33078">
        <v>17</v>
      </c>
      <c r="C33078" t="s">
        <v>883</v>
      </c>
      <c r="D33078">
        <v>22.3</v>
      </c>
      <c r="F33078">
        <v>2</v>
      </c>
      <c r="G33078">
        <v>87</v>
      </c>
      <c r="J33078">
        <v>541.26</v>
      </c>
    </row>
    <row r="33079" spans="1:10" x14ac:dyDescent="0.3">
      <c r="A33079" t="s">
        <v>35127</v>
      </c>
      <c r="B33079">
        <v>17</v>
      </c>
      <c r="C33079" t="s">
        <v>885</v>
      </c>
      <c r="D33079">
        <v>22.3</v>
      </c>
      <c r="F33079">
        <v>1</v>
      </c>
      <c r="G33079">
        <v>86</v>
      </c>
      <c r="J33079">
        <v>549.72</v>
      </c>
    </row>
    <row r="33080" spans="1:10" x14ac:dyDescent="0.3">
      <c r="A33080" t="s">
        <v>35128</v>
      </c>
      <c r="B33080">
        <v>17</v>
      </c>
      <c r="C33080" t="s">
        <v>887</v>
      </c>
      <c r="D33080">
        <v>22.3</v>
      </c>
      <c r="F33080">
        <v>0.8</v>
      </c>
      <c r="G33080">
        <v>86</v>
      </c>
      <c r="H33080">
        <v>0</v>
      </c>
      <c r="I33080">
        <v>0.01</v>
      </c>
      <c r="J33080">
        <v>552.96</v>
      </c>
    </row>
    <row r="33081" spans="1:10" x14ac:dyDescent="0.3">
      <c r="A33081" t="s">
        <v>35129</v>
      </c>
      <c r="B33081">
        <v>17</v>
      </c>
      <c r="C33081" t="s">
        <v>889</v>
      </c>
      <c r="D33081">
        <v>22.5</v>
      </c>
      <c r="F33081">
        <v>1.6</v>
      </c>
      <c r="G33081">
        <v>85</v>
      </c>
      <c r="H33081">
        <v>0</v>
      </c>
      <c r="I33081">
        <v>0.11</v>
      </c>
      <c r="J33081">
        <v>558.72</v>
      </c>
    </row>
    <row r="33082" spans="1:10" x14ac:dyDescent="0.3">
      <c r="A33082" t="s">
        <v>35130</v>
      </c>
      <c r="B33082">
        <v>17</v>
      </c>
      <c r="C33082" t="s">
        <v>891</v>
      </c>
      <c r="D33082">
        <v>22.7</v>
      </c>
      <c r="F33082">
        <v>1.9</v>
      </c>
      <c r="G33082">
        <v>84</v>
      </c>
      <c r="H33082">
        <v>0</v>
      </c>
      <c r="I33082">
        <v>0.17</v>
      </c>
      <c r="J33082">
        <v>554.4</v>
      </c>
    </row>
    <row r="33083" spans="1:10" x14ac:dyDescent="0.3">
      <c r="A33083" t="s">
        <v>35131</v>
      </c>
      <c r="B33083">
        <v>17</v>
      </c>
      <c r="C33083" t="s">
        <v>893</v>
      </c>
      <c r="D33083">
        <v>22.9</v>
      </c>
      <c r="F33083">
        <v>1.9</v>
      </c>
      <c r="G33083">
        <v>85</v>
      </c>
      <c r="H33083">
        <v>0</v>
      </c>
      <c r="I33083">
        <v>0.32</v>
      </c>
      <c r="J33083">
        <v>568.26</v>
      </c>
    </row>
    <row r="33084" spans="1:10" x14ac:dyDescent="0.3">
      <c r="A33084" t="s">
        <v>35132</v>
      </c>
      <c r="B33084">
        <v>17</v>
      </c>
      <c r="C33084" t="s">
        <v>895</v>
      </c>
      <c r="D33084">
        <v>23.4</v>
      </c>
      <c r="F33084">
        <v>1</v>
      </c>
      <c r="G33084">
        <v>83</v>
      </c>
      <c r="H33084">
        <v>0</v>
      </c>
      <c r="I33084">
        <v>0.43</v>
      </c>
      <c r="J33084">
        <v>565.91999999999996</v>
      </c>
    </row>
    <row r="33085" spans="1:10" x14ac:dyDescent="0.3">
      <c r="A33085" t="s">
        <v>35133</v>
      </c>
      <c r="B33085">
        <v>17</v>
      </c>
      <c r="C33085" t="s">
        <v>897</v>
      </c>
      <c r="D33085">
        <v>23.6</v>
      </c>
      <c r="F33085">
        <v>1.8</v>
      </c>
      <c r="G33085">
        <v>80</v>
      </c>
      <c r="H33085">
        <v>0</v>
      </c>
      <c r="I33085">
        <v>0.44</v>
      </c>
      <c r="J33085">
        <v>564.66</v>
      </c>
    </row>
    <row r="33086" spans="1:10" x14ac:dyDescent="0.3">
      <c r="A33086" t="s">
        <v>35134</v>
      </c>
      <c r="B33086">
        <v>17</v>
      </c>
      <c r="C33086" t="s">
        <v>899</v>
      </c>
      <c r="D33086">
        <v>23.7</v>
      </c>
      <c r="F33086">
        <v>2.4</v>
      </c>
      <c r="G33086">
        <v>79</v>
      </c>
      <c r="H33086">
        <v>0</v>
      </c>
      <c r="I33086">
        <v>0.45</v>
      </c>
      <c r="J33086">
        <v>550.62</v>
      </c>
    </row>
    <row r="33087" spans="1:10" x14ac:dyDescent="0.3">
      <c r="A33087" t="s">
        <v>35135</v>
      </c>
      <c r="B33087">
        <v>17</v>
      </c>
      <c r="C33087" t="s">
        <v>901</v>
      </c>
      <c r="D33087">
        <v>24.2</v>
      </c>
      <c r="F33087">
        <v>2</v>
      </c>
      <c r="G33087">
        <v>77</v>
      </c>
      <c r="H33087">
        <v>0</v>
      </c>
      <c r="I33087">
        <v>0.61</v>
      </c>
      <c r="J33087">
        <v>568.44000000000005</v>
      </c>
    </row>
    <row r="33088" spans="1:10" x14ac:dyDescent="0.3">
      <c r="A33088" t="s">
        <v>35136</v>
      </c>
      <c r="B33088">
        <v>17</v>
      </c>
      <c r="C33088" t="s">
        <v>903</v>
      </c>
      <c r="D33088">
        <v>24.2</v>
      </c>
      <c r="F33088">
        <v>2.2999999999999998</v>
      </c>
      <c r="G33088">
        <v>78</v>
      </c>
      <c r="H33088">
        <v>0</v>
      </c>
      <c r="I33088">
        <v>0.4</v>
      </c>
      <c r="J33088">
        <v>566.28</v>
      </c>
    </row>
    <row r="33089" spans="1:10" x14ac:dyDescent="0.3">
      <c r="A33089" t="s">
        <v>35137</v>
      </c>
      <c r="B33089">
        <v>17</v>
      </c>
      <c r="C33089" t="s">
        <v>905</v>
      </c>
      <c r="D33089">
        <v>24.2</v>
      </c>
      <c r="F33089">
        <v>2.6</v>
      </c>
      <c r="G33089">
        <v>79</v>
      </c>
      <c r="H33089">
        <v>0</v>
      </c>
      <c r="I33089">
        <v>0.47</v>
      </c>
      <c r="J33089">
        <v>558.17999999999995</v>
      </c>
    </row>
    <row r="33090" spans="1:10" x14ac:dyDescent="0.3">
      <c r="A33090" t="s">
        <v>35138</v>
      </c>
      <c r="B33090">
        <v>17</v>
      </c>
      <c r="C33090" t="s">
        <v>907</v>
      </c>
      <c r="D33090">
        <v>24.2</v>
      </c>
      <c r="F33090">
        <v>1.4</v>
      </c>
      <c r="G33090">
        <v>79</v>
      </c>
      <c r="H33090">
        <v>0</v>
      </c>
      <c r="I33090">
        <v>0.36</v>
      </c>
      <c r="J33090">
        <v>569.70000000000005</v>
      </c>
    </row>
    <row r="33091" spans="1:10" x14ac:dyDescent="0.3">
      <c r="A33091" t="s">
        <v>35139</v>
      </c>
      <c r="B33091">
        <v>17</v>
      </c>
      <c r="C33091" t="s">
        <v>909</v>
      </c>
      <c r="D33091">
        <v>24.9</v>
      </c>
      <c r="F33091">
        <v>1.2</v>
      </c>
      <c r="G33091">
        <v>76</v>
      </c>
      <c r="H33091">
        <v>0</v>
      </c>
      <c r="I33091">
        <v>0.65</v>
      </c>
      <c r="J33091">
        <v>568.62</v>
      </c>
    </row>
    <row r="33092" spans="1:10" x14ac:dyDescent="0.3">
      <c r="A33092" t="s">
        <v>35140</v>
      </c>
      <c r="B33092">
        <v>17</v>
      </c>
      <c r="C33092" t="s">
        <v>911</v>
      </c>
      <c r="D33092">
        <v>24.9</v>
      </c>
      <c r="F33092">
        <v>1.2</v>
      </c>
      <c r="G33092">
        <v>74</v>
      </c>
      <c r="H33092">
        <v>0</v>
      </c>
      <c r="I33092">
        <v>0.41</v>
      </c>
      <c r="J33092">
        <v>576.72</v>
      </c>
    </row>
    <row r="33093" spans="1:10" x14ac:dyDescent="0.3">
      <c r="A33093" t="s">
        <v>35141</v>
      </c>
      <c r="B33093">
        <v>17</v>
      </c>
      <c r="C33093" t="s">
        <v>913</v>
      </c>
      <c r="D33093">
        <v>24.7</v>
      </c>
      <c r="F33093">
        <v>1.1000000000000001</v>
      </c>
      <c r="G33093">
        <v>76</v>
      </c>
      <c r="H33093">
        <v>0</v>
      </c>
      <c r="I33093">
        <v>0.18</v>
      </c>
      <c r="J33093">
        <v>579.24</v>
      </c>
    </row>
    <row r="33094" spans="1:10" x14ac:dyDescent="0.3">
      <c r="A33094" t="s">
        <v>35142</v>
      </c>
      <c r="B33094">
        <v>17</v>
      </c>
      <c r="C33094" t="s">
        <v>915</v>
      </c>
      <c r="D33094">
        <v>24.3</v>
      </c>
      <c r="F33094">
        <v>1.1000000000000001</v>
      </c>
      <c r="G33094">
        <v>77</v>
      </c>
      <c r="H33094">
        <v>0</v>
      </c>
      <c r="I33094">
        <v>0.05</v>
      </c>
      <c r="J33094">
        <v>586.79999999999995</v>
      </c>
    </row>
    <row r="33095" spans="1:10" x14ac:dyDescent="0.3">
      <c r="A33095" t="s">
        <v>35143</v>
      </c>
      <c r="B33095">
        <v>17</v>
      </c>
      <c r="C33095" t="s">
        <v>917</v>
      </c>
      <c r="D33095">
        <v>24</v>
      </c>
      <c r="F33095">
        <v>1.9</v>
      </c>
      <c r="G33095">
        <v>79</v>
      </c>
      <c r="J33095">
        <v>594.54</v>
      </c>
    </row>
    <row r="33096" spans="1:10" x14ac:dyDescent="0.3">
      <c r="A33096" t="s">
        <v>35144</v>
      </c>
      <c r="B33096">
        <v>17</v>
      </c>
      <c r="C33096" t="s">
        <v>919</v>
      </c>
      <c r="D33096">
        <v>23.7</v>
      </c>
      <c r="F33096">
        <v>1.4</v>
      </c>
      <c r="G33096">
        <v>81</v>
      </c>
      <c r="J33096">
        <v>565.20000000000005</v>
      </c>
    </row>
    <row r="33097" spans="1:10" x14ac:dyDescent="0.3">
      <c r="A33097" t="s">
        <v>35145</v>
      </c>
      <c r="B33097">
        <v>17</v>
      </c>
      <c r="C33097" t="s">
        <v>921</v>
      </c>
      <c r="D33097">
        <v>23.4</v>
      </c>
      <c r="F33097">
        <v>1.3</v>
      </c>
      <c r="G33097">
        <v>83</v>
      </c>
      <c r="J33097">
        <v>547.38</v>
      </c>
    </row>
    <row r="33098" spans="1:10" x14ac:dyDescent="0.3">
      <c r="A33098" t="s">
        <v>35146</v>
      </c>
      <c r="B33098">
        <v>17</v>
      </c>
      <c r="C33098" t="s">
        <v>923</v>
      </c>
      <c r="D33098">
        <v>23</v>
      </c>
      <c r="F33098">
        <v>0.9</v>
      </c>
      <c r="G33098">
        <v>85</v>
      </c>
      <c r="J33098">
        <v>541.26</v>
      </c>
    </row>
    <row r="33099" spans="1:10" x14ac:dyDescent="0.3">
      <c r="A33099" t="s">
        <v>35147</v>
      </c>
      <c r="B33099">
        <v>17</v>
      </c>
      <c r="C33099" t="s">
        <v>925</v>
      </c>
      <c r="D33099">
        <v>22.7</v>
      </c>
      <c r="F33099">
        <v>0.9</v>
      </c>
      <c r="G33099">
        <v>85</v>
      </c>
      <c r="J33099">
        <v>543.05999999999995</v>
      </c>
    </row>
    <row r="33100" spans="1:10" x14ac:dyDescent="0.3">
      <c r="A33100" t="s">
        <v>35148</v>
      </c>
      <c r="B33100">
        <v>17</v>
      </c>
      <c r="C33100" t="s">
        <v>927</v>
      </c>
      <c r="D33100">
        <v>22.6</v>
      </c>
      <c r="F33100">
        <v>1.1000000000000001</v>
      </c>
      <c r="G33100">
        <v>90</v>
      </c>
      <c r="J33100">
        <v>540.36</v>
      </c>
    </row>
    <row r="33101" spans="1:10" x14ac:dyDescent="0.3">
      <c r="A33101" t="s">
        <v>35149</v>
      </c>
      <c r="B33101">
        <v>17</v>
      </c>
      <c r="C33101" t="s">
        <v>929</v>
      </c>
      <c r="D33101">
        <v>22.5</v>
      </c>
      <c r="F33101">
        <v>0.9</v>
      </c>
      <c r="G33101">
        <v>90</v>
      </c>
      <c r="J33101">
        <v>542.88</v>
      </c>
    </row>
    <row r="33102" spans="1:10" x14ac:dyDescent="0.3">
      <c r="A33102" t="s">
        <v>35150</v>
      </c>
      <c r="B33102">
        <v>17</v>
      </c>
      <c r="C33102" t="s">
        <v>931</v>
      </c>
      <c r="D33102">
        <v>22.3</v>
      </c>
      <c r="F33102">
        <v>0.7</v>
      </c>
      <c r="G33102">
        <v>90</v>
      </c>
      <c r="J33102">
        <v>538.55999999999995</v>
      </c>
    </row>
    <row r="33103" spans="1:10" x14ac:dyDescent="0.3">
      <c r="A33103" t="s">
        <v>35151</v>
      </c>
      <c r="B33103">
        <v>17</v>
      </c>
      <c r="C33103" t="s">
        <v>933</v>
      </c>
      <c r="D33103">
        <v>22.2</v>
      </c>
      <c r="F33103">
        <v>0.8</v>
      </c>
      <c r="G33103">
        <v>91</v>
      </c>
      <c r="J33103">
        <v>715.68</v>
      </c>
    </row>
    <row r="33104" spans="1:10" x14ac:dyDescent="0.3">
      <c r="A33104" t="s">
        <v>35152</v>
      </c>
      <c r="B33104">
        <v>17</v>
      </c>
      <c r="C33104" t="s">
        <v>935</v>
      </c>
      <c r="D33104">
        <v>22.1</v>
      </c>
      <c r="F33104">
        <v>0.3</v>
      </c>
      <c r="G33104">
        <v>91</v>
      </c>
      <c r="H33104">
        <v>0</v>
      </c>
      <c r="I33104">
        <v>0.04</v>
      </c>
      <c r="J33104">
        <v>1031.22</v>
      </c>
    </row>
    <row r="33105" spans="1:10" x14ac:dyDescent="0.3">
      <c r="A33105" t="s">
        <v>35153</v>
      </c>
      <c r="B33105">
        <v>17</v>
      </c>
      <c r="C33105" t="s">
        <v>937</v>
      </c>
      <c r="D33105">
        <v>22.5</v>
      </c>
      <c r="F33105">
        <v>1</v>
      </c>
      <c r="G33105">
        <v>90</v>
      </c>
      <c r="H33105">
        <v>0</v>
      </c>
      <c r="I33105">
        <v>0.27</v>
      </c>
      <c r="J33105">
        <v>1272.78</v>
      </c>
    </row>
    <row r="33106" spans="1:10" x14ac:dyDescent="0.3">
      <c r="A33106" t="s">
        <v>35154</v>
      </c>
      <c r="B33106">
        <v>17</v>
      </c>
      <c r="C33106" t="s">
        <v>939</v>
      </c>
      <c r="D33106">
        <v>23.3</v>
      </c>
      <c r="F33106">
        <v>1.5</v>
      </c>
      <c r="G33106">
        <v>87</v>
      </c>
      <c r="H33106">
        <v>0</v>
      </c>
      <c r="I33106">
        <v>0.53</v>
      </c>
      <c r="J33106">
        <v>1480.86</v>
      </c>
    </row>
    <row r="33107" spans="1:10" x14ac:dyDescent="0.3">
      <c r="A33107" t="s">
        <v>35155</v>
      </c>
      <c r="B33107">
        <v>17</v>
      </c>
      <c r="C33107" t="s">
        <v>941</v>
      </c>
      <c r="D33107">
        <v>24.1</v>
      </c>
      <c r="F33107">
        <v>1</v>
      </c>
      <c r="G33107">
        <v>81</v>
      </c>
      <c r="H33107">
        <v>0</v>
      </c>
      <c r="I33107">
        <v>0.56000000000000005</v>
      </c>
      <c r="J33107">
        <v>1503.54</v>
      </c>
    </row>
    <row r="33108" spans="1:10" x14ac:dyDescent="0.3">
      <c r="A33108" t="s">
        <v>35156</v>
      </c>
      <c r="B33108">
        <v>17</v>
      </c>
      <c r="C33108" t="s">
        <v>943</v>
      </c>
      <c r="D33108">
        <v>24.4</v>
      </c>
      <c r="F33108">
        <v>0.5</v>
      </c>
      <c r="G33108">
        <v>78</v>
      </c>
      <c r="H33108">
        <v>0</v>
      </c>
      <c r="I33108">
        <v>0.45</v>
      </c>
      <c r="J33108">
        <v>1526.76</v>
      </c>
    </row>
    <row r="33109" spans="1:10" x14ac:dyDescent="0.3">
      <c r="A33109" t="s">
        <v>35157</v>
      </c>
      <c r="B33109">
        <v>17</v>
      </c>
      <c r="C33109" t="s">
        <v>945</v>
      </c>
      <c r="D33109">
        <v>25.1</v>
      </c>
      <c r="F33109">
        <v>0.5</v>
      </c>
      <c r="G33109">
        <v>72</v>
      </c>
      <c r="H33109">
        <v>0</v>
      </c>
      <c r="I33109">
        <v>0.62</v>
      </c>
      <c r="J33109">
        <v>1504.8</v>
      </c>
    </row>
    <row r="33110" spans="1:10" x14ac:dyDescent="0.3">
      <c r="A33110" t="s">
        <v>35158</v>
      </c>
      <c r="B33110">
        <v>17</v>
      </c>
      <c r="C33110" t="s">
        <v>947</v>
      </c>
      <c r="D33110">
        <v>26.3</v>
      </c>
      <c r="F33110">
        <v>1.2</v>
      </c>
      <c r="G33110">
        <v>70</v>
      </c>
      <c r="H33110">
        <v>0</v>
      </c>
      <c r="I33110">
        <v>1.19</v>
      </c>
      <c r="J33110">
        <v>1483.56</v>
      </c>
    </row>
    <row r="33111" spans="1:10" x14ac:dyDescent="0.3">
      <c r="A33111" t="s">
        <v>35159</v>
      </c>
      <c r="B33111">
        <v>17</v>
      </c>
      <c r="C33111" t="s">
        <v>949</v>
      </c>
      <c r="D33111">
        <v>26.8</v>
      </c>
      <c r="F33111">
        <v>2.2999999999999998</v>
      </c>
      <c r="G33111">
        <v>67</v>
      </c>
      <c r="H33111">
        <v>0</v>
      </c>
      <c r="I33111">
        <v>1.42</v>
      </c>
      <c r="J33111">
        <v>1525.5</v>
      </c>
    </row>
    <row r="33112" spans="1:10" x14ac:dyDescent="0.3">
      <c r="A33112" t="s">
        <v>35160</v>
      </c>
      <c r="B33112">
        <v>17</v>
      </c>
      <c r="C33112" t="s">
        <v>951</v>
      </c>
      <c r="D33112">
        <v>28</v>
      </c>
      <c r="F33112">
        <v>2.1</v>
      </c>
      <c r="G33112">
        <v>63</v>
      </c>
      <c r="H33112">
        <v>0.1</v>
      </c>
      <c r="I33112">
        <v>2.2599999999999998</v>
      </c>
      <c r="J33112">
        <v>1449.54</v>
      </c>
    </row>
    <row r="33113" spans="1:10" x14ac:dyDescent="0.3">
      <c r="A33113" t="s">
        <v>35161</v>
      </c>
      <c r="B33113">
        <v>17</v>
      </c>
      <c r="C33113" t="s">
        <v>953</v>
      </c>
      <c r="D33113">
        <v>28.3</v>
      </c>
      <c r="F33113">
        <v>1.6</v>
      </c>
      <c r="G33113">
        <v>64</v>
      </c>
      <c r="H33113">
        <v>0</v>
      </c>
      <c r="I33113">
        <v>1.49</v>
      </c>
      <c r="J33113">
        <v>1483.38</v>
      </c>
    </row>
    <row r="33114" spans="1:10" x14ac:dyDescent="0.3">
      <c r="A33114" t="s">
        <v>35162</v>
      </c>
      <c r="B33114">
        <v>17</v>
      </c>
      <c r="C33114" t="s">
        <v>955</v>
      </c>
      <c r="D33114">
        <v>28.6</v>
      </c>
      <c r="F33114">
        <v>1.5</v>
      </c>
      <c r="G33114">
        <v>62</v>
      </c>
      <c r="H33114">
        <v>0</v>
      </c>
      <c r="I33114">
        <v>1.08</v>
      </c>
      <c r="J33114">
        <v>1481.04</v>
      </c>
    </row>
    <row r="33115" spans="1:10" x14ac:dyDescent="0.3">
      <c r="A33115" t="s">
        <v>35163</v>
      </c>
      <c r="B33115">
        <v>17</v>
      </c>
      <c r="C33115" t="s">
        <v>957</v>
      </c>
      <c r="D33115">
        <v>28.7</v>
      </c>
      <c r="F33115">
        <v>1.9</v>
      </c>
      <c r="G33115">
        <v>61</v>
      </c>
      <c r="H33115">
        <v>0.3</v>
      </c>
      <c r="I33115">
        <v>1.19</v>
      </c>
      <c r="J33115">
        <v>1449.36</v>
      </c>
    </row>
    <row r="33116" spans="1:10" x14ac:dyDescent="0.3">
      <c r="A33116" t="s">
        <v>35164</v>
      </c>
      <c r="B33116">
        <v>17</v>
      </c>
      <c r="C33116" t="s">
        <v>959</v>
      </c>
      <c r="D33116">
        <v>28.8</v>
      </c>
      <c r="F33116">
        <v>1.8</v>
      </c>
      <c r="G33116">
        <v>59</v>
      </c>
      <c r="H33116">
        <v>0.5</v>
      </c>
      <c r="I33116">
        <v>0.84</v>
      </c>
      <c r="J33116">
        <v>1414.08</v>
      </c>
    </row>
    <row r="33117" spans="1:10" x14ac:dyDescent="0.3">
      <c r="A33117" t="s">
        <v>35165</v>
      </c>
      <c r="B33117">
        <v>17</v>
      </c>
      <c r="C33117" t="s">
        <v>961</v>
      </c>
      <c r="D33117">
        <v>28.2</v>
      </c>
      <c r="F33117">
        <v>2.6</v>
      </c>
      <c r="G33117">
        <v>62</v>
      </c>
      <c r="H33117">
        <v>0.9</v>
      </c>
      <c r="I33117">
        <v>0.53</v>
      </c>
      <c r="J33117">
        <v>932.94</v>
      </c>
    </row>
    <row r="33118" spans="1:10" x14ac:dyDescent="0.3">
      <c r="A33118" t="s">
        <v>35166</v>
      </c>
      <c r="B33118">
        <v>17</v>
      </c>
      <c r="C33118" t="s">
        <v>963</v>
      </c>
      <c r="D33118">
        <v>26.8</v>
      </c>
      <c r="F33118">
        <v>1.5</v>
      </c>
      <c r="G33118">
        <v>66</v>
      </c>
      <c r="H33118">
        <v>0</v>
      </c>
      <c r="I33118">
        <v>0.12</v>
      </c>
      <c r="J33118">
        <v>775.26</v>
      </c>
    </row>
    <row r="33119" spans="1:10" x14ac:dyDescent="0.3">
      <c r="A33119" t="s">
        <v>35167</v>
      </c>
      <c r="B33119">
        <v>17</v>
      </c>
      <c r="C33119" t="s">
        <v>965</v>
      </c>
      <c r="D33119">
        <v>25.6</v>
      </c>
      <c r="F33119">
        <v>2</v>
      </c>
      <c r="G33119">
        <v>74</v>
      </c>
      <c r="J33119">
        <v>681.12</v>
      </c>
    </row>
    <row r="33120" spans="1:10" x14ac:dyDescent="0.3">
      <c r="A33120" t="s">
        <v>35168</v>
      </c>
      <c r="B33120">
        <v>17</v>
      </c>
      <c r="C33120" t="s">
        <v>967</v>
      </c>
      <c r="D33120">
        <v>24.8</v>
      </c>
      <c r="F33120">
        <v>1.7</v>
      </c>
      <c r="G33120">
        <v>77</v>
      </c>
      <c r="J33120">
        <v>663.48</v>
      </c>
    </row>
    <row r="33121" spans="1:10" x14ac:dyDescent="0.3">
      <c r="A33121" t="s">
        <v>35169</v>
      </c>
      <c r="B33121">
        <v>17</v>
      </c>
      <c r="C33121" t="s">
        <v>969</v>
      </c>
      <c r="D33121">
        <v>24.2</v>
      </c>
      <c r="F33121">
        <v>1.2</v>
      </c>
      <c r="G33121">
        <v>79</v>
      </c>
      <c r="J33121">
        <v>609.12</v>
      </c>
    </row>
    <row r="33122" spans="1:10" x14ac:dyDescent="0.3">
      <c r="A33122" t="s">
        <v>35170</v>
      </c>
      <c r="B33122">
        <v>17</v>
      </c>
      <c r="C33122" t="s">
        <v>971</v>
      </c>
      <c r="D33122">
        <v>23.7</v>
      </c>
      <c r="F33122">
        <v>1.3</v>
      </c>
      <c r="G33122">
        <v>84</v>
      </c>
      <c r="J33122">
        <v>587.16</v>
      </c>
    </row>
    <row r="33123" spans="1:10" x14ac:dyDescent="0.3">
      <c r="A33123" t="s">
        <v>35171</v>
      </c>
      <c r="B33123">
        <v>17</v>
      </c>
      <c r="C33123" t="s">
        <v>973</v>
      </c>
      <c r="D33123">
        <v>23</v>
      </c>
      <c r="F33123">
        <v>0.9</v>
      </c>
      <c r="G33123">
        <v>85</v>
      </c>
      <c r="J33123">
        <v>577.98</v>
      </c>
    </row>
    <row r="33124" spans="1:10" x14ac:dyDescent="0.3">
      <c r="A33124" t="s">
        <v>35172</v>
      </c>
      <c r="B33124">
        <v>17</v>
      </c>
      <c r="C33124" t="s">
        <v>975</v>
      </c>
      <c r="D33124">
        <v>22.5</v>
      </c>
      <c r="F33124">
        <v>0.7</v>
      </c>
      <c r="G33124">
        <v>89</v>
      </c>
      <c r="J33124">
        <v>568.26</v>
      </c>
    </row>
    <row r="33125" spans="1:10" x14ac:dyDescent="0.3">
      <c r="A33125" t="s">
        <v>35173</v>
      </c>
      <c r="B33125">
        <v>17</v>
      </c>
      <c r="C33125" t="s">
        <v>977</v>
      </c>
      <c r="D33125">
        <v>22.1</v>
      </c>
      <c r="F33125">
        <v>2.5</v>
      </c>
      <c r="G33125">
        <v>92</v>
      </c>
      <c r="J33125">
        <v>564.48</v>
      </c>
    </row>
    <row r="33126" spans="1:10" x14ac:dyDescent="0.3">
      <c r="A33126" t="s">
        <v>35174</v>
      </c>
      <c r="B33126">
        <v>17</v>
      </c>
      <c r="C33126" t="s">
        <v>979</v>
      </c>
      <c r="D33126">
        <v>21.8</v>
      </c>
      <c r="F33126">
        <v>0.6</v>
      </c>
      <c r="G33126">
        <v>91</v>
      </c>
      <c r="J33126">
        <v>564.84</v>
      </c>
    </row>
    <row r="33127" spans="1:10" x14ac:dyDescent="0.3">
      <c r="A33127" t="s">
        <v>35175</v>
      </c>
      <c r="B33127">
        <v>17</v>
      </c>
      <c r="C33127" t="s">
        <v>981</v>
      </c>
      <c r="D33127">
        <v>21.5</v>
      </c>
      <c r="F33127">
        <v>0.8</v>
      </c>
      <c r="G33127">
        <v>92</v>
      </c>
      <c r="J33127">
        <v>739.98</v>
      </c>
    </row>
    <row r="33128" spans="1:10" x14ac:dyDescent="0.3">
      <c r="A33128" t="s">
        <v>35176</v>
      </c>
      <c r="B33128">
        <v>17</v>
      </c>
      <c r="C33128" t="s">
        <v>983</v>
      </c>
      <c r="D33128">
        <v>21.3</v>
      </c>
      <c r="F33128">
        <v>0.3</v>
      </c>
      <c r="G33128">
        <v>92</v>
      </c>
      <c r="H33128">
        <v>0</v>
      </c>
      <c r="I33128">
        <v>0.06</v>
      </c>
      <c r="J33128">
        <v>1018.8</v>
      </c>
    </row>
    <row r="33129" spans="1:10" x14ac:dyDescent="0.3">
      <c r="A33129" t="s">
        <v>35177</v>
      </c>
      <c r="B33129">
        <v>17</v>
      </c>
      <c r="C33129" t="s">
        <v>985</v>
      </c>
      <c r="D33129">
        <v>22.1</v>
      </c>
      <c r="F33129">
        <v>1.1000000000000001</v>
      </c>
      <c r="G33129">
        <v>91</v>
      </c>
      <c r="H33129">
        <v>0.6</v>
      </c>
      <c r="I33129">
        <v>0.43</v>
      </c>
      <c r="J33129">
        <v>1283.76</v>
      </c>
    </row>
    <row r="33130" spans="1:10" x14ac:dyDescent="0.3">
      <c r="A33130" t="s">
        <v>35178</v>
      </c>
      <c r="B33130">
        <v>17</v>
      </c>
      <c r="C33130" t="s">
        <v>987</v>
      </c>
      <c r="D33130">
        <v>24.1</v>
      </c>
      <c r="F33130">
        <v>1.4</v>
      </c>
      <c r="G33130">
        <v>84</v>
      </c>
      <c r="H33130">
        <v>1</v>
      </c>
      <c r="I33130">
        <v>1.1299999999999999</v>
      </c>
      <c r="J33130">
        <v>1533.6</v>
      </c>
    </row>
    <row r="33131" spans="1:10" x14ac:dyDescent="0.3">
      <c r="A33131" t="s">
        <v>35179</v>
      </c>
      <c r="B33131">
        <v>17</v>
      </c>
      <c r="C33131" t="s">
        <v>989</v>
      </c>
      <c r="D33131">
        <v>26</v>
      </c>
      <c r="F33131">
        <v>1.1000000000000001</v>
      </c>
      <c r="G33131">
        <v>77</v>
      </c>
      <c r="H33131">
        <v>1</v>
      </c>
      <c r="I33131">
        <v>1.85</v>
      </c>
      <c r="J33131">
        <v>1544.4</v>
      </c>
    </row>
    <row r="33132" spans="1:10" x14ac:dyDescent="0.3">
      <c r="A33132" t="s">
        <v>35180</v>
      </c>
      <c r="B33132">
        <v>17</v>
      </c>
      <c r="C33132" t="s">
        <v>991</v>
      </c>
      <c r="D33132">
        <v>27.2</v>
      </c>
      <c r="F33132">
        <v>2.5</v>
      </c>
      <c r="G33132">
        <v>68</v>
      </c>
      <c r="H33132">
        <v>1</v>
      </c>
      <c r="I33132">
        <v>2.46</v>
      </c>
      <c r="J33132">
        <v>1536.48</v>
      </c>
    </row>
    <row r="33133" spans="1:10" x14ac:dyDescent="0.3">
      <c r="A33133" t="s">
        <v>35181</v>
      </c>
      <c r="B33133">
        <v>17</v>
      </c>
      <c r="C33133" t="s">
        <v>993</v>
      </c>
      <c r="D33133">
        <v>28.8</v>
      </c>
      <c r="F33133">
        <v>2.5</v>
      </c>
      <c r="G33133">
        <v>65</v>
      </c>
      <c r="H33133">
        <v>1</v>
      </c>
      <c r="I33133">
        <v>2.98</v>
      </c>
      <c r="J33133">
        <v>1551.06</v>
      </c>
    </row>
    <row r="33134" spans="1:10" x14ac:dyDescent="0.3">
      <c r="A33134" t="s">
        <v>35182</v>
      </c>
      <c r="B33134">
        <v>17</v>
      </c>
      <c r="C33134" t="s">
        <v>995</v>
      </c>
      <c r="D33134">
        <v>29.9</v>
      </c>
      <c r="F33134">
        <v>3</v>
      </c>
      <c r="G33134">
        <v>59</v>
      </c>
      <c r="H33134">
        <v>1</v>
      </c>
      <c r="I33134">
        <v>3.38</v>
      </c>
      <c r="J33134">
        <v>1489.68</v>
      </c>
    </row>
    <row r="33135" spans="1:10" x14ac:dyDescent="0.3">
      <c r="A33135" t="s">
        <v>35183</v>
      </c>
      <c r="B33135">
        <v>17</v>
      </c>
      <c r="C33135" t="s">
        <v>997</v>
      </c>
      <c r="D33135">
        <v>31.4</v>
      </c>
      <c r="F33135">
        <v>2</v>
      </c>
      <c r="G33135">
        <v>54</v>
      </c>
      <c r="H33135">
        <v>1</v>
      </c>
      <c r="I33135">
        <v>3.56</v>
      </c>
      <c r="J33135">
        <v>1560.42</v>
      </c>
    </row>
    <row r="33136" spans="1:10" x14ac:dyDescent="0.3">
      <c r="A33136" t="s">
        <v>35184</v>
      </c>
      <c r="B33136">
        <v>17</v>
      </c>
      <c r="C33136" t="s">
        <v>999</v>
      </c>
      <c r="D33136">
        <v>32.299999999999997</v>
      </c>
      <c r="F33136">
        <v>3</v>
      </c>
      <c r="G33136">
        <v>50</v>
      </c>
      <c r="H33136">
        <v>1</v>
      </c>
      <c r="I33136">
        <v>3.45</v>
      </c>
      <c r="J33136">
        <v>1488.6</v>
      </c>
    </row>
    <row r="33137" spans="1:10" x14ac:dyDescent="0.3">
      <c r="A33137" t="s">
        <v>35185</v>
      </c>
      <c r="B33137">
        <v>17</v>
      </c>
      <c r="C33137" t="s">
        <v>1001</v>
      </c>
      <c r="D33137">
        <v>32</v>
      </c>
      <c r="F33137">
        <v>3.3</v>
      </c>
      <c r="G33137">
        <v>52</v>
      </c>
      <c r="H33137">
        <v>1</v>
      </c>
      <c r="I33137">
        <v>3</v>
      </c>
      <c r="J33137">
        <v>1513.44</v>
      </c>
    </row>
    <row r="33138" spans="1:10" x14ac:dyDescent="0.3">
      <c r="A33138" t="s">
        <v>35186</v>
      </c>
      <c r="B33138">
        <v>17</v>
      </c>
      <c r="C33138" t="s">
        <v>1003</v>
      </c>
      <c r="D33138">
        <v>32.299999999999997</v>
      </c>
      <c r="F33138">
        <v>3.2</v>
      </c>
      <c r="G33138">
        <v>53</v>
      </c>
      <c r="H33138">
        <v>1</v>
      </c>
      <c r="I33138">
        <v>2.65</v>
      </c>
      <c r="J33138">
        <v>1483.92</v>
      </c>
    </row>
    <row r="33139" spans="1:10" x14ac:dyDescent="0.3">
      <c r="A33139" t="s">
        <v>35187</v>
      </c>
      <c r="B33139">
        <v>17</v>
      </c>
      <c r="C33139" t="s">
        <v>1005</v>
      </c>
      <c r="D33139">
        <v>31.8</v>
      </c>
      <c r="F33139">
        <v>3.1</v>
      </c>
      <c r="G33139">
        <v>54</v>
      </c>
      <c r="H33139">
        <v>1</v>
      </c>
      <c r="I33139">
        <v>2</v>
      </c>
      <c r="J33139">
        <v>1458.54</v>
      </c>
    </row>
    <row r="33140" spans="1:10" x14ac:dyDescent="0.3">
      <c r="A33140" t="s">
        <v>35188</v>
      </c>
      <c r="B33140">
        <v>17</v>
      </c>
      <c r="C33140" t="s">
        <v>1007</v>
      </c>
      <c r="D33140">
        <v>30.9</v>
      </c>
      <c r="F33140">
        <v>2.7</v>
      </c>
      <c r="G33140">
        <v>55</v>
      </c>
      <c r="H33140">
        <v>1</v>
      </c>
      <c r="I33140">
        <v>1.36</v>
      </c>
      <c r="J33140">
        <v>1450.26</v>
      </c>
    </row>
    <row r="33141" spans="1:10" x14ac:dyDescent="0.3">
      <c r="A33141" t="s">
        <v>35189</v>
      </c>
      <c r="B33141">
        <v>17</v>
      </c>
      <c r="C33141" t="s">
        <v>1009</v>
      </c>
      <c r="D33141">
        <v>29.2</v>
      </c>
      <c r="F33141">
        <v>2.8</v>
      </c>
      <c r="G33141">
        <v>59</v>
      </c>
      <c r="H33141">
        <v>1</v>
      </c>
      <c r="I33141">
        <v>0.54</v>
      </c>
      <c r="J33141">
        <v>984.6</v>
      </c>
    </row>
    <row r="33142" spans="1:10" x14ac:dyDescent="0.3">
      <c r="A33142" t="s">
        <v>35190</v>
      </c>
      <c r="B33142">
        <v>17</v>
      </c>
      <c r="C33142" t="s">
        <v>1011</v>
      </c>
      <c r="D33142">
        <v>27.3</v>
      </c>
      <c r="F33142">
        <v>2.1</v>
      </c>
      <c r="G33142">
        <v>67</v>
      </c>
      <c r="H33142">
        <v>0</v>
      </c>
      <c r="I33142">
        <v>0.09</v>
      </c>
      <c r="J33142">
        <v>818.28</v>
      </c>
    </row>
    <row r="33143" spans="1:10" x14ac:dyDescent="0.3">
      <c r="A33143" t="s">
        <v>35191</v>
      </c>
      <c r="B33143">
        <v>17</v>
      </c>
      <c r="C33143" t="s">
        <v>1013</v>
      </c>
      <c r="D33143">
        <v>25.9</v>
      </c>
      <c r="F33143">
        <v>2.2999999999999998</v>
      </c>
      <c r="G33143">
        <v>74</v>
      </c>
      <c r="J33143">
        <v>719.64</v>
      </c>
    </row>
    <row r="33144" spans="1:10" x14ac:dyDescent="0.3">
      <c r="A33144" t="s">
        <v>35192</v>
      </c>
      <c r="B33144">
        <v>17</v>
      </c>
      <c r="C33144" t="s">
        <v>1015</v>
      </c>
      <c r="D33144">
        <v>25.1</v>
      </c>
      <c r="F33144">
        <v>1.5</v>
      </c>
      <c r="G33144">
        <v>77</v>
      </c>
      <c r="J33144">
        <v>691.38</v>
      </c>
    </row>
    <row r="33145" spans="1:10" x14ac:dyDescent="0.3">
      <c r="A33145" t="s">
        <v>35193</v>
      </c>
      <c r="B33145">
        <v>17</v>
      </c>
      <c r="C33145" t="s">
        <v>1017</v>
      </c>
      <c r="D33145">
        <v>24.6</v>
      </c>
      <c r="F33145">
        <v>3.1</v>
      </c>
      <c r="G33145">
        <v>79</v>
      </c>
      <c r="J33145">
        <v>664.2</v>
      </c>
    </row>
    <row r="33146" spans="1:10" x14ac:dyDescent="0.3">
      <c r="A33146" t="s">
        <v>35194</v>
      </c>
      <c r="B33146">
        <v>17</v>
      </c>
      <c r="C33146" t="s">
        <v>1019</v>
      </c>
      <c r="D33146">
        <v>24.1</v>
      </c>
      <c r="F33146">
        <v>2.5</v>
      </c>
      <c r="G33146">
        <v>80</v>
      </c>
      <c r="J33146">
        <v>634.14</v>
      </c>
    </row>
    <row r="33147" spans="1:10" x14ac:dyDescent="0.3">
      <c r="A33147" t="s">
        <v>35195</v>
      </c>
      <c r="B33147">
        <v>17</v>
      </c>
      <c r="C33147" t="s">
        <v>1021</v>
      </c>
      <c r="D33147">
        <v>23.8</v>
      </c>
      <c r="F33147">
        <v>2.5</v>
      </c>
      <c r="G33147">
        <v>79</v>
      </c>
      <c r="J33147">
        <v>604.08000000000004</v>
      </c>
    </row>
    <row r="33148" spans="1:10" x14ac:dyDescent="0.3">
      <c r="A33148" t="s">
        <v>35196</v>
      </c>
      <c r="B33148">
        <v>17</v>
      </c>
      <c r="C33148" t="s">
        <v>1023</v>
      </c>
      <c r="D33148">
        <v>23.1</v>
      </c>
      <c r="F33148">
        <v>2.2999999999999998</v>
      </c>
      <c r="G33148">
        <v>82</v>
      </c>
      <c r="J33148">
        <v>615.41999999999996</v>
      </c>
    </row>
    <row r="33149" spans="1:10" x14ac:dyDescent="0.3">
      <c r="A33149" t="s">
        <v>35197</v>
      </c>
      <c r="B33149">
        <v>17</v>
      </c>
      <c r="C33149" t="s">
        <v>1025</v>
      </c>
      <c r="D33149">
        <v>22.4</v>
      </c>
      <c r="F33149">
        <v>2.2000000000000002</v>
      </c>
      <c r="G33149">
        <v>85</v>
      </c>
      <c r="J33149">
        <v>616.5</v>
      </c>
    </row>
    <row r="33150" spans="1:10" x14ac:dyDescent="0.3">
      <c r="A33150" t="s">
        <v>35198</v>
      </c>
      <c r="B33150">
        <v>17</v>
      </c>
      <c r="C33150" t="s">
        <v>1027</v>
      </c>
      <c r="D33150">
        <v>21.9</v>
      </c>
      <c r="F33150">
        <v>2</v>
      </c>
      <c r="G33150">
        <v>87</v>
      </c>
      <c r="J33150">
        <v>610.38</v>
      </c>
    </row>
    <row r="33151" spans="1:10" x14ac:dyDescent="0.3">
      <c r="A33151" t="s">
        <v>35199</v>
      </c>
      <c r="B33151">
        <v>17</v>
      </c>
      <c r="C33151" t="s">
        <v>1029</v>
      </c>
      <c r="D33151">
        <v>22</v>
      </c>
      <c r="F33151">
        <v>1.7</v>
      </c>
      <c r="G33151">
        <v>86</v>
      </c>
      <c r="J33151">
        <v>763.38</v>
      </c>
    </row>
    <row r="33152" spans="1:10" x14ac:dyDescent="0.3">
      <c r="A33152" t="s">
        <v>35200</v>
      </c>
      <c r="B33152">
        <v>17</v>
      </c>
      <c r="C33152" t="s">
        <v>1031</v>
      </c>
      <c r="D33152">
        <v>22.2</v>
      </c>
      <c r="F33152">
        <v>1.8</v>
      </c>
      <c r="G33152">
        <v>87</v>
      </c>
      <c r="H33152">
        <v>0</v>
      </c>
      <c r="I33152">
        <v>0.02</v>
      </c>
      <c r="J33152">
        <v>1228.1400000000001</v>
      </c>
    </row>
    <row r="33153" spans="1:10" x14ac:dyDescent="0.3">
      <c r="A33153" t="s">
        <v>35201</v>
      </c>
      <c r="B33153">
        <v>17</v>
      </c>
      <c r="C33153" t="s">
        <v>1033</v>
      </c>
      <c r="D33153">
        <v>22.6</v>
      </c>
      <c r="F33153">
        <v>1.5</v>
      </c>
      <c r="G33153">
        <v>84</v>
      </c>
      <c r="H33153">
        <v>0</v>
      </c>
      <c r="I33153">
        <v>0.18</v>
      </c>
      <c r="J33153">
        <v>1514.34</v>
      </c>
    </row>
    <row r="33154" spans="1:10" x14ac:dyDescent="0.3">
      <c r="A33154" t="s">
        <v>35202</v>
      </c>
      <c r="B33154">
        <v>17</v>
      </c>
      <c r="C33154" t="s">
        <v>1035</v>
      </c>
      <c r="D33154">
        <v>23</v>
      </c>
      <c r="F33154">
        <v>1.9</v>
      </c>
      <c r="G33154">
        <v>83</v>
      </c>
      <c r="H33154">
        <v>0</v>
      </c>
      <c r="I33154">
        <v>0.28000000000000003</v>
      </c>
      <c r="J33154">
        <v>1529.1</v>
      </c>
    </row>
    <row r="33155" spans="1:10" x14ac:dyDescent="0.3">
      <c r="A33155" t="s">
        <v>35203</v>
      </c>
      <c r="B33155">
        <v>17</v>
      </c>
      <c r="C33155" t="s">
        <v>1037</v>
      </c>
      <c r="D33155">
        <v>23.9</v>
      </c>
      <c r="F33155">
        <v>1.1000000000000001</v>
      </c>
      <c r="G33155">
        <v>81</v>
      </c>
      <c r="H33155">
        <v>0.1</v>
      </c>
      <c r="I33155">
        <v>0.61</v>
      </c>
      <c r="J33155">
        <v>1531.44</v>
      </c>
    </row>
    <row r="33156" spans="1:10" x14ac:dyDescent="0.3">
      <c r="A33156" t="s">
        <v>35204</v>
      </c>
      <c r="B33156">
        <v>17</v>
      </c>
      <c r="C33156" t="s">
        <v>1039</v>
      </c>
      <c r="D33156">
        <v>26</v>
      </c>
      <c r="F33156">
        <v>1.9</v>
      </c>
      <c r="G33156">
        <v>72</v>
      </c>
      <c r="H33156">
        <v>0.8</v>
      </c>
      <c r="I33156">
        <v>2.1800000000000002</v>
      </c>
      <c r="J33156">
        <v>1535.04</v>
      </c>
    </row>
    <row r="33157" spans="1:10" x14ac:dyDescent="0.3">
      <c r="A33157" t="s">
        <v>35205</v>
      </c>
      <c r="B33157">
        <v>17</v>
      </c>
      <c r="C33157" t="s">
        <v>1041</v>
      </c>
      <c r="D33157">
        <v>27.3</v>
      </c>
      <c r="F33157">
        <v>2.5</v>
      </c>
      <c r="G33157">
        <v>66</v>
      </c>
      <c r="H33157">
        <v>0.7</v>
      </c>
      <c r="I33157">
        <v>2.52</v>
      </c>
      <c r="J33157">
        <v>1505.34</v>
      </c>
    </row>
    <row r="33158" spans="1:10" x14ac:dyDescent="0.3">
      <c r="A33158" t="s">
        <v>35206</v>
      </c>
      <c r="B33158">
        <v>17</v>
      </c>
      <c r="C33158" t="s">
        <v>1043</v>
      </c>
      <c r="D33158">
        <v>28.5</v>
      </c>
      <c r="F33158">
        <v>1.9</v>
      </c>
      <c r="G33158">
        <v>61</v>
      </c>
      <c r="H33158">
        <v>1</v>
      </c>
      <c r="I33158">
        <v>3.05</v>
      </c>
      <c r="J33158">
        <v>1470.24</v>
      </c>
    </row>
    <row r="33159" spans="1:10" x14ac:dyDescent="0.3">
      <c r="A33159" t="s">
        <v>35207</v>
      </c>
      <c r="B33159">
        <v>17</v>
      </c>
      <c r="C33159" t="s">
        <v>1045</v>
      </c>
      <c r="D33159">
        <v>29</v>
      </c>
      <c r="F33159">
        <v>3.2</v>
      </c>
      <c r="G33159">
        <v>58</v>
      </c>
      <c r="H33159">
        <v>0.6</v>
      </c>
      <c r="I33159">
        <v>2.65</v>
      </c>
      <c r="J33159">
        <v>1552.68</v>
      </c>
    </row>
    <row r="33160" spans="1:10" x14ac:dyDescent="0.3">
      <c r="A33160" t="s">
        <v>35208</v>
      </c>
      <c r="B33160">
        <v>17</v>
      </c>
      <c r="C33160" t="s">
        <v>1047</v>
      </c>
      <c r="D33160">
        <v>30.1</v>
      </c>
      <c r="F33160">
        <v>3.2</v>
      </c>
      <c r="G33160">
        <v>58</v>
      </c>
      <c r="H33160">
        <v>0.8</v>
      </c>
      <c r="I33160">
        <v>2.9</v>
      </c>
      <c r="J33160">
        <v>1464.12</v>
      </c>
    </row>
    <row r="33161" spans="1:10" x14ac:dyDescent="0.3">
      <c r="A33161" t="s">
        <v>35209</v>
      </c>
      <c r="B33161">
        <v>17</v>
      </c>
      <c r="C33161" t="s">
        <v>1049</v>
      </c>
      <c r="D33161">
        <v>30.4</v>
      </c>
      <c r="F33161">
        <v>3.4</v>
      </c>
      <c r="G33161">
        <v>54</v>
      </c>
      <c r="H33161">
        <v>1</v>
      </c>
      <c r="I33161">
        <v>2.84</v>
      </c>
      <c r="J33161">
        <v>1493.64</v>
      </c>
    </row>
    <row r="33162" spans="1:10" x14ac:dyDescent="0.3">
      <c r="A33162" t="s">
        <v>35210</v>
      </c>
      <c r="B33162">
        <v>17</v>
      </c>
      <c r="C33162" t="s">
        <v>1051</v>
      </c>
      <c r="D33162">
        <v>30.7</v>
      </c>
      <c r="F33162">
        <v>3.4</v>
      </c>
      <c r="G33162">
        <v>44</v>
      </c>
      <c r="H33162">
        <v>1</v>
      </c>
      <c r="I33162">
        <v>2.4</v>
      </c>
      <c r="J33162">
        <v>1479.78</v>
      </c>
    </row>
    <row r="33163" spans="1:10" x14ac:dyDescent="0.3">
      <c r="A33163" t="s">
        <v>35211</v>
      </c>
      <c r="B33163">
        <v>17</v>
      </c>
      <c r="C33163" t="s">
        <v>1053</v>
      </c>
      <c r="D33163">
        <v>29.6</v>
      </c>
      <c r="F33163">
        <v>3.8</v>
      </c>
      <c r="G33163">
        <v>53</v>
      </c>
      <c r="H33163">
        <v>0.9</v>
      </c>
      <c r="I33163">
        <v>1.64</v>
      </c>
      <c r="J33163">
        <v>1443.24</v>
      </c>
    </row>
    <row r="33164" spans="1:10" x14ac:dyDescent="0.3">
      <c r="A33164" t="s">
        <v>35212</v>
      </c>
      <c r="B33164">
        <v>17</v>
      </c>
      <c r="C33164" t="s">
        <v>1055</v>
      </c>
      <c r="D33164">
        <v>28.7</v>
      </c>
      <c r="F33164">
        <v>3.2</v>
      </c>
      <c r="G33164">
        <v>58</v>
      </c>
      <c r="H33164">
        <v>0.5</v>
      </c>
      <c r="I33164">
        <v>0.79</v>
      </c>
      <c r="J33164">
        <v>1430.1</v>
      </c>
    </row>
    <row r="33165" spans="1:10" x14ac:dyDescent="0.3">
      <c r="A33165" t="s">
        <v>35213</v>
      </c>
      <c r="B33165">
        <v>17</v>
      </c>
      <c r="C33165" t="s">
        <v>1057</v>
      </c>
      <c r="D33165">
        <v>27.7</v>
      </c>
      <c r="F33165">
        <v>2.2999999999999998</v>
      </c>
      <c r="G33165">
        <v>59</v>
      </c>
      <c r="H33165">
        <v>0</v>
      </c>
      <c r="I33165">
        <v>0.27</v>
      </c>
      <c r="J33165">
        <v>941.76</v>
      </c>
    </row>
    <row r="33166" spans="1:10" x14ac:dyDescent="0.3">
      <c r="A33166" t="s">
        <v>35214</v>
      </c>
      <c r="B33166">
        <v>17</v>
      </c>
      <c r="C33166" t="s">
        <v>1059</v>
      </c>
      <c r="D33166">
        <v>26.8</v>
      </c>
      <c r="F33166">
        <v>2.4</v>
      </c>
      <c r="G33166">
        <v>65</v>
      </c>
      <c r="H33166">
        <v>0</v>
      </c>
      <c r="I33166">
        <v>0.06</v>
      </c>
      <c r="J33166">
        <v>790.2</v>
      </c>
    </row>
    <row r="33167" spans="1:10" x14ac:dyDescent="0.3">
      <c r="A33167" t="s">
        <v>35215</v>
      </c>
      <c r="B33167">
        <v>17</v>
      </c>
      <c r="C33167" t="s">
        <v>1061</v>
      </c>
      <c r="D33167">
        <v>26.1</v>
      </c>
      <c r="F33167">
        <v>1.4</v>
      </c>
      <c r="G33167">
        <v>68</v>
      </c>
      <c r="J33167">
        <v>709.92</v>
      </c>
    </row>
    <row r="33168" spans="1:10" x14ac:dyDescent="0.3">
      <c r="A33168" t="s">
        <v>35216</v>
      </c>
      <c r="B33168">
        <v>17</v>
      </c>
      <c r="C33168" t="s">
        <v>1063</v>
      </c>
      <c r="D33168">
        <v>25.4</v>
      </c>
      <c r="F33168">
        <v>1.4</v>
      </c>
      <c r="G33168">
        <v>71</v>
      </c>
      <c r="J33168">
        <v>668.88</v>
      </c>
    </row>
    <row r="33169" spans="1:10" x14ac:dyDescent="0.3">
      <c r="A33169" t="s">
        <v>35217</v>
      </c>
      <c r="B33169">
        <v>17</v>
      </c>
      <c r="C33169" t="s">
        <v>1065</v>
      </c>
      <c r="D33169">
        <v>25.2</v>
      </c>
      <c r="F33169">
        <v>0.4</v>
      </c>
      <c r="G33169">
        <v>73</v>
      </c>
      <c r="J33169">
        <v>643.67999999999995</v>
      </c>
    </row>
    <row r="33170" spans="1:10" x14ac:dyDescent="0.3">
      <c r="A33170" t="s">
        <v>35218</v>
      </c>
      <c r="B33170">
        <v>17</v>
      </c>
      <c r="C33170" t="s">
        <v>1067</v>
      </c>
      <c r="D33170">
        <v>24.7</v>
      </c>
      <c r="F33170">
        <v>0.9</v>
      </c>
      <c r="G33170">
        <v>75</v>
      </c>
      <c r="J33170">
        <v>619.55999999999995</v>
      </c>
    </row>
    <row r="33171" spans="1:10" x14ac:dyDescent="0.3">
      <c r="A33171" t="s">
        <v>35219</v>
      </c>
      <c r="B33171">
        <v>17</v>
      </c>
      <c r="C33171" t="s">
        <v>1069</v>
      </c>
      <c r="D33171">
        <v>24.3</v>
      </c>
      <c r="F33171">
        <v>1.1000000000000001</v>
      </c>
      <c r="G33171">
        <v>76</v>
      </c>
      <c r="J33171">
        <v>605.70000000000005</v>
      </c>
    </row>
    <row r="33172" spans="1:10" x14ac:dyDescent="0.3">
      <c r="A33172" t="s">
        <v>35220</v>
      </c>
      <c r="B33172">
        <v>17</v>
      </c>
      <c r="C33172" t="s">
        <v>1071</v>
      </c>
      <c r="D33172">
        <v>23.9</v>
      </c>
      <c r="F33172">
        <v>0.8</v>
      </c>
      <c r="G33172">
        <v>75</v>
      </c>
      <c r="J33172">
        <v>608.76</v>
      </c>
    </row>
    <row r="33173" spans="1:10" x14ac:dyDescent="0.3">
      <c r="A33173" t="s">
        <v>35221</v>
      </c>
      <c r="B33173">
        <v>17</v>
      </c>
      <c r="C33173" t="s">
        <v>1073</v>
      </c>
      <c r="D33173">
        <v>23.5</v>
      </c>
      <c r="F33173">
        <v>0.9</v>
      </c>
      <c r="G33173">
        <v>78</v>
      </c>
      <c r="J33173">
        <v>617.04</v>
      </c>
    </row>
    <row r="33174" spans="1:10" x14ac:dyDescent="0.3">
      <c r="A33174" t="s">
        <v>35222</v>
      </c>
      <c r="B33174">
        <v>17</v>
      </c>
      <c r="C33174" t="s">
        <v>1075</v>
      </c>
      <c r="D33174">
        <v>23.7</v>
      </c>
      <c r="F33174">
        <v>1.8</v>
      </c>
      <c r="G33174">
        <v>80</v>
      </c>
      <c r="J33174">
        <v>602.82000000000005</v>
      </c>
    </row>
    <row r="33175" spans="1:10" x14ac:dyDescent="0.3">
      <c r="A33175" t="s">
        <v>35223</v>
      </c>
      <c r="B33175">
        <v>17</v>
      </c>
      <c r="C33175" t="s">
        <v>1077</v>
      </c>
      <c r="D33175">
        <v>23.7</v>
      </c>
      <c r="F33175">
        <v>1.4</v>
      </c>
      <c r="G33175">
        <v>80</v>
      </c>
      <c r="J33175">
        <v>749.34</v>
      </c>
    </row>
    <row r="33176" spans="1:10" x14ac:dyDescent="0.3">
      <c r="A33176" t="s">
        <v>35224</v>
      </c>
      <c r="B33176">
        <v>17</v>
      </c>
      <c r="C33176" t="s">
        <v>1079</v>
      </c>
      <c r="D33176">
        <v>23.7</v>
      </c>
      <c r="F33176">
        <v>1.3</v>
      </c>
      <c r="G33176">
        <v>82</v>
      </c>
      <c r="H33176">
        <v>0</v>
      </c>
      <c r="I33176">
        <v>0.06</v>
      </c>
      <c r="J33176">
        <v>1123.74</v>
      </c>
    </row>
    <row r="33177" spans="1:10" x14ac:dyDescent="0.3">
      <c r="A33177" t="s">
        <v>35225</v>
      </c>
      <c r="B33177">
        <v>17</v>
      </c>
      <c r="C33177" t="s">
        <v>1081</v>
      </c>
      <c r="D33177">
        <v>24.1</v>
      </c>
      <c r="F33177">
        <v>0.3</v>
      </c>
      <c r="G33177">
        <v>81</v>
      </c>
      <c r="H33177">
        <v>0</v>
      </c>
      <c r="I33177">
        <v>0.32</v>
      </c>
      <c r="J33177">
        <v>1480.32</v>
      </c>
    </row>
    <row r="33178" spans="1:10" x14ac:dyDescent="0.3">
      <c r="A33178" t="s">
        <v>35226</v>
      </c>
      <c r="B33178">
        <v>17</v>
      </c>
      <c r="C33178" t="s">
        <v>1083</v>
      </c>
      <c r="D33178">
        <v>25.1</v>
      </c>
      <c r="E33178">
        <v>0</v>
      </c>
      <c r="F33178">
        <v>2</v>
      </c>
      <c r="G33178">
        <v>78</v>
      </c>
      <c r="H33178">
        <v>0</v>
      </c>
      <c r="I33178">
        <v>0.53</v>
      </c>
      <c r="J33178">
        <v>1558.62</v>
      </c>
    </row>
    <row r="33179" spans="1:10" x14ac:dyDescent="0.3">
      <c r="A33179" t="s">
        <v>35227</v>
      </c>
      <c r="B33179">
        <v>17</v>
      </c>
      <c r="C33179" t="s">
        <v>1085</v>
      </c>
      <c r="D33179">
        <v>24.7</v>
      </c>
      <c r="E33179">
        <v>0.8</v>
      </c>
      <c r="F33179">
        <v>2.2999999999999998</v>
      </c>
      <c r="G33179">
        <v>82</v>
      </c>
      <c r="H33179">
        <v>0</v>
      </c>
      <c r="I33179">
        <v>0.21</v>
      </c>
      <c r="J33179">
        <v>1528.74</v>
      </c>
    </row>
    <row r="33180" spans="1:10" x14ac:dyDescent="0.3">
      <c r="A33180" t="s">
        <v>35228</v>
      </c>
      <c r="B33180">
        <v>17</v>
      </c>
      <c r="C33180" t="s">
        <v>1087</v>
      </c>
      <c r="D33180">
        <v>25.1</v>
      </c>
      <c r="E33180">
        <v>0.4</v>
      </c>
      <c r="F33180">
        <v>1.4</v>
      </c>
      <c r="G33180">
        <v>84</v>
      </c>
      <c r="H33180">
        <v>0</v>
      </c>
      <c r="I33180">
        <v>0.48</v>
      </c>
      <c r="J33180">
        <v>1517.22</v>
      </c>
    </row>
    <row r="33181" spans="1:10" x14ac:dyDescent="0.3">
      <c r="A33181" t="s">
        <v>35229</v>
      </c>
      <c r="B33181">
        <v>17</v>
      </c>
      <c r="C33181" t="s">
        <v>1089</v>
      </c>
      <c r="D33181">
        <v>26</v>
      </c>
      <c r="F33181">
        <v>1.9</v>
      </c>
      <c r="G33181">
        <v>81</v>
      </c>
      <c r="H33181">
        <v>0</v>
      </c>
      <c r="I33181">
        <v>0.74</v>
      </c>
      <c r="J33181">
        <v>1499.4</v>
      </c>
    </row>
    <row r="33182" spans="1:10" x14ac:dyDescent="0.3">
      <c r="A33182" t="s">
        <v>35230</v>
      </c>
      <c r="B33182">
        <v>17</v>
      </c>
      <c r="C33182" t="s">
        <v>1091</v>
      </c>
      <c r="D33182">
        <v>26.4</v>
      </c>
      <c r="F33182">
        <v>1.8</v>
      </c>
      <c r="G33182">
        <v>78</v>
      </c>
      <c r="H33182">
        <v>0</v>
      </c>
      <c r="I33182">
        <v>0.56000000000000005</v>
      </c>
      <c r="J33182">
        <v>1452.42</v>
      </c>
    </row>
    <row r="33183" spans="1:10" x14ac:dyDescent="0.3">
      <c r="A33183" t="s">
        <v>35231</v>
      </c>
      <c r="B33183">
        <v>17</v>
      </c>
      <c r="C33183" t="s">
        <v>1093</v>
      </c>
      <c r="D33183">
        <v>25.7</v>
      </c>
      <c r="E33183">
        <v>3</v>
      </c>
      <c r="F33183">
        <v>2.2999999999999998</v>
      </c>
      <c r="G33183">
        <v>88</v>
      </c>
      <c r="H33183">
        <v>0</v>
      </c>
      <c r="I33183">
        <v>0.13</v>
      </c>
      <c r="J33183">
        <v>1522.08</v>
      </c>
    </row>
    <row r="33184" spans="1:10" x14ac:dyDescent="0.3">
      <c r="A33184" t="s">
        <v>35232</v>
      </c>
      <c r="B33184">
        <v>17</v>
      </c>
      <c r="C33184" t="s">
        <v>1095</v>
      </c>
      <c r="D33184">
        <v>25</v>
      </c>
      <c r="E33184">
        <v>9.5</v>
      </c>
      <c r="F33184">
        <v>2.9</v>
      </c>
      <c r="G33184">
        <v>96</v>
      </c>
      <c r="H33184">
        <v>0</v>
      </c>
      <c r="I33184">
        <v>0.05</v>
      </c>
      <c r="J33184">
        <v>1429.38</v>
      </c>
    </row>
    <row r="33185" spans="1:10" x14ac:dyDescent="0.3">
      <c r="A33185" t="s">
        <v>35233</v>
      </c>
      <c r="B33185">
        <v>17</v>
      </c>
      <c r="C33185" t="s">
        <v>1097</v>
      </c>
      <c r="D33185">
        <v>24.7</v>
      </c>
      <c r="E33185">
        <v>7.8</v>
      </c>
      <c r="F33185">
        <v>5.4</v>
      </c>
      <c r="G33185">
        <v>97</v>
      </c>
      <c r="H33185">
        <v>0</v>
      </c>
      <c r="I33185">
        <v>0.09</v>
      </c>
      <c r="J33185">
        <v>1473.3</v>
      </c>
    </row>
    <row r="33186" spans="1:10" x14ac:dyDescent="0.3">
      <c r="A33186" t="s">
        <v>35234</v>
      </c>
      <c r="B33186">
        <v>17</v>
      </c>
      <c r="C33186" t="s">
        <v>1099</v>
      </c>
      <c r="D33186">
        <v>24.4</v>
      </c>
      <c r="E33186">
        <v>3.1</v>
      </c>
      <c r="F33186">
        <v>4.7</v>
      </c>
      <c r="G33186">
        <v>96</v>
      </c>
      <c r="H33186">
        <v>0</v>
      </c>
      <c r="I33186">
        <v>7.0000000000000007E-2</v>
      </c>
      <c r="J33186">
        <v>1453.68</v>
      </c>
    </row>
    <row r="33187" spans="1:10" x14ac:dyDescent="0.3">
      <c r="A33187" t="s">
        <v>35235</v>
      </c>
      <c r="B33187">
        <v>17</v>
      </c>
      <c r="C33187" t="s">
        <v>1101</v>
      </c>
      <c r="D33187">
        <v>24.4</v>
      </c>
      <c r="E33187">
        <v>1.9</v>
      </c>
      <c r="F33187">
        <v>4</v>
      </c>
      <c r="G33187">
        <v>99</v>
      </c>
      <c r="H33187">
        <v>0</v>
      </c>
      <c r="I33187">
        <v>0.08</v>
      </c>
      <c r="J33187">
        <v>1413.72</v>
      </c>
    </row>
    <row r="33188" spans="1:10" x14ac:dyDescent="0.3">
      <c r="A33188" t="s">
        <v>35236</v>
      </c>
      <c r="B33188">
        <v>17</v>
      </c>
      <c r="C33188" t="s">
        <v>1103</v>
      </c>
      <c r="D33188">
        <v>24.2</v>
      </c>
      <c r="E33188">
        <v>9.8000000000000007</v>
      </c>
      <c r="F33188">
        <v>4.7</v>
      </c>
      <c r="G33188">
        <v>99</v>
      </c>
      <c r="H33188">
        <v>0</v>
      </c>
      <c r="I33188">
        <v>7.0000000000000007E-2</v>
      </c>
      <c r="J33188">
        <v>1406.7</v>
      </c>
    </row>
    <row r="33189" spans="1:10" x14ac:dyDescent="0.3">
      <c r="A33189" t="s">
        <v>35237</v>
      </c>
      <c r="B33189">
        <v>17</v>
      </c>
      <c r="C33189" t="s">
        <v>1105</v>
      </c>
      <c r="D33189">
        <v>24</v>
      </c>
      <c r="E33189">
        <v>31.4</v>
      </c>
      <c r="F33189">
        <v>3.4</v>
      </c>
      <c r="G33189">
        <v>100</v>
      </c>
      <c r="H33189">
        <v>0</v>
      </c>
      <c r="I33189">
        <v>0.02</v>
      </c>
      <c r="J33189">
        <v>937.44</v>
      </c>
    </row>
    <row r="33190" spans="1:10" x14ac:dyDescent="0.3">
      <c r="A33190" t="s">
        <v>35238</v>
      </c>
      <c r="B33190">
        <v>17</v>
      </c>
      <c r="C33190" t="s">
        <v>1107</v>
      </c>
      <c r="D33190">
        <v>23.6</v>
      </c>
      <c r="E33190">
        <v>15.3</v>
      </c>
      <c r="F33190">
        <v>4.7</v>
      </c>
      <c r="G33190">
        <v>99</v>
      </c>
      <c r="H33190">
        <v>0</v>
      </c>
      <c r="I33190">
        <v>0</v>
      </c>
      <c r="J33190">
        <v>804.78</v>
      </c>
    </row>
    <row r="33191" spans="1:10" x14ac:dyDescent="0.3">
      <c r="A33191" t="s">
        <v>35239</v>
      </c>
      <c r="B33191">
        <v>17</v>
      </c>
      <c r="C33191" t="s">
        <v>1109</v>
      </c>
      <c r="D33191">
        <v>23.5</v>
      </c>
      <c r="E33191">
        <v>0.1</v>
      </c>
      <c r="F33191">
        <v>4.2</v>
      </c>
      <c r="G33191">
        <v>97</v>
      </c>
      <c r="J33191">
        <v>738.36</v>
      </c>
    </row>
    <row r="33192" spans="1:10" x14ac:dyDescent="0.3">
      <c r="A33192" t="s">
        <v>35240</v>
      </c>
      <c r="B33192">
        <v>17</v>
      </c>
      <c r="C33192" t="s">
        <v>1111</v>
      </c>
      <c r="D33192">
        <v>23.5</v>
      </c>
      <c r="E33192">
        <v>9.9</v>
      </c>
      <c r="F33192">
        <v>3.5</v>
      </c>
      <c r="G33192">
        <v>99</v>
      </c>
      <c r="J33192">
        <v>717.12</v>
      </c>
    </row>
    <row r="33193" spans="1:10" x14ac:dyDescent="0.3">
      <c r="A33193" t="s">
        <v>35241</v>
      </c>
      <c r="B33193">
        <v>17</v>
      </c>
      <c r="C33193" t="s">
        <v>1113</v>
      </c>
      <c r="D33193">
        <v>23.3</v>
      </c>
      <c r="E33193">
        <v>8.6</v>
      </c>
      <c r="F33193">
        <v>4</v>
      </c>
      <c r="G33193">
        <v>99</v>
      </c>
      <c r="J33193">
        <v>693.9</v>
      </c>
    </row>
    <row r="33194" spans="1:10" x14ac:dyDescent="0.3">
      <c r="A33194" t="s">
        <v>35242</v>
      </c>
      <c r="B33194">
        <v>17</v>
      </c>
      <c r="C33194" t="s">
        <v>1115</v>
      </c>
      <c r="D33194">
        <v>23.5</v>
      </c>
      <c r="E33194">
        <v>1.4</v>
      </c>
      <c r="F33194">
        <v>3.7</v>
      </c>
      <c r="G33194">
        <v>100</v>
      </c>
      <c r="J33194">
        <v>648</v>
      </c>
    </row>
    <row r="33195" spans="1:10" x14ac:dyDescent="0.3">
      <c r="A33195" t="s">
        <v>35243</v>
      </c>
      <c r="B33195">
        <v>17</v>
      </c>
      <c r="C33195" t="s">
        <v>1117</v>
      </c>
      <c r="D33195">
        <v>23.4</v>
      </c>
      <c r="E33195">
        <v>14.4</v>
      </c>
      <c r="F33195">
        <v>3.4</v>
      </c>
      <c r="G33195">
        <v>100</v>
      </c>
      <c r="J33195">
        <v>639.36</v>
      </c>
    </row>
    <row r="33196" spans="1:10" x14ac:dyDescent="0.3">
      <c r="A33196" t="s">
        <v>35244</v>
      </c>
      <c r="B33196">
        <v>17</v>
      </c>
      <c r="C33196" t="s">
        <v>1119</v>
      </c>
      <c r="D33196">
        <v>23</v>
      </c>
      <c r="E33196">
        <v>4.4000000000000004</v>
      </c>
      <c r="F33196">
        <v>3.7</v>
      </c>
      <c r="G33196">
        <v>99</v>
      </c>
      <c r="J33196">
        <v>640.44000000000005</v>
      </c>
    </row>
    <row r="33197" spans="1:10" x14ac:dyDescent="0.3">
      <c r="A33197" t="s">
        <v>35245</v>
      </c>
      <c r="B33197">
        <v>17</v>
      </c>
      <c r="C33197" t="s">
        <v>1121</v>
      </c>
      <c r="D33197">
        <v>22.4</v>
      </c>
      <c r="E33197">
        <v>0.1</v>
      </c>
      <c r="F33197">
        <v>1.6</v>
      </c>
      <c r="G33197">
        <v>98</v>
      </c>
      <c r="J33197">
        <v>644.76</v>
      </c>
    </row>
    <row r="33198" spans="1:10" x14ac:dyDescent="0.3">
      <c r="A33198" t="s">
        <v>35246</v>
      </c>
      <c r="B33198">
        <v>17</v>
      </c>
      <c r="C33198" t="s">
        <v>1123</v>
      </c>
      <c r="D33198">
        <v>22.1</v>
      </c>
      <c r="E33198">
        <v>0</v>
      </c>
      <c r="F33198">
        <v>1.8</v>
      </c>
      <c r="G33198">
        <v>99</v>
      </c>
      <c r="J33198">
        <v>644.4</v>
      </c>
    </row>
    <row r="33199" spans="1:10" x14ac:dyDescent="0.3">
      <c r="A33199" t="s">
        <v>35247</v>
      </c>
      <c r="B33199">
        <v>17</v>
      </c>
      <c r="C33199" t="s">
        <v>1125</v>
      </c>
      <c r="D33199">
        <v>21.7</v>
      </c>
      <c r="F33199">
        <v>2.6</v>
      </c>
      <c r="G33199">
        <v>97</v>
      </c>
      <c r="J33199">
        <v>791.82</v>
      </c>
    </row>
    <row r="33200" spans="1:10" x14ac:dyDescent="0.3">
      <c r="A33200" t="s">
        <v>35248</v>
      </c>
      <c r="B33200">
        <v>17</v>
      </c>
      <c r="C33200" t="s">
        <v>1127</v>
      </c>
      <c r="D33200">
        <v>20.7</v>
      </c>
      <c r="E33200">
        <v>0</v>
      </c>
      <c r="F33200">
        <v>3.4</v>
      </c>
      <c r="G33200">
        <v>98</v>
      </c>
      <c r="H33200">
        <v>0</v>
      </c>
      <c r="I33200">
        <v>0.01</v>
      </c>
      <c r="J33200">
        <v>962.46</v>
      </c>
    </row>
    <row r="33201" spans="1:10" x14ac:dyDescent="0.3">
      <c r="A33201" t="s">
        <v>35249</v>
      </c>
      <c r="B33201">
        <v>17</v>
      </c>
      <c r="C33201" t="s">
        <v>1129</v>
      </c>
      <c r="D33201">
        <v>20.8</v>
      </c>
      <c r="E33201">
        <v>0.2</v>
      </c>
      <c r="F33201">
        <v>3.4</v>
      </c>
      <c r="G33201">
        <v>99</v>
      </c>
      <c r="H33201">
        <v>0</v>
      </c>
      <c r="I33201">
        <v>0.08</v>
      </c>
      <c r="J33201">
        <v>1149.1199999999999</v>
      </c>
    </row>
    <row r="33202" spans="1:10" x14ac:dyDescent="0.3">
      <c r="A33202" t="s">
        <v>35250</v>
      </c>
      <c r="B33202">
        <v>17</v>
      </c>
      <c r="C33202" t="s">
        <v>1131</v>
      </c>
      <c r="D33202">
        <v>21.3</v>
      </c>
      <c r="E33202">
        <v>0</v>
      </c>
      <c r="F33202">
        <v>2.8</v>
      </c>
      <c r="G33202">
        <v>99</v>
      </c>
      <c r="H33202">
        <v>0</v>
      </c>
      <c r="I33202">
        <v>0.18</v>
      </c>
      <c r="J33202">
        <v>1477.98</v>
      </c>
    </row>
    <row r="33203" spans="1:10" x14ac:dyDescent="0.3">
      <c r="A33203" t="s">
        <v>35251</v>
      </c>
      <c r="B33203">
        <v>17</v>
      </c>
      <c r="C33203" t="s">
        <v>1133</v>
      </c>
      <c r="D33203">
        <v>22</v>
      </c>
      <c r="F33203">
        <v>2.6</v>
      </c>
      <c r="G33203">
        <v>98</v>
      </c>
      <c r="H33203">
        <v>0</v>
      </c>
      <c r="I33203">
        <v>0.51</v>
      </c>
      <c r="J33203">
        <v>1498.86</v>
      </c>
    </row>
    <row r="33204" spans="1:10" x14ac:dyDescent="0.3">
      <c r="A33204" t="s">
        <v>35252</v>
      </c>
      <c r="B33204">
        <v>17</v>
      </c>
      <c r="C33204" t="s">
        <v>1135</v>
      </c>
      <c r="D33204">
        <v>23</v>
      </c>
      <c r="F33204">
        <v>3.7</v>
      </c>
      <c r="G33204">
        <v>92</v>
      </c>
      <c r="H33204">
        <v>0.1</v>
      </c>
      <c r="I33204">
        <v>1.07</v>
      </c>
      <c r="J33204">
        <v>1460.7</v>
      </c>
    </row>
    <row r="33205" spans="1:10" x14ac:dyDescent="0.3">
      <c r="A33205" t="s">
        <v>35253</v>
      </c>
      <c r="B33205">
        <v>17</v>
      </c>
      <c r="C33205" t="s">
        <v>1137</v>
      </c>
      <c r="D33205">
        <v>23</v>
      </c>
      <c r="F33205">
        <v>2.6</v>
      </c>
      <c r="G33205">
        <v>88</v>
      </c>
      <c r="H33205">
        <v>0.1</v>
      </c>
      <c r="I33205">
        <v>1.44</v>
      </c>
      <c r="J33205">
        <v>1440.36</v>
      </c>
    </row>
    <row r="33206" spans="1:10" x14ac:dyDescent="0.3">
      <c r="A33206" t="s">
        <v>35254</v>
      </c>
      <c r="B33206">
        <v>17</v>
      </c>
      <c r="C33206" t="s">
        <v>1139</v>
      </c>
      <c r="D33206">
        <v>22.7</v>
      </c>
      <c r="F33206">
        <v>3.4</v>
      </c>
      <c r="G33206">
        <v>88</v>
      </c>
      <c r="H33206">
        <v>0</v>
      </c>
      <c r="I33206">
        <v>0.69</v>
      </c>
      <c r="J33206">
        <v>1380.42</v>
      </c>
    </row>
    <row r="33207" spans="1:10" x14ac:dyDescent="0.3">
      <c r="A33207" t="s">
        <v>35255</v>
      </c>
      <c r="B33207">
        <v>17</v>
      </c>
      <c r="C33207" t="s">
        <v>1141</v>
      </c>
      <c r="D33207">
        <v>22.8</v>
      </c>
      <c r="F33207">
        <v>4.0999999999999996</v>
      </c>
      <c r="G33207">
        <v>89</v>
      </c>
      <c r="H33207">
        <v>0</v>
      </c>
      <c r="I33207">
        <v>0.62</v>
      </c>
      <c r="J33207">
        <v>1482.66</v>
      </c>
    </row>
    <row r="33208" spans="1:10" x14ac:dyDescent="0.3">
      <c r="A33208" t="s">
        <v>35256</v>
      </c>
      <c r="B33208">
        <v>17</v>
      </c>
      <c r="C33208" t="s">
        <v>1143</v>
      </c>
      <c r="D33208">
        <v>22.6</v>
      </c>
      <c r="F33208">
        <v>4.9000000000000004</v>
      </c>
      <c r="G33208">
        <v>91</v>
      </c>
      <c r="H33208">
        <v>0</v>
      </c>
      <c r="I33208">
        <v>0.47</v>
      </c>
      <c r="J33208">
        <v>1409.76</v>
      </c>
    </row>
    <row r="33209" spans="1:10" x14ac:dyDescent="0.3">
      <c r="A33209" t="s">
        <v>35257</v>
      </c>
      <c r="B33209">
        <v>17</v>
      </c>
      <c r="C33209" t="s">
        <v>1145</v>
      </c>
      <c r="D33209">
        <v>22.5</v>
      </c>
      <c r="E33209">
        <v>0</v>
      </c>
      <c r="F33209">
        <v>2.7</v>
      </c>
      <c r="G33209">
        <v>93</v>
      </c>
      <c r="H33209">
        <v>0</v>
      </c>
      <c r="I33209">
        <v>0.3</v>
      </c>
      <c r="J33209">
        <v>1429.56</v>
      </c>
    </row>
    <row r="33210" spans="1:10" x14ac:dyDescent="0.3">
      <c r="A33210" t="s">
        <v>35258</v>
      </c>
      <c r="B33210">
        <v>17</v>
      </c>
      <c r="C33210" t="s">
        <v>1147</v>
      </c>
      <c r="D33210">
        <v>23.1</v>
      </c>
      <c r="F33210">
        <v>4</v>
      </c>
      <c r="G33210">
        <v>86</v>
      </c>
      <c r="H33210">
        <v>0</v>
      </c>
      <c r="I33210">
        <v>0.6</v>
      </c>
      <c r="J33210">
        <v>1428.48</v>
      </c>
    </row>
    <row r="33211" spans="1:10" x14ac:dyDescent="0.3">
      <c r="A33211" t="s">
        <v>35259</v>
      </c>
      <c r="B33211">
        <v>17</v>
      </c>
      <c r="C33211" t="s">
        <v>1149</v>
      </c>
      <c r="D33211">
        <v>24.3</v>
      </c>
      <c r="F33211">
        <v>2.5</v>
      </c>
      <c r="G33211">
        <v>82</v>
      </c>
      <c r="H33211">
        <v>0.1</v>
      </c>
      <c r="I33211">
        <v>0.82</v>
      </c>
      <c r="J33211">
        <v>1381.68</v>
      </c>
    </row>
    <row r="33212" spans="1:10" x14ac:dyDescent="0.3">
      <c r="A33212" t="s">
        <v>35260</v>
      </c>
      <c r="B33212">
        <v>17</v>
      </c>
      <c r="C33212" t="s">
        <v>1151</v>
      </c>
      <c r="D33212">
        <v>24.8</v>
      </c>
      <c r="F33212">
        <v>4.5999999999999996</v>
      </c>
      <c r="G33212">
        <v>79</v>
      </c>
      <c r="H33212">
        <v>0.6</v>
      </c>
      <c r="I33212">
        <v>1.1100000000000001</v>
      </c>
      <c r="J33212">
        <v>1299.96</v>
      </c>
    </row>
    <row r="33213" spans="1:10" x14ac:dyDescent="0.3">
      <c r="A33213" t="s">
        <v>35261</v>
      </c>
      <c r="B33213">
        <v>17</v>
      </c>
      <c r="C33213" t="s">
        <v>1153</v>
      </c>
      <c r="D33213">
        <v>24.7</v>
      </c>
      <c r="F33213">
        <v>3.7</v>
      </c>
      <c r="G33213">
        <v>78</v>
      </c>
      <c r="H33213">
        <v>0.8</v>
      </c>
      <c r="I33213">
        <v>0.56999999999999995</v>
      </c>
      <c r="J33213">
        <v>818.46</v>
      </c>
    </row>
    <row r="33214" spans="1:10" x14ac:dyDescent="0.3">
      <c r="A33214" t="s">
        <v>35262</v>
      </c>
      <c r="B33214">
        <v>17</v>
      </c>
      <c r="C33214" t="s">
        <v>1155</v>
      </c>
      <c r="D33214">
        <v>24.2</v>
      </c>
      <c r="F33214">
        <v>4.4000000000000004</v>
      </c>
      <c r="G33214">
        <v>81</v>
      </c>
      <c r="H33214">
        <v>0</v>
      </c>
      <c r="I33214">
        <v>0.03</v>
      </c>
      <c r="J33214">
        <v>706.68</v>
      </c>
    </row>
    <row r="33215" spans="1:10" x14ac:dyDescent="0.3">
      <c r="A33215" t="s">
        <v>35263</v>
      </c>
      <c r="B33215">
        <v>17</v>
      </c>
      <c r="C33215" t="s">
        <v>1157</v>
      </c>
      <c r="D33215">
        <v>23.7</v>
      </c>
      <c r="F33215">
        <v>3.7</v>
      </c>
      <c r="G33215">
        <v>85</v>
      </c>
      <c r="J33215">
        <v>606.78</v>
      </c>
    </row>
    <row r="33216" spans="1:10" x14ac:dyDescent="0.3">
      <c r="A33216" t="s">
        <v>35264</v>
      </c>
      <c r="B33216">
        <v>17</v>
      </c>
      <c r="C33216" t="s">
        <v>1159</v>
      </c>
      <c r="D33216">
        <v>23.2</v>
      </c>
      <c r="F33216">
        <v>3.8</v>
      </c>
      <c r="G33216">
        <v>87</v>
      </c>
      <c r="J33216">
        <v>589.5</v>
      </c>
    </row>
    <row r="33217" spans="1:10" x14ac:dyDescent="0.3">
      <c r="A33217" t="s">
        <v>35265</v>
      </c>
      <c r="B33217">
        <v>17</v>
      </c>
      <c r="C33217" t="s">
        <v>1161</v>
      </c>
      <c r="D33217">
        <v>22.9</v>
      </c>
      <c r="F33217">
        <v>3</v>
      </c>
      <c r="G33217">
        <v>86</v>
      </c>
      <c r="J33217">
        <v>583.20000000000005</v>
      </c>
    </row>
    <row r="33218" spans="1:10" x14ac:dyDescent="0.3">
      <c r="A33218" t="s">
        <v>35266</v>
      </c>
      <c r="B33218">
        <v>17</v>
      </c>
      <c r="C33218" t="s">
        <v>1163</v>
      </c>
      <c r="D33218">
        <v>22.3</v>
      </c>
      <c r="F33218">
        <v>2.7</v>
      </c>
      <c r="G33218">
        <v>88</v>
      </c>
      <c r="J33218">
        <v>563.04</v>
      </c>
    </row>
    <row r="33219" spans="1:10" x14ac:dyDescent="0.3">
      <c r="A33219" t="s">
        <v>35267</v>
      </c>
      <c r="B33219">
        <v>17</v>
      </c>
      <c r="C33219" t="s">
        <v>1165</v>
      </c>
      <c r="D33219">
        <v>21.8</v>
      </c>
      <c r="F33219">
        <v>3.4</v>
      </c>
      <c r="G33219">
        <v>90</v>
      </c>
      <c r="J33219">
        <v>551.88</v>
      </c>
    </row>
    <row r="33220" spans="1:10" x14ac:dyDescent="0.3">
      <c r="A33220" t="s">
        <v>35268</v>
      </c>
      <c r="B33220">
        <v>17</v>
      </c>
      <c r="C33220" t="s">
        <v>1167</v>
      </c>
      <c r="D33220">
        <v>21.6</v>
      </c>
      <c r="F33220">
        <v>3.3</v>
      </c>
      <c r="G33220">
        <v>90</v>
      </c>
      <c r="J33220">
        <v>546.84</v>
      </c>
    </row>
    <row r="33221" spans="1:10" x14ac:dyDescent="0.3">
      <c r="A33221" t="s">
        <v>35269</v>
      </c>
      <c r="B33221">
        <v>17</v>
      </c>
      <c r="C33221" t="s">
        <v>1169</v>
      </c>
      <c r="D33221">
        <v>21.5</v>
      </c>
      <c r="F33221">
        <v>1.9</v>
      </c>
      <c r="G33221">
        <v>90</v>
      </c>
      <c r="J33221">
        <v>544.32000000000005</v>
      </c>
    </row>
    <row r="33222" spans="1:10" x14ac:dyDescent="0.3">
      <c r="A33222" t="s">
        <v>35270</v>
      </c>
      <c r="B33222">
        <v>17</v>
      </c>
      <c r="C33222" t="s">
        <v>1171</v>
      </c>
      <c r="D33222">
        <v>21.5</v>
      </c>
      <c r="F33222">
        <v>2.5</v>
      </c>
      <c r="G33222">
        <v>89</v>
      </c>
      <c r="J33222">
        <v>549.72</v>
      </c>
    </row>
    <row r="33223" spans="1:10" x14ac:dyDescent="0.3">
      <c r="A33223" t="s">
        <v>35271</v>
      </c>
      <c r="B33223">
        <v>17</v>
      </c>
      <c r="C33223" t="s">
        <v>1173</v>
      </c>
      <c r="D33223">
        <v>21.5</v>
      </c>
      <c r="F33223">
        <v>2.2000000000000002</v>
      </c>
      <c r="G33223">
        <v>90</v>
      </c>
      <c r="J33223">
        <v>556.55999999999995</v>
      </c>
    </row>
    <row r="33224" spans="1:10" x14ac:dyDescent="0.3">
      <c r="A33224" t="s">
        <v>35272</v>
      </c>
      <c r="B33224">
        <v>17</v>
      </c>
      <c r="C33224" t="s">
        <v>1175</v>
      </c>
      <c r="D33224">
        <v>21.8</v>
      </c>
      <c r="F33224">
        <v>2.4</v>
      </c>
      <c r="G33224">
        <v>89</v>
      </c>
      <c r="H33224">
        <v>0</v>
      </c>
      <c r="I33224">
        <v>0.02</v>
      </c>
      <c r="J33224">
        <v>570.24</v>
      </c>
    </row>
    <row r="33225" spans="1:10" x14ac:dyDescent="0.3">
      <c r="A33225" t="s">
        <v>35273</v>
      </c>
      <c r="B33225">
        <v>17</v>
      </c>
      <c r="C33225" t="s">
        <v>1177</v>
      </c>
      <c r="D33225">
        <v>22.2</v>
      </c>
      <c r="F33225">
        <v>1.6</v>
      </c>
      <c r="G33225">
        <v>88</v>
      </c>
      <c r="H33225">
        <v>0</v>
      </c>
      <c r="I33225">
        <v>0.23</v>
      </c>
      <c r="J33225">
        <v>576.54</v>
      </c>
    </row>
    <row r="33226" spans="1:10" x14ac:dyDescent="0.3">
      <c r="A33226" t="s">
        <v>35274</v>
      </c>
      <c r="B33226">
        <v>17</v>
      </c>
      <c r="C33226" t="s">
        <v>1179</v>
      </c>
      <c r="D33226">
        <v>23</v>
      </c>
      <c r="F33226">
        <v>1.5</v>
      </c>
      <c r="G33226">
        <v>84</v>
      </c>
      <c r="H33226">
        <v>0</v>
      </c>
      <c r="I33226">
        <v>0.54</v>
      </c>
      <c r="J33226">
        <v>589.32000000000005</v>
      </c>
    </row>
    <row r="33227" spans="1:10" x14ac:dyDescent="0.3">
      <c r="A33227" t="s">
        <v>35275</v>
      </c>
      <c r="B33227">
        <v>17</v>
      </c>
      <c r="C33227" t="s">
        <v>1181</v>
      </c>
      <c r="D33227">
        <v>24.1</v>
      </c>
      <c r="F33227">
        <v>1.3</v>
      </c>
      <c r="G33227">
        <v>83</v>
      </c>
      <c r="H33227">
        <v>0.1</v>
      </c>
      <c r="I33227">
        <v>0.76</v>
      </c>
      <c r="J33227">
        <v>585.17999999999995</v>
      </c>
    </row>
    <row r="33228" spans="1:10" x14ac:dyDescent="0.3">
      <c r="A33228" t="s">
        <v>35276</v>
      </c>
      <c r="B33228">
        <v>17</v>
      </c>
      <c r="C33228" t="s">
        <v>1183</v>
      </c>
      <c r="D33228">
        <v>25</v>
      </c>
      <c r="F33228">
        <v>1.9</v>
      </c>
      <c r="G33228">
        <v>81</v>
      </c>
      <c r="H33228">
        <v>0</v>
      </c>
      <c r="I33228">
        <v>0.74</v>
      </c>
      <c r="J33228">
        <v>588.6</v>
      </c>
    </row>
    <row r="33229" spans="1:10" x14ac:dyDescent="0.3">
      <c r="A33229" t="s">
        <v>35277</v>
      </c>
      <c r="B33229">
        <v>17</v>
      </c>
      <c r="C33229" t="s">
        <v>1185</v>
      </c>
      <c r="D33229">
        <v>27</v>
      </c>
      <c r="F33229">
        <v>2.9</v>
      </c>
      <c r="G33229">
        <v>75</v>
      </c>
      <c r="H33229">
        <v>0.4</v>
      </c>
      <c r="I33229">
        <v>2.1800000000000002</v>
      </c>
      <c r="J33229">
        <v>587.34</v>
      </c>
    </row>
    <row r="33230" spans="1:10" x14ac:dyDescent="0.3">
      <c r="A33230" t="s">
        <v>35278</v>
      </c>
      <c r="B33230">
        <v>17</v>
      </c>
      <c r="C33230" t="s">
        <v>1187</v>
      </c>
      <c r="D33230">
        <v>28.8</v>
      </c>
      <c r="F33230">
        <v>2</v>
      </c>
      <c r="G33230">
        <v>72</v>
      </c>
      <c r="H33230">
        <v>0.6</v>
      </c>
      <c r="I33230">
        <v>2.69</v>
      </c>
      <c r="J33230">
        <v>590.58000000000004</v>
      </c>
    </row>
    <row r="33231" spans="1:10" x14ac:dyDescent="0.3">
      <c r="A33231" t="s">
        <v>35279</v>
      </c>
      <c r="B33231">
        <v>17</v>
      </c>
      <c r="C33231" t="s">
        <v>1189</v>
      </c>
      <c r="D33231">
        <v>29.8</v>
      </c>
      <c r="F33231">
        <v>3.1</v>
      </c>
      <c r="G33231">
        <v>71</v>
      </c>
      <c r="H33231">
        <v>0.5</v>
      </c>
      <c r="I33231">
        <v>2.5099999999999998</v>
      </c>
      <c r="J33231">
        <v>596.16</v>
      </c>
    </row>
    <row r="33232" spans="1:10" x14ac:dyDescent="0.3">
      <c r="A33232" t="s">
        <v>35280</v>
      </c>
      <c r="B33232">
        <v>17</v>
      </c>
      <c r="C33232" t="s">
        <v>1191</v>
      </c>
      <c r="D33232">
        <v>30.3</v>
      </c>
      <c r="F33232">
        <v>3.2</v>
      </c>
      <c r="G33232">
        <v>71</v>
      </c>
      <c r="H33232">
        <v>0.7</v>
      </c>
      <c r="I33232">
        <v>2.77</v>
      </c>
      <c r="J33232">
        <v>587.52</v>
      </c>
    </row>
    <row r="33233" spans="1:10" x14ac:dyDescent="0.3">
      <c r="A33233" t="s">
        <v>35281</v>
      </c>
      <c r="B33233">
        <v>17</v>
      </c>
      <c r="C33233" t="s">
        <v>1193</v>
      </c>
      <c r="D33233">
        <v>30.2</v>
      </c>
      <c r="F33233">
        <v>4</v>
      </c>
      <c r="G33233">
        <v>71</v>
      </c>
      <c r="H33233">
        <v>0.2</v>
      </c>
      <c r="I33233">
        <v>1.71</v>
      </c>
      <c r="J33233">
        <v>590.94000000000005</v>
      </c>
    </row>
    <row r="33234" spans="1:10" x14ac:dyDescent="0.3">
      <c r="A33234" t="s">
        <v>35282</v>
      </c>
      <c r="B33234">
        <v>17</v>
      </c>
      <c r="C33234" t="s">
        <v>1195</v>
      </c>
      <c r="D33234">
        <v>29.7</v>
      </c>
      <c r="F33234">
        <v>3.7</v>
      </c>
      <c r="G33234">
        <v>74</v>
      </c>
      <c r="H33234">
        <v>0.4</v>
      </c>
      <c r="I33234">
        <v>1.64</v>
      </c>
      <c r="J33234">
        <v>612</v>
      </c>
    </row>
    <row r="33235" spans="1:10" x14ac:dyDescent="0.3">
      <c r="A33235" t="s">
        <v>35283</v>
      </c>
      <c r="B33235">
        <v>17</v>
      </c>
      <c r="C33235" t="s">
        <v>1197</v>
      </c>
      <c r="D33235">
        <v>29.6</v>
      </c>
      <c r="F33235">
        <v>2.7</v>
      </c>
      <c r="G33235">
        <v>74</v>
      </c>
      <c r="H33235">
        <v>0</v>
      </c>
      <c r="I33235">
        <v>0.8</v>
      </c>
      <c r="J33235">
        <v>602.82000000000005</v>
      </c>
    </row>
    <row r="33236" spans="1:10" x14ac:dyDescent="0.3">
      <c r="A33236" t="s">
        <v>35284</v>
      </c>
      <c r="B33236">
        <v>17</v>
      </c>
      <c r="C33236" t="s">
        <v>1199</v>
      </c>
      <c r="D33236">
        <v>29</v>
      </c>
      <c r="F33236">
        <v>4.5999999999999996</v>
      </c>
      <c r="G33236">
        <v>73</v>
      </c>
      <c r="H33236">
        <v>0.1</v>
      </c>
      <c r="I33236">
        <v>0.64</v>
      </c>
      <c r="J33236">
        <v>589.67999999999995</v>
      </c>
    </row>
    <row r="33237" spans="1:10" x14ac:dyDescent="0.3">
      <c r="A33237" t="s">
        <v>35285</v>
      </c>
      <c r="B33237">
        <v>17</v>
      </c>
      <c r="C33237" t="s">
        <v>1201</v>
      </c>
      <c r="D33237">
        <v>28.1</v>
      </c>
      <c r="F33237">
        <v>4.4000000000000004</v>
      </c>
      <c r="G33237">
        <v>71</v>
      </c>
      <c r="H33237">
        <v>0</v>
      </c>
      <c r="I33237">
        <v>0.28000000000000003</v>
      </c>
      <c r="J33237">
        <v>599.22</v>
      </c>
    </row>
    <row r="33238" spans="1:10" x14ac:dyDescent="0.3">
      <c r="A33238" t="s">
        <v>35286</v>
      </c>
      <c r="B33238">
        <v>17</v>
      </c>
      <c r="C33238" t="s">
        <v>1203</v>
      </c>
      <c r="D33238">
        <v>27.4</v>
      </c>
      <c r="F33238">
        <v>3.6</v>
      </c>
      <c r="G33238">
        <v>75</v>
      </c>
      <c r="H33238">
        <v>0</v>
      </c>
      <c r="I33238">
        <v>0.04</v>
      </c>
      <c r="J33238">
        <v>593.28</v>
      </c>
    </row>
    <row r="33239" spans="1:10" x14ac:dyDescent="0.3">
      <c r="A33239" t="s">
        <v>35287</v>
      </c>
      <c r="B33239">
        <v>17</v>
      </c>
      <c r="C33239" t="s">
        <v>1205</v>
      </c>
      <c r="D33239">
        <v>26.6</v>
      </c>
      <c r="F33239">
        <v>4.0999999999999996</v>
      </c>
      <c r="G33239">
        <v>81</v>
      </c>
      <c r="J33239">
        <v>590.04</v>
      </c>
    </row>
    <row r="33240" spans="1:10" x14ac:dyDescent="0.3">
      <c r="A33240" t="s">
        <v>35288</v>
      </c>
      <c r="B33240">
        <v>17</v>
      </c>
      <c r="C33240" t="s">
        <v>1207</v>
      </c>
      <c r="D33240">
        <v>26.3</v>
      </c>
      <c r="F33240">
        <v>3.6</v>
      </c>
      <c r="G33240">
        <v>81</v>
      </c>
      <c r="J33240">
        <v>577.44000000000005</v>
      </c>
    </row>
    <row r="33241" spans="1:10" x14ac:dyDescent="0.3">
      <c r="A33241" t="s">
        <v>35289</v>
      </c>
      <c r="B33241">
        <v>17</v>
      </c>
      <c r="C33241" t="s">
        <v>1209</v>
      </c>
      <c r="D33241">
        <v>26.1</v>
      </c>
      <c r="F33241">
        <v>2.4</v>
      </c>
      <c r="G33241">
        <v>82</v>
      </c>
      <c r="J33241">
        <v>574.20000000000005</v>
      </c>
    </row>
    <row r="33242" spans="1:10" x14ac:dyDescent="0.3">
      <c r="A33242" t="s">
        <v>35290</v>
      </c>
      <c r="B33242">
        <v>17</v>
      </c>
      <c r="C33242" t="s">
        <v>1211</v>
      </c>
      <c r="D33242">
        <v>25.7</v>
      </c>
      <c r="F33242">
        <v>2.5</v>
      </c>
      <c r="G33242">
        <v>84</v>
      </c>
      <c r="J33242">
        <v>554.22</v>
      </c>
    </row>
    <row r="33243" spans="1:10" x14ac:dyDescent="0.3">
      <c r="A33243" t="s">
        <v>35291</v>
      </c>
      <c r="B33243">
        <v>17</v>
      </c>
      <c r="C33243" t="s">
        <v>1213</v>
      </c>
      <c r="D33243">
        <v>25.3</v>
      </c>
      <c r="F33243">
        <v>3.7</v>
      </c>
      <c r="G33243">
        <v>86</v>
      </c>
      <c r="J33243">
        <v>554.04</v>
      </c>
    </row>
    <row r="33244" spans="1:10" x14ac:dyDescent="0.3">
      <c r="A33244" t="s">
        <v>35292</v>
      </c>
      <c r="B33244">
        <v>17</v>
      </c>
      <c r="C33244" t="s">
        <v>1215</v>
      </c>
      <c r="D33244">
        <v>25.1</v>
      </c>
      <c r="F33244">
        <v>2.4</v>
      </c>
      <c r="G33244">
        <v>84</v>
      </c>
      <c r="J33244">
        <v>550.79999999999995</v>
      </c>
    </row>
    <row r="33245" spans="1:10" x14ac:dyDescent="0.3">
      <c r="A33245" t="s">
        <v>35293</v>
      </c>
      <c r="B33245">
        <v>17</v>
      </c>
      <c r="C33245" t="s">
        <v>1217</v>
      </c>
      <c r="D33245">
        <v>24.8</v>
      </c>
      <c r="F33245">
        <v>2.5</v>
      </c>
      <c r="G33245">
        <v>83</v>
      </c>
      <c r="J33245">
        <v>553.32000000000005</v>
      </c>
    </row>
    <row r="33246" spans="1:10" x14ac:dyDescent="0.3">
      <c r="A33246" t="s">
        <v>35294</v>
      </c>
      <c r="B33246">
        <v>17</v>
      </c>
      <c r="C33246" t="s">
        <v>1219</v>
      </c>
      <c r="D33246">
        <v>25</v>
      </c>
      <c r="F33246">
        <v>3.3</v>
      </c>
      <c r="G33246">
        <v>84</v>
      </c>
      <c r="J33246">
        <v>548.28</v>
      </c>
    </row>
    <row r="33247" spans="1:10" x14ac:dyDescent="0.3">
      <c r="A33247" t="s">
        <v>35295</v>
      </c>
      <c r="B33247">
        <v>17</v>
      </c>
      <c r="C33247" t="s">
        <v>1221</v>
      </c>
      <c r="D33247">
        <v>25.1</v>
      </c>
      <c r="F33247">
        <v>3</v>
      </c>
      <c r="G33247">
        <v>86</v>
      </c>
      <c r="J33247">
        <v>558.72</v>
      </c>
    </row>
    <row r="33248" spans="1:10" x14ac:dyDescent="0.3">
      <c r="A33248" t="s">
        <v>35296</v>
      </c>
      <c r="B33248">
        <v>17</v>
      </c>
      <c r="C33248" t="s">
        <v>1223</v>
      </c>
      <c r="D33248">
        <v>25.1</v>
      </c>
      <c r="F33248">
        <v>2.7</v>
      </c>
      <c r="G33248">
        <v>86</v>
      </c>
      <c r="H33248">
        <v>0</v>
      </c>
      <c r="I33248">
        <v>0</v>
      </c>
      <c r="J33248">
        <v>567</v>
      </c>
    </row>
    <row r="33249" spans="1:10" x14ac:dyDescent="0.3">
      <c r="A33249" t="s">
        <v>35297</v>
      </c>
      <c r="B33249">
        <v>17</v>
      </c>
      <c r="C33249" t="s">
        <v>1225</v>
      </c>
      <c r="D33249">
        <v>25.2</v>
      </c>
      <c r="F33249">
        <v>2</v>
      </c>
      <c r="G33249">
        <v>86</v>
      </c>
      <c r="H33249">
        <v>0</v>
      </c>
      <c r="I33249">
        <v>0.01</v>
      </c>
      <c r="J33249">
        <v>571.32000000000005</v>
      </c>
    </row>
    <row r="33250" spans="1:10" x14ac:dyDescent="0.3">
      <c r="A33250" t="s">
        <v>35298</v>
      </c>
      <c r="B33250">
        <v>17</v>
      </c>
      <c r="C33250" t="s">
        <v>1227</v>
      </c>
      <c r="D33250">
        <v>25.3</v>
      </c>
      <c r="F33250">
        <v>2.5</v>
      </c>
      <c r="G33250">
        <v>86</v>
      </c>
      <c r="H33250">
        <v>0</v>
      </c>
      <c r="I33250">
        <v>0.03</v>
      </c>
      <c r="J33250">
        <v>586.44000000000005</v>
      </c>
    </row>
    <row r="33251" spans="1:10" x14ac:dyDescent="0.3">
      <c r="A33251" t="s">
        <v>35299</v>
      </c>
      <c r="B33251">
        <v>17</v>
      </c>
      <c r="C33251" t="s">
        <v>1229</v>
      </c>
      <c r="D33251">
        <v>25.4</v>
      </c>
      <c r="F33251">
        <v>2.5</v>
      </c>
      <c r="G33251">
        <v>85</v>
      </c>
      <c r="H33251">
        <v>0</v>
      </c>
      <c r="I33251">
        <v>0.05</v>
      </c>
      <c r="J33251">
        <v>583.74</v>
      </c>
    </row>
    <row r="33252" spans="1:10" x14ac:dyDescent="0.3">
      <c r="A33252" t="s">
        <v>35300</v>
      </c>
      <c r="B33252">
        <v>17</v>
      </c>
      <c r="C33252" t="s">
        <v>1231</v>
      </c>
      <c r="D33252">
        <v>25.4</v>
      </c>
      <c r="F33252">
        <v>1.7</v>
      </c>
      <c r="G33252">
        <v>85</v>
      </c>
      <c r="H33252">
        <v>0</v>
      </c>
      <c r="I33252">
        <v>7.0000000000000007E-2</v>
      </c>
      <c r="J33252">
        <v>580.32000000000005</v>
      </c>
    </row>
    <row r="33253" spans="1:10" x14ac:dyDescent="0.3">
      <c r="A33253" t="s">
        <v>35301</v>
      </c>
      <c r="B33253">
        <v>17</v>
      </c>
      <c r="C33253" t="s">
        <v>1233</v>
      </c>
      <c r="D33253">
        <v>26.1</v>
      </c>
      <c r="F33253">
        <v>2.7</v>
      </c>
      <c r="G33253">
        <v>85</v>
      </c>
      <c r="H33253">
        <v>0</v>
      </c>
      <c r="I33253">
        <v>0.36</v>
      </c>
      <c r="J33253">
        <v>582.29999999999995</v>
      </c>
    </row>
    <row r="33254" spans="1:10" x14ac:dyDescent="0.3">
      <c r="A33254" t="s">
        <v>35302</v>
      </c>
      <c r="B33254">
        <v>17</v>
      </c>
      <c r="C33254" t="s">
        <v>1235</v>
      </c>
      <c r="D33254">
        <v>26.8</v>
      </c>
      <c r="F33254">
        <v>3</v>
      </c>
      <c r="G33254">
        <v>83</v>
      </c>
      <c r="H33254">
        <v>0</v>
      </c>
      <c r="I33254">
        <v>0.52</v>
      </c>
      <c r="J33254">
        <v>581.04</v>
      </c>
    </row>
    <row r="33255" spans="1:10" x14ac:dyDescent="0.3">
      <c r="A33255" t="s">
        <v>35303</v>
      </c>
      <c r="B33255">
        <v>17</v>
      </c>
      <c r="C33255" t="s">
        <v>1237</v>
      </c>
      <c r="D33255">
        <v>27.4</v>
      </c>
      <c r="F33255">
        <v>2.5</v>
      </c>
      <c r="G33255">
        <v>82</v>
      </c>
      <c r="H33255">
        <v>0</v>
      </c>
      <c r="I33255">
        <v>0.78</v>
      </c>
      <c r="J33255">
        <v>595.08000000000004</v>
      </c>
    </row>
    <row r="33256" spans="1:10" x14ac:dyDescent="0.3">
      <c r="A33256" t="s">
        <v>35304</v>
      </c>
      <c r="B33256">
        <v>17</v>
      </c>
      <c r="C33256" t="s">
        <v>1239</v>
      </c>
      <c r="D33256">
        <v>27.6</v>
      </c>
      <c r="F33256">
        <v>1.7</v>
      </c>
      <c r="G33256">
        <v>80</v>
      </c>
      <c r="H33256">
        <v>0</v>
      </c>
      <c r="I33256">
        <v>0.32</v>
      </c>
      <c r="J33256">
        <v>586.79999999999995</v>
      </c>
    </row>
    <row r="33257" spans="1:10" x14ac:dyDescent="0.3">
      <c r="A33257" t="s">
        <v>35305</v>
      </c>
      <c r="B33257">
        <v>17</v>
      </c>
      <c r="C33257" t="s">
        <v>1241</v>
      </c>
      <c r="D33257">
        <v>28.1</v>
      </c>
      <c r="F33257">
        <v>3.9</v>
      </c>
      <c r="G33257">
        <v>79</v>
      </c>
      <c r="H33257">
        <v>0</v>
      </c>
      <c r="I33257">
        <v>0.25</v>
      </c>
      <c r="J33257">
        <v>598.5</v>
      </c>
    </row>
    <row r="33258" spans="1:10" x14ac:dyDescent="0.3">
      <c r="A33258" t="s">
        <v>35306</v>
      </c>
      <c r="B33258">
        <v>17</v>
      </c>
      <c r="C33258" t="s">
        <v>1243</v>
      </c>
      <c r="D33258">
        <v>27.8</v>
      </c>
      <c r="F33258">
        <v>3.5</v>
      </c>
      <c r="G33258">
        <v>80</v>
      </c>
      <c r="H33258">
        <v>0</v>
      </c>
      <c r="I33258">
        <v>0.13</v>
      </c>
      <c r="J33258">
        <v>597.78</v>
      </c>
    </row>
    <row r="33259" spans="1:10" x14ac:dyDescent="0.3">
      <c r="A33259" t="s">
        <v>35307</v>
      </c>
      <c r="B33259">
        <v>17</v>
      </c>
      <c r="C33259" t="s">
        <v>1245</v>
      </c>
      <c r="D33259">
        <v>27.8</v>
      </c>
      <c r="F33259">
        <v>3.2</v>
      </c>
      <c r="G33259">
        <v>80</v>
      </c>
      <c r="H33259">
        <v>0</v>
      </c>
      <c r="I33259">
        <v>0.21</v>
      </c>
      <c r="J33259">
        <v>588.6</v>
      </c>
    </row>
    <row r="33260" spans="1:10" x14ac:dyDescent="0.3">
      <c r="A33260" t="s">
        <v>35308</v>
      </c>
      <c r="B33260">
        <v>17</v>
      </c>
      <c r="C33260" t="s">
        <v>1247</v>
      </c>
      <c r="D33260">
        <v>27.6</v>
      </c>
      <c r="F33260">
        <v>2.9</v>
      </c>
      <c r="G33260">
        <v>80</v>
      </c>
      <c r="H33260">
        <v>0</v>
      </c>
      <c r="I33260">
        <v>0.14000000000000001</v>
      </c>
      <c r="J33260">
        <v>590.04</v>
      </c>
    </row>
    <row r="33261" spans="1:10" x14ac:dyDescent="0.3">
      <c r="A33261" t="s">
        <v>35309</v>
      </c>
      <c r="B33261">
        <v>17</v>
      </c>
      <c r="C33261" t="s">
        <v>1249</v>
      </c>
      <c r="D33261">
        <v>27.5</v>
      </c>
      <c r="F33261">
        <v>2.2000000000000002</v>
      </c>
      <c r="G33261">
        <v>80</v>
      </c>
      <c r="H33261">
        <v>0</v>
      </c>
      <c r="I33261">
        <v>0.1</v>
      </c>
      <c r="J33261">
        <v>582.29999999999995</v>
      </c>
    </row>
    <row r="33262" spans="1:10" x14ac:dyDescent="0.3">
      <c r="A33262" t="s">
        <v>35310</v>
      </c>
      <c r="B33262">
        <v>17</v>
      </c>
      <c r="C33262" t="s">
        <v>1251</v>
      </c>
      <c r="D33262">
        <v>27.3</v>
      </c>
      <c r="F33262">
        <v>2.4</v>
      </c>
      <c r="G33262">
        <v>80</v>
      </c>
      <c r="H33262">
        <v>0</v>
      </c>
      <c r="I33262">
        <v>0.03</v>
      </c>
      <c r="J33262">
        <v>583.20000000000005</v>
      </c>
    </row>
    <row r="33263" spans="1:10" x14ac:dyDescent="0.3">
      <c r="A33263" t="s">
        <v>35311</v>
      </c>
      <c r="B33263">
        <v>17</v>
      </c>
      <c r="C33263" t="s">
        <v>1253</v>
      </c>
      <c r="D33263">
        <v>27.1</v>
      </c>
      <c r="F33263">
        <v>1.9</v>
      </c>
      <c r="G33263">
        <v>81</v>
      </c>
      <c r="J33263">
        <v>580.14</v>
      </c>
    </row>
    <row r="33264" spans="1:10" x14ac:dyDescent="0.3">
      <c r="A33264" t="s">
        <v>35312</v>
      </c>
      <c r="B33264">
        <v>17</v>
      </c>
      <c r="C33264" t="s">
        <v>1255</v>
      </c>
      <c r="D33264">
        <v>27</v>
      </c>
      <c r="F33264">
        <v>1.7</v>
      </c>
      <c r="G33264">
        <v>80</v>
      </c>
      <c r="J33264">
        <v>581.22</v>
      </c>
    </row>
    <row r="33265" spans="1:10" x14ac:dyDescent="0.3">
      <c r="A33265" t="s">
        <v>35313</v>
      </c>
      <c r="B33265">
        <v>17</v>
      </c>
      <c r="C33265" t="s">
        <v>1257</v>
      </c>
      <c r="D33265">
        <v>26.9</v>
      </c>
      <c r="F33265">
        <v>2.4</v>
      </c>
      <c r="G33265">
        <v>81</v>
      </c>
      <c r="J33265">
        <v>565.20000000000005</v>
      </c>
    </row>
    <row r="33266" spans="1:10" x14ac:dyDescent="0.3">
      <c r="A33266" t="s">
        <v>35314</v>
      </c>
      <c r="B33266">
        <v>17</v>
      </c>
      <c r="C33266" t="s">
        <v>1259</v>
      </c>
      <c r="D33266">
        <v>26.9</v>
      </c>
      <c r="F33266">
        <v>2.2999999999999998</v>
      </c>
      <c r="G33266">
        <v>80</v>
      </c>
      <c r="J33266">
        <v>554.94000000000005</v>
      </c>
    </row>
    <row r="33267" spans="1:10" x14ac:dyDescent="0.3">
      <c r="A33267" t="s">
        <v>35315</v>
      </c>
      <c r="B33267">
        <v>17</v>
      </c>
      <c r="C33267" t="s">
        <v>1261</v>
      </c>
      <c r="D33267">
        <v>26.6</v>
      </c>
      <c r="E33267">
        <v>0.2</v>
      </c>
      <c r="F33267">
        <v>2.2000000000000002</v>
      </c>
      <c r="G33267">
        <v>83</v>
      </c>
      <c r="J33267">
        <v>546.29999999999995</v>
      </c>
    </row>
    <row r="33268" spans="1:10" x14ac:dyDescent="0.3">
      <c r="A33268" t="s">
        <v>35316</v>
      </c>
      <c r="B33268">
        <v>17</v>
      </c>
      <c r="C33268" t="s">
        <v>1263</v>
      </c>
      <c r="D33268">
        <v>26.2</v>
      </c>
      <c r="E33268">
        <v>0.4</v>
      </c>
      <c r="F33268">
        <v>2.1</v>
      </c>
      <c r="G33268">
        <v>87</v>
      </c>
      <c r="J33268">
        <v>539.82000000000005</v>
      </c>
    </row>
    <row r="33269" spans="1:10" x14ac:dyDescent="0.3">
      <c r="A33269" t="s">
        <v>35317</v>
      </c>
      <c r="B33269">
        <v>17</v>
      </c>
      <c r="C33269" t="s">
        <v>1265</v>
      </c>
      <c r="D33269">
        <v>26</v>
      </c>
      <c r="E33269">
        <v>0</v>
      </c>
      <c r="F33269">
        <v>1.9</v>
      </c>
      <c r="G33269">
        <v>86</v>
      </c>
      <c r="J33269">
        <v>550.62</v>
      </c>
    </row>
    <row r="33270" spans="1:10" x14ac:dyDescent="0.3">
      <c r="A33270" t="s">
        <v>35318</v>
      </c>
      <c r="B33270">
        <v>17</v>
      </c>
      <c r="C33270" t="s">
        <v>1267</v>
      </c>
      <c r="D33270">
        <v>25.8</v>
      </c>
      <c r="E33270">
        <v>0.4</v>
      </c>
      <c r="F33270">
        <v>0.5</v>
      </c>
      <c r="G33270">
        <v>89</v>
      </c>
      <c r="J33270">
        <v>554.22</v>
      </c>
    </row>
    <row r="33271" spans="1:10" x14ac:dyDescent="0.3">
      <c r="A33271" t="s">
        <v>35319</v>
      </c>
      <c r="B33271">
        <v>17</v>
      </c>
      <c r="C33271" t="s">
        <v>1269</v>
      </c>
      <c r="D33271">
        <v>25.4</v>
      </c>
      <c r="E33271">
        <v>0.2</v>
      </c>
      <c r="F33271">
        <v>0.8</v>
      </c>
      <c r="G33271">
        <v>90</v>
      </c>
      <c r="J33271">
        <v>733.68</v>
      </c>
    </row>
    <row r="33272" spans="1:10" x14ac:dyDescent="0.3">
      <c r="A33272" t="s">
        <v>35320</v>
      </c>
      <c r="B33272">
        <v>17</v>
      </c>
      <c r="C33272" t="s">
        <v>1271</v>
      </c>
      <c r="D33272">
        <v>25.5</v>
      </c>
      <c r="F33272">
        <v>1</v>
      </c>
      <c r="G33272">
        <v>89</v>
      </c>
      <c r="H33272">
        <v>0</v>
      </c>
      <c r="I33272">
        <v>0</v>
      </c>
      <c r="J33272">
        <v>1381.14</v>
      </c>
    </row>
    <row r="33273" spans="1:10" x14ac:dyDescent="0.3">
      <c r="A33273" t="s">
        <v>35321</v>
      </c>
      <c r="B33273">
        <v>17</v>
      </c>
      <c r="C33273" t="s">
        <v>1273</v>
      </c>
      <c r="D33273">
        <v>25.7</v>
      </c>
      <c r="E33273">
        <v>0</v>
      </c>
      <c r="F33273">
        <v>1.1000000000000001</v>
      </c>
      <c r="G33273">
        <v>89</v>
      </c>
      <c r="H33273">
        <v>0</v>
      </c>
      <c r="I33273">
        <v>0.1</v>
      </c>
      <c r="J33273">
        <v>1535.58</v>
      </c>
    </row>
    <row r="33274" spans="1:10" x14ac:dyDescent="0.3">
      <c r="A33274" t="s">
        <v>35322</v>
      </c>
      <c r="B33274">
        <v>17</v>
      </c>
      <c r="C33274" t="s">
        <v>1275</v>
      </c>
      <c r="D33274">
        <v>26.2</v>
      </c>
      <c r="E33274">
        <v>0</v>
      </c>
      <c r="F33274">
        <v>0.8</v>
      </c>
      <c r="G33274">
        <v>87</v>
      </c>
      <c r="H33274">
        <v>0</v>
      </c>
      <c r="I33274">
        <v>0.28999999999999998</v>
      </c>
      <c r="J33274">
        <v>1735.38</v>
      </c>
    </row>
    <row r="33275" spans="1:10" x14ac:dyDescent="0.3">
      <c r="A33275" t="s">
        <v>35323</v>
      </c>
      <c r="B33275">
        <v>17</v>
      </c>
      <c r="C33275" t="s">
        <v>1277</v>
      </c>
      <c r="D33275">
        <v>26.8</v>
      </c>
      <c r="E33275">
        <v>0</v>
      </c>
      <c r="F33275">
        <v>2.2000000000000002</v>
      </c>
      <c r="G33275">
        <v>83</v>
      </c>
      <c r="H33275">
        <v>0</v>
      </c>
      <c r="I33275">
        <v>0.4</v>
      </c>
      <c r="J33275">
        <v>1756.98</v>
      </c>
    </row>
    <row r="33276" spans="1:10" x14ac:dyDescent="0.3">
      <c r="A33276" t="s">
        <v>35324</v>
      </c>
      <c r="B33276">
        <v>17</v>
      </c>
      <c r="C33276" t="s">
        <v>1279</v>
      </c>
      <c r="D33276">
        <v>27.2</v>
      </c>
      <c r="E33276">
        <v>0</v>
      </c>
      <c r="F33276">
        <v>2.5</v>
      </c>
      <c r="G33276">
        <v>81</v>
      </c>
      <c r="H33276">
        <v>0</v>
      </c>
      <c r="I33276">
        <v>0.38</v>
      </c>
      <c r="J33276">
        <v>1743.12</v>
      </c>
    </row>
    <row r="33277" spans="1:10" x14ac:dyDescent="0.3">
      <c r="A33277" t="s">
        <v>35325</v>
      </c>
      <c r="B33277">
        <v>17</v>
      </c>
      <c r="C33277" t="s">
        <v>1281</v>
      </c>
      <c r="D33277">
        <v>28</v>
      </c>
      <c r="E33277">
        <v>0</v>
      </c>
      <c r="F33277">
        <v>2.8</v>
      </c>
      <c r="G33277">
        <v>79</v>
      </c>
      <c r="H33277">
        <v>0</v>
      </c>
      <c r="I33277">
        <v>0.63</v>
      </c>
      <c r="J33277">
        <v>1744.2</v>
      </c>
    </row>
    <row r="33278" spans="1:10" x14ac:dyDescent="0.3">
      <c r="A33278" t="s">
        <v>35326</v>
      </c>
      <c r="B33278">
        <v>17</v>
      </c>
      <c r="C33278" t="s">
        <v>1283</v>
      </c>
      <c r="D33278">
        <v>27.8</v>
      </c>
      <c r="E33278">
        <v>0.3</v>
      </c>
      <c r="F33278">
        <v>2.4</v>
      </c>
      <c r="G33278">
        <v>83</v>
      </c>
      <c r="H33278">
        <v>0</v>
      </c>
      <c r="I33278">
        <v>0.51</v>
      </c>
      <c r="J33278">
        <v>1704.42</v>
      </c>
    </row>
    <row r="33279" spans="1:10" x14ac:dyDescent="0.3">
      <c r="A33279" t="s">
        <v>35327</v>
      </c>
      <c r="B33279">
        <v>17</v>
      </c>
      <c r="C33279" t="s">
        <v>1285</v>
      </c>
      <c r="D33279">
        <v>27.6</v>
      </c>
      <c r="E33279">
        <v>1.6</v>
      </c>
      <c r="F33279">
        <v>2.5</v>
      </c>
      <c r="G33279">
        <v>86</v>
      </c>
      <c r="H33279">
        <v>0</v>
      </c>
      <c r="I33279">
        <v>0.86</v>
      </c>
      <c r="J33279">
        <v>1728.36</v>
      </c>
    </row>
    <row r="33280" spans="1:10" x14ac:dyDescent="0.3">
      <c r="A33280" t="s">
        <v>35328</v>
      </c>
      <c r="B33280">
        <v>17</v>
      </c>
      <c r="C33280" t="s">
        <v>1287</v>
      </c>
      <c r="D33280">
        <v>26.6</v>
      </c>
      <c r="E33280">
        <v>1.3</v>
      </c>
      <c r="F33280">
        <v>3.6</v>
      </c>
      <c r="G33280">
        <v>88</v>
      </c>
      <c r="H33280">
        <v>0</v>
      </c>
      <c r="I33280">
        <v>0.41</v>
      </c>
      <c r="J33280">
        <v>1633.86</v>
      </c>
    </row>
    <row r="33281" spans="1:10" x14ac:dyDescent="0.3">
      <c r="A33281" t="s">
        <v>35329</v>
      </c>
      <c r="B33281">
        <v>17</v>
      </c>
      <c r="C33281" t="s">
        <v>1289</v>
      </c>
      <c r="D33281">
        <v>26.6</v>
      </c>
      <c r="E33281">
        <v>0.5</v>
      </c>
      <c r="F33281">
        <v>2.6</v>
      </c>
      <c r="G33281">
        <v>90</v>
      </c>
      <c r="H33281">
        <v>0</v>
      </c>
      <c r="I33281">
        <v>0.48</v>
      </c>
      <c r="J33281">
        <v>1649.88</v>
      </c>
    </row>
    <row r="33282" spans="1:10" x14ac:dyDescent="0.3">
      <c r="A33282" t="s">
        <v>35330</v>
      </c>
      <c r="B33282">
        <v>17</v>
      </c>
      <c r="C33282" t="s">
        <v>1291</v>
      </c>
      <c r="D33282">
        <v>26.7</v>
      </c>
      <c r="E33282">
        <v>0.7</v>
      </c>
      <c r="F33282">
        <v>2.1</v>
      </c>
      <c r="G33282">
        <v>91</v>
      </c>
      <c r="H33282">
        <v>0</v>
      </c>
      <c r="I33282">
        <v>0.28000000000000003</v>
      </c>
      <c r="J33282">
        <v>1634.76</v>
      </c>
    </row>
    <row r="33283" spans="1:10" x14ac:dyDescent="0.3">
      <c r="A33283" t="s">
        <v>35331</v>
      </c>
      <c r="B33283">
        <v>17</v>
      </c>
      <c r="C33283" t="s">
        <v>1293</v>
      </c>
      <c r="D33283">
        <v>26.3</v>
      </c>
      <c r="E33283">
        <v>0.5</v>
      </c>
      <c r="F33283">
        <v>5.4</v>
      </c>
      <c r="G33283">
        <v>89</v>
      </c>
      <c r="H33283">
        <v>0</v>
      </c>
      <c r="I33283">
        <v>0.25</v>
      </c>
      <c r="J33283">
        <v>1614.6</v>
      </c>
    </row>
    <row r="33284" spans="1:10" x14ac:dyDescent="0.3">
      <c r="A33284" t="s">
        <v>35332</v>
      </c>
      <c r="B33284">
        <v>17</v>
      </c>
      <c r="C33284" t="s">
        <v>1295</v>
      </c>
      <c r="D33284">
        <v>26.4</v>
      </c>
      <c r="E33284">
        <v>0</v>
      </c>
      <c r="F33284">
        <v>2.4</v>
      </c>
      <c r="G33284">
        <v>87</v>
      </c>
      <c r="H33284">
        <v>0</v>
      </c>
      <c r="I33284">
        <v>0.11</v>
      </c>
      <c r="J33284">
        <v>1449.72</v>
      </c>
    </row>
    <row r="33285" spans="1:10" x14ac:dyDescent="0.3">
      <c r="A33285" t="s">
        <v>35333</v>
      </c>
      <c r="B33285">
        <v>17</v>
      </c>
      <c r="C33285" t="s">
        <v>1297</v>
      </c>
      <c r="D33285">
        <v>26.9</v>
      </c>
      <c r="E33285">
        <v>0</v>
      </c>
      <c r="F33285">
        <v>4.3</v>
      </c>
      <c r="G33285">
        <v>84</v>
      </c>
      <c r="H33285">
        <v>0</v>
      </c>
      <c r="I33285">
        <v>0.04</v>
      </c>
      <c r="J33285">
        <v>964.26</v>
      </c>
    </row>
    <row r="33286" spans="1:10" x14ac:dyDescent="0.3">
      <c r="A33286" t="s">
        <v>35334</v>
      </c>
      <c r="B33286">
        <v>17</v>
      </c>
      <c r="C33286" t="s">
        <v>1299</v>
      </c>
      <c r="D33286">
        <v>27.1</v>
      </c>
      <c r="E33286">
        <v>0</v>
      </c>
      <c r="F33286">
        <v>4.7</v>
      </c>
      <c r="G33286">
        <v>81</v>
      </c>
      <c r="H33286">
        <v>0</v>
      </c>
      <c r="I33286">
        <v>0.01</v>
      </c>
      <c r="J33286">
        <v>831.42</v>
      </c>
    </row>
    <row r="33287" spans="1:10" x14ac:dyDescent="0.3">
      <c r="A33287" t="s">
        <v>35335</v>
      </c>
      <c r="B33287">
        <v>17</v>
      </c>
      <c r="C33287" t="s">
        <v>1301</v>
      </c>
      <c r="D33287">
        <v>27.3</v>
      </c>
      <c r="E33287">
        <v>0</v>
      </c>
      <c r="F33287">
        <v>4.2</v>
      </c>
      <c r="G33287">
        <v>80</v>
      </c>
      <c r="J33287">
        <v>741.24</v>
      </c>
    </row>
    <row r="33288" spans="1:10" x14ac:dyDescent="0.3">
      <c r="A33288" t="s">
        <v>35336</v>
      </c>
      <c r="B33288">
        <v>17</v>
      </c>
      <c r="C33288" t="s">
        <v>1303</v>
      </c>
      <c r="D33288">
        <v>27.3</v>
      </c>
      <c r="E33288">
        <v>0</v>
      </c>
      <c r="F33288">
        <v>4</v>
      </c>
      <c r="G33288">
        <v>80</v>
      </c>
      <c r="J33288">
        <v>696.24</v>
      </c>
    </row>
    <row r="33289" spans="1:10" x14ac:dyDescent="0.3">
      <c r="A33289" t="s">
        <v>35337</v>
      </c>
      <c r="B33289">
        <v>17</v>
      </c>
      <c r="C33289" t="s">
        <v>1305</v>
      </c>
      <c r="D33289">
        <v>27.6</v>
      </c>
      <c r="F33289">
        <v>4.2</v>
      </c>
      <c r="G33289">
        <v>77</v>
      </c>
      <c r="J33289">
        <v>681.12</v>
      </c>
    </row>
    <row r="33290" spans="1:10" x14ac:dyDescent="0.3">
      <c r="A33290" t="s">
        <v>35338</v>
      </c>
      <c r="B33290">
        <v>17</v>
      </c>
      <c r="C33290" t="s">
        <v>1307</v>
      </c>
      <c r="D33290">
        <v>27.7</v>
      </c>
      <c r="F33290">
        <v>3.2</v>
      </c>
      <c r="G33290">
        <v>77</v>
      </c>
      <c r="J33290">
        <v>657</v>
      </c>
    </row>
    <row r="33291" spans="1:10" x14ac:dyDescent="0.3">
      <c r="A33291" t="s">
        <v>35339</v>
      </c>
      <c r="B33291">
        <v>17</v>
      </c>
      <c r="C33291" t="s">
        <v>1309</v>
      </c>
      <c r="D33291">
        <v>27.7</v>
      </c>
      <c r="E33291">
        <v>0</v>
      </c>
      <c r="F33291">
        <v>3.5</v>
      </c>
      <c r="G33291">
        <v>77</v>
      </c>
      <c r="J33291">
        <v>641.88</v>
      </c>
    </row>
    <row r="33292" spans="1:10" x14ac:dyDescent="0.3">
      <c r="A33292" t="s">
        <v>35340</v>
      </c>
      <c r="B33292">
        <v>17</v>
      </c>
      <c r="C33292" t="s">
        <v>1311</v>
      </c>
      <c r="D33292">
        <v>27.5</v>
      </c>
      <c r="E33292">
        <v>0</v>
      </c>
      <c r="F33292">
        <v>4.5999999999999996</v>
      </c>
      <c r="G33292">
        <v>77</v>
      </c>
      <c r="J33292">
        <v>605.34</v>
      </c>
    </row>
    <row r="33293" spans="1:10" x14ac:dyDescent="0.3">
      <c r="A33293" t="s">
        <v>35341</v>
      </c>
      <c r="B33293">
        <v>17</v>
      </c>
      <c r="C33293" t="s">
        <v>1313</v>
      </c>
      <c r="D33293">
        <v>27.4</v>
      </c>
      <c r="E33293">
        <v>0</v>
      </c>
      <c r="F33293">
        <v>3.1</v>
      </c>
      <c r="G33293">
        <v>77</v>
      </c>
      <c r="J33293">
        <v>593.64</v>
      </c>
    </row>
    <row r="33294" spans="1:10" x14ac:dyDescent="0.3">
      <c r="A33294" t="s">
        <v>35342</v>
      </c>
      <c r="B33294">
        <v>17</v>
      </c>
      <c r="C33294" t="s">
        <v>1315</v>
      </c>
      <c r="D33294">
        <v>27</v>
      </c>
      <c r="E33294">
        <v>0</v>
      </c>
      <c r="F33294">
        <v>6.2</v>
      </c>
      <c r="G33294">
        <v>80</v>
      </c>
      <c r="J33294">
        <v>586.08000000000004</v>
      </c>
    </row>
    <row r="33295" spans="1:10" x14ac:dyDescent="0.3">
      <c r="A33295" t="s">
        <v>35343</v>
      </c>
      <c r="B33295">
        <v>17</v>
      </c>
      <c r="C33295" t="s">
        <v>1317</v>
      </c>
      <c r="D33295">
        <v>26.3</v>
      </c>
      <c r="E33295">
        <v>1.2</v>
      </c>
      <c r="F33295">
        <v>8.5</v>
      </c>
      <c r="G33295">
        <v>83</v>
      </c>
      <c r="J33295">
        <v>765.18</v>
      </c>
    </row>
    <row r="33296" spans="1:10" x14ac:dyDescent="0.3">
      <c r="A33296" t="s">
        <v>35344</v>
      </c>
      <c r="B33296">
        <v>17</v>
      </c>
      <c r="C33296" t="s">
        <v>1319</v>
      </c>
      <c r="D33296">
        <v>27</v>
      </c>
      <c r="E33296">
        <v>0</v>
      </c>
      <c r="F33296">
        <v>8.6</v>
      </c>
      <c r="G33296">
        <v>79</v>
      </c>
      <c r="H33296">
        <v>0</v>
      </c>
      <c r="I33296">
        <v>0.02</v>
      </c>
      <c r="J33296">
        <v>1172.52</v>
      </c>
    </row>
    <row r="33297" spans="1:10" x14ac:dyDescent="0.3">
      <c r="A33297" t="s">
        <v>35345</v>
      </c>
      <c r="B33297">
        <v>17</v>
      </c>
      <c r="C33297" t="s">
        <v>1321</v>
      </c>
      <c r="D33297">
        <v>27.1</v>
      </c>
      <c r="F33297">
        <v>7.2</v>
      </c>
      <c r="G33297">
        <v>78</v>
      </c>
      <c r="H33297">
        <v>0</v>
      </c>
      <c r="I33297">
        <v>0.12</v>
      </c>
      <c r="J33297">
        <v>1531.44</v>
      </c>
    </row>
    <row r="33298" spans="1:10" x14ac:dyDescent="0.3">
      <c r="A33298" t="s">
        <v>35346</v>
      </c>
      <c r="B33298">
        <v>17</v>
      </c>
      <c r="C33298" t="s">
        <v>1323</v>
      </c>
      <c r="D33298">
        <v>27.2</v>
      </c>
      <c r="F33298">
        <v>6.8</v>
      </c>
      <c r="G33298">
        <v>78</v>
      </c>
      <c r="H33298">
        <v>0</v>
      </c>
      <c r="I33298">
        <v>0.21</v>
      </c>
      <c r="J33298">
        <v>1780.38</v>
      </c>
    </row>
    <row r="33299" spans="1:10" x14ac:dyDescent="0.3">
      <c r="A33299" t="s">
        <v>35347</v>
      </c>
      <c r="B33299">
        <v>17</v>
      </c>
      <c r="C33299" t="s">
        <v>1325</v>
      </c>
      <c r="D33299">
        <v>27.6</v>
      </c>
      <c r="F33299">
        <v>6.2</v>
      </c>
      <c r="G33299">
        <v>76</v>
      </c>
      <c r="H33299">
        <v>0</v>
      </c>
      <c r="I33299">
        <v>0.66</v>
      </c>
      <c r="J33299">
        <v>1767.78</v>
      </c>
    </row>
    <row r="33300" spans="1:10" x14ac:dyDescent="0.3">
      <c r="A33300" t="s">
        <v>35348</v>
      </c>
      <c r="B33300">
        <v>17</v>
      </c>
      <c r="C33300" t="s">
        <v>1327</v>
      </c>
      <c r="D33300">
        <v>27.8</v>
      </c>
      <c r="F33300">
        <v>6.7</v>
      </c>
      <c r="G33300">
        <v>75</v>
      </c>
      <c r="H33300">
        <v>0</v>
      </c>
      <c r="I33300">
        <v>0.46</v>
      </c>
      <c r="J33300">
        <v>1762.38</v>
      </c>
    </row>
    <row r="33301" spans="1:10" x14ac:dyDescent="0.3">
      <c r="A33301" t="s">
        <v>35349</v>
      </c>
      <c r="B33301">
        <v>17</v>
      </c>
      <c r="C33301" t="s">
        <v>1329</v>
      </c>
      <c r="D33301">
        <v>27.8</v>
      </c>
      <c r="E33301">
        <v>0</v>
      </c>
      <c r="F33301">
        <v>8.4</v>
      </c>
      <c r="G33301">
        <v>77</v>
      </c>
      <c r="H33301">
        <v>0</v>
      </c>
      <c r="I33301">
        <v>0.41</v>
      </c>
      <c r="J33301">
        <v>1733.4</v>
      </c>
    </row>
    <row r="33302" spans="1:10" x14ac:dyDescent="0.3">
      <c r="A33302" t="s">
        <v>35350</v>
      </c>
      <c r="B33302">
        <v>17</v>
      </c>
      <c r="C33302" t="s">
        <v>1331</v>
      </c>
      <c r="D33302">
        <v>27.7</v>
      </c>
      <c r="E33302">
        <v>0</v>
      </c>
      <c r="F33302">
        <v>7.1</v>
      </c>
      <c r="G33302">
        <v>77</v>
      </c>
      <c r="H33302">
        <v>0</v>
      </c>
      <c r="I33302">
        <v>0.36</v>
      </c>
      <c r="J33302">
        <v>1687.68</v>
      </c>
    </row>
    <row r="33303" spans="1:10" x14ac:dyDescent="0.3">
      <c r="A33303" t="s">
        <v>35351</v>
      </c>
      <c r="B33303">
        <v>17</v>
      </c>
      <c r="C33303" t="s">
        <v>1333</v>
      </c>
      <c r="D33303">
        <v>27.8</v>
      </c>
      <c r="E33303">
        <v>0</v>
      </c>
      <c r="F33303">
        <v>6.7</v>
      </c>
      <c r="G33303">
        <v>77</v>
      </c>
      <c r="H33303">
        <v>0</v>
      </c>
      <c r="I33303">
        <v>0.31</v>
      </c>
      <c r="J33303">
        <v>1737</v>
      </c>
    </row>
    <row r="33304" spans="1:10" x14ac:dyDescent="0.3">
      <c r="A33304" t="s">
        <v>35352</v>
      </c>
      <c r="B33304">
        <v>17</v>
      </c>
      <c r="C33304" t="s">
        <v>1335</v>
      </c>
      <c r="D33304">
        <v>27.2</v>
      </c>
      <c r="E33304">
        <v>0</v>
      </c>
      <c r="F33304">
        <v>5.8</v>
      </c>
      <c r="G33304">
        <v>82</v>
      </c>
      <c r="H33304">
        <v>0</v>
      </c>
      <c r="I33304">
        <v>0.24</v>
      </c>
      <c r="J33304">
        <v>1655.46</v>
      </c>
    </row>
    <row r="33305" spans="1:10" x14ac:dyDescent="0.3">
      <c r="A33305" t="s">
        <v>35353</v>
      </c>
      <c r="B33305">
        <v>17</v>
      </c>
      <c r="C33305" t="s">
        <v>1337</v>
      </c>
      <c r="D33305">
        <v>26.3</v>
      </c>
      <c r="E33305">
        <v>3.2</v>
      </c>
      <c r="F33305">
        <v>6.8</v>
      </c>
      <c r="G33305">
        <v>87</v>
      </c>
      <c r="H33305">
        <v>0</v>
      </c>
      <c r="I33305">
        <v>0.19</v>
      </c>
      <c r="J33305">
        <v>1687.68</v>
      </c>
    </row>
    <row r="33306" spans="1:10" x14ac:dyDescent="0.3">
      <c r="A33306" t="s">
        <v>35354</v>
      </c>
      <c r="B33306">
        <v>17</v>
      </c>
      <c r="C33306" t="s">
        <v>1339</v>
      </c>
      <c r="D33306">
        <v>26.7</v>
      </c>
      <c r="F33306">
        <v>6</v>
      </c>
      <c r="G33306">
        <v>84</v>
      </c>
      <c r="H33306">
        <v>0</v>
      </c>
      <c r="I33306">
        <v>0.15</v>
      </c>
      <c r="J33306">
        <v>1675.62</v>
      </c>
    </row>
    <row r="33307" spans="1:10" x14ac:dyDescent="0.3">
      <c r="A33307" t="s">
        <v>35355</v>
      </c>
      <c r="B33307">
        <v>17</v>
      </c>
      <c r="C33307" t="s">
        <v>1341</v>
      </c>
      <c r="D33307">
        <v>26.9</v>
      </c>
      <c r="F33307">
        <v>5.4</v>
      </c>
      <c r="G33307">
        <v>84</v>
      </c>
      <c r="H33307">
        <v>0</v>
      </c>
      <c r="I33307">
        <v>0.12</v>
      </c>
      <c r="J33307">
        <v>1617.48</v>
      </c>
    </row>
    <row r="33308" spans="1:10" x14ac:dyDescent="0.3">
      <c r="A33308" t="s">
        <v>35356</v>
      </c>
      <c r="B33308">
        <v>17</v>
      </c>
      <c r="C33308" t="s">
        <v>1343</v>
      </c>
      <c r="D33308">
        <v>27</v>
      </c>
      <c r="E33308">
        <v>0</v>
      </c>
      <c r="F33308">
        <v>4.2</v>
      </c>
      <c r="G33308">
        <v>83</v>
      </c>
      <c r="H33308">
        <v>0</v>
      </c>
      <c r="I33308">
        <v>0.04</v>
      </c>
      <c r="J33308">
        <v>1446.66</v>
      </c>
    </row>
    <row r="33309" spans="1:10" x14ac:dyDescent="0.3">
      <c r="A33309" t="s">
        <v>35357</v>
      </c>
      <c r="B33309">
        <v>17</v>
      </c>
      <c r="C33309" t="s">
        <v>1345</v>
      </c>
      <c r="D33309">
        <v>27.1</v>
      </c>
      <c r="E33309">
        <v>0</v>
      </c>
      <c r="F33309">
        <v>5.6</v>
      </c>
      <c r="G33309">
        <v>83</v>
      </c>
      <c r="H33309">
        <v>0</v>
      </c>
      <c r="I33309">
        <v>0.04</v>
      </c>
      <c r="J33309">
        <v>948.42</v>
      </c>
    </row>
    <row r="33310" spans="1:10" x14ac:dyDescent="0.3">
      <c r="A33310" t="s">
        <v>35358</v>
      </c>
      <c r="B33310">
        <v>17</v>
      </c>
      <c r="C33310" t="s">
        <v>1347</v>
      </c>
      <c r="D33310">
        <v>27.2</v>
      </c>
      <c r="E33310">
        <v>0</v>
      </c>
      <c r="F33310">
        <v>5.3</v>
      </c>
      <c r="G33310">
        <v>81</v>
      </c>
      <c r="H33310">
        <v>0</v>
      </c>
      <c r="I33310">
        <v>0</v>
      </c>
      <c r="J33310">
        <v>775.44</v>
      </c>
    </row>
    <row r="33311" spans="1:10" x14ac:dyDescent="0.3">
      <c r="A33311" t="s">
        <v>35359</v>
      </c>
      <c r="B33311">
        <v>17</v>
      </c>
      <c r="C33311" t="s">
        <v>1349</v>
      </c>
      <c r="D33311">
        <v>26.3</v>
      </c>
      <c r="E33311">
        <v>0.8</v>
      </c>
      <c r="F33311">
        <v>3.9</v>
      </c>
      <c r="G33311">
        <v>87</v>
      </c>
      <c r="J33311">
        <v>682.02</v>
      </c>
    </row>
    <row r="33312" spans="1:10" x14ac:dyDescent="0.3">
      <c r="A33312" t="s">
        <v>35360</v>
      </c>
      <c r="B33312">
        <v>17</v>
      </c>
      <c r="C33312" t="s">
        <v>1351</v>
      </c>
      <c r="D33312">
        <v>26.8</v>
      </c>
      <c r="E33312">
        <v>0</v>
      </c>
      <c r="F33312">
        <v>3.5</v>
      </c>
      <c r="G33312">
        <v>82</v>
      </c>
      <c r="J33312">
        <v>669.78</v>
      </c>
    </row>
    <row r="33313" spans="1:10" x14ac:dyDescent="0.3">
      <c r="A33313" t="s">
        <v>35361</v>
      </c>
      <c r="B33313">
        <v>17</v>
      </c>
      <c r="C33313" t="s">
        <v>1353</v>
      </c>
      <c r="D33313">
        <v>26.3</v>
      </c>
      <c r="E33313">
        <v>0.3</v>
      </c>
      <c r="F33313">
        <v>3</v>
      </c>
      <c r="G33313">
        <v>85</v>
      </c>
      <c r="J33313">
        <v>632.70000000000005</v>
      </c>
    </row>
    <row r="33314" spans="1:10" x14ac:dyDescent="0.3">
      <c r="A33314" t="s">
        <v>35362</v>
      </c>
      <c r="B33314">
        <v>17</v>
      </c>
      <c r="C33314" t="s">
        <v>1355</v>
      </c>
      <c r="D33314">
        <v>25.7</v>
      </c>
      <c r="E33314">
        <v>0.8</v>
      </c>
      <c r="F33314">
        <v>3.5</v>
      </c>
      <c r="G33314">
        <v>89</v>
      </c>
      <c r="J33314">
        <v>601.55999999999995</v>
      </c>
    </row>
    <row r="33315" spans="1:10" x14ac:dyDescent="0.3">
      <c r="A33315" t="s">
        <v>35363</v>
      </c>
      <c r="B33315">
        <v>17</v>
      </c>
      <c r="C33315" t="s">
        <v>1357</v>
      </c>
      <c r="D33315">
        <v>25.3</v>
      </c>
      <c r="E33315">
        <v>0.9</v>
      </c>
      <c r="F33315">
        <v>3.7</v>
      </c>
      <c r="G33315">
        <v>93</v>
      </c>
      <c r="J33315">
        <v>586.79999999999995</v>
      </c>
    </row>
    <row r="33316" spans="1:10" x14ac:dyDescent="0.3">
      <c r="A33316" t="s">
        <v>35364</v>
      </c>
      <c r="B33316">
        <v>17</v>
      </c>
      <c r="C33316" t="s">
        <v>1359</v>
      </c>
      <c r="D33316">
        <v>24.8</v>
      </c>
      <c r="E33316">
        <v>7.8</v>
      </c>
      <c r="F33316">
        <v>3.5</v>
      </c>
      <c r="G33316">
        <v>95</v>
      </c>
      <c r="J33316">
        <v>586.44000000000005</v>
      </c>
    </row>
    <row r="33317" spans="1:10" x14ac:dyDescent="0.3">
      <c r="A33317" t="s">
        <v>35365</v>
      </c>
      <c r="B33317">
        <v>17</v>
      </c>
      <c r="C33317" t="s">
        <v>1361</v>
      </c>
      <c r="D33317">
        <v>24.8</v>
      </c>
      <c r="E33317">
        <v>1.3</v>
      </c>
      <c r="F33317">
        <v>6.1</v>
      </c>
      <c r="G33317">
        <v>96</v>
      </c>
      <c r="J33317">
        <v>590.4</v>
      </c>
    </row>
    <row r="33318" spans="1:10" x14ac:dyDescent="0.3">
      <c r="A33318" t="s">
        <v>35366</v>
      </c>
      <c r="B33318">
        <v>17</v>
      </c>
      <c r="C33318" t="s">
        <v>1363</v>
      </c>
      <c r="D33318">
        <v>25.1</v>
      </c>
      <c r="E33318">
        <v>0.4</v>
      </c>
      <c r="F33318">
        <v>8.8000000000000007</v>
      </c>
      <c r="G33318">
        <v>95</v>
      </c>
      <c r="J33318">
        <v>637.20000000000005</v>
      </c>
    </row>
    <row r="33319" spans="1:10" x14ac:dyDescent="0.3">
      <c r="A33319" t="s">
        <v>35367</v>
      </c>
      <c r="B33319">
        <v>17</v>
      </c>
      <c r="C33319" t="s">
        <v>1365</v>
      </c>
      <c r="D33319">
        <v>24.9</v>
      </c>
      <c r="E33319">
        <v>0.9</v>
      </c>
      <c r="F33319">
        <v>4.2</v>
      </c>
      <c r="G33319">
        <v>96</v>
      </c>
      <c r="J33319">
        <v>765.36</v>
      </c>
    </row>
    <row r="33320" spans="1:10" x14ac:dyDescent="0.3">
      <c r="A33320" t="s">
        <v>35368</v>
      </c>
      <c r="B33320">
        <v>17</v>
      </c>
      <c r="C33320" t="s">
        <v>1367</v>
      </c>
      <c r="D33320">
        <v>24.9</v>
      </c>
      <c r="E33320">
        <v>0</v>
      </c>
      <c r="F33320">
        <v>5.0999999999999996</v>
      </c>
      <c r="G33320">
        <v>95</v>
      </c>
      <c r="H33320">
        <v>0</v>
      </c>
      <c r="I33320">
        <v>0</v>
      </c>
      <c r="J33320">
        <v>1119.78</v>
      </c>
    </row>
    <row r="33321" spans="1:10" x14ac:dyDescent="0.3">
      <c r="A33321" t="s">
        <v>35369</v>
      </c>
      <c r="B33321">
        <v>17</v>
      </c>
      <c r="C33321" t="s">
        <v>1369</v>
      </c>
      <c r="D33321">
        <v>25</v>
      </c>
      <c r="E33321">
        <v>0</v>
      </c>
      <c r="F33321">
        <v>4.8</v>
      </c>
      <c r="G33321">
        <v>94</v>
      </c>
      <c r="H33321">
        <v>0</v>
      </c>
      <c r="I33321">
        <v>0.03</v>
      </c>
      <c r="J33321">
        <v>1508.4</v>
      </c>
    </row>
    <row r="33322" spans="1:10" x14ac:dyDescent="0.3">
      <c r="A33322" t="s">
        <v>35370</v>
      </c>
      <c r="B33322">
        <v>17</v>
      </c>
      <c r="C33322" t="s">
        <v>1371</v>
      </c>
      <c r="D33322">
        <v>25</v>
      </c>
      <c r="E33322">
        <v>0.1</v>
      </c>
      <c r="F33322">
        <v>6.1</v>
      </c>
      <c r="G33322">
        <v>95</v>
      </c>
      <c r="H33322">
        <v>0</v>
      </c>
      <c r="I33322">
        <v>0.09</v>
      </c>
      <c r="J33322">
        <v>1725.48</v>
      </c>
    </row>
    <row r="33323" spans="1:10" x14ac:dyDescent="0.3">
      <c r="A33323" t="s">
        <v>35371</v>
      </c>
      <c r="B33323">
        <v>17</v>
      </c>
      <c r="C33323" t="s">
        <v>1373</v>
      </c>
      <c r="D33323">
        <v>25.2</v>
      </c>
      <c r="E33323">
        <v>0</v>
      </c>
      <c r="F33323">
        <v>5</v>
      </c>
      <c r="G33323">
        <v>94</v>
      </c>
      <c r="H33323">
        <v>0</v>
      </c>
      <c r="I33323">
        <v>0.14000000000000001</v>
      </c>
      <c r="J33323">
        <v>1744.56</v>
      </c>
    </row>
    <row r="33324" spans="1:10" x14ac:dyDescent="0.3">
      <c r="A33324" t="s">
        <v>35372</v>
      </c>
      <c r="B33324">
        <v>17</v>
      </c>
      <c r="C33324" t="s">
        <v>1375</v>
      </c>
      <c r="D33324">
        <v>25.2</v>
      </c>
      <c r="E33324">
        <v>0</v>
      </c>
      <c r="F33324">
        <v>3</v>
      </c>
      <c r="G33324">
        <v>94</v>
      </c>
      <c r="H33324">
        <v>0</v>
      </c>
      <c r="I33324">
        <v>0.22</v>
      </c>
      <c r="J33324">
        <v>1721.16</v>
      </c>
    </row>
    <row r="33325" spans="1:10" x14ac:dyDescent="0.3">
      <c r="A33325" t="s">
        <v>35373</v>
      </c>
      <c r="B33325">
        <v>17</v>
      </c>
      <c r="C33325" t="s">
        <v>1377</v>
      </c>
      <c r="D33325">
        <v>25.4</v>
      </c>
      <c r="E33325">
        <v>0</v>
      </c>
      <c r="F33325">
        <v>3.4</v>
      </c>
      <c r="G33325">
        <v>93</v>
      </c>
      <c r="H33325">
        <v>0</v>
      </c>
      <c r="I33325">
        <v>0.2</v>
      </c>
      <c r="J33325">
        <v>1712.34</v>
      </c>
    </row>
    <row r="33326" spans="1:10" x14ac:dyDescent="0.3">
      <c r="A33326" t="s">
        <v>35374</v>
      </c>
      <c r="B33326">
        <v>17</v>
      </c>
      <c r="C33326" t="s">
        <v>1379</v>
      </c>
      <c r="D33326">
        <v>25.3</v>
      </c>
      <c r="E33326">
        <v>0.5</v>
      </c>
      <c r="F33326">
        <v>3.2</v>
      </c>
      <c r="G33326">
        <v>96</v>
      </c>
      <c r="H33326">
        <v>0</v>
      </c>
      <c r="I33326">
        <v>0.18</v>
      </c>
      <c r="J33326">
        <v>1656.54</v>
      </c>
    </row>
    <row r="33327" spans="1:10" x14ac:dyDescent="0.3">
      <c r="A33327" t="s">
        <v>35375</v>
      </c>
      <c r="B33327">
        <v>17</v>
      </c>
      <c r="C33327" t="s">
        <v>1381</v>
      </c>
      <c r="D33327">
        <v>25.1</v>
      </c>
      <c r="E33327">
        <v>10.199999999999999</v>
      </c>
      <c r="F33327">
        <v>2.6</v>
      </c>
      <c r="G33327">
        <v>97</v>
      </c>
      <c r="H33327">
        <v>0</v>
      </c>
      <c r="I33327">
        <v>0.28000000000000003</v>
      </c>
      <c r="J33327">
        <v>1740.42</v>
      </c>
    </row>
    <row r="33328" spans="1:10" x14ac:dyDescent="0.3">
      <c r="A33328" t="s">
        <v>35376</v>
      </c>
      <c r="B33328">
        <v>17</v>
      </c>
      <c r="C33328" t="s">
        <v>1383</v>
      </c>
      <c r="D33328">
        <v>25.1</v>
      </c>
      <c r="E33328">
        <v>0</v>
      </c>
      <c r="F33328">
        <v>3.2</v>
      </c>
      <c r="G33328">
        <v>95</v>
      </c>
      <c r="H33328">
        <v>0</v>
      </c>
      <c r="I33328">
        <v>0.19</v>
      </c>
      <c r="J33328">
        <v>1646.28</v>
      </c>
    </row>
    <row r="33329" spans="1:10" x14ac:dyDescent="0.3">
      <c r="A33329" t="s">
        <v>35377</v>
      </c>
      <c r="B33329">
        <v>17</v>
      </c>
      <c r="C33329" t="s">
        <v>1385</v>
      </c>
      <c r="D33329">
        <v>25.8</v>
      </c>
      <c r="E33329">
        <v>1.8</v>
      </c>
      <c r="F33329">
        <v>3.2</v>
      </c>
      <c r="G33329">
        <v>93</v>
      </c>
      <c r="H33329">
        <v>0</v>
      </c>
      <c r="I33329">
        <v>0.64</v>
      </c>
      <c r="J33329">
        <v>1697.04</v>
      </c>
    </row>
    <row r="33330" spans="1:10" x14ac:dyDescent="0.3">
      <c r="A33330" t="s">
        <v>35378</v>
      </c>
      <c r="B33330">
        <v>17</v>
      </c>
      <c r="C33330" t="s">
        <v>1387</v>
      </c>
      <c r="D33330">
        <v>25.8</v>
      </c>
      <c r="E33330">
        <v>0.2</v>
      </c>
      <c r="F33330">
        <v>3.6</v>
      </c>
      <c r="G33330">
        <v>95</v>
      </c>
      <c r="H33330">
        <v>0</v>
      </c>
      <c r="I33330">
        <v>0.26</v>
      </c>
      <c r="J33330">
        <v>1684.26</v>
      </c>
    </row>
    <row r="33331" spans="1:10" x14ac:dyDescent="0.3">
      <c r="A33331" t="s">
        <v>35379</v>
      </c>
      <c r="B33331">
        <v>17</v>
      </c>
      <c r="C33331" t="s">
        <v>1389</v>
      </c>
      <c r="D33331">
        <v>25.8</v>
      </c>
      <c r="E33331">
        <v>0.9</v>
      </c>
      <c r="F33331">
        <v>3.9</v>
      </c>
      <c r="G33331">
        <v>94</v>
      </c>
      <c r="H33331">
        <v>0</v>
      </c>
      <c r="I33331">
        <v>0.3</v>
      </c>
      <c r="J33331">
        <v>1612.98</v>
      </c>
    </row>
    <row r="33332" spans="1:10" x14ac:dyDescent="0.3">
      <c r="A33332" t="s">
        <v>35380</v>
      </c>
      <c r="B33332">
        <v>17</v>
      </c>
      <c r="C33332" t="s">
        <v>1391</v>
      </c>
      <c r="D33332">
        <v>26</v>
      </c>
      <c r="E33332">
        <v>0.1</v>
      </c>
      <c r="F33332">
        <v>2.4</v>
      </c>
      <c r="G33332">
        <v>93</v>
      </c>
      <c r="H33332">
        <v>0</v>
      </c>
      <c r="I33332">
        <v>0.25</v>
      </c>
      <c r="J33332">
        <v>1416.06</v>
      </c>
    </row>
    <row r="33333" spans="1:10" x14ac:dyDescent="0.3">
      <c r="A33333" t="s">
        <v>35381</v>
      </c>
      <c r="B33333">
        <v>17</v>
      </c>
      <c r="C33333" t="s">
        <v>1393</v>
      </c>
      <c r="D33333">
        <v>25.8</v>
      </c>
      <c r="E33333">
        <v>0.4</v>
      </c>
      <c r="F33333">
        <v>4.2</v>
      </c>
      <c r="G33333">
        <v>94</v>
      </c>
      <c r="H33333">
        <v>0</v>
      </c>
      <c r="I33333">
        <v>0.12</v>
      </c>
      <c r="J33333">
        <v>936.72</v>
      </c>
    </row>
    <row r="33334" spans="1:10" x14ac:dyDescent="0.3">
      <c r="A33334" t="s">
        <v>35382</v>
      </c>
      <c r="B33334">
        <v>17</v>
      </c>
      <c r="C33334" t="s">
        <v>1395</v>
      </c>
      <c r="D33334">
        <v>25.3</v>
      </c>
      <c r="E33334">
        <v>4.7</v>
      </c>
      <c r="F33334">
        <v>3.4</v>
      </c>
      <c r="G33334">
        <v>97</v>
      </c>
      <c r="H33334">
        <v>0</v>
      </c>
      <c r="I33334">
        <v>0.04</v>
      </c>
      <c r="J33334">
        <v>807.48</v>
      </c>
    </row>
    <row r="33335" spans="1:10" x14ac:dyDescent="0.3">
      <c r="A33335" t="s">
        <v>35383</v>
      </c>
      <c r="B33335">
        <v>17</v>
      </c>
      <c r="C33335" t="s">
        <v>1397</v>
      </c>
      <c r="D33335">
        <v>24.5</v>
      </c>
      <c r="E33335">
        <v>3.1</v>
      </c>
      <c r="F33335">
        <v>2.6</v>
      </c>
      <c r="G33335">
        <v>97</v>
      </c>
      <c r="J33335">
        <v>731.16</v>
      </c>
    </row>
    <row r="33336" spans="1:10" x14ac:dyDescent="0.3">
      <c r="A33336" t="s">
        <v>35384</v>
      </c>
      <c r="B33336">
        <v>17</v>
      </c>
      <c r="C33336" t="s">
        <v>1399</v>
      </c>
      <c r="D33336">
        <v>24.5</v>
      </c>
      <c r="E33336">
        <v>0.5</v>
      </c>
      <c r="F33336">
        <v>2.7</v>
      </c>
      <c r="G33336">
        <v>98</v>
      </c>
      <c r="J33336">
        <v>696.06</v>
      </c>
    </row>
    <row r="33337" spans="1:10" x14ac:dyDescent="0.3">
      <c r="A33337" t="s">
        <v>35385</v>
      </c>
      <c r="B33337">
        <v>17</v>
      </c>
      <c r="C33337" t="s">
        <v>1401</v>
      </c>
      <c r="D33337">
        <v>24.5</v>
      </c>
      <c r="E33337">
        <v>1.3</v>
      </c>
      <c r="F33337">
        <v>1.4</v>
      </c>
      <c r="G33337">
        <v>98</v>
      </c>
      <c r="J33337">
        <v>678.24</v>
      </c>
    </row>
    <row r="33338" spans="1:10" x14ac:dyDescent="0.3">
      <c r="A33338" t="s">
        <v>35386</v>
      </c>
      <c r="B33338">
        <v>17</v>
      </c>
      <c r="C33338" t="s">
        <v>1403</v>
      </c>
      <c r="D33338">
        <v>24.5</v>
      </c>
      <c r="E33338">
        <v>2.7</v>
      </c>
      <c r="F33338">
        <v>2.4</v>
      </c>
      <c r="G33338">
        <v>100</v>
      </c>
      <c r="J33338">
        <v>640.26</v>
      </c>
    </row>
    <row r="33339" spans="1:10" x14ac:dyDescent="0.3">
      <c r="A33339" t="s">
        <v>35387</v>
      </c>
      <c r="B33339">
        <v>17</v>
      </c>
      <c r="C33339" t="s">
        <v>1405</v>
      </c>
      <c r="D33339">
        <v>24.4</v>
      </c>
      <c r="E33339">
        <v>5.8</v>
      </c>
      <c r="F33339">
        <v>1.5</v>
      </c>
      <c r="G33339">
        <v>99</v>
      </c>
      <c r="J33339">
        <v>619.91999999999996</v>
      </c>
    </row>
    <row r="33340" spans="1:10" x14ac:dyDescent="0.3">
      <c r="A33340" t="s">
        <v>35388</v>
      </c>
      <c r="B33340">
        <v>17</v>
      </c>
      <c r="C33340" t="s">
        <v>1407</v>
      </c>
      <c r="D33340">
        <v>24.3</v>
      </c>
      <c r="E33340">
        <v>3.2</v>
      </c>
      <c r="F33340">
        <v>2.7</v>
      </c>
      <c r="G33340">
        <v>100</v>
      </c>
      <c r="J33340">
        <v>627.84</v>
      </c>
    </row>
    <row r="33341" spans="1:10" x14ac:dyDescent="0.3">
      <c r="A33341" t="s">
        <v>35389</v>
      </c>
      <c r="B33341">
        <v>17</v>
      </c>
      <c r="C33341" t="s">
        <v>1409</v>
      </c>
      <c r="D33341">
        <v>23.4</v>
      </c>
      <c r="E33341">
        <v>2.8</v>
      </c>
      <c r="F33341">
        <v>1.8</v>
      </c>
      <c r="G33341">
        <v>99</v>
      </c>
      <c r="J33341">
        <v>629.64</v>
      </c>
    </row>
    <row r="33342" spans="1:10" x14ac:dyDescent="0.3">
      <c r="A33342" t="s">
        <v>35390</v>
      </c>
      <c r="B33342">
        <v>17</v>
      </c>
      <c r="C33342" t="s">
        <v>1411</v>
      </c>
      <c r="D33342">
        <v>22.9</v>
      </c>
      <c r="E33342">
        <v>14.1</v>
      </c>
      <c r="F33342">
        <v>1.8</v>
      </c>
      <c r="G33342">
        <v>100</v>
      </c>
      <c r="J33342">
        <v>626.04</v>
      </c>
    </row>
    <row r="33343" spans="1:10" x14ac:dyDescent="0.3">
      <c r="A33343" t="s">
        <v>35391</v>
      </c>
      <c r="B33343">
        <v>17</v>
      </c>
      <c r="C33343" t="s">
        <v>1413</v>
      </c>
      <c r="D33343">
        <v>22.7</v>
      </c>
      <c r="E33343">
        <v>12.3</v>
      </c>
      <c r="F33343">
        <v>1.2</v>
      </c>
      <c r="G33343">
        <v>100</v>
      </c>
      <c r="J33343">
        <v>752.4</v>
      </c>
    </row>
    <row r="33344" spans="1:10" x14ac:dyDescent="0.3">
      <c r="A33344" t="s">
        <v>35392</v>
      </c>
      <c r="B33344">
        <v>17</v>
      </c>
      <c r="C33344" t="s">
        <v>1415</v>
      </c>
      <c r="D33344">
        <v>22.5</v>
      </c>
      <c r="E33344">
        <v>20.8</v>
      </c>
      <c r="F33344">
        <v>2.5</v>
      </c>
      <c r="G33344">
        <v>100</v>
      </c>
      <c r="H33344">
        <v>0</v>
      </c>
      <c r="I33344">
        <v>0</v>
      </c>
      <c r="J33344">
        <v>1142.82</v>
      </c>
    </row>
    <row r="33345" spans="1:10" x14ac:dyDescent="0.3">
      <c r="A33345" t="s">
        <v>35393</v>
      </c>
      <c r="B33345">
        <v>17</v>
      </c>
      <c r="C33345" t="s">
        <v>1417</v>
      </c>
      <c r="D33345">
        <v>22.4</v>
      </c>
      <c r="E33345">
        <v>7.9</v>
      </c>
      <c r="F33345">
        <v>2.1</v>
      </c>
      <c r="G33345">
        <v>100</v>
      </c>
      <c r="H33345">
        <v>0</v>
      </c>
      <c r="I33345">
        <v>0.02</v>
      </c>
      <c r="J33345">
        <v>1467.36</v>
      </c>
    </row>
    <row r="33346" spans="1:10" x14ac:dyDescent="0.3">
      <c r="A33346" t="s">
        <v>35394</v>
      </c>
      <c r="B33346">
        <v>17</v>
      </c>
      <c r="C33346" t="s">
        <v>1419</v>
      </c>
      <c r="D33346">
        <v>22.4</v>
      </c>
      <c r="E33346">
        <v>17.600000000000001</v>
      </c>
      <c r="F33346">
        <v>2.1</v>
      </c>
      <c r="G33346">
        <v>100</v>
      </c>
      <c r="H33346">
        <v>0</v>
      </c>
      <c r="I33346">
        <v>0.03</v>
      </c>
      <c r="J33346">
        <v>1678.86</v>
      </c>
    </row>
    <row r="33347" spans="1:10" x14ac:dyDescent="0.3">
      <c r="A33347" t="s">
        <v>35395</v>
      </c>
      <c r="B33347">
        <v>17</v>
      </c>
      <c r="C33347" t="s">
        <v>1421</v>
      </c>
      <c r="D33347">
        <v>22.4</v>
      </c>
      <c r="E33347">
        <v>3.8</v>
      </c>
      <c r="F33347">
        <v>2.2000000000000002</v>
      </c>
      <c r="G33347">
        <v>100</v>
      </c>
      <c r="H33347">
        <v>0</v>
      </c>
      <c r="I33347">
        <v>0.06</v>
      </c>
      <c r="J33347">
        <v>1698.12</v>
      </c>
    </row>
    <row r="33348" spans="1:10" x14ac:dyDescent="0.3">
      <c r="A33348" t="s">
        <v>35396</v>
      </c>
      <c r="B33348">
        <v>17</v>
      </c>
      <c r="C33348" t="s">
        <v>1423</v>
      </c>
      <c r="D33348">
        <v>22.3</v>
      </c>
      <c r="E33348">
        <v>8</v>
      </c>
      <c r="F33348">
        <v>2.2000000000000002</v>
      </c>
      <c r="G33348">
        <v>100</v>
      </c>
      <c r="H33348">
        <v>0</v>
      </c>
      <c r="I33348">
        <v>0.04</v>
      </c>
      <c r="J33348">
        <v>1690.92</v>
      </c>
    </row>
    <row r="33349" spans="1:10" x14ac:dyDescent="0.3">
      <c r="A33349" t="s">
        <v>35397</v>
      </c>
      <c r="B33349">
        <v>17</v>
      </c>
      <c r="C33349" t="s">
        <v>1425</v>
      </c>
      <c r="D33349">
        <v>22.6</v>
      </c>
      <c r="E33349">
        <v>23.8</v>
      </c>
      <c r="F33349">
        <v>2.1</v>
      </c>
      <c r="G33349">
        <v>100</v>
      </c>
      <c r="H33349">
        <v>0</v>
      </c>
      <c r="I33349">
        <v>0.17</v>
      </c>
      <c r="J33349">
        <v>1669.14</v>
      </c>
    </row>
    <row r="33350" spans="1:10" x14ac:dyDescent="0.3">
      <c r="A33350" t="s">
        <v>35398</v>
      </c>
      <c r="B33350">
        <v>17</v>
      </c>
      <c r="C33350" t="s">
        <v>1427</v>
      </c>
      <c r="D33350">
        <v>23</v>
      </c>
      <c r="E33350">
        <v>0.9</v>
      </c>
      <c r="F33350">
        <v>1.6</v>
      </c>
      <c r="G33350">
        <v>99</v>
      </c>
      <c r="H33350">
        <v>0</v>
      </c>
      <c r="I33350">
        <v>0.5</v>
      </c>
      <c r="J33350">
        <v>1618.02</v>
      </c>
    </row>
    <row r="33351" spans="1:10" x14ac:dyDescent="0.3">
      <c r="A33351" t="s">
        <v>35399</v>
      </c>
      <c r="B33351">
        <v>17</v>
      </c>
      <c r="C33351" t="s">
        <v>1429</v>
      </c>
      <c r="D33351">
        <v>22.9</v>
      </c>
      <c r="E33351">
        <v>3</v>
      </c>
      <c r="F33351">
        <v>3.1</v>
      </c>
      <c r="G33351">
        <v>100</v>
      </c>
      <c r="H33351">
        <v>0</v>
      </c>
      <c r="I33351">
        <v>0.24</v>
      </c>
      <c r="J33351">
        <v>1710.18</v>
      </c>
    </row>
    <row r="33352" spans="1:10" x14ac:dyDescent="0.3">
      <c r="A33352" t="s">
        <v>35400</v>
      </c>
      <c r="B33352">
        <v>17</v>
      </c>
      <c r="C33352" t="s">
        <v>1431</v>
      </c>
      <c r="D33352">
        <v>22.9</v>
      </c>
      <c r="E33352">
        <v>7.9</v>
      </c>
      <c r="F33352">
        <v>2.1</v>
      </c>
      <c r="G33352">
        <v>99</v>
      </c>
      <c r="H33352">
        <v>0</v>
      </c>
      <c r="I33352">
        <v>0.24</v>
      </c>
      <c r="J33352">
        <v>1628.28</v>
      </c>
    </row>
    <row r="33353" spans="1:10" x14ac:dyDescent="0.3">
      <c r="A33353" t="s">
        <v>35401</v>
      </c>
      <c r="B33353">
        <v>17</v>
      </c>
      <c r="C33353" t="s">
        <v>1433</v>
      </c>
      <c r="D33353">
        <v>22.5</v>
      </c>
      <c r="E33353">
        <v>8.1999999999999993</v>
      </c>
      <c r="F33353">
        <v>3.6</v>
      </c>
      <c r="G33353">
        <v>98</v>
      </c>
      <c r="H33353">
        <v>0</v>
      </c>
      <c r="I33353">
        <v>0.33</v>
      </c>
      <c r="J33353">
        <v>1653.66</v>
      </c>
    </row>
    <row r="33354" spans="1:10" x14ac:dyDescent="0.3">
      <c r="A33354" t="s">
        <v>35402</v>
      </c>
      <c r="B33354">
        <v>17</v>
      </c>
      <c r="C33354" t="s">
        <v>1435</v>
      </c>
      <c r="D33354">
        <v>22.2</v>
      </c>
      <c r="E33354">
        <v>5.8</v>
      </c>
      <c r="F33354">
        <v>3.9</v>
      </c>
      <c r="G33354">
        <v>100</v>
      </c>
      <c r="H33354">
        <v>0</v>
      </c>
      <c r="I33354">
        <v>0.25</v>
      </c>
      <c r="J33354">
        <v>1649.52</v>
      </c>
    </row>
    <row r="33355" spans="1:10" x14ac:dyDescent="0.3">
      <c r="A33355" t="s">
        <v>35403</v>
      </c>
      <c r="B33355">
        <v>17</v>
      </c>
      <c r="C33355" t="s">
        <v>1437</v>
      </c>
      <c r="D33355">
        <v>21.3</v>
      </c>
      <c r="E33355">
        <v>11.5</v>
      </c>
      <c r="F33355">
        <v>4.0999999999999996</v>
      </c>
      <c r="G33355">
        <v>100</v>
      </c>
      <c r="H33355">
        <v>0</v>
      </c>
      <c r="I33355">
        <v>0.19</v>
      </c>
      <c r="J33355">
        <v>1590.12</v>
      </c>
    </row>
    <row r="33356" spans="1:10" x14ac:dyDescent="0.3">
      <c r="A33356" t="s">
        <v>35404</v>
      </c>
      <c r="B33356">
        <v>17</v>
      </c>
      <c r="C33356" t="s">
        <v>1439</v>
      </c>
      <c r="D33356">
        <v>21.2</v>
      </c>
      <c r="E33356">
        <v>11.8</v>
      </c>
      <c r="F33356">
        <v>3.5</v>
      </c>
      <c r="G33356">
        <v>100</v>
      </c>
      <c r="H33356">
        <v>0</v>
      </c>
      <c r="I33356">
        <v>0.19</v>
      </c>
      <c r="J33356">
        <v>1422</v>
      </c>
    </row>
    <row r="33357" spans="1:10" x14ac:dyDescent="0.3">
      <c r="A33357" t="s">
        <v>35405</v>
      </c>
      <c r="B33357">
        <v>17</v>
      </c>
      <c r="C33357" t="s">
        <v>1441</v>
      </c>
      <c r="D33357">
        <v>21.2</v>
      </c>
      <c r="E33357">
        <v>2.2000000000000002</v>
      </c>
      <c r="F33357">
        <v>3.2</v>
      </c>
      <c r="G33357">
        <v>100</v>
      </c>
      <c r="H33357">
        <v>0</v>
      </c>
      <c r="I33357">
        <v>0.15</v>
      </c>
      <c r="J33357">
        <v>914.58</v>
      </c>
    </row>
    <row r="33358" spans="1:10" x14ac:dyDescent="0.3">
      <c r="A33358" t="s">
        <v>35406</v>
      </c>
      <c r="B33358">
        <v>17</v>
      </c>
      <c r="C33358" t="s">
        <v>1443</v>
      </c>
      <c r="D33358">
        <v>21.3</v>
      </c>
      <c r="E33358">
        <v>2.7</v>
      </c>
      <c r="F33358">
        <v>2.9</v>
      </c>
      <c r="G33358">
        <v>99</v>
      </c>
      <c r="H33358">
        <v>0</v>
      </c>
      <c r="I33358">
        <v>0.01</v>
      </c>
      <c r="J33358">
        <v>797.04</v>
      </c>
    </row>
    <row r="33359" spans="1:10" x14ac:dyDescent="0.3">
      <c r="A33359" t="s">
        <v>35407</v>
      </c>
      <c r="B33359">
        <v>17</v>
      </c>
      <c r="C33359" t="s">
        <v>1445</v>
      </c>
      <c r="D33359">
        <v>21.4</v>
      </c>
      <c r="E33359">
        <v>1</v>
      </c>
      <c r="F33359">
        <v>1.9</v>
      </c>
      <c r="G33359">
        <v>99</v>
      </c>
      <c r="J33359">
        <v>715.86</v>
      </c>
    </row>
    <row r="33360" spans="1:10" x14ac:dyDescent="0.3">
      <c r="A33360" t="s">
        <v>35408</v>
      </c>
      <c r="B33360">
        <v>17</v>
      </c>
      <c r="C33360" t="s">
        <v>1447</v>
      </c>
      <c r="D33360">
        <v>21.5</v>
      </c>
      <c r="E33360">
        <v>1</v>
      </c>
      <c r="F33360">
        <v>1.5</v>
      </c>
      <c r="G33360">
        <v>99</v>
      </c>
      <c r="J33360">
        <v>666.9</v>
      </c>
    </row>
    <row r="33361" spans="1:10" x14ac:dyDescent="0.3">
      <c r="A33361" t="s">
        <v>35409</v>
      </c>
      <c r="B33361">
        <v>17</v>
      </c>
      <c r="C33361" t="s">
        <v>1449</v>
      </c>
      <c r="D33361">
        <v>21.7</v>
      </c>
      <c r="E33361">
        <v>0.1</v>
      </c>
      <c r="F33361">
        <v>0.8</v>
      </c>
      <c r="G33361">
        <v>99</v>
      </c>
      <c r="J33361">
        <v>635.4</v>
      </c>
    </row>
    <row r="33362" spans="1:10" x14ac:dyDescent="0.3">
      <c r="A33362" t="s">
        <v>35410</v>
      </c>
      <c r="B33362">
        <v>17</v>
      </c>
      <c r="C33362" t="s">
        <v>1451</v>
      </c>
      <c r="D33362">
        <v>21.9</v>
      </c>
      <c r="F33362">
        <v>1.1000000000000001</v>
      </c>
      <c r="G33362">
        <v>99</v>
      </c>
      <c r="J33362">
        <v>609.12</v>
      </c>
    </row>
    <row r="33363" spans="1:10" x14ac:dyDescent="0.3">
      <c r="A33363" t="s">
        <v>35411</v>
      </c>
      <c r="B33363">
        <v>17</v>
      </c>
      <c r="C33363" t="s">
        <v>1453</v>
      </c>
      <c r="D33363">
        <v>22.3</v>
      </c>
      <c r="F33363">
        <v>1.1000000000000001</v>
      </c>
      <c r="G33363">
        <v>99</v>
      </c>
      <c r="J33363">
        <v>591.66</v>
      </c>
    </row>
    <row r="33364" spans="1:10" x14ac:dyDescent="0.3">
      <c r="A33364" t="s">
        <v>35412</v>
      </c>
      <c r="B33364">
        <v>17</v>
      </c>
      <c r="C33364" t="s">
        <v>1455</v>
      </c>
      <c r="D33364">
        <v>22.4</v>
      </c>
      <c r="F33364">
        <v>1.9</v>
      </c>
      <c r="G33364">
        <v>99</v>
      </c>
      <c r="J33364">
        <v>602.82000000000005</v>
      </c>
    </row>
    <row r="33365" spans="1:10" x14ac:dyDescent="0.3">
      <c r="A33365" t="s">
        <v>35413</v>
      </c>
      <c r="B33365">
        <v>17</v>
      </c>
      <c r="C33365" t="s">
        <v>1457</v>
      </c>
      <c r="D33365">
        <v>22.6</v>
      </c>
      <c r="F33365">
        <v>0.1</v>
      </c>
      <c r="G33365">
        <v>99</v>
      </c>
      <c r="J33365">
        <v>600.66</v>
      </c>
    </row>
    <row r="33366" spans="1:10" x14ac:dyDescent="0.3">
      <c r="A33366" t="s">
        <v>35414</v>
      </c>
      <c r="B33366">
        <v>17</v>
      </c>
      <c r="C33366" t="s">
        <v>1459</v>
      </c>
      <c r="D33366">
        <v>22.9</v>
      </c>
      <c r="F33366">
        <v>0.9</v>
      </c>
      <c r="G33366">
        <v>99</v>
      </c>
      <c r="J33366">
        <v>594.9</v>
      </c>
    </row>
    <row r="33367" spans="1:10" x14ac:dyDescent="0.3">
      <c r="A33367" t="s">
        <v>35415</v>
      </c>
      <c r="B33367">
        <v>17</v>
      </c>
      <c r="C33367" t="s">
        <v>1461</v>
      </c>
      <c r="D33367">
        <v>22.9</v>
      </c>
      <c r="F33367">
        <v>0.6</v>
      </c>
      <c r="G33367">
        <v>99</v>
      </c>
      <c r="J33367">
        <v>751.14</v>
      </c>
    </row>
    <row r="33368" spans="1:10" x14ac:dyDescent="0.3">
      <c r="A33368" t="s">
        <v>35416</v>
      </c>
      <c r="B33368">
        <v>17</v>
      </c>
      <c r="C33368" t="s">
        <v>1463</v>
      </c>
      <c r="D33368">
        <v>23</v>
      </c>
      <c r="F33368">
        <v>1.3</v>
      </c>
      <c r="G33368">
        <v>99</v>
      </c>
      <c r="H33368">
        <v>0</v>
      </c>
      <c r="I33368">
        <v>0.03</v>
      </c>
      <c r="J33368">
        <v>1135.8</v>
      </c>
    </row>
    <row r="33369" spans="1:10" x14ac:dyDescent="0.3">
      <c r="A33369" t="s">
        <v>35417</v>
      </c>
      <c r="B33369">
        <v>17</v>
      </c>
      <c r="C33369" t="s">
        <v>1465</v>
      </c>
      <c r="D33369">
        <v>23.4</v>
      </c>
      <c r="F33369">
        <v>1.5</v>
      </c>
      <c r="G33369">
        <v>99</v>
      </c>
      <c r="H33369">
        <v>0</v>
      </c>
      <c r="I33369">
        <v>0.21</v>
      </c>
      <c r="J33369">
        <v>1473.3</v>
      </c>
    </row>
    <row r="33370" spans="1:10" x14ac:dyDescent="0.3">
      <c r="A33370" t="s">
        <v>35418</v>
      </c>
      <c r="B33370">
        <v>17</v>
      </c>
      <c r="C33370" t="s">
        <v>1467</v>
      </c>
      <c r="D33370">
        <v>23.9</v>
      </c>
      <c r="F33370">
        <v>1.6</v>
      </c>
      <c r="G33370">
        <v>99</v>
      </c>
      <c r="H33370">
        <v>0</v>
      </c>
      <c r="I33370">
        <v>0.38</v>
      </c>
      <c r="J33370">
        <v>1683.9</v>
      </c>
    </row>
    <row r="33371" spans="1:10" x14ac:dyDescent="0.3">
      <c r="A33371" t="s">
        <v>35419</v>
      </c>
      <c r="B33371">
        <v>17</v>
      </c>
      <c r="C33371" t="s">
        <v>1469</v>
      </c>
      <c r="D33371">
        <v>25.6</v>
      </c>
      <c r="F33371">
        <v>2</v>
      </c>
      <c r="G33371">
        <v>95</v>
      </c>
      <c r="H33371">
        <v>0.5</v>
      </c>
      <c r="I33371">
        <v>1.36</v>
      </c>
      <c r="J33371">
        <v>1699.92</v>
      </c>
    </row>
    <row r="33372" spans="1:10" x14ac:dyDescent="0.3">
      <c r="A33372" t="s">
        <v>35420</v>
      </c>
      <c r="B33372">
        <v>17</v>
      </c>
      <c r="C33372" t="s">
        <v>1471</v>
      </c>
      <c r="D33372">
        <v>26.9</v>
      </c>
      <c r="F33372">
        <v>2.7</v>
      </c>
      <c r="G33372">
        <v>85</v>
      </c>
      <c r="H33372">
        <v>0.6</v>
      </c>
      <c r="I33372">
        <v>2</v>
      </c>
      <c r="J33372">
        <v>1702.98</v>
      </c>
    </row>
    <row r="33373" spans="1:10" x14ac:dyDescent="0.3">
      <c r="A33373" t="s">
        <v>35421</v>
      </c>
      <c r="B33373">
        <v>17</v>
      </c>
      <c r="C33373" t="s">
        <v>1473</v>
      </c>
      <c r="D33373">
        <v>27.6</v>
      </c>
      <c r="F33373">
        <v>2.1</v>
      </c>
      <c r="G33373">
        <v>80</v>
      </c>
      <c r="H33373">
        <v>0.3</v>
      </c>
      <c r="I33373">
        <v>1.48</v>
      </c>
      <c r="J33373">
        <v>1720.98</v>
      </c>
    </row>
    <row r="33374" spans="1:10" x14ac:dyDescent="0.3">
      <c r="A33374" t="s">
        <v>35422</v>
      </c>
      <c r="B33374">
        <v>17</v>
      </c>
      <c r="C33374" t="s">
        <v>1475</v>
      </c>
      <c r="D33374">
        <v>28.6</v>
      </c>
      <c r="F33374">
        <v>2.2000000000000002</v>
      </c>
      <c r="G33374">
        <v>74</v>
      </c>
      <c r="H33374">
        <v>0.6</v>
      </c>
      <c r="I33374">
        <v>2.4</v>
      </c>
      <c r="J33374">
        <v>1638.36</v>
      </c>
    </row>
    <row r="33375" spans="1:10" x14ac:dyDescent="0.3">
      <c r="A33375" t="s">
        <v>35423</v>
      </c>
      <c r="B33375">
        <v>17</v>
      </c>
      <c r="C33375" t="s">
        <v>1477</v>
      </c>
      <c r="D33375">
        <v>29.7</v>
      </c>
      <c r="F33375">
        <v>3.1</v>
      </c>
      <c r="G33375">
        <v>68</v>
      </c>
      <c r="H33375">
        <v>0.7</v>
      </c>
      <c r="I33375">
        <v>2.78</v>
      </c>
      <c r="J33375">
        <v>1704.6</v>
      </c>
    </row>
    <row r="33376" spans="1:10" x14ac:dyDescent="0.3">
      <c r="A33376" t="s">
        <v>35424</v>
      </c>
      <c r="B33376">
        <v>17</v>
      </c>
      <c r="C33376" t="s">
        <v>1479</v>
      </c>
      <c r="D33376">
        <v>30.2</v>
      </c>
      <c r="F33376">
        <v>3.3</v>
      </c>
      <c r="G33376">
        <v>65</v>
      </c>
      <c r="H33376">
        <v>0.6</v>
      </c>
      <c r="I33376">
        <v>2.4300000000000002</v>
      </c>
      <c r="J33376">
        <v>1639.44</v>
      </c>
    </row>
    <row r="33377" spans="1:10" x14ac:dyDescent="0.3">
      <c r="A33377" t="s">
        <v>35425</v>
      </c>
      <c r="B33377">
        <v>17</v>
      </c>
      <c r="C33377" t="s">
        <v>1481</v>
      </c>
      <c r="D33377">
        <v>30.6</v>
      </c>
      <c r="F33377">
        <v>3.7</v>
      </c>
      <c r="G33377">
        <v>66</v>
      </c>
      <c r="H33377">
        <v>0.7</v>
      </c>
      <c r="I33377">
        <v>2.36</v>
      </c>
      <c r="J33377">
        <v>1666.26</v>
      </c>
    </row>
    <row r="33378" spans="1:10" x14ac:dyDescent="0.3">
      <c r="A33378" t="s">
        <v>35426</v>
      </c>
      <c r="B33378">
        <v>17</v>
      </c>
      <c r="C33378" t="s">
        <v>1483</v>
      </c>
      <c r="D33378">
        <v>30.7</v>
      </c>
      <c r="F33378">
        <v>3.5</v>
      </c>
      <c r="G33378">
        <v>64</v>
      </c>
      <c r="H33378">
        <v>0.8</v>
      </c>
      <c r="I33378">
        <v>2.5099999999999998</v>
      </c>
      <c r="J33378">
        <v>1648.8</v>
      </c>
    </row>
    <row r="33379" spans="1:10" x14ac:dyDescent="0.3">
      <c r="A33379" t="s">
        <v>35427</v>
      </c>
      <c r="B33379">
        <v>17</v>
      </c>
      <c r="C33379" t="s">
        <v>1485</v>
      </c>
      <c r="D33379">
        <v>30.8</v>
      </c>
      <c r="F33379">
        <v>3.6</v>
      </c>
      <c r="G33379">
        <v>63</v>
      </c>
      <c r="H33379">
        <v>0.6</v>
      </c>
      <c r="I33379">
        <v>1.73</v>
      </c>
      <c r="J33379">
        <v>1598.58</v>
      </c>
    </row>
    <row r="33380" spans="1:10" x14ac:dyDescent="0.3">
      <c r="A33380" t="s">
        <v>35428</v>
      </c>
      <c r="B33380">
        <v>17</v>
      </c>
      <c r="C33380" t="s">
        <v>1487</v>
      </c>
      <c r="D33380">
        <v>30</v>
      </c>
      <c r="F33380">
        <v>3.1</v>
      </c>
      <c r="G33380">
        <v>65</v>
      </c>
      <c r="H33380">
        <v>0.8</v>
      </c>
      <c r="I33380">
        <v>1.28</v>
      </c>
      <c r="J33380">
        <v>1356.84</v>
      </c>
    </row>
    <row r="33381" spans="1:10" x14ac:dyDescent="0.3">
      <c r="A33381" t="s">
        <v>35429</v>
      </c>
      <c r="B33381">
        <v>17</v>
      </c>
      <c r="C33381" t="s">
        <v>1489</v>
      </c>
      <c r="D33381">
        <v>29.7</v>
      </c>
      <c r="F33381">
        <v>2.4</v>
      </c>
      <c r="G33381">
        <v>68</v>
      </c>
      <c r="H33381">
        <v>0.7</v>
      </c>
      <c r="I33381">
        <v>0.43</v>
      </c>
      <c r="J33381">
        <v>895.5</v>
      </c>
    </row>
    <row r="33382" spans="1:10" x14ac:dyDescent="0.3">
      <c r="A33382" t="s">
        <v>35430</v>
      </c>
      <c r="B33382">
        <v>17</v>
      </c>
      <c r="C33382" t="s">
        <v>1491</v>
      </c>
      <c r="D33382">
        <v>28</v>
      </c>
      <c r="F33382">
        <v>2.6</v>
      </c>
      <c r="G33382">
        <v>77</v>
      </c>
      <c r="H33382">
        <v>0.3</v>
      </c>
      <c r="I33382">
        <v>0.15</v>
      </c>
      <c r="J33382">
        <v>802.44</v>
      </c>
    </row>
    <row r="33383" spans="1:10" x14ac:dyDescent="0.3">
      <c r="A33383" t="s">
        <v>35431</v>
      </c>
      <c r="B33383">
        <v>17</v>
      </c>
      <c r="C33383" t="s">
        <v>1493</v>
      </c>
      <c r="D33383">
        <v>26.9</v>
      </c>
      <c r="F33383">
        <v>2.6</v>
      </c>
      <c r="G33383">
        <v>81</v>
      </c>
      <c r="J33383">
        <v>688.32</v>
      </c>
    </row>
    <row r="33384" spans="1:10" x14ac:dyDescent="0.3">
      <c r="A33384" t="s">
        <v>35432</v>
      </c>
      <c r="B33384">
        <v>17</v>
      </c>
      <c r="C33384" t="s">
        <v>1495</v>
      </c>
      <c r="D33384">
        <v>26.2</v>
      </c>
      <c r="F33384">
        <v>2</v>
      </c>
      <c r="G33384">
        <v>84</v>
      </c>
      <c r="J33384">
        <v>648.54</v>
      </c>
    </row>
    <row r="33385" spans="1:10" x14ac:dyDescent="0.3">
      <c r="A33385" t="s">
        <v>35433</v>
      </c>
      <c r="B33385">
        <v>17</v>
      </c>
      <c r="C33385" t="s">
        <v>1497</v>
      </c>
      <c r="D33385">
        <v>25.9</v>
      </c>
      <c r="F33385">
        <v>1.2</v>
      </c>
      <c r="G33385">
        <v>86</v>
      </c>
      <c r="J33385">
        <v>611.46</v>
      </c>
    </row>
    <row r="33386" spans="1:10" x14ac:dyDescent="0.3">
      <c r="A33386" t="s">
        <v>35434</v>
      </c>
      <c r="B33386">
        <v>17</v>
      </c>
      <c r="C33386" t="s">
        <v>1499</v>
      </c>
      <c r="D33386">
        <v>25.4</v>
      </c>
      <c r="F33386">
        <v>1.1000000000000001</v>
      </c>
      <c r="G33386">
        <v>87</v>
      </c>
      <c r="J33386">
        <v>598.32000000000005</v>
      </c>
    </row>
    <row r="33387" spans="1:10" x14ac:dyDescent="0.3">
      <c r="A33387" t="s">
        <v>35435</v>
      </c>
      <c r="B33387">
        <v>17</v>
      </c>
      <c r="C33387" t="s">
        <v>1501</v>
      </c>
      <c r="D33387">
        <v>25.1</v>
      </c>
      <c r="F33387">
        <v>0.4</v>
      </c>
      <c r="G33387">
        <v>87</v>
      </c>
      <c r="J33387">
        <v>596.52</v>
      </c>
    </row>
    <row r="33388" spans="1:10" x14ac:dyDescent="0.3">
      <c r="A33388" t="s">
        <v>35436</v>
      </c>
      <c r="B33388">
        <v>17</v>
      </c>
      <c r="C33388" t="s">
        <v>1503</v>
      </c>
      <c r="D33388">
        <v>24.9</v>
      </c>
      <c r="F33388">
        <v>0.6</v>
      </c>
      <c r="G33388">
        <v>88</v>
      </c>
      <c r="J33388">
        <v>586.62</v>
      </c>
    </row>
    <row r="33389" spans="1:10" x14ac:dyDescent="0.3">
      <c r="A33389" t="s">
        <v>35437</v>
      </c>
      <c r="B33389">
        <v>17</v>
      </c>
      <c r="C33389" t="s">
        <v>1505</v>
      </c>
      <c r="D33389">
        <v>24.6</v>
      </c>
      <c r="F33389">
        <v>0.6</v>
      </c>
      <c r="G33389">
        <v>88</v>
      </c>
      <c r="J33389">
        <v>577.44000000000005</v>
      </c>
    </row>
    <row r="33390" spans="1:10" x14ac:dyDescent="0.3">
      <c r="A33390" t="s">
        <v>35438</v>
      </c>
      <c r="B33390">
        <v>17</v>
      </c>
      <c r="C33390" t="s">
        <v>1507</v>
      </c>
      <c r="D33390">
        <v>24.3</v>
      </c>
      <c r="F33390">
        <v>1.2</v>
      </c>
      <c r="G33390">
        <v>91</v>
      </c>
      <c r="J33390">
        <v>577.08000000000004</v>
      </c>
    </row>
    <row r="33391" spans="1:10" x14ac:dyDescent="0.3">
      <c r="A33391" t="s">
        <v>35439</v>
      </c>
      <c r="B33391">
        <v>17</v>
      </c>
      <c r="C33391" t="s">
        <v>1509</v>
      </c>
      <c r="D33391">
        <v>24.2</v>
      </c>
      <c r="F33391">
        <v>1.2</v>
      </c>
      <c r="G33391">
        <v>92</v>
      </c>
      <c r="J33391">
        <v>589.67999999999995</v>
      </c>
    </row>
    <row r="33392" spans="1:10" x14ac:dyDescent="0.3">
      <c r="A33392" t="s">
        <v>35440</v>
      </c>
      <c r="B33392">
        <v>17</v>
      </c>
      <c r="C33392" t="s">
        <v>1511</v>
      </c>
      <c r="D33392">
        <v>24</v>
      </c>
      <c r="F33392">
        <v>1.3</v>
      </c>
      <c r="G33392">
        <v>92</v>
      </c>
      <c r="H33392">
        <v>0</v>
      </c>
      <c r="I33392">
        <v>7.0000000000000007E-2</v>
      </c>
      <c r="J33392">
        <v>592.20000000000005</v>
      </c>
    </row>
    <row r="33393" spans="1:10" x14ac:dyDescent="0.3">
      <c r="A33393" t="s">
        <v>35441</v>
      </c>
      <c r="B33393">
        <v>17</v>
      </c>
      <c r="C33393" t="s">
        <v>1513</v>
      </c>
      <c r="D33393">
        <v>24.6</v>
      </c>
      <c r="F33393">
        <v>1.4</v>
      </c>
      <c r="G33393">
        <v>92</v>
      </c>
      <c r="H33393">
        <v>0.7</v>
      </c>
      <c r="I33393">
        <v>0.42</v>
      </c>
      <c r="J33393">
        <v>585</v>
      </c>
    </row>
    <row r="33394" spans="1:10" x14ac:dyDescent="0.3">
      <c r="A33394" t="s">
        <v>35442</v>
      </c>
      <c r="B33394">
        <v>17</v>
      </c>
      <c r="C33394" t="s">
        <v>1515</v>
      </c>
      <c r="D33394">
        <v>26.1</v>
      </c>
      <c r="F33394">
        <v>2</v>
      </c>
      <c r="G33394">
        <v>87</v>
      </c>
      <c r="H33394">
        <v>0.9</v>
      </c>
      <c r="I33394">
        <v>1</v>
      </c>
      <c r="J33394">
        <v>601.91999999999996</v>
      </c>
    </row>
    <row r="33395" spans="1:10" x14ac:dyDescent="0.3">
      <c r="A33395" t="s">
        <v>35443</v>
      </c>
      <c r="B33395">
        <v>17</v>
      </c>
      <c r="C33395" t="s">
        <v>1517</v>
      </c>
      <c r="D33395">
        <v>27.9</v>
      </c>
      <c r="F33395">
        <v>1.2</v>
      </c>
      <c r="G33395">
        <v>77</v>
      </c>
      <c r="H33395">
        <v>0.8</v>
      </c>
      <c r="I33395">
        <v>1.75</v>
      </c>
      <c r="J33395">
        <v>619.74</v>
      </c>
    </row>
    <row r="33396" spans="1:10" x14ac:dyDescent="0.3">
      <c r="A33396" t="s">
        <v>35444</v>
      </c>
      <c r="B33396">
        <v>17</v>
      </c>
      <c r="C33396" t="s">
        <v>1519</v>
      </c>
      <c r="D33396">
        <v>29.2</v>
      </c>
      <c r="F33396">
        <v>1.8</v>
      </c>
      <c r="G33396">
        <v>69</v>
      </c>
      <c r="H33396">
        <v>0.8</v>
      </c>
      <c r="I33396">
        <v>2.52</v>
      </c>
      <c r="J33396">
        <v>631.98</v>
      </c>
    </row>
    <row r="33397" spans="1:10" x14ac:dyDescent="0.3">
      <c r="A33397" t="s">
        <v>35445</v>
      </c>
      <c r="B33397">
        <v>17</v>
      </c>
      <c r="C33397" t="s">
        <v>1521</v>
      </c>
      <c r="D33397">
        <v>30.3</v>
      </c>
      <c r="F33397">
        <v>1.4</v>
      </c>
      <c r="G33397">
        <v>66</v>
      </c>
      <c r="H33397">
        <v>0.7</v>
      </c>
      <c r="I33397">
        <v>2.5099999999999998</v>
      </c>
      <c r="J33397">
        <v>643.5</v>
      </c>
    </row>
    <row r="33398" spans="1:10" x14ac:dyDescent="0.3">
      <c r="A33398" t="s">
        <v>35446</v>
      </c>
      <c r="B33398">
        <v>17</v>
      </c>
      <c r="C33398" t="s">
        <v>1523</v>
      </c>
      <c r="D33398">
        <v>31.1</v>
      </c>
      <c r="F33398">
        <v>1.9</v>
      </c>
      <c r="G33398">
        <v>62</v>
      </c>
      <c r="H33398">
        <v>0.8</v>
      </c>
      <c r="I33398">
        <v>3.04</v>
      </c>
      <c r="J33398">
        <v>651.6</v>
      </c>
    </row>
    <row r="33399" spans="1:10" x14ac:dyDescent="0.3">
      <c r="A33399" t="s">
        <v>35447</v>
      </c>
      <c r="B33399">
        <v>17</v>
      </c>
      <c r="C33399" t="s">
        <v>1525</v>
      </c>
      <c r="D33399">
        <v>32.1</v>
      </c>
      <c r="F33399">
        <v>1.7</v>
      </c>
      <c r="G33399">
        <v>59</v>
      </c>
      <c r="H33399">
        <v>0.8</v>
      </c>
      <c r="I33399">
        <v>3.5</v>
      </c>
      <c r="J33399">
        <v>645.66</v>
      </c>
    </row>
    <row r="33400" spans="1:10" x14ac:dyDescent="0.3">
      <c r="A33400" t="s">
        <v>35448</v>
      </c>
      <c r="B33400">
        <v>17</v>
      </c>
      <c r="C33400" t="s">
        <v>1527</v>
      </c>
      <c r="D33400">
        <v>32</v>
      </c>
      <c r="F33400">
        <v>1.2</v>
      </c>
      <c r="G33400">
        <v>55</v>
      </c>
      <c r="H33400">
        <v>0.2</v>
      </c>
      <c r="I33400">
        <v>1.67</v>
      </c>
      <c r="J33400">
        <v>635.22</v>
      </c>
    </row>
    <row r="33401" spans="1:10" x14ac:dyDescent="0.3">
      <c r="A33401" t="s">
        <v>35449</v>
      </c>
      <c r="B33401">
        <v>17</v>
      </c>
      <c r="C33401" t="s">
        <v>1529</v>
      </c>
      <c r="D33401">
        <v>33.4</v>
      </c>
      <c r="F33401">
        <v>1.6</v>
      </c>
      <c r="G33401">
        <v>51</v>
      </c>
      <c r="H33401">
        <v>0.8</v>
      </c>
      <c r="I33401">
        <v>2.76</v>
      </c>
      <c r="J33401">
        <v>628.74</v>
      </c>
    </row>
    <row r="33402" spans="1:10" x14ac:dyDescent="0.3">
      <c r="A33402" t="s">
        <v>35450</v>
      </c>
      <c r="B33402">
        <v>17</v>
      </c>
      <c r="C33402" t="s">
        <v>1531</v>
      </c>
      <c r="D33402">
        <v>33.700000000000003</v>
      </c>
      <c r="F33402">
        <v>2.6</v>
      </c>
      <c r="G33402">
        <v>54</v>
      </c>
      <c r="H33402">
        <v>1</v>
      </c>
      <c r="I33402">
        <v>2.66</v>
      </c>
      <c r="J33402">
        <v>632.16</v>
      </c>
    </row>
    <row r="33403" spans="1:10" x14ac:dyDescent="0.3">
      <c r="A33403" t="s">
        <v>35451</v>
      </c>
      <c r="B33403">
        <v>17</v>
      </c>
      <c r="C33403" t="s">
        <v>1533</v>
      </c>
      <c r="D33403">
        <v>33.5</v>
      </c>
      <c r="F33403">
        <v>1.7</v>
      </c>
      <c r="G33403">
        <v>57</v>
      </c>
      <c r="H33403">
        <v>0.7</v>
      </c>
      <c r="I33403">
        <v>1.64</v>
      </c>
      <c r="J33403">
        <v>616.67999999999995</v>
      </c>
    </row>
    <row r="33404" spans="1:10" x14ac:dyDescent="0.3">
      <c r="A33404" t="s">
        <v>35452</v>
      </c>
      <c r="B33404">
        <v>17</v>
      </c>
      <c r="C33404" t="s">
        <v>1535</v>
      </c>
      <c r="D33404">
        <v>33.1</v>
      </c>
      <c r="F33404">
        <v>2.9</v>
      </c>
      <c r="G33404">
        <v>57</v>
      </c>
      <c r="H33404">
        <v>1</v>
      </c>
      <c r="I33404">
        <v>1.45</v>
      </c>
      <c r="J33404">
        <v>612.36</v>
      </c>
    </row>
    <row r="33405" spans="1:10" x14ac:dyDescent="0.3">
      <c r="A33405" t="s">
        <v>35453</v>
      </c>
      <c r="B33405">
        <v>17</v>
      </c>
      <c r="C33405" t="s">
        <v>1537</v>
      </c>
      <c r="D33405">
        <v>32</v>
      </c>
      <c r="F33405">
        <v>2.4</v>
      </c>
      <c r="G33405">
        <v>65</v>
      </c>
      <c r="H33405">
        <v>1</v>
      </c>
      <c r="I33405">
        <v>0.69</v>
      </c>
      <c r="J33405">
        <v>609.12</v>
      </c>
    </row>
    <row r="33406" spans="1:10" x14ac:dyDescent="0.3">
      <c r="A33406" t="s">
        <v>35454</v>
      </c>
      <c r="B33406">
        <v>17</v>
      </c>
      <c r="C33406" t="s">
        <v>1539</v>
      </c>
      <c r="D33406">
        <v>30.2</v>
      </c>
      <c r="F33406">
        <v>2.6</v>
      </c>
      <c r="G33406">
        <v>70</v>
      </c>
      <c r="H33406">
        <v>0.6</v>
      </c>
      <c r="I33406">
        <v>0.15</v>
      </c>
      <c r="J33406">
        <v>613.44000000000005</v>
      </c>
    </row>
    <row r="33407" spans="1:10" x14ac:dyDescent="0.3">
      <c r="A33407" t="s">
        <v>35455</v>
      </c>
      <c r="B33407">
        <v>17</v>
      </c>
      <c r="C33407" t="s">
        <v>1541</v>
      </c>
      <c r="D33407">
        <v>29.2</v>
      </c>
      <c r="F33407">
        <v>2</v>
      </c>
      <c r="G33407">
        <v>72</v>
      </c>
      <c r="J33407">
        <v>591.48</v>
      </c>
    </row>
    <row r="33408" spans="1:10" x14ac:dyDescent="0.3">
      <c r="A33408" t="s">
        <v>35456</v>
      </c>
      <c r="B33408">
        <v>17</v>
      </c>
      <c r="C33408" t="s">
        <v>1543</v>
      </c>
      <c r="D33408">
        <v>28.3</v>
      </c>
      <c r="F33408">
        <v>1.3</v>
      </c>
      <c r="G33408">
        <v>80</v>
      </c>
      <c r="J33408">
        <v>576</v>
      </c>
    </row>
    <row r="33409" spans="1:10" x14ac:dyDescent="0.3">
      <c r="A33409" t="s">
        <v>35457</v>
      </c>
      <c r="B33409">
        <v>17</v>
      </c>
      <c r="C33409" t="s">
        <v>1545</v>
      </c>
      <c r="D33409">
        <v>27.7</v>
      </c>
      <c r="F33409">
        <v>1.9</v>
      </c>
      <c r="G33409">
        <v>81</v>
      </c>
      <c r="J33409">
        <v>640.08000000000004</v>
      </c>
    </row>
    <row r="33410" spans="1:10" x14ac:dyDescent="0.3">
      <c r="A33410" t="s">
        <v>35458</v>
      </c>
      <c r="B33410">
        <v>17</v>
      </c>
      <c r="C33410" t="s">
        <v>1547</v>
      </c>
      <c r="D33410">
        <v>27.1</v>
      </c>
      <c r="F33410">
        <v>1.6</v>
      </c>
      <c r="G33410">
        <v>83</v>
      </c>
      <c r="J33410">
        <v>633.96</v>
      </c>
    </row>
    <row r="33411" spans="1:10" x14ac:dyDescent="0.3">
      <c r="A33411" t="s">
        <v>35459</v>
      </c>
      <c r="B33411">
        <v>17</v>
      </c>
      <c r="C33411" t="s">
        <v>1549</v>
      </c>
      <c r="D33411">
        <v>26.5</v>
      </c>
      <c r="F33411">
        <v>1.3</v>
      </c>
      <c r="G33411">
        <v>83</v>
      </c>
      <c r="J33411">
        <v>609.66</v>
      </c>
    </row>
    <row r="33412" spans="1:10" x14ac:dyDescent="0.3">
      <c r="A33412" t="s">
        <v>35460</v>
      </c>
      <c r="B33412">
        <v>17</v>
      </c>
      <c r="C33412" t="s">
        <v>1551</v>
      </c>
      <c r="D33412">
        <v>25.8</v>
      </c>
      <c r="F33412">
        <v>1.5</v>
      </c>
      <c r="G33412">
        <v>85</v>
      </c>
      <c r="J33412">
        <v>574.74</v>
      </c>
    </row>
    <row r="33413" spans="1:10" x14ac:dyDescent="0.3">
      <c r="A33413" t="s">
        <v>35461</v>
      </c>
      <c r="B33413">
        <v>17</v>
      </c>
      <c r="C33413" t="s">
        <v>1553</v>
      </c>
      <c r="D33413">
        <v>25.3</v>
      </c>
      <c r="F33413">
        <v>0.7</v>
      </c>
      <c r="G33413">
        <v>87</v>
      </c>
      <c r="J33413">
        <v>561.6</v>
      </c>
    </row>
    <row r="33414" spans="1:10" x14ac:dyDescent="0.3">
      <c r="A33414" t="s">
        <v>35462</v>
      </c>
      <c r="B33414">
        <v>17</v>
      </c>
      <c r="C33414" t="s">
        <v>1555</v>
      </c>
      <c r="D33414">
        <v>24.9</v>
      </c>
      <c r="F33414">
        <v>0.4</v>
      </c>
      <c r="G33414">
        <v>85</v>
      </c>
      <c r="J33414">
        <v>566.1</v>
      </c>
    </row>
    <row r="33415" spans="1:10" x14ac:dyDescent="0.3">
      <c r="A33415" t="s">
        <v>35463</v>
      </c>
      <c r="B33415">
        <v>17</v>
      </c>
      <c r="C33415" t="s">
        <v>1557</v>
      </c>
      <c r="D33415">
        <v>24.7</v>
      </c>
      <c r="F33415">
        <v>0.3</v>
      </c>
      <c r="G33415">
        <v>87</v>
      </c>
      <c r="J33415">
        <v>581.58000000000004</v>
      </c>
    </row>
    <row r="33416" spans="1:10" x14ac:dyDescent="0.3">
      <c r="A33416" t="s">
        <v>35464</v>
      </c>
      <c r="B33416">
        <v>17</v>
      </c>
      <c r="C33416" t="s">
        <v>1559</v>
      </c>
      <c r="D33416">
        <v>24.5</v>
      </c>
      <c r="F33416">
        <v>0.9</v>
      </c>
      <c r="G33416">
        <v>85</v>
      </c>
      <c r="H33416">
        <v>0</v>
      </c>
      <c r="I33416">
        <v>0.03</v>
      </c>
      <c r="J33416">
        <v>589.32000000000005</v>
      </c>
    </row>
    <row r="33417" spans="1:10" x14ac:dyDescent="0.3">
      <c r="A33417" t="s">
        <v>35465</v>
      </c>
      <c r="B33417">
        <v>17</v>
      </c>
      <c r="C33417" t="s">
        <v>1561</v>
      </c>
      <c r="D33417">
        <v>25</v>
      </c>
      <c r="F33417">
        <v>0.9</v>
      </c>
      <c r="G33417">
        <v>86</v>
      </c>
      <c r="H33417">
        <v>0.5</v>
      </c>
      <c r="I33417">
        <v>0.34</v>
      </c>
      <c r="J33417">
        <v>577.26</v>
      </c>
    </row>
    <row r="33418" spans="1:10" x14ac:dyDescent="0.3">
      <c r="A33418" t="s">
        <v>35466</v>
      </c>
      <c r="B33418">
        <v>17</v>
      </c>
      <c r="C33418" t="s">
        <v>1563</v>
      </c>
      <c r="D33418">
        <v>26.7</v>
      </c>
      <c r="F33418">
        <v>1.4</v>
      </c>
      <c r="G33418">
        <v>82</v>
      </c>
      <c r="H33418">
        <v>0.9</v>
      </c>
      <c r="I33418">
        <v>0.97</v>
      </c>
      <c r="J33418">
        <v>589.14</v>
      </c>
    </row>
    <row r="33419" spans="1:10" x14ac:dyDescent="0.3">
      <c r="A33419" t="s">
        <v>35467</v>
      </c>
      <c r="B33419">
        <v>17</v>
      </c>
      <c r="C33419" t="s">
        <v>1565</v>
      </c>
      <c r="D33419">
        <v>28.3</v>
      </c>
      <c r="F33419">
        <v>0.8</v>
      </c>
      <c r="G33419">
        <v>76</v>
      </c>
      <c r="H33419">
        <v>1</v>
      </c>
      <c r="I33419">
        <v>1.82</v>
      </c>
      <c r="J33419">
        <v>594.36</v>
      </c>
    </row>
    <row r="33420" spans="1:10" x14ac:dyDescent="0.3">
      <c r="A33420" t="s">
        <v>35468</v>
      </c>
      <c r="B33420">
        <v>17</v>
      </c>
      <c r="C33420" t="s">
        <v>1567</v>
      </c>
      <c r="D33420">
        <v>30.3</v>
      </c>
      <c r="F33420">
        <v>1.5</v>
      </c>
      <c r="G33420">
        <v>59</v>
      </c>
      <c r="H33420">
        <v>1</v>
      </c>
      <c r="I33420">
        <v>2.52</v>
      </c>
      <c r="J33420">
        <v>613.98</v>
      </c>
    </row>
    <row r="33421" spans="1:10" x14ac:dyDescent="0.3">
      <c r="A33421" t="s">
        <v>35469</v>
      </c>
      <c r="B33421">
        <v>17</v>
      </c>
      <c r="C33421" t="s">
        <v>1569</v>
      </c>
      <c r="D33421">
        <v>31.9</v>
      </c>
      <c r="F33421">
        <v>1.6</v>
      </c>
      <c r="G33421">
        <v>54</v>
      </c>
      <c r="H33421">
        <v>1</v>
      </c>
      <c r="I33421">
        <v>3.12</v>
      </c>
      <c r="J33421">
        <v>622.44000000000005</v>
      </c>
    </row>
    <row r="33422" spans="1:10" x14ac:dyDescent="0.3">
      <c r="A33422" t="s">
        <v>35470</v>
      </c>
      <c r="B33422">
        <v>17</v>
      </c>
      <c r="C33422" t="s">
        <v>1571</v>
      </c>
      <c r="D33422">
        <v>32.200000000000003</v>
      </c>
      <c r="F33422">
        <v>1.4</v>
      </c>
      <c r="G33422">
        <v>59</v>
      </c>
      <c r="H33422">
        <v>0.5</v>
      </c>
      <c r="I33422">
        <v>2.21</v>
      </c>
      <c r="J33422">
        <v>615.6</v>
      </c>
    </row>
    <row r="33423" spans="1:10" x14ac:dyDescent="0.3">
      <c r="A33423" t="s">
        <v>35471</v>
      </c>
      <c r="B33423">
        <v>17</v>
      </c>
      <c r="C33423" t="s">
        <v>1573</v>
      </c>
      <c r="D33423">
        <v>33.200000000000003</v>
      </c>
      <c r="F33423">
        <v>2.4</v>
      </c>
      <c r="G33423">
        <v>52</v>
      </c>
      <c r="H33423">
        <v>1</v>
      </c>
      <c r="I33423">
        <v>3.41</v>
      </c>
      <c r="J33423">
        <v>625.86</v>
      </c>
    </row>
    <row r="33424" spans="1:10" x14ac:dyDescent="0.3">
      <c r="A33424" t="s">
        <v>35472</v>
      </c>
      <c r="B33424">
        <v>17</v>
      </c>
      <c r="C33424" t="s">
        <v>1575</v>
      </c>
      <c r="D33424">
        <v>33.6</v>
      </c>
      <c r="F33424">
        <v>2</v>
      </c>
      <c r="G33424">
        <v>51</v>
      </c>
      <c r="H33424">
        <v>0.9</v>
      </c>
      <c r="I33424">
        <v>3.09</v>
      </c>
      <c r="J33424">
        <v>624.96</v>
      </c>
    </row>
    <row r="33425" spans="1:10" x14ac:dyDescent="0.3">
      <c r="A33425" t="s">
        <v>35473</v>
      </c>
      <c r="B33425">
        <v>17</v>
      </c>
      <c r="C33425" t="s">
        <v>1577</v>
      </c>
      <c r="D33425">
        <v>33.700000000000003</v>
      </c>
      <c r="F33425">
        <v>2.9</v>
      </c>
      <c r="G33425">
        <v>49</v>
      </c>
      <c r="H33425">
        <v>0.7</v>
      </c>
      <c r="I33425">
        <v>2.5</v>
      </c>
      <c r="J33425">
        <v>622.98</v>
      </c>
    </row>
    <row r="33426" spans="1:10" x14ac:dyDescent="0.3">
      <c r="A33426" t="s">
        <v>35474</v>
      </c>
      <c r="B33426">
        <v>17</v>
      </c>
      <c r="C33426" t="s">
        <v>1579</v>
      </c>
      <c r="D33426">
        <v>33.700000000000003</v>
      </c>
      <c r="F33426">
        <v>3.4</v>
      </c>
      <c r="G33426">
        <v>52</v>
      </c>
      <c r="H33426">
        <v>0.8</v>
      </c>
      <c r="I33426">
        <v>2.27</v>
      </c>
      <c r="J33426">
        <v>627.29999999999995</v>
      </c>
    </row>
    <row r="33427" spans="1:10" x14ac:dyDescent="0.3">
      <c r="A33427" t="s">
        <v>35475</v>
      </c>
      <c r="B33427">
        <v>17</v>
      </c>
      <c r="C33427" t="s">
        <v>1581</v>
      </c>
      <c r="D33427">
        <v>33.5</v>
      </c>
      <c r="F33427">
        <v>3.3</v>
      </c>
      <c r="G33427">
        <v>52</v>
      </c>
      <c r="H33427">
        <v>1</v>
      </c>
      <c r="I33427">
        <v>2.0499999999999998</v>
      </c>
      <c r="J33427">
        <v>621.72</v>
      </c>
    </row>
    <row r="33428" spans="1:10" x14ac:dyDescent="0.3">
      <c r="A33428" t="s">
        <v>35476</v>
      </c>
      <c r="B33428">
        <v>17</v>
      </c>
      <c r="C33428" t="s">
        <v>1583</v>
      </c>
      <c r="D33428">
        <v>32.9</v>
      </c>
      <c r="F33428">
        <v>3.5</v>
      </c>
      <c r="G33428">
        <v>55</v>
      </c>
      <c r="H33428">
        <v>1</v>
      </c>
      <c r="I33428">
        <v>1.28</v>
      </c>
      <c r="J33428">
        <v>625.67999999999995</v>
      </c>
    </row>
    <row r="33429" spans="1:10" x14ac:dyDescent="0.3">
      <c r="A33429" t="s">
        <v>35477</v>
      </c>
      <c r="B33429">
        <v>17</v>
      </c>
      <c r="C33429" t="s">
        <v>1585</v>
      </c>
      <c r="D33429">
        <v>31.3</v>
      </c>
      <c r="F33429">
        <v>3.2</v>
      </c>
      <c r="G33429">
        <v>58</v>
      </c>
      <c r="H33429">
        <v>0.5</v>
      </c>
      <c r="I33429">
        <v>0.54</v>
      </c>
      <c r="J33429">
        <v>616.32000000000005</v>
      </c>
    </row>
    <row r="33430" spans="1:10" x14ac:dyDescent="0.3">
      <c r="A33430" t="s">
        <v>35478</v>
      </c>
      <c r="B33430">
        <v>17</v>
      </c>
      <c r="C33430" t="s">
        <v>1587</v>
      </c>
      <c r="D33430">
        <v>30.2</v>
      </c>
      <c r="F33430">
        <v>3.1</v>
      </c>
      <c r="G33430">
        <v>60</v>
      </c>
      <c r="H33430">
        <v>0</v>
      </c>
      <c r="I33430">
        <v>0.1</v>
      </c>
      <c r="J33430">
        <v>617.76</v>
      </c>
    </row>
    <row r="33431" spans="1:10" x14ac:dyDescent="0.3">
      <c r="A33431" t="s">
        <v>35479</v>
      </c>
      <c r="B33431">
        <v>17</v>
      </c>
      <c r="C33431" t="s">
        <v>1589</v>
      </c>
      <c r="D33431">
        <v>29.4</v>
      </c>
      <c r="F33431">
        <v>1.7</v>
      </c>
      <c r="G33431">
        <v>65</v>
      </c>
      <c r="J33431">
        <v>613.98</v>
      </c>
    </row>
    <row r="33432" spans="1:10" x14ac:dyDescent="0.3">
      <c r="A33432" t="s">
        <v>35480</v>
      </c>
      <c r="B33432">
        <v>17</v>
      </c>
      <c r="C33432" t="s">
        <v>1591</v>
      </c>
      <c r="D33432">
        <v>28.8</v>
      </c>
      <c r="F33432">
        <v>0.5</v>
      </c>
      <c r="G33432">
        <v>69</v>
      </c>
      <c r="J33432">
        <v>598.86</v>
      </c>
    </row>
    <row r="33433" spans="1:10" x14ac:dyDescent="0.3">
      <c r="A33433" t="s">
        <v>35481</v>
      </c>
      <c r="B33433">
        <v>17</v>
      </c>
      <c r="C33433" t="s">
        <v>1593</v>
      </c>
      <c r="D33433">
        <v>28.3</v>
      </c>
      <c r="F33433">
        <v>1.2</v>
      </c>
      <c r="G33433">
        <v>71</v>
      </c>
      <c r="J33433">
        <v>602.64</v>
      </c>
    </row>
    <row r="33434" spans="1:10" x14ac:dyDescent="0.3">
      <c r="A33434" t="s">
        <v>35482</v>
      </c>
      <c r="B33434">
        <v>17</v>
      </c>
      <c r="C33434" t="s">
        <v>1595</v>
      </c>
      <c r="D33434">
        <v>27.9</v>
      </c>
      <c r="F33434">
        <v>1.7</v>
      </c>
      <c r="G33434">
        <v>73</v>
      </c>
      <c r="J33434">
        <v>622.71</v>
      </c>
    </row>
    <row r="33435" spans="1:10" x14ac:dyDescent="0.3">
      <c r="A33435" t="s">
        <v>35483</v>
      </c>
      <c r="B33435">
        <v>17</v>
      </c>
      <c r="C33435" t="s">
        <v>1597</v>
      </c>
      <c r="D33435">
        <v>27.8</v>
      </c>
      <c r="F33435">
        <v>1.4</v>
      </c>
      <c r="G33435">
        <v>74</v>
      </c>
      <c r="J33435">
        <v>610.29</v>
      </c>
    </row>
    <row r="33436" spans="1:10" x14ac:dyDescent="0.3">
      <c r="A33436" t="s">
        <v>35484</v>
      </c>
      <c r="B33436">
        <v>17</v>
      </c>
      <c r="C33436" t="s">
        <v>1599</v>
      </c>
      <c r="D33436">
        <v>27.5</v>
      </c>
      <c r="F33436">
        <v>0.9</v>
      </c>
      <c r="G33436">
        <v>74</v>
      </c>
      <c r="J33436">
        <v>610.83000000000004</v>
      </c>
    </row>
    <row r="33437" spans="1:10" x14ac:dyDescent="0.3">
      <c r="A33437" t="s">
        <v>35485</v>
      </c>
      <c r="B33437">
        <v>17</v>
      </c>
      <c r="C33437" t="s">
        <v>1601</v>
      </c>
      <c r="D33437">
        <v>27.2</v>
      </c>
      <c r="F33437">
        <v>1.1000000000000001</v>
      </c>
      <c r="G33437">
        <v>75</v>
      </c>
      <c r="J33437">
        <v>621</v>
      </c>
    </row>
    <row r="33438" spans="1:10" x14ac:dyDescent="0.3">
      <c r="A33438" t="s">
        <v>35486</v>
      </c>
      <c r="B33438">
        <v>17</v>
      </c>
      <c r="C33438" t="s">
        <v>1603</v>
      </c>
      <c r="D33438">
        <v>27</v>
      </c>
      <c r="F33438">
        <v>0.9</v>
      </c>
      <c r="G33438">
        <v>76</v>
      </c>
      <c r="J33438">
        <v>606.41999999999996</v>
      </c>
    </row>
    <row r="33439" spans="1:10" x14ac:dyDescent="0.3">
      <c r="A33439" t="s">
        <v>35487</v>
      </c>
      <c r="B33439">
        <v>17</v>
      </c>
      <c r="C33439" t="s">
        <v>1605</v>
      </c>
      <c r="D33439">
        <v>26.6</v>
      </c>
      <c r="F33439">
        <v>1.1000000000000001</v>
      </c>
      <c r="G33439">
        <v>78</v>
      </c>
      <c r="J33439">
        <v>786.15</v>
      </c>
    </row>
    <row r="33440" spans="1:10" x14ac:dyDescent="0.3">
      <c r="A33440" t="s">
        <v>35488</v>
      </c>
      <c r="B33440">
        <v>17</v>
      </c>
      <c r="C33440" t="s">
        <v>1607</v>
      </c>
      <c r="D33440">
        <v>26.4</v>
      </c>
      <c r="F33440">
        <v>0.8</v>
      </c>
      <c r="G33440">
        <v>80</v>
      </c>
      <c r="H33440">
        <v>0</v>
      </c>
      <c r="I33440">
        <v>0.03</v>
      </c>
      <c r="J33440">
        <v>1285.2</v>
      </c>
    </row>
    <row r="33441" spans="1:10" x14ac:dyDescent="0.3">
      <c r="A33441" t="s">
        <v>35489</v>
      </c>
      <c r="B33441">
        <v>17</v>
      </c>
      <c r="C33441" t="s">
        <v>1609</v>
      </c>
      <c r="D33441">
        <v>26.7</v>
      </c>
      <c r="F33441">
        <v>1.2</v>
      </c>
      <c r="G33441">
        <v>82</v>
      </c>
      <c r="H33441">
        <v>0</v>
      </c>
      <c r="I33441">
        <v>0.23</v>
      </c>
      <c r="J33441">
        <v>1523.34</v>
      </c>
    </row>
    <row r="33442" spans="1:10" x14ac:dyDescent="0.3">
      <c r="A33442" t="s">
        <v>35490</v>
      </c>
      <c r="B33442">
        <v>17</v>
      </c>
      <c r="C33442" t="s">
        <v>1611</v>
      </c>
      <c r="D33442">
        <v>28.1</v>
      </c>
      <c r="F33442">
        <v>1.8</v>
      </c>
      <c r="G33442">
        <v>78</v>
      </c>
      <c r="H33442">
        <v>0.4</v>
      </c>
      <c r="I33442">
        <v>0.78</v>
      </c>
      <c r="J33442">
        <v>1740.33</v>
      </c>
    </row>
    <row r="33443" spans="1:10" x14ac:dyDescent="0.3">
      <c r="A33443" t="s">
        <v>35491</v>
      </c>
      <c r="B33443">
        <v>17</v>
      </c>
      <c r="C33443" t="s">
        <v>1613</v>
      </c>
      <c r="D33443">
        <v>29.5</v>
      </c>
      <c r="F33443">
        <v>1.2</v>
      </c>
      <c r="G33443">
        <v>71</v>
      </c>
      <c r="H33443">
        <v>0.4</v>
      </c>
      <c r="I33443">
        <v>1.33</v>
      </c>
      <c r="J33443">
        <v>1774.53</v>
      </c>
    </row>
    <row r="33444" spans="1:10" x14ac:dyDescent="0.3">
      <c r="A33444" t="s">
        <v>35492</v>
      </c>
      <c r="B33444">
        <v>17</v>
      </c>
      <c r="C33444" t="s">
        <v>1615</v>
      </c>
      <c r="D33444">
        <v>30.1</v>
      </c>
      <c r="F33444">
        <v>1.5</v>
      </c>
      <c r="G33444">
        <v>70</v>
      </c>
      <c r="H33444">
        <v>0.1</v>
      </c>
      <c r="I33444">
        <v>1.35</v>
      </c>
      <c r="J33444">
        <v>1763.91</v>
      </c>
    </row>
    <row r="33445" spans="1:10" x14ac:dyDescent="0.3">
      <c r="A33445" t="s">
        <v>35493</v>
      </c>
      <c r="B33445">
        <v>17</v>
      </c>
      <c r="C33445" t="s">
        <v>1617</v>
      </c>
      <c r="D33445">
        <v>30.7</v>
      </c>
      <c r="F33445">
        <v>1.6</v>
      </c>
      <c r="G33445">
        <v>67</v>
      </c>
      <c r="H33445">
        <v>0.1</v>
      </c>
      <c r="I33445">
        <v>1.38</v>
      </c>
      <c r="J33445">
        <v>1774.71</v>
      </c>
    </row>
    <row r="33446" spans="1:10" x14ac:dyDescent="0.3">
      <c r="A33446" t="s">
        <v>35494</v>
      </c>
      <c r="B33446">
        <v>17</v>
      </c>
      <c r="C33446" t="s">
        <v>1619</v>
      </c>
      <c r="D33446">
        <v>30.7</v>
      </c>
      <c r="F33446">
        <v>1.8</v>
      </c>
      <c r="G33446">
        <v>67</v>
      </c>
      <c r="H33446">
        <v>0</v>
      </c>
      <c r="I33446">
        <v>0.91</v>
      </c>
      <c r="J33446">
        <v>1710.63</v>
      </c>
    </row>
    <row r="33447" spans="1:10" x14ac:dyDescent="0.3">
      <c r="A33447" t="s">
        <v>35495</v>
      </c>
      <c r="B33447">
        <v>17</v>
      </c>
      <c r="C33447" t="s">
        <v>1621</v>
      </c>
      <c r="D33447">
        <v>30.3</v>
      </c>
      <c r="E33447">
        <v>0</v>
      </c>
      <c r="F33447">
        <v>3.1</v>
      </c>
      <c r="G33447">
        <v>68</v>
      </c>
      <c r="H33447">
        <v>0</v>
      </c>
      <c r="I33447">
        <v>0.62</v>
      </c>
      <c r="J33447">
        <v>1764.45</v>
      </c>
    </row>
    <row r="33448" spans="1:10" x14ac:dyDescent="0.3">
      <c r="A33448" t="s">
        <v>35496</v>
      </c>
      <c r="B33448">
        <v>17</v>
      </c>
      <c r="C33448" t="s">
        <v>1623</v>
      </c>
      <c r="D33448">
        <v>30.1</v>
      </c>
      <c r="E33448">
        <v>0</v>
      </c>
      <c r="F33448">
        <v>1.8</v>
      </c>
      <c r="G33448">
        <v>71</v>
      </c>
      <c r="H33448">
        <v>0.1</v>
      </c>
      <c r="I33448">
        <v>1.24</v>
      </c>
      <c r="J33448">
        <v>1694.52</v>
      </c>
    </row>
    <row r="33449" spans="1:10" x14ac:dyDescent="0.3">
      <c r="A33449" t="s">
        <v>35497</v>
      </c>
      <c r="B33449">
        <v>17</v>
      </c>
      <c r="C33449" t="s">
        <v>1625</v>
      </c>
      <c r="D33449">
        <v>30.9</v>
      </c>
      <c r="E33449">
        <v>0</v>
      </c>
      <c r="F33449">
        <v>2.2999999999999998</v>
      </c>
      <c r="G33449">
        <v>67</v>
      </c>
      <c r="H33449">
        <v>0.2</v>
      </c>
      <c r="I33449">
        <v>1.63</v>
      </c>
      <c r="J33449">
        <v>1723.32</v>
      </c>
    </row>
    <row r="33450" spans="1:10" x14ac:dyDescent="0.3">
      <c r="A33450" t="s">
        <v>35498</v>
      </c>
      <c r="B33450">
        <v>17</v>
      </c>
      <c r="C33450" t="s">
        <v>1627</v>
      </c>
      <c r="D33450">
        <v>32.299999999999997</v>
      </c>
      <c r="F33450">
        <v>2.6</v>
      </c>
      <c r="G33450">
        <v>61</v>
      </c>
      <c r="H33450">
        <v>1</v>
      </c>
      <c r="I33450">
        <v>2.5</v>
      </c>
      <c r="J33450">
        <v>1713.24</v>
      </c>
    </row>
    <row r="33451" spans="1:10" x14ac:dyDescent="0.3">
      <c r="A33451" t="s">
        <v>35499</v>
      </c>
      <c r="B33451">
        <v>17</v>
      </c>
      <c r="C33451" t="s">
        <v>1629</v>
      </c>
      <c r="D33451">
        <v>32.1</v>
      </c>
      <c r="F33451">
        <v>3</v>
      </c>
      <c r="G33451">
        <v>62</v>
      </c>
      <c r="H33451">
        <v>0.8</v>
      </c>
      <c r="I33451">
        <v>1.68</v>
      </c>
      <c r="J33451">
        <v>1660.59</v>
      </c>
    </row>
    <row r="33452" spans="1:10" x14ac:dyDescent="0.3">
      <c r="A33452" t="s">
        <v>35500</v>
      </c>
      <c r="B33452">
        <v>17</v>
      </c>
      <c r="C33452" t="s">
        <v>1631</v>
      </c>
      <c r="D33452">
        <v>31.4</v>
      </c>
      <c r="F33452">
        <v>1.9</v>
      </c>
      <c r="G33452">
        <v>65</v>
      </c>
      <c r="H33452">
        <v>0.5</v>
      </c>
      <c r="I33452">
        <v>0.9</v>
      </c>
      <c r="J33452">
        <v>1510.74</v>
      </c>
    </row>
    <row r="33453" spans="1:10" x14ac:dyDescent="0.3">
      <c r="A33453" t="s">
        <v>35501</v>
      </c>
      <c r="B33453">
        <v>17</v>
      </c>
      <c r="C33453" t="s">
        <v>1633</v>
      </c>
      <c r="D33453">
        <v>30.5</v>
      </c>
      <c r="F33453">
        <v>3.1</v>
      </c>
      <c r="G33453">
        <v>71</v>
      </c>
      <c r="H33453">
        <v>0</v>
      </c>
      <c r="I33453">
        <v>0.28000000000000003</v>
      </c>
      <c r="J33453">
        <v>975.51</v>
      </c>
    </row>
    <row r="33454" spans="1:10" x14ac:dyDescent="0.3">
      <c r="A33454" t="s">
        <v>35502</v>
      </c>
      <c r="B33454">
        <v>17</v>
      </c>
      <c r="C33454" t="s">
        <v>1635</v>
      </c>
      <c r="D33454">
        <v>29.9</v>
      </c>
      <c r="F33454">
        <v>2.6</v>
      </c>
      <c r="G33454">
        <v>73</v>
      </c>
      <c r="H33454">
        <v>0</v>
      </c>
      <c r="I33454">
        <v>0.04</v>
      </c>
      <c r="J33454">
        <v>849.06</v>
      </c>
    </row>
    <row r="33455" spans="1:10" x14ac:dyDescent="0.3">
      <c r="A33455" t="s">
        <v>35503</v>
      </c>
      <c r="B33455">
        <v>17</v>
      </c>
      <c r="C33455" t="s">
        <v>1637</v>
      </c>
      <c r="D33455">
        <v>29.6</v>
      </c>
      <c r="F33455">
        <v>1.6</v>
      </c>
      <c r="G33455">
        <v>75</v>
      </c>
      <c r="J33455">
        <v>728.1</v>
      </c>
    </row>
    <row r="33456" spans="1:10" x14ac:dyDescent="0.3">
      <c r="A33456" t="s">
        <v>35504</v>
      </c>
      <c r="B33456">
        <v>17</v>
      </c>
      <c r="C33456" t="s">
        <v>1639</v>
      </c>
      <c r="D33456">
        <v>29.1</v>
      </c>
      <c r="F33456">
        <v>1.1000000000000001</v>
      </c>
      <c r="G33456">
        <v>75</v>
      </c>
      <c r="J33456">
        <v>678.33</v>
      </c>
    </row>
    <row r="33457" spans="1:10" x14ac:dyDescent="0.3">
      <c r="A33457" t="s">
        <v>35505</v>
      </c>
      <c r="B33457">
        <v>17</v>
      </c>
      <c r="C33457" t="s">
        <v>1641</v>
      </c>
      <c r="D33457">
        <v>28.9</v>
      </c>
      <c r="F33457">
        <v>1</v>
      </c>
      <c r="G33457">
        <v>74</v>
      </c>
      <c r="J33457">
        <v>637.20000000000005</v>
      </c>
    </row>
    <row r="33458" spans="1:10" x14ac:dyDescent="0.3">
      <c r="A33458" t="s">
        <v>35506</v>
      </c>
      <c r="B33458">
        <v>17</v>
      </c>
      <c r="C33458" t="s">
        <v>1643</v>
      </c>
      <c r="D33458">
        <v>28.4</v>
      </c>
      <c r="F33458">
        <v>1.7</v>
      </c>
      <c r="G33458">
        <v>74</v>
      </c>
      <c r="J33458">
        <v>636.29999999999995</v>
      </c>
    </row>
    <row r="33459" spans="1:10" x14ac:dyDescent="0.3">
      <c r="A33459" t="s">
        <v>35507</v>
      </c>
      <c r="B33459">
        <v>17</v>
      </c>
      <c r="C33459" t="s">
        <v>1645</v>
      </c>
      <c r="D33459">
        <v>27.8</v>
      </c>
      <c r="F33459">
        <v>1.4</v>
      </c>
      <c r="G33459">
        <v>75</v>
      </c>
      <c r="J33459">
        <v>628.91999999999996</v>
      </c>
    </row>
    <row r="33460" spans="1:10" x14ac:dyDescent="0.3">
      <c r="A33460" t="s">
        <v>35508</v>
      </c>
      <c r="B33460">
        <v>17</v>
      </c>
      <c r="C33460" t="s">
        <v>1647</v>
      </c>
      <c r="D33460">
        <v>27.4</v>
      </c>
      <c r="F33460">
        <v>2.1</v>
      </c>
      <c r="G33460">
        <v>77</v>
      </c>
      <c r="J33460">
        <v>618.84</v>
      </c>
    </row>
    <row r="33461" spans="1:10" x14ac:dyDescent="0.3">
      <c r="A33461" t="s">
        <v>35509</v>
      </c>
      <c r="B33461">
        <v>17</v>
      </c>
      <c r="C33461" t="s">
        <v>1649</v>
      </c>
      <c r="D33461">
        <v>27.2</v>
      </c>
      <c r="F33461">
        <v>1.2</v>
      </c>
      <c r="G33461">
        <v>78</v>
      </c>
      <c r="J33461">
        <v>641.34</v>
      </c>
    </row>
    <row r="33462" spans="1:10" x14ac:dyDescent="0.3">
      <c r="A33462" t="s">
        <v>35510</v>
      </c>
      <c r="B33462">
        <v>17</v>
      </c>
      <c r="C33462" t="s">
        <v>1651</v>
      </c>
      <c r="D33462">
        <v>27</v>
      </c>
      <c r="F33462">
        <v>1</v>
      </c>
      <c r="G33462">
        <v>79</v>
      </c>
      <c r="J33462">
        <v>617.94000000000005</v>
      </c>
    </row>
    <row r="33463" spans="1:10" x14ac:dyDescent="0.3">
      <c r="A33463" t="s">
        <v>35511</v>
      </c>
      <c r="B33463">
        <v>17</v>
      </c>
      <c r="C33463" t="s">
        <v>1653</v>
      </c>
      <c r="D33463">
        <v>26.7</v>
      </c>
      <c r="F33463">
        <v>0.7</v>
      </c>
      <c r="G33463">
        <v>79</v>
      </c>
      <c r="J33463">
        <v>821.16</v>
      </c>
    </row>
    <row r="33464" spans="1:10" x14ac:dyDescent="0.3">
      <c r="A33464" t="s">
        <v>35512</v>
      </c>
      <c r="B33464">
        <v>17</v>
      </c>
      <c r="C33464" t="s">
        <v>1655</v>
      </c>
      <c r="D33464">
        <v>26.7</v>
      </c>
      <c r="F33464">
        <v>1.1000000000000001</v>
      </c>
      <c r="G33464">
        <v>81</v>
      </c>
      <c r="H33464">
        <v>0</v>
      </c>
      <c r="I33464">
        <v>0.02</v>
      </c>
      <c r="J33464">
        <v>1434.6</v>
      </c>
    </row>
    <row r="33465" spans="1:10" x14ac:dyDescent="0.3">
      <c r="A33465" t="s">
        <v>35513</v>
      </c>
      <c r="B33465">
        <v>17</v>
      </c>
      <c r="C33465" t="s">
        <v>1657</v>
      </c>
      <c r="D33465">
        <v>26.8</v>
      </c>
      <c r="F33465">
        <v>1.3</v>
      </c>
      <c r="G33465">
        <v>80</v>
      </c>
      <c r="H33465">
        <v>0</v>
      </c>
      <c r="I33465">
        <v>0.13</v>
      </c>
      <c r="J33465">
        <v>1573.38</v>
      </c>
    </row>
    <row r="33466" spans="1:10" x14ac:dyDescent="0.3">
      <c r="A33466" t="s">
        <v>35514</v>
      </c>
      <c r="B33466">
        <v>17</v>
      </c>
      <c r="C33466" t="s">
        <v>1659</v>
      </c>
      <c r="D33466">
        <v>27.1</v>
      </c>
      <c r="F33466">
        <v>2.2000000000000002</v>
      </c>
      <c r="G33466">
        <v>79</v>
      </c>
      <c r="H33466">
        <v>0</v>
      </c>
      <c r="I33466">
        <v>0.26</v>
      </c>
      <c r="J33466">
        <v>1796.76</v>
      </c>
    </row>
    <row r="33467" spans="1:10" x14ac:dyDescent="0.3">
      <c r="A33467" t="s">
        <v>35515</v>
      </c>
      <c r="B33467">
        <v>17</v>
      </c>
      <c r="C33467" t="s">
        <v>1661</v>
      </c>
      <c r="D33467">
        <v>27.9</v>
      </c>
      <c r="E33467">
        <v>0</v>
      </c>
      <c r="F33467">
        <v>0.8</v>
      </c>
      <c r="G33467">
        <v>78</v>
      </c>
      <c r="H33467">
        <v>0</v>
      </c>
      <c r="I33467">
        <v>0.62</v>
      </c>
      <c r="J33467">
        <v>1849.14</v>
      </c>
    </row>
    <row r="33468" spans="1:10" x14ac:dyDescent="0.3">
      <c r="A33468" t="s">
        <v>35516</v>
      </c>
      <c r="B33468">
        <v>17</v>
      </c>
      <c r="C33468" t="s">
        <v>1663</v>
      </c>
      <c r="D33468">
        <v>29.4</v>
      </c>
      <c r="E33468">
        <v>0</v>
      </c>
      <c r="F33468">
        <v>1.1000000000000001</v>
      </c>
      <c r="G33468">
        <v>75</v>
      </c>
      <c r="H33468">
        <v>0.3</v>
      </c>
      <c r="I33468">
        <v>1.59</v>
      </c>
      <c r="J33468">
        <v>1824.84</v>
      </c>
    </row>
    <row r="33469" spans="1:10" x14ac:dyDescent="0.3">
      <c r="A33469" t="s">
        <v>35517</v>
      </c>
      <c r="B33469">
        <v>17</v>
      </c>
      <c r="C33469" t="s">
        <v>1665</v>
      </c>
      <c r="D33469">
        <v>30.4</v>
      </c>
      <c r="F33469">
        <v>1</v>
      </c>
      <c r="G33469">
        <v>71</v>
      </c>
      <c r="H33469">
        <v>0.3</v>
      </c>
      <c r="I33469">
        <v>1.83</v>
      </c>
      <c r="J33469">
        <v>1828.44</v>
      </c>
    </row>
    <row r="33470" spans="1:10" x14ac:dyDescent="0.3">
      <c r="A33470" t="s">
        <v>35518</v>
      </c>
      <c r="B33470">
        <v>17</v>
      </c>
      <c r="C33470" t="s">
        <v>1667</v>
      </c>
      <c r="D33470">
        <v>31.6</v>
      </c>
      <c r="F33470">
        <v>1.1000000000000001</v>
      </c>
      <c r="G33470">
        <v>67</v>
      </c>
      <c r="H33470">
        <v>0.1</v>
      </c>
      <c r="I33470">
        <v>2.08</v>
      </c>
      <c r="J33470">
        <v>1782.9</v>
      </c>
    </row>
    <row r="33471" spans="1:10" x14ac:dyDescent="0.3">
      <c r="A33471" t="s">
        <v>35519</v>
      </c>
      <c r="B33471">
        <v>17</v>
      </c>
      <c r="C33471" t="s">
        <v>1669</v>
      </c>
      <c r="D33471">
        <v>32</v>
      </c>
      <c r="F33471">
        <v>1.7</v>
      </c>
      <c r="G33471">
        <v>66</v>
      </c>
      <c r="H33471">
        <v>0.1</v>
      </c>
      <c r="I33471">
        <v>1.38</v>
      </c>
      <c r="J33471">
        <v>1824.3</v>
      </c>
    </row>
    <row r="33472" spans="1:10" x14ac:dyDescent="0.3">
      <c r="A33472" t="s">
        <v>35520</v>
      </c>
      <c r="B33472">
        <v>17</v>
      </c>
      <c r="C33472" t="s">
        <v>1671</v>
      </c>
      <c r="D33472">
        <v>31.5</v>
      </c>
      <c r="E33472">
        <v>0</v>
      </c>
      <c r="F33472">
        <v>3.3</v>
      </c>
      <c r="G33472">
        <v>72</v>
      </c>
      <c r="H33472">
        <v>0.2</v>
      </c>
      <c r="I33472">
        <v>1.41</v>
      </c>
      <c r="J33472">
        <v>1749.6</v>
      </c>
    </row>
    <row r="33473" spans="1:10" x14ac:dyDescent="0.3">
      <c r="A33473" t="s">
        <v>35521</v>
      </c>
      <c r="B33473">
        <v>17</v>
      </c>
      <c r="C33473" t="s">
        <v>1673</v>
      </c>
      <c r="D33473">
        <v>32.4</v>
      </c>
      <c r="E33473">
        <v>0</v>
      </c>
      <c r="F33473">
        <v>3</v>
      </c>
      <c r="G33473">
        <v>63</v>
      </c>
      <c r="H33473">
        <v>0.6</v>
      </c>
      <c r="I33473">
        <v>2.62</v>
      </c>
      <c r="J33473">
        <v>1780.38</v>
      </c>
    </row>
    <row r="33474" spans="1:10" x14ac:dyDescent="0.3">
      <c r="A33474" t="s">
        <v>35522</v>
      </c>
      <c r="B33474">
        <v>17</v>
      </c>
      <c r="C33474" t="s">
        <v>1675</v>
      </c>
      <c r="D33474">
        <v>32.9</v>
      </c>
      <c r="F33474">
        <v>0.9</v>
      </c>
      <c r="G33474">
        <v>62</v>
      </c>
      <c r="H33474">
        <v>0.8</v>
      </c>
      <c r="I33474">
        <v>2.31</v>
      </c>
      <c r="J33474">
        <v>1777.68</v>
      </c>
    </row>
    <row r="33475" spans="1:10" x14ac:dyDescent="0.3">
      <c r="A33475" t="s">
        <v>35523</v>
      </c>
      <c r="B33475">
        <v>17</v>
      </c>
      <c r="C33475" t="s">
        <v>1677</v>
      </c>
      <c r="D33475">
        <v>31.8</v>
      </c>
      <c r="F33475">
        <v>2.2999999999999998</v>
      </c>
      <c r="G33475">
        <v>69</v>
      </c>
      <c r="H33475">
        <v>0.1</v>
      </c>
      <c r="I33475">
        <v>0.67</v>
      </c>
      <c r="J33475">
        <v>1722.6</v>
      </c>
    </row>
    <row r="33476" spans="1:10" x14ac:dyDescent="0.3">
      <c r="A33476" t="s">
        <v>35524</v>
      </c>
      <c r="B33476">
        <v>17</v>
      </c>
      <c r="C33476" t="s">
        <v>1679</v>
      </c>
      <c r="D33476">
        <v>30.8</v>
      </c>
      <c r="F33476">
        <v>3.6</v>
      </c>
      <c r="G33476">
        <v>70</v>
      </c>
      <c r="H33476">
        <v>0.1</v>
      </c>
      <c r="I33476">
        <v>0.55000000000000004</v>
      </c>
      <c r="J33476">
        <v>1664.64</v>
      </c>
    </row>
    <row r="33477" spans="1:10" x14ac:dyDescent="0.3">
      <c r="A33477" t="s">
        <v>35525</v>
      </c>
      <c r="B33477">
        <v>17</v>
      </c>
      <c r="C33477" t="s">
        <v>1681</v>
      </c>
      <c r="D33477">
        <v>29.7</v>
      </c>
      <c r="F33477">
        <v>2.4</v>
      </c>
      <c r="G33477">
        <v>75</v>
      </c>
      <c r="H33477">
        <v>0</v>
      </c>
      <c r="I33477">
        <v>0.4</v>
      </c>
      <c r="J33477">
        <v>1055.52</v>
      </c>
    </row>
    <row r="33478" spans="1:10" x14ac:dyDescent="0.3">
      <c r="A33478" t="s">
        <v>35526</v>
      </c>
      <c r="B33478">
        <v>17</v>
      </c>
      <c r="C33478" t="s">
        <v>1683</v>
      </c>
      <c r="D33478">
        <v>29.4</v>
      </c>
      <c r="F33478">
        <v>2</v>
      </c>
      <c r="G33478">
        <v>74</v>
      </c>
      <c r="H33478">
        <v>0</v>
      </c>
      <c r="I33478">
        <v>0.12</v>
      </c>
      <c r="J33478">
        <v>895.68</v>
      </c>
    </row>
    <row r="33479" spans="1:10" x14ac:dyDescent="0.3">
      <c r="A33479" t="s">
        <v>35527</v>
      </c>
      <c r="B33479">
        <v>17</v>
      </c>
      <c r="C33479" t="s">
        <v>1685</v>
      </c>
      <c r="D33479">
        <v>29.1</v>
      </c>
      <c r="F33479">
        <v>1</v>
      </c>
      <c r="G33479">
        <v>74</v>
      </c>
      <c r="J33479">
        <v>767.88</v>
      </c>
    </row>
    <row r="33480" spans="1:10" x14ac:dyDescent="0.3">
      <c r="A33480" t="s">
        <v>35528</v>
      </c>
      <c r="B33480">
        <v>17</v>
      </c>
      <c r="C33480" t="s">
        <v>1687</v>
      </c>
      <c r="D33480">
        <v>28.8</v>
      </c>
      <c r="F33480">
        <v>1.3</v>
      </c>
      <c r="G33480">
        <v>77</v>
      </c>
      <c r="J33480">
        <v>708.12</v>
      </c>
    </row>
    <row r="33481" spans="1:10" x14ac:dyDescent="0.3">
      <c r="A33481" t="s">
        <v>35529</v>
      </c>
      <c r="B33481">
        <v>17</v>
      </c>
      <c r="C33481" t="s">
        <v>1689</v>
      </c>
      <c r="D33481">
        <v>28.2</v>
      </c>
      <c r="F33481">
        <v>1.1000000000000001</v>
      </c>
      <c r="G33481">
        <v>79</v>
      </c>
      <c r="J33481">
        <v>662.94</v>
      </c>
    </row>
    <row r="33482" spans="1:10" x14ac:dyDescent="0.3">
      <c r="A33482" t="s">
        <v>35530</v>
      </c>
      <c r="B33482">
        <v>17</v>
      </c>
      <c r="C33482" t="s">
        <v>1691</v>
      </c>
      <c r="D33482">
        <v>27.8</v>
      </c>
      <c r="F33482">
        <v>2</v>
      </c>
      <c r="G33482">
        <v>79</v>
      </c>
      <c r="J33482">
        <v>641.88</v>
      </c>
    </row>
    <row r="33483" spans="1:10" x14ac:dyDescent="0.3">
      <c r="A33483" t="s">
        <v>35531</v>
      </c>
      <c r="B33483">
        <v>17</v>
      </c>
      <c r="C33483" t="s">
        <v>1693</v>
      </c>
      <c r="D33483">
        <v>27.5</v>
      </c>
      <c r="F33483">
        <v>1.9</v>
      </c>
      <c r="G33483">
        <v>80</v>
      </c>
      <c r="J33483">
        <v>631.62</v>
      </c>
    </row>
    <row r="33484" spans="1:10" x14ac:dyDescent="0.3">
      <c r="A33484" t="s">
        <v>35532</v>
      </c>
      <c r="B33484">
        <v>17</v>
      </c>
      <c r="C33484" t="s">
        <v>1695</v>
      </c>
      <c r="D33484">
        <v>27.3</v>
      </c>
      <c r="F33484">
        <v>1.8</v>
      </c>
      <c r="G33484">
        <v>81</v>
      </c>
      <c r="J33484">
        <v>643.67999999999995</v>
      </c>
    </row>
    <row r="33485" spans="1:10" x14ac:dyDescent="0.3">
      <c r="A33485" t="s">
        <v>35533</v>
      </c>
      <c r="B33485">
        <v>17</v>
      </c>
      <c r="C33485" t="s">
        <v>1697</v>
      </c>
      <c r="D33485">
        <v>26.9</v>
      </c>
      <c r="F33485">
        <v>1.5</v>
      </c>
      <c r="G33485">
        <v>82</v>
      </c>
      <c r="J33485">
        <v>637.74</v>
      </c>
    </row>
    <row r="33486" spans="1:10" x14ac:dyDescent="0.3">
      <c r="A33486" t="s">
        <v>35534</v>
      </c>
      <c r="B33486">
        <v>17</v>
      </c>
      <c r="C33486" t="s">
        <v>1699</v>
      </c>
      <c r="D33486">
        <v>26.5</v>
      </c>
      <c r="F33486">
        <v>1</v>
      </c>
      <c r="G33486">
        <v>83</v>
      </c>
      <c r="J33486">
        <v>630.36</v>
      </c>
    </row>
    <row r="33487" spans="1:10" x14ac:dyDescent="0.3">
      <c r="A33487" t="s">
        <v>35535</v>
      </c>
      <c r="B33487">
        <v>17</v>
      </c>
      <c r="C33487" t="s">
        <v>1701</v>
      </c>
      <c r="D33487">
        <v>26.3</v>
      </c>
      <c r="F33487">
        <v>2.1</v>
      </c>
      <c r="G33487">
        <v>84</v>
      </c>
      <c r="J33487">
        <v>822.06</v>
      </c>
    </row>
    <row r="33488" spans="1:10" x14ac:dyDescent="0.3">
      <c r="A33488" t="s">
        <v>35536</v>
      </c>
      <c r="B33488">
        <v>17</v>
      </c>
      <c r="C33488" t="s">
        <v>1703</v>
      </c>
      <c r="D33488">
        <v>26.3</v>
      </c>
      <c r="F33488">
        <v>2.7</v>
      </c>
      <c r="G33488">
        <v>86</v>
      </c>
      <c r="H33488">
        <v>0</v>
      </c>
      <c r="I33488">
        <v>0.05</v>
      </c>
      <c r="J33488">
        <v>1408.86</v>
      </c>
    </row>
    <row r="33489" spans="1:10" x14ac:dyDescent="0.3">
      <c r="A33489" t="s">
        <v>35537</v>
      </c>
      <c r="B33489">
        <v>17</v>
      </c>
      <c r="C33489" t="s">
        <v>1705</v>
      </c>
      <c r="D33489">
        <v>26.9</v>
      </c>
      <c r="F33489">
        <v>2.6</v>
      </c>
      <c r="G33489">
        <v>84</v>
      </c>
      <c r="H33489">
        <v>0</v>
      </c>
      <c r="I33489">
        <v>0.37</v>
      </c>
      <c r="J33489">
        <v>1578.78</v>
      </c>
    </row>
    <row r="33490" spans="1:10" x14ac:dyDescent="0.3">
      <c r="A33490" t="s">
        <v>35538</v>
      </c>
      <c r="B33490">
        <v>17</v>
      </c>
      <c r="C33490" t="s">
        <v>1707</v>
      </c>
      <c r="D33490">
        <v>27.7</v>
      </c>
      <c r="F33490">
        <v>1.8</v>
      </c>
      <c r="G33490">
        <v>82</v>
      </c>
      <c r="H33490">
        <v>0</v>
      </c>
      <c r="I33490">
        <v>0.57999999999999996</v>
      </c>
      <c r="J33490">
        <v>1784.34</v>
      </c>
    </row>
    <row r="33491" spans="1:10" x14ac:dyDescent="0.3">
      <c r="A33491" t="s">
        <v>35539</v>
      </c>
      <c r="B33491">
        <v>17</v>
      </c>
      <c r="C33491" t="s">
        <v>1709</v>
      </c>
      <c r="D33491">
        <v>28.8</v>
      </c>
      <c r="F33491">
        <v>1.7</v>
      </c>
      <c r="G33491">
        <v>79</v>
      </c>
      <c r="H33491">
        <v>0.1</v>
      </c>
      <c r="I33491">
        <v>0.96</v>
      </c>
      <c r="J33491">
        <v>1821.42</v>
      </c>
    </row>
    <row r="33492" spans="1:10" x14ac:dyDescent="0.3">
      <c r="A33492" t="s">
        <v>35540</v>
      </c>
      <c r="B33492">
        <v>17</v>
      </c>
      <c r="C33492" t="s">
        <v>1711</v>
      </c>
      <c r="D33492">
        <v>29.2</v>
      </c>
      <c r="F33492">
        <v>2.2000000000000002</v>
      </c>
      <c r="G33492">
        <v>77</v>
      </c>
      <c r="H33492">
        <v>0</v>
      </c>
      <c r="I33492">
        <v>1.01</v>
      </c>
      <c r="J33492">
        <v>1785.24</v>
      </c>
    </row>
    <row r="33493" spans="1:10" x14ac:dyDescent="0.3">
      <c r="A33493" t="s">
        <v>35541</v>
      </c>
      <c r="B33493">
        <v>17</v>
      </c>
      <c r="C33493" t="s">
        <v>1713</v>
      </c>
      <c r="D33493">
        <v>29.9</v>
      </c>
      <c r="F33493">
        <v>1.6</v>
      </c>
      <c r="G33493">
        <v>74</v>
      </c>
      <c r="H33493">
        <v>0</v>
      </c>
      <c r="I33493">
        <v>1.23</v>
      </c>
      <c r="J33493">
        <v>1814.58</v>
      </c>
    </row>
    <row r="33494" spans="1:10" x14ac:dyDescent="0.3">
      <c r="A33494" t="s">
        <v>35542</v>
      </c>
      <c r="B33494">
        <v>17</v>
      </c>
      <c r="C33494" t="s">
        <v>1715</v>
      </c>
      <c r="D33494">
        <v>30.5</v>
      </c>
      <c r="F33494">
        <v>2.2999999999999998</v>
      </c>
      <c r="G33494">
        <v>71</v>
      </c>
      <c r="H33494">
        <v>0</v>
      </c>
      <c r="I33494">
        <v>1.36</v>
      </c>
      <c r="J33494">
        <v>1747.08</v>
      </c>
    </row>
    <row r="33495" spans="1:10" x14ac:dyDescent="0.3">
      <c r="A33495" t="s">
        <v>35543</v>
      </c>
      <c r="B33495">
        <v>17</v>
      </c>
      <c r="C33495" t="s">
        <v>1717</v>
      </c>
      <c r="D33495">
        <v>31.1</v>
      </c>
      <c r="F33495">
        <v>2.2000000000000002</v>
      </c>
      <c r="G33495">
        <v>72</v>
      </c>
      <c r="H33495">
        <v>0</v>
      </c>
      <c r="I33495">
        <v>1.22</v>
      </c>
      <c r="J33495">
        <v>1797.84</v>
      </c>
    </row>
    <row r="33496" spans="1:10" x14ac:dyDescent="0.3">
      <c r="A33496" t="s">
        <v>35544</v>
      </c>
      <c r="B33496">
        <v>17</v>
      </c>
      <c r="C33496" t="s">
        <v>1719</v>
      </c>
      <c r="D33496">
        <v>31.7</v>
      </c>
      <c r="F33496">
        <v>1.8</v>
      </c>
      <c r="G33496">
        <v>69</v>
      </c>
      <c r="H33496">
        <v>0</v>
      </c>
      <c r="I33496">
        <v>1.28</v>
      </c>
      <c r="J33496">
        <v>1751.04</v>
      </c>
    </row>
    <row r="33497" spans="1:10" x14ac:dyDescent="0.3">
      <c r="A33497" t="s">
        <v>35545</v>
      </c>
      <c r="B33497">
        <v>17</v>
      </c>
      <c r="C33497" t="s">
        <v>1721</v>
      </c>
      <c r="D33497">
        <v>32.6</v>
      </c>
      <c r="E33497">
        <v>0</v>
      </c>
      <c r="F33497">
        <v>2.4</v>
      </c>
      <c r="G33497">
        <v>64</v>
      </c>
      <c r="H33497">
        <v>0.4</v>
      </c>
      <c r="I33497">
        <v>2.19</v>
      </c>
      <c r="J33497">
        <v>1770.12</v>
      </c>
    </row>
    <row r="33498" spans="1:10" x14ac:dyDescent="0.3">
      <c r="A33498" t="s">
        <v>35546</v>
      </c>
      <c r="B33498">
        <v>17</v>
      </c>
      <c r="C33498" t="s">
        <v>1723</v>
      </c>
      <c r="D33498">
        <v>32.799999999999997</v>
      </c>
      <c r="F33498">
        <v>3</v>
      </c>
      <c r="G33498">
        <v>63</v>
      </c>
      <c r="H33498">
        <v>0.1</v>
      </c>
      <c r="I33498">
        <v>1.57</v>
      </c>
      <c r="J33498">
        <v>1768.14</v>
      </c>
    </row>
    <row r="33499" spans="1:10" x14ac:dyDescent="0.3">
      <c r="A33499" t="s">
        <v>35547</v>
      </c>
      <c r="B33499">
        <v>17</v>
      </c>
      <c r="C33499" t="s">
        <v>1725</v>
      </c>
      <c r="D33499">
        <v>33.200000000000003</v>
      </c>
      <c r="F33499">
        <v>2.1</v>
      </c>
      <c r="G33499">
        <v>62</v>
      </c>
      <c r="H33499">
        <v>0.3</v>
      </c>
      <c r="I33499">
        <v>1.49</v>
      </c>
      <c r="J33499">
        <v>1722.24</v>
      </c>
    </row>
    <row r="33500" spans="1:10" x14ac:dyDescent="0.3">
      <c r="A33500" t="s">
        <v>35548</v>
      </c>
      <c r="B33500">
        <v>17</v>
      </c>
      <c r="C33500" t="s">
        <v>1727</v>
      </c>
      <c r="D33500">
        <v>32.9</v>
      </c>
      <c r="F33500">
        <v>2.4</v>
      </c>
      <c r="G33500">
        <v>63</v>
      </c>
      <c r="H33500">
        <v>0.2</v>
      </c>
      <c r="I33500">
        <v>0.76</v>
      </c>
      <c r="J33500">
        <v>1699.56</v>
      </c>
    </row>
    <row r="33501" spans="1:10" x14ac:dyDescent="0.3">
      <c r="A33501" t="s">
        <v>35549</v>
      </c>
      <c r="B33501">
        <v>17</v>
      </c>
      <c r="C33501" t="s">
        <v>1729</v>
      </c>
      <c r="D33501">
        <v>32.4</v>
      </c>
      <c r="F33501">
        <v>2.4</v>
      </c>
      <c r="G33501">
        <v>64</v>
      </c>
      <c r="H33501">
        <v>0</v>
      </c>
      <c r="I33501">
        <v>0.36</v>
      </c>
      <c r="J33501">
        <v>1050.3</v>
      </c>
    </row>
    <row r="33502" spans="1:10" x14ac:dyDescent="0.3">
      <c r="A33502" t="s">
        <v>35550</v>
      </c>
      <c r="B33502">
        <v>17</v>
      </c>
      <c r="C33502" t="s">
        <v>1731</v>
      </c>
      <c r="D33502">
        <v>31.8</v>
      </c>
      <c r="F33502">
        <v>2.6</v>
      </c>
      <c r="G33502">
        <v>67</v>
      </c>
      <c r="H33502">
        <v>0</v>
      </c>
      <c r="I33502">
        <v>0.06</v>
      </c>
      <c r="J33502">
        <v>827.46</v>
      </c>
    </row>
    <row r="33503" spans="1:10" x14ac:dyDescent="0.3">
      <c r="A33503" t="s">
        <v>35551</v>
      </c>
      <c r="B33503">
        <v>17</v>
      </c>
      <c r="C33503" t="s">
        <v>1733</v>
      </c>
      <c r="D33503">
        <v>31.4</v>
      </c>
      <c r="E33503">
        <v>0</v>
      </c>
      <c r="F33503">
        <v>2.4</v>
      </c>
      <c r="G33503">
        <v>70</v>
      </c>
      <c r="J33503">
        <v>720</v>
      </c>
    </row>
    <row r="33504" spans="1:10" x14ac:dyDescent="0.3">
      <c r="A33504" t="s">
        <v>35552</v>
      </c>
      <c r="B33504">
        <v>17</v>
      </c>
      <c r="C33504" t="s">
        <v>1735</v>
      </c>
      <c r="D33504">
        <v>27.8</v>
      </c>
      <c r="E33504">
        <v>0.7</v>
      </c>
      <c r="F33504">
        <v>4.5999999999999996</v>
      </c>
      <c r="G33504">
        <v>84</v>
      </c>
      <c r="J33504">
        <v>695.16</v>
      </c>
    </row>
    <row r="33505" spans="1:10" x14ac:dyDescent="0.3">
      <c r="A33505" t="s">
        <v>35553</v>
      </c>
      <c r="B33505">
        <v>17</v>
      </c>
      <c r="C33505" t="s">
        <v>1737</v>
      </c>
      <c r="D33505">
        <v>26.6</v>
      </c>
      <c r="E33505">
        <v>15.4</v>
      </c>
      <c r="F33505">
        <v>1.4</v>
      </c>
      <c r="G33505">
        <v>91</v>
      </c>
      <c r="J33505">
        <v>647.64</v>
      </c>
    </row>
    <row r="33506" spans="1:10" x14ac:dyDescent="0.3">
      <c r="A33506" t="s">
        <v>35554</v>
      </c>
      <c r="B33506">
        <v>17</v>
      </c>
      <c r="C33506" t="s">
        <v>1739</v>
      </c>
      <c r="D33506">
        <v>26.7</v>
      </c>
      <c r="E33506">
        <v>0</v>
      </c>
      <c r="F33506">
        <v>2.2999999999999998</v>
      </c>
      <c r="G33506">
        <v>93</v>
      </c>
      <c r="J33506">
        <v>598.32000000000005</v>
      </c>
    </row>
    <row r="33507" spans="1:10" x14ac:dyDescent="0.3">
      <c r="A33507" t="s">
        <v>35555</v>
      </c>
      <c r="B33507">
        <v>17</v>
      </c>
      <c r="C33507" t="s">
        <v>1741</v>
      </c>
      <c r="D33507">
        <v>26.7</v>
      </c>
      <c r="F33507">
        <v>1.5</v>
      </c>
      <c r="G33507">
        <v>93</v>
      </c>
      <c r="J33507">
        <v>586.62</v>
      </c>
    </row>
    <row r="33508" spans="1:10" x14ac:dyDescent="0.3">
      <c r="A33508" t="s">
        <v>35556</v>
      </c>
      <c r="B33508">
        <v>17</v>
      </c>
      <c r="C33508" t="s">
        <v>1743</v>
      </c>
      <c r="D33508">
        <v>26.8</v>
      </c>
      <c r="F33508">
        <v>1.4</v>
      </c>
      <c r="G33508">
        <v>92</v>
      </c>
      <c r="J33508">
        <v>591.66</v>
      </c>
    </row>
    <row r="33509" spans="1:10" x14ac:dyDescent="0.3">
      <c r="A33509" t="s">
        <v>35557</v>
      </c>
      <c r="B33509">
        <v>17</v>
      </c>
      <c r="C33509" t="s">
        <v>1745</v>
      </c>
      <c r="D33509">
        <v>26.7</v>
      </c>
      <c r="F33509">
        <v>1.1000000000000001</v>
      </c>
      <c r="G33509">
        <v>91</v>
      </c>
      <c r="J33509">
        <v>585</v>
      </c>
    </row>
    <row r="33510" spans="1:10" x14ac:dyDescent="0.3">
      <c r="A33510" t="s">
        <v>35558</v>
      </c>
      <c r="B33510">
        <v>17</v>
      </c>
      <c r="C33510" t="s">
        <v>1747</v>
      </c>
      <c r="D33510">
        <v>26.6</v>
      </c>
      <c r="F33510">
        <v>1.1000000000000001</v>
      </c>
      <c r="G33510">
        <v>92</v>
      </c>
      <c r="J33510">
        <v>590.04</v>
      </c>
    </row>
    <row r="33511" spans="1:10" x14ac:dyDescent="0.3">
      <c r="A33511" t="s">
        <v>35559</v>
      </c>
      <c r="B33511">
        <v>17</v>
      </c>
      <c r="C33511" t="s">
        <v>1749</v>
      </c>
      <c r="D33511">
        <v>26.5</v>
      </c>
      <c r="F33511">
        <v>1.6</v>
      </c>
      <c r="G33511">
        <v>93</v>
      </c>
      <c r="J33511">
        <v>780.48</v>
      </c>
    </row>
    <row r="33512" spans="1:10" x14ac:dyDescent="0.3">
      <c r="A33512" t="s">
        <v>35560</v>
      </c>
      <c r="B33512">
        <v>17</v>
      </c>
      <c r="C33512" t="s">
        <v>1751</v>
      </c>
      <c r="D33512">
        <v>26.8</v>
      </c>
      <c r="F33512">
        <v>2</v>
      </c>
      <c r="G33512">
        <v>89</v>
      </c>
      <c r="H33512">
        <v>0</v>
      </c>
      <c r="I33512">
        <v>0.01</v>
      </c>
      <c r="J33512">
        <v>1389.78</v>
      </c>
    </row>
    <row r="33513" spans="1:10" x14ac:dyDescent="0.3">
      <c r="A33513" t="s">
        <v>35561</v>
      </c>
      <c r="B33513">
        <v>17</v>
      </c>
      <c r="C33513" t="s">
        <v>1753</v>
      </c>
      <c r="D33513">
        <v>27.2</v>
      </c>
      <c r="F33513">
        <v>1.2</v>
      </c>
      <c r="G33513">
        <v>89</v>
      </c>
      <c r="H33513">
        <v>0</v>
      </c>
      <c r="I33513">
        <v>0.16</v>
      </c>
      <c r="J33513">
        <v>1538.46</v>
      </c>
    </row>
    <row r="33514" spans="1:10" x14ac:dyDescent="0.3">
      <c r="A33514" t="s">
        <v>35562</v>
      </c>
      <c r="B33514">
        <v>17</v>
      </c>
      <c r="C33514" t="s">
        <v>1755</v>
      </c>
      <c r="D33514">
        <v>27.8</v>
      </c>
      <c r="F33514">
        <v>2.2999999999999998</v>
      </c>
      <c r="G33514">
        <v>84</v>
      </c>
      <c r="H33514">
        <v>0</v>
      </c>
      <c r="I33514">
        <v>0.45</v>
      </c>
      <c r="J33514">
        <v>1762.92</v>
      </c>
    </row>
    <row r="33515" spans="1:10" x14ac:dyDescent="0.3">
      <c r="A33515" t="s">
        <v>35563</v>
      </c>
      <c r="B33515">
        <v>17</v>
      </c>
      <c r="C33515" t="s">
        <v>1757</v>
      </c>
      <c r="D33515">
        <v>28.5</v>
      </c>
      <c r="F33515">
        <v>3</v>
      </c>
      <c r="G33515">
        <v>78</v>
      </c>
      <c r="H33515">
        <v>0</v>
      </c>
      <c r="I33515">
        <v>0.62</v>
      </c>
      <c r="J33515">
        <v>1823.22</v>
      </c>
    </row>
    <row r="33516" spans="1:10" x14ac:dyDescent="0.3">
      <c r="A33516" t="s">
        <v>35564</v>
      </c>
      <c r="B33516">
        <v>17</v>
      </c>
      <c r="C33516" t="s">
        <v>1759</v>
      </c>
      <c r="D33516">
        <v>29.5</v>
      </c>
      <c r="F33516">
        <v>4.3</v>
      </c>
      <c r="G33516">
        <v>72</v>
      </c>
      <c r="H33516">
        <v>0.1</v>
      </c>
      <c r="I33516">
        <v>1.41</v>
      </c>
      <c r="J33516">
        <v>1800</v>
      </c>
    </row>
    <row r="33517" spans="1:10" x14ac:dyDescent="0.3">
      <c r="A33517" t="s">
        <v>35565</v>
      </c>
      <c r="B33517">
        <v>17</v>
      </c>
      <c r="C33517" t="s">
        <v>1761</v>
      </c>
      <c r="D33517">
        <v>29.8</v>
      </c>
      <c r="F33517">
        <v>2.5</v>
      </c>
      <c r="G33517">
        <v>73</v>
      </c>
      <c r="H33517">
        <v>0</v>
      </c>
      <c r="I33517">
        <v>0.75</v>
      </c>
      <c r="J33517">
        <v>1797.48</v>
      </c>
    </row>
    <row r="33518" spans="1:10" x14ac:dyDescent="0.3">
      <c r="A33518" t="s">
        <v>35566</v>
      </c>
      <c r="B33518">
        <v>17</v>
      </c>
      <c r="C33518" t="s">
        <v>1763</v>
      </c>
      <c r="D33518">
        <v>29.9</v>
      </c>
      <c r="F33518">
        <v>2.1</v>
      </c>
      <c r="G33518">
        <v>71</v>
      </c>
      <c r="H33518">
        <v>0</v>
      </c>
      <c r="I33518">
        <v>0.6</v>
      </c>
      <c r="J33518">
        <v>1712.16</v>
      </c>
    </row>
    <row r="33519" spans="1:10" x14ac:dyDescent="0.3">
      <c r="A33519" t="s">
        <v>35567</v>
      </c>
      <c r="B33519">
        <v>17</v>
      </c>
      <c r="C33519" t="s">
        <v>1765</v>
      </c>
      <c r="D33519">
        <v>30.2</v>
      </c>
      <c r="F33519">
        <v>3.3</v>
      </c>
      <c r="G33519">
        <v>72</v>
      </c>
      <c r="H33519">
        <v>0</v>
      </c>
      <c r="I33519">
        <v>0.63</v>
      </c>
      <c r="J33519">
        <v>1780.02</v>
      </c>
    </row>
    <row r="33520" spans="1:10" x14ac:dyDescent="0.3">
      <c r="A33520" t="s">
        <v>35568</v>
      </c>
      <c r="B33520">
        <v>17</v>
      </c>
      <c r="C33520" t="s">
        <v>1767</v>
      </c>
      <c r="D33520">
        <v>30.6</v>
      </c>
      <c r="F33520">
        <v>3.1</v>
      </c>
      <c r="G33520">
        <v>70</v>
      </c>
      <c r="H33520">
        <v>0</v>
      </c>
      <c r="I33520">
        <v>0.62</v>
      </c>
      <c r="J33520">
        <v>1719.18</v>
      </c>
    </row>
    <row r="33521" spans="1:10" x14ac:dyDescent="0.3">
      <c r="A33521" t="s">
        <v>35569</v>
      </c>
      <c r="B33521">
        <v>17</v>
      </c>
      <c r="C33521" t="s">
        <v>1769</v>
      </c>
      <c r="D33521">
        <v>29.7</v>
      </c>
      <c r="E33521">
        <v>0</v>
      </c>
      <c r="F33521">
        <v>3.9</v>
      </c>
      <c r="G33521">
        <v>76</v>
      </c>
      <c r="H33521">
        <v>0.1</v>
      </c>
      <c r="I33521">
        <v>0.82</v>
      </c>
      <c r="J33521">
        <v>1742.04</v>
      </c>
    </row>
    <row r="33522" spans="1:10" x14ac:dyDescent="0.3">
      <c r="A33522" t="s">
        <v>35570</v>
      </c>
      <c r="B33522">
        <v>17</v>
      </c>
      <c r="C33522" t="s">
        <v>1771</v>
      </c>
      <c r="D33522">
        <v>30.9</v>
      </c>
      <c r="F33522">
        <v>3</v>
      </c>
      <c r="G33522">
        <v>74</v>
      </c>
      <c r="H33522">
        <v>0.3</v>
      </c>
      <c r="I33522">
        <v>1.46</v>
      </c>
      <c r="J33522">
        <v>1737.72</v>
      </c>
    </row>
    <row r="33523" spans="1:10" x14ac:dyDescent="0.3">
      <c r="A33523" t="s">
        <v>35571</v>
      </c>
      <c r="B33523">
        <v>17</v>
      </c>
      <c r="C33523" t="s">
        <v>1773</v>
      </c>
      <c r="D33523">
        <v>30.2</v>
      </c>
      <c r="F33523">
        <v>2.4</v>
      </c>
      <c r="G33523">
        <v>75</v>
      </c>
      <c r="H33523">
        <v>0.1</v>
      </c>
      <c r="I33523">
        <v>0.5</v>
      </c>
      <c r="J33523">
        <v>1676.7</v>
      </c>
    </row>
    <row r="33524" spans="1:10" x14ac:dyDescent="0.3">
      <c r="A33524" t="s">
        <v>35572</v>
      </c>
      <c r="B33524">
        <v>17</v>
      </c>
      <c r="C33524" t="s">
        <v>1775</v>
      </c>
      <c r="D33524">
        <v>29.6</v>
      </c>
      <c r="E33524">
        <v>0</v>
      </c>
      <c r="F33524">
        <v>3.7</v>
      </c>
      <c r="G33524">
        <v>78</v>
      </c>
      <c r="H33524">
        <v>0</v>
      </c>
      <c r="I33524">
        <v>0.13</v>
      </c>
      <c r="J33524">
        <v>1617.84</v>
      </c>
    </row>
    <row r="33525" spans="1:10" x14ac:dyDescent="0.3">
      <c r="A33525" t="s">
        <v>35573</v>
      </c>
      <c r="B33525">
        <v>17</v>
      </c>
      <c r="C33525" t="s">
        <v>1777</v>
      </c>
      <c r="D33525">
        <v>29.1</v>
      </c>
      <c r="E33525">
        <v>0</v>
      </c>
      <c r="F33525">
        <v>5</v>
      </c>
      <c r="G33525">
        <v>81</v>
      </c>
      <c r="H33525">
        <v>0</v>
      </c>
      <c r="I33525">
        <v>0.11</v>
      </c>
      <c r="J33525">
        <v>1020.6</v>
      </c>
    </row>
    <row r="33526" spans="1:10" x14ac:dyDescent="0.3">
      <c r="A33526" t="s">
        <v>35574</v>
      </c>
      <c r="B33526">
        <v>17</v>
      </c>
      <c r="C33526" t="s">
        <v>1779</v>
      </c>
      <c r="D33526">
        <v>28.7</v>
      </c>
      <c r="F33526">
        <v>4.9000000000000004</v>
      </c>
      <c r="G33526">
        <v>83</v>
      </c>
      <c r="H33526">
        <v>0</v>
      </c>
      <c r="I33526">
        <v>0.02</v>
      </c>
      <c r="J33526">
        <v>825.84</v>
      </c>
    </row>
    <row r="33527" spans="1:10" x14ac:dyDescent="0.3">
      <c r="A33527" t="s">
        <v>35575</v>
      </c>
      <c r="B33527">
        <v>17</v>
      </c>
      <c r="C33527" t="s">
        <v>1781</v>
      </c>
      <c r="D33527">
        <v>27.7</v>
      </c>
      <c r="E33527">
        <v>0</v>
      </c>
      <c r="F33527">
        <v>3.8</v>
      </c>
      <c r="G33527">
        <v>87</v>
      </c>
      <c r="J33527">
        <v>714.24</v>
      </c>
    </row>
    <row r="33528" spans="1:10" x14ac:dyDescent="0.3">
      <c r="A33528" t="s">
        <v>35576</v>
      </c>
      <c r="B33528">
        <v>17</v>
      </c>
      <c r="C33528" t="s">
        <v>1783</v>
      </c>
      <c r="D33528">
        <v>26.9</v>
      </c>
      <c r="E33528">
        <v>0</v>
      </c>
      <c r="F33528">
        <v>3.7</v>
      </c>
      <c r="G33528">
        <v>92</v>
      </c>
      <c r="J33528">
        <v>686.7</v>
      </c>
    </row>
    <row r="33529" spans="1:10" x14ac:dyDescent="0.3">
      <c r="A33529" t="s">
        <v>35577</v>
      </c>
      <c r="B33529">
        <v>17</v>
      </c>
      <c r="C33529" t="s">
        <v>1785</v>
      </c>
      <c r="D33529">
        <v>27</v>
      </c>
      <c r="E33529">
        <v>0</v>
      </c>
      <c r="F33529">
        <v>2.7</v>
      </c>
      <c r="G33529">
        <v>89</v>
      </c>
      <c r="J33529">
        <v>668.88</v>
      </c>
    </row>
    <row r="33530" spans="1:10" x14ac:dyDescent="0.3">
      <c r="A33530" t="s">
        <v>35578</v>
      </c>
      <c r="B33530">
        <v>17</v>
      </c>
      <c r="C33530" t="s">
        <v>1787</v>
      </c>
      <c r="D33530">
        <v>27</v>
      </c>
      <c r="F33530">
        <v>2.8</v>
      </c>
      <c r="G33530">
        <v>88</v>
      </c>
      <c r="J33530">
        <v>614.52</v>
      </c>
    </row>
    <row r="33531" spans="1:10" x14ac:dyDescent="0.3">
      <c r="A33531" t="s">
        <v>35579</v>
      </c>
      <c r="B33531">
        <v>17</v>
      </c>
      <c r="C33531" t="s">
        <v>1789</v>
      </c>
      <c r="D33531">
        <v>27</v>
      </c>
      <c r="E33531">
        <v>0</v>
      </c>
      <c r="F33531">
        <v>3.5</v>
      </c>
      <c r="G33531">
        <v>86</v>
      </c>
      <c r="J33531">
        <v>588.41999999999996</v>
      </c>
    </row>
    <row r="33532" spans="1:10" x14ac:dyDescent="0.3">
      <c r="A33532" t="s">
        <v>35580</v>
      </c>
      <c r="B33532">
        <v>17</v>
      </c>
      <c r="C33532" t="s">
        <v>1791</v>
      </c>
      <c r="D33532">
        <v>25.8</v>
      </c>
      <c r="E33532">
        <v>1.7</v>
      </c>
      <c r="F33532">
        <v>4.3</v>
      </c>
      <c r="G33532">
        <v>91</v>
      </c>
      <c r="J33532">
        <v>607.5</v>
      </c>
    </row>
    <row r="33533" spans="1:10" x14ac:dyDescent="0.3">
      <c r="A33533" t="s">
        <v>35581</v>
      </c>
      <c r="B33533">
        <v>17</v>
      </c>
      <c r="C33533" t="s">
        <v>1793</v>
      </c>
      <c r="D33533">
        <v>25.2</v>
      </c>
      <c r="E33533">
        <v>0</v>
      </c>
      <c r="F33533">
        <v>3.9</v>
      </c>
      <c r="G33533">
        <v>91</v>
      </c>
      <c r="J33533">
        <v>595.44000000000005</v>
      </c>
    </row>
    <row r="33534" spans="1:10" x14ac:dyDescent="0.3">
      <c r="A33534" t="s">
        <v>35582</v>
      </c>
      <c r="B33534">
        <v>17</v>
      </c>
      <c r="C33534" t="s">
        <v>1795</v>
      </c>
      <c r="D33534">
        <v>25.1</v>
      </c>
      <c r="F33534">
        <v>2.8</v>
      </c>
      <c r="G33534">
        <v>91</v>
      </c>
      <c r="J33534">
        <v>605.16</v>
      </c>
    </row>
    <row r="33535" spans="1:10" x14ac:dyDescent="0.3">
      <c r="A33535" t="s">
        <v>35583</v>
      </c>
      <c r="B33535">
        <v>17</v>
      </c>
      <c r="C33535" t="s">
        <v>1797</v>
      </c>
      <c r="D33535">
        <v>25.1</v>
      </c>
      <c r="E33535">
        <v>0</v>
      </c>
      <c r="F33535">
        <v>2.5</v>
      </c>
      <c r="G33535">
        <v>91</v>
      </c>
      <c r="J33535">
        <v>786.42</v>
      </c>
    </row>
    <row r="33536" spans="1:10" x14ac:dyDescent="0.3">
      <c r="A33536" t="s">
        <v>35584</v>
      </c>
      <c r="B33536">
        <v>17</v>
      </c>
      <c r="C33536" t="s">
        <v>1799</v>
      </c>
      <c r="D33536">
        <v>24.9</v>
      </c>
      <c r="E33536">
        <v>0</v>
      </c>
      <c r="F33536">
        <v>4.0999999999999996</v>
      </c>
      <c r="G33536">
        <v>89</v>
      </c>
      <c r="H33536">
        <v>0</v>
      </c>
      <c r="I33536">
        <v>0.02</v>
      </c>
      <c r="J33536">
        <v>1388.88</v>
      </c>
    </row>
    <row r="33537" spans="1:10" x14ac:dyDescent="0.3">
      <c r="A33537" t="s">
        <v>35585</v>
      </c>
      <c r="B33537">
        <v>17</v>
      </c>
      <c r="C33537" t="s">
        <v>1801</v>
      </c>
      <c r="D33537">
        <v>24.9</v>
      </c>
      <c r="F33537">
        <v>2.9</v>
      </c>
      <c r="G33537">
        <v>89</v>
      </c>
      <c r="H33537">
        <v>0</v>
      </c>
      <c r="I33537">
        <v>0.15</v>
      </c>
      <c r="J33537">
        <v>1539.72</v>
      </c>
    </row>
    <row r="33538" spans="1:10" x14ac:dyDescent="0.3">
      <c r="A33538" t="s">
        <v>35586</v>
      </c>
      <c r="B33538">
        <v>17</v>
      </c>
      <c r="C33538" t="s">
        <v>1803</v>
      </c>
      <c r="D33538">
        <v>25.1</v>
      </c>
      <c r="E33538">
        <v>0</v>
      </c>
      <c r="F33538">
        <v>3.3</v>
      </c>
      <c r="G33538">
        <v>88</v>
      </c>
      <c r="H33538">
        <v>0</v>
      </c>
      <c r="I33538">
        <v>0.23</v>
      </c>
      <c r="J33538">
        <v>1645.38</v>
      </c>
    </row>
    <row r="33539" spans="1:10" x14ac:dyDescent="0.3">
      <c r="A33539" t="s">
        <v>35587</v>
      </c>
      <c r="B33539">
        <v>17</v>
      </c>
      <c r="C33539" t="s">
        <v>1805</v>
      </c>
      <c r="D33539">
        <v>25.2</v>
      </c>
      <c r="E33539">
        <v>0</v>
      </c>
      <c r="F33539">
        <v>2.2999999999999998</v>
      </c>
      <c r="G33539">
        <v>87</v>
      </c>
      <c r="H33539">
        <v>0</v>
      </c>
      <c r="I33539">
        <v>0.25</v>
      </c>
      <c r="J33539">
        <v>1542.24</v>
      </c>
    </row>
    <row r="33540" spans="1:10" x14ac:dyDescent="0.3">
      <c r="A33540" t="s">
        <v>35588</v>
      </c>
      <c r="B33540">
        <v>17</v>
      </c>
      <c r="C33540" t="s">
        <v>1807</v>
      </c>
      <c r="D33540">
        <v>25.5</v>
      </c>
      <c r="E33540">
        <v>0</v>
      </c>
      <c r="F33540">
        <v>3.3</v>
      </c>
      <c r="G33540">
        <v>86</v>
      </c>
      <c r="H33540">
        <v>0</v>
      </c>
      <c r="I33540">
        <v>0.42</v>
      </c>
      <c r="J33540">
        <v>1537.92</v>
      </c>
    </row>
    <row r="33541" spans="1:10" x14ac:dyDescent="0.3">
      <c r="A33541" t="s">
        <v>35589</v>
      </c>
      <c r="B33541">
        <v>17</v>
      </c>
      <c r="C33541" t="s">
        <v>1809</v>
      </c>
      <c r="D33541">
        <v>26.2</v>
      </c>
      <c r="F33541">
        <v>3.1</v>
      </c>
      <c r="G33541">
        <v>82</v>
      </c>
      <c r="H33541">
        <v>0</v>
      </c>
      <c r="I33541">
        <v>0.88</v>
      </c>
      <c r="J33541">
        <v>1520.1</v>
      </c>
    </row>
    <row r="33542" spans="1:10" x14ac:dyDescent="0.3">
      <c r="A33542" t="s">
        <v>35590</v>
      </c>
      <c r="B33542">
        <v>17</v>
      </c>
      <c r="C33542" t="s">
        <v>1811</v>
      </c>
      <c r="D33542">
        <v>26.4</v>
      </c>
      <c r="E33542">
        <v>0</v>
      </c>
      <c r="F33542">
        <v>2</v>
      </c>
      <c r="G33542">
        <v>79</v>
      </c>
      <c r="H33542">
        <v>0</v>
      </c>
      <c r="I33542">
        <v>0.71</v>
      </c>
      <c r="J33542">
        <v>1457.1</v>
      </c>
    </row>
    <row r="33543" spans="1:10" x14ac:dyDescent="0.3">
      <c r="A33543" t="s">
        <v>35591</v>
      </c>
      <c r="B33543">
        <v>17</v>
      </c>
      <c r="C33543" t="s">
        <v>1813</v>
      </c>
      <c r="D33543">
        <v>26.6</v>
      </c>
      <c r="E33543">
        <v>0</v>
      </c>
      <c r="F33543">
        <v>2.8</v>
      </c>
      <c r="G33543">
        <v>80</v>
      </c>
      <c r="H33543">
        <v>0</v>
      </c>
      <c r="I33543">
        <v>0.63</v>
      </c>
      <c r="J33543">
        <v>1516.14</v>
      </c>
    </row>
    <row r="33544" spans="1:10" x14ac:dyDescent="0.3">
      <c r="A33544" t="s">
        <v>35592</v>
      </c>
      <c r="B33544">
        <v>17</v>
      </c>
      <c r="C33544" t="s">
        <v>1815</v>
      </c>
      <c r="D33544">
        <v>27.3</v>
      </c>
      <c r="F33544">
        <v>2.8</v>
      </c>
      <c r="G33544">
        <v>78</v>
      </c>
      <c r="H33544">
        <v>0</v>
      </c>
      <c r="I33544">
        <v>0.73</v>
      </c>
      <c r="J33544">
        <v>1457.28</v>
      </c>
    </row>
    <row r="33545" spans="1:10" x14ac:dyDescent="0.3">
      <c r="A33545" t="s">
        <v>35593</v>
      </c>
      <c r="B33545">
        <v>17</v>
      </c>
      <c r="C33545" t="s">
        <v>1817</v>
      </c>
      <c r="D33545">
        <v>27</v>
      </c>
      <c r="E33545">
        <v>0</v>
      </c>
      <c r="F33545">
        <v>2.7</v>
      </c>
      <c r="G33545">
        <v>79</v>
      </c>
      <c r="H33545">
        <v>0</v>
      </c>
      <c r="I33545">
        <v>0.5</v>
      </c>
      <c r="J33545">
        <v>1492.56</v>
      </c>
    </row>
    <row r="33546" spans="1:10" x14ac:dyDescent="0.3">
      <c r="A33546" t="s">
        <v>35594</v>
      </c>
      <c r="B33546">
        <v>17</v>
      </c>
      <c r="C33546" t="s">
        <v>1819</v>
      </c>
      <c r="D33546">
        <v>27.4</v>
      </c>
      <c r="E33546">
        <v>0</v>
      </c>
      <c r="F33546">
        <v>2.4</v>
      </c>
      <c r="G33546">
        <v>78</v>
      </c>
      <c r="H33546">
        <v>0</v>
      </c>
      <c r="I33546">
        <v>0.69</v>
      </c>
      <c r="J33546">
        <v>1469.7</v>
      </c>
    </row>
    <row r="33547" spans="1:10" x14ac:dyDescent="0.3">
      <c r="A33547" t="s">
        <v>35595</v>
      </c>
      <c r="B33547">
        <v>17</v>
      </c>
      <c r="C33547" t="s">
        <v>1821</v>
      </c>
      <c r="D33547">
        <v>27.9</v>
      </c>
      <c r="F33547">
        <v>2.7</v>
      </c>
      <c r="G33547">
        <v>72</v>
      </c>
      <c r="H33547">
        <v>0</v>
      </c>
      <c r="I33547">
        <v>0.96</v>
      </c>
      <c r="J33547">
        <v>1428.84</v>
      </c>
    </row>
    <row r="33548" spans="1:10" x14ac:dyDescent="0.3">
      <c r="A33548" t="s">
        <v>35596</v>
      </c>
      <c r="B33548">
        <v>17</v>
      </c>
      <c r="C33548" t="s">
        <v>1823</v>
      </c>
      <c r="D33548">
        <v>27.8</v>
      </c>
      <c r="F33548">
        <v>2.2000000000000002</v>
      </c>
      <c r="G33548">
        <v>73</v>
      </c>
      <c r="H33548">
        <v>0</v>
      </c>
      <c r="I33548">
        <v>0.51</v>
      </c>
      <c r="J33548">
        <v>1362.24</v>
      </c>
    </row>
    <row r="33549" spans="1:10" x14ac:dyDescent="0.3">
      <c r="A33549" t="s">
        <v>35597</v>
      </c>
      <c r="B33549">
        <v>17</v>
      </c>
      <c r="C33549" t="s">
        <v>1825</v>
      </c>
      <c r="D33549">
        <v>27.3</v>
      </c>
      <c r="F33549">
        <v>3.1</v>
      </c>
      <c r="G33549">
        <v>79</v>
      </c>
      <c r="H33549">
        <v>0</v>
      </c>
      <c r="I33549">
        <v>0.19</v>
      </c>
      <c r="J33549">
        <v>883.44</v>
      </c>
    </row>
    <row r="33550" spans="1:10" x14ac:dyDescent="0.3">
      <c r="A33550" t="s">
        <v>35598</v>
      </c>
      <c r="B33550">
        <v>17</v>
      </c>
      <c r="C33550" t="s">
        <v>1827</v>
      </c>
      <c r="D33550">
        <v>26.4</v>
      </c>
      <c r="F33550">
        <v>3.2</v>
      </c>
      <c r="G33550">
        <v>83</v>
      </c>
      <c r="H33550">
        <v>0</v>
      </c>
      <c r="I33550">
        <v>7.0000000000000007E-2</v>
      </c>
      <c r="J33550">
        <v>779.58</v>
      </c>
    </row>
    <row r="33551" spans="1:10" x14ac:dyDescent="0.3">
      <c r="A33551" t="s">
        <v>35599</v>
      </c>
      <c r="B33551">
        <v>17</v>
      </c>
      <c r="C33551" t="s">
        <v>1829</v>
      </c>
      <c r="D33551">
        <v>25.8</v>
      </c>
      <c r="F33551">
        <v>2.4</v>
      </c>
      <c r="G33551">
        <v>84</v>
      </c>
      <c r="J33551">
        <v>657</v>
      </c>
    </row>
    <row r="33552" spans="1:10" x14ac:dyDescent="0.3">
      <c r="A33552" t="s">
        <v>35600</v>
      </c>
      <c r="B33552">
        <v>17</v>
      </c>
      <c r="C33552" t="s">
        <v>1831</v>
      </c>
      <c r="D33552">
        <v>25.3</v>
      </c>
      <c r="F33552">
        <v>2.8</v>
      </c>
      <c r="G33552">
        <v>84</v>
      </c>
      <c r="J33552">
        <v>621.17999999999995</v>
      </c>
    </row>
    <row r="33553" spans="1:10" x14ac:dyDescent="0.3">
      <c r="A33553" t="s">
        <v>35601</v>
      </c>
      <c r="B33553">
        <v>17</v>
      </c>
      <c r="C33553" t="s">
        <v>1833</v>
      </c>
      <c r="D33553">
        <v>24.8</v>
      </c>
      <c r="E33553">
        <v>0</v>
      </c>
      <c r="F33553">
        <v>3</v>
      </c>
      <c r="G33553">
        <v>87</v>
      </c>
      <c r="J33553">
        <v>609.48</v>
      </c>
    </row>
    <row r="33554" spans="1:10" x14ac:dyDescent="0.3">
      <c r="A33554" t="s">
        <v>35602</v>
      </c>
      <c r="B33554">
        <v>17</v>
      </c>
      <c r="C33554" t="s">
        <v>1835</v>
      </c>
      <c r="D33554">
        <v>24</v>
      </c>
      <c r="E33554">
        <v>0</v>
      </c>
      <c r="F33554">
        <v>3.4</v>
      </c>
      <c r="G33554">
        <v>93</v>
      </c>
      <c r="J33554">
        <v>581.58000000000004</v>
      </c>
    </row>
    <row r="33555" spans="1:10" x14ac:dyDescent="0.3">
      <c r="A33555" t="s">
        <v>35603</v>
      </c>
      <c r="B33555">
        <v>17</v>
      </c>
      <c r="C33555" t="s">
        <v>1837</v>
      </c>
      <c r="D33555">
        <v>24</v>
      </c>
      <c r="E33555">
        <v>0.1</v>
      </c>
      <c r="F33555">
        <v>1.8</v>
      </c>
      <c r="G33555">
        <v>94</v>
      </c>
      <c r="J33555">
        <v>579.6</v>
      </c>
    </row>
    <row r="33556" spans="1:10" x14ac:dyDescent="0.3">
      <c r="A33556" t="s">
        <v>35604</v>
      </c>
      <c r="B33556">
        <v>17</v>
      </c>
      <c r="C33556" t="s">
        <v>1839</v>
      </c>
      <c r="D33556">
        <v>24.1</v>
      </c>
      <c r="E33556">
        <v>0</v>
      </c>
      <c r="F33556">
        <v>1.1000000000000001</v>
      </c>
      <c r="G33556">
        <v>93</v>
      </c>
      <c r="J33556">
        <v>570.24</v>
      </c>
    </row>
    <row r="33557" spans="1:10" x14ac:dyDescent="0.3">
      <c r="A33557" t="s">
        <v>35605</v>
      </c>
      <c r="B33557">
        <v>17</v>
      </c>
      <c r="C33557" t="s">
        <v>1841</v>
      </c>
      <c r="D33557">
        <v>24.2</v>
      </c>
      <c r="F33557">
        <v>1.5</v>
      </c>
      <c r="G33557">
        <v>94</v>
      </c>
      <c r="J33557">
        <v>565.74</v>
      </c>
    </row>
    <row r="33558" spans="1:10" x14ac:dyDescent="0.3">
      <c r="A33558" t="s">
        <v>35606</v>
      </c>
      <c r="B33558">
        <v>17</v>
      </c>
      <c r="C33558" t="s">
        <v>1843</v>
      </c>
      <c r="D33558">
        <v>24.1</v>
      </c>
      <c r="F33558">
        <v>1.9</v>
      </c>
      <c r="G33558">
        <v>94</v>
      </c>
      <c r="J33558">
        <v>569.88</v>
      </c>
    </row>
    <row r="33559" spans="1:10" x14ac:dyDescent="0.3">
      <c r="A33559" t="s">
        <v>35607</v>
      </c>
      <c r="B33559">
        <v>17</v>
      </c>
      <c r="C33559" t="s">
        <v>1845</v>
      </c>
      <c r="D33559">
        <v>24</v>
      </c>
      <c r="E33559">
        <v>0</v>
      </c>
      <c r="F33559">
        <v>1.4</v>
      </c>
      <c r="G33559">
        <v>95</v>
      </c>
      <c r="J33559">
        <v>575.1</v>
      </c>
    </row>
    <row r="33560" spans="1:10" x14ac:dyDescent="0.3">
      <c r="A33560" t="s">
        <v>35608</v>
      </c>
      <c r="B33560">
        <v>17</v>
      </c>
      <c r="C33560" t="s">
        <v>1847</v>
      </c>
      <c r="D33560">
        <v>24</v>
      </c>
      <c r="E33560">
        <v>0</v>
      </c>
      <c r="F33560">
        <v>1.5</v>
      </c>
      <c r="G33560">
        <v>94</v>
      </c>
      <c r="H33560">
        <v>0</v>
      </c>
      <c r="I33560">
        <v>0.01</v>
      </c>
      <c r="J33560">
        <v>584.46</v>
      </c>
    </row>
    <row r="33561" spans="1:10" x14ac:dyDescent="0.3">
      <c r="A33561" t="s">
        <v>35609</v>
      </c>
      <c r="B33561">
        <v>17</v>
      </c>
      <c r="C33561" t="s">
        <v>1849</v>
      </c>
      <c r="D33561">
        <v>24.1</v>
      </c>
      <c r="E33561">
        <v>0</v>
      </c>
      <c r="F33561">
        <v>2</v>
      </c>
      <c r="G33561">
        <v>94</v>
      </c>
      <c r="H33561">
        <v>0</v>
      </c>
      <c r="I33561">
        <v>0.08</v>
      </c>
      <c r="J33561">
        <v>600.12</v>
      </c>
    </row>
    <row r="33562" spans="1:10" x14ac:dyDescent="0.3">
      <c r="A33562" t="s">
        <v>35610</v>
      </c>
      <c r="B33562">
        <v>17</v>
      </c>
      <c r="C33562" t="s">
        <v>1851</v>
      </c>
      <c r="D33562">
        <v>24.3</v>
      </c>
      <c r="E33562">
        <v>0</v>
      </c>
      <c r="F33562">
        <v>1</v>
      </c>
      <c r="G33562">
        <v>93</v>
      </c>
      <c r="H33562">
        <v>0</v>
      </c>
      <c r="I33562">
        <v>0.21</v>
      </c>
      <c r="J33562">
        <v>596.34</v>
      </c>
    </row>
    <row r="33563" spans="1:10" x14ac:dyDescent="0.3">
      <c r="A33563" t="s">
        <v>35611</v>
      </c>
      <c r="B33563">
        <v>17</v>
      </c>
      <c r="C33563" t="s">
        <v>1853</v>
      </c>
      <c r="D33563">
        <v>24.5</v>
      </c>
      <c r="E33563">
        <v>0</v>
      </c>
      <c r="F33563">
        <v>1.5</v>
      </c>
      <c r="G33563">
        <v>93</v>
      </c>
      <c r="H33563">
        <v>0</v>
      </c>
      <c r="I33563">
        <v>0.31</v>
      </c>
      <c r="J33563">
        <v>597.6</v>
      </c>
    </row>
    <row r="33564" spans="1:10" x14ac:dyDescent="0.3">
      <c r="A33564" t="s">
        <v>35612</v>
      </c>
      <c r="B33564">
        <v>17</v>
      </c>
      <c r="C33564" t="s">
        <v>1855</v>
      </c>
      <c r="D33564">
        <v>25.4</v>
      </c>
      <c r="F33564">
        <v>2.2000000000000002</v>
      </c>
      <c r="G33564">
        <v>90</v>
      </c>
      <c r="H33564">
        <v>0</v>
      </c>
      <c r="I33564">
        <v>0.79</v>
      </c>
      <c r="J33564">
        <v>594.9</v>
      </c>
    </row>
    <row r="33565" spans="1:10" x14ac:dyDescent="0.3">
      <c r="A33565" t="s">
        <v>35613</v>
      </c>
      <c r="B33565">
        <v>17</v>
      </c>
      <c r="C33565" t="s">
        <v>1857</v>
      </c>
      <c r="D33565">
        <v>26.6</v>
      </c>
      <c r="F33565">
        <v>1.8</v>
      </c>
      <c r="G33565">
        <v>85</v>
      </c>
      <c r="H33565">
        <v>0</v>
      </c>
      <c r="I33565">
        <v>1.33</v>
      </c>
      <c r="J33565">
        <v>606.41999999999996</v>
      </c>
    </row>
    <row r="33566" spans="1:10" x14ac:dyDescent="0.3">
      <c r="A33566" t="s">
        <v>35614</v>
      </c>
      <c r="B33566">
        <v>17</v>
      </c>
      <c r="C33566" t="s">
        <v>1859</v>
      </c>
      <c r="D33566">
        <v>27.7</v>
      </c>
      <c r="F33566">
        <v>0.9</v>
      </c>
      <c r="G33566">
        <v>80</v>
      </c>
      <c r="H33566">
        <v>0</v>
      </c>
      <c r="I33566">
        <v>1.58</v>
      </c>
      <c r="J33566">
        <v>605.16</v>
      </c>
    </row>
    <row r="33567" spans="1:10" x14ac:dyDescent="0.3">
      <c r="A33567" t="s">
        <v>35615</v>
      </c>
      <c r="B33567">
        <v>17</v>
      </c>
      <c r="C33567" t="s">
        <v>1861</v>
      </c>
      <c r="D33567">
        <v>29</v>
      </c>
      <c r="F33567">
        <v>1.4</v>
      </c>
      <c r="G33567">
        <v>73</v>
      </c>
      <c r="H33567">
        <v>0</v>
      </c>
      <c r="I33567">
        <v>1.9</v>
      </c>
      <c r="J33567">
        <v>607.14</v>
      </c>
    </row>
    <row r="33568" spans="1:10" x14ac:dyDescent="0.3">
      <c r="A33568" t="s">
        <v>35616</v>
      </c>
      <c r="B33568">
        <v>17</v>
      </c>
      <c r="C33568" t="s">
        <v>1863</v>
      </c>
      <c r="D33568">
        <v>30.5</v>
      </c>
      <c r="F33568">
        <v>1.9</v>
      </c>
      <c r="G33568">
        <v>69</v>
      </c>
      <c r="H33568">
        <v>0.5</v>
      </c>
      <c r="I33568">
        <v>2.72</v>
      </c>
      <c r="J33568">
        <v>600.84</v>
      </c>
    </row>
    <row r="33569" spans="1:10" x14ac:dyDescent="0.3">
      <c r="A33569" t="s">
        <v>35617</v>
      </c>
      <c r="B33569">
        <v>17</v>
      </c>
      <c r="C33569" t="s">
        <v>1865</v>
      </c>
      <c r="D33569">
        <v>30.7</v>
      </c>
      <c r="F33569">
        <v>1.5</v>
      </c>
      <c r="G33569">
        <v>68</v>
      </c>
      <c r="H33569">
        <v>0.3</v>
      </c>
      <c r="I33569">
        <v>1.79</v>
      </c>
      <c r="J33569">
        <v>610.02</v>
      </c>
    </row>
    <row r="33570" spans="1:10" x14ac:dyDescent="0.3">
      <c r="A33570" t="s">
        <v>35618</v>
      </c>
      <c r="B33570">
        <v>17</v>
      </c>
      <c r="C33570" t="s">
        <v>1867</v>
      </c>
      <c r="D33570">
        <v>30.6</v>
      </c>
      <c r="F33570">
        <v>0.9</v>
      </c>
      <c r="G33570">
        <v>67</v>
      </c>
      <c r="H33570">
        <v>0.1</v>
      </c>
      <c r="I33570">
        <v>0.85</v>
      </c>
      <c r="J33570">
        <v>603.36</v>
      </c>
    </row>
    <row r="33571" spans="1:10" x14ac:dyDescent="0.3">
      <c r="A33571" t="s">
        <v>35619</v>
      </c>
      <c r="B33571">
        <v>17</v>
      </c>
      <c r="C33571" t="s">
        <v>1869</v>
      </c>
      <c r="D33571">
        <v>30.5</v>
      </c>
      <c r="F33571">
        <v>1</v>
      </c>
      <c r="G33571">
        <v>67</v>
      </c>
      <c r="H33571">
        <v>0</v>
      </c>
      <c r="I33571">
        <v>0.8</v>
      </c>
      <c r="J33571">
        <v>598.67999999999995</v>
      </c>
    </row>
    <row r="33572" spans="1:10" x14ac:dyDescent="0.3">
      <c r="A33572" t="s">
        <v>35620</v>
      </c>
      <c r="B33572">
        <v>17</v>
      </c>
      <c r="C33572" t="s">
        <v>1871</v>
      </c>
      <c r="D33572">
        <v>30.3</v>
      </c>
      <c r="F33572">
        <v>2.2000000000000002</v>
      </c>
      <c r="G33572">
        <v>70</v>
      </c>
      <c r="H33572">
        <v>0.3</v>
      </c>
      <c r="I33572">
        <v>0.63</v>
      </c>
      <c r="J33572">
        <v>623.70000000000005</v>
      </c>
    </row>
    <row r="33573" spans="1:10" x14ac:dyDescent="0.3">
      <c r="A33573" t="s">
        <v>35621</v>
      </c>
      <c r="B33573">
        <v>17</v>
      </c>
      <c r="C33573" t="s">
        <v>1873</v>
      </c>
      <c r="D33573">
        <v>29.6</v>
      </c>
      <c r="F33573">
        <v>2.2000000000000002</v>
      </c>
      <c r="G33573">
        <v>71</v>
      </c>
      <c r="H33573">
        <v>0.6</v>
      </c>
      <c r="I33573">
        <v>0.53</v>
      </c>
      <c r="J33573">
        <v>632.34</v>
      </c>
    </row>
    <row r="33574" spans="1:10" x14ac:dyDescent="0.3">
      <c r="A33574" t="s">
        <v>35622</v>
      </c>
      <c r="B33574">
        <v>17</v>
      </c>
      <c r="C33574" t="s">
        <v>1875</v>
      </c>
      <c r="D33574">
        <v>28.4</v>
      </c>
      <c r="F33574">
        <v>1.8</v>
      </c>
      <c r="G33574">
        <v>75</v>
      </c>
      <c r="H33574">
        <v>0</v>
      </c>
      <c r="I33574">
        <v>0.11</v>
      </c>
      <c r="J33574">
        <v>640.26</v>
      </c>
    </row>
    <row r="33575" spans="1:10" x14ac:dyDescent="0.3">
      <c r="A33575" t="s">
        <v>35623</v>
      </c>
      <c r="B33575">
        <v>17</v>
      </c>
      <c r="C33575" t="s">
        <v>1877</v>
      </c>
      <c r="D33575">
        <v>27.6</v>
      </c>
      <c r="F33575">
        <v>1.3</v>
      </c>
      <c r="G33575">
        <v>77</v>
      </c>
      <c r="J33575">
        <v>632.52</v>
      </c>
    </row>
    <row r="33576" spans="1:10" x14ac:dyDescent="0.3">
      <c r="A33576" t="s">
        <v>35624</v>
      </c>
      <c r="B33576">
        <v>17</v>
      </c>
      <c r="C33576" t="s">
        <v>1879</v>
      </c>
      <c r="D33576">
        <v>27.1</v>
      </c>
      <c r="F33576">
        <v>1.7</v>
      </c>
      <c r="G33576">
        <v>78</v>
      </c>
      <c r="J33576">
        <v>625.86</v>
      </c>
    </row>
    <row r="33577" spans="1:10" x14ac:dyDescent="0.3">
      <c r="A33577" t="s">
        <v>35625</v>
      </c>
      <c r="B33577">
        <v>17</v>
      </c>
      <c r="C33577" t="s">
        <v>1881</v>
      </c>
      <c r="D33577">
        <v>26.6</v>
      </c>
      <c r="F33577">
        <v>1.8</v>
      </c>
      <c r="G33577">
        <v>78</v>
      </c>
      <c r="J33577">
        <v>595.26</v>
      </c>
    </row>
    <row r="33578" spans="1:10" x14ac:dyDescent="0.3">
      <c r="A33578" t="s">
        <v>35626</v>
      </c>
      <c r="B33578">
        <v>17</v>
      </c>
      <c r="C33578" t="s">
        <v>1883</v>
      </c>
      <c r="D33578">
        <v>26.2</v>
      </c>
      <c r="F33578">
        <v>1.7</v>
      </c>
      <c r="G33578">
        <v>81</v>
      </c>
      <c r="J33578">
        <v>571.5</v>
      </c>
    </row>
    <row r="33579" spans="1:10" x14ac:dyDescent="0.3">
      <c r="A33579" t="s">
        <v>35627</v>
      </c>
      <c r="B33579">
        <v>17</v>
      </c>
      <c r="C33579" t="s">
        <v>1885</v>
      </c>
      <c r="D33579">
        <v>25.9</v>
      </c>
      <c r="F33579">
        <v>1</v>
      </c>
      <c r="G33579">
        <v>81</v>
      </c>
      <c r="J33579">
        <v>573.48</v>
      </c>
    </row>
    <row r="33580" spans="1:10" x14ac:dyDescent="0.3">
      <c r="A33580" t="s">
        <v>35628</v>
      </c>
      <c r="B33580">
        <v>17</v>
      </c>
      <c r="C33580" t="s">
        <v>1887</v>
      </c>
      <c r="D33580">
        <v>25.6</v>
      </c>
      <c r="F33580">
        <v>0.5</v>
      </c>
      <c r="G33580">
        <v>81</v>
      </c>
      <c r="J33580">
        <v>567.72</v>
      </c>
    </row>
    <row r="33581" spans="1:10" x14ac:dyDescent="0.3">
      <c r="A33581" t="s">
        <v>35629</v>
      </c>
      <c r="B33581">
        <v>17</v>
      </c>
      <c r="C33581" t="s">
        <v>1889</v>
      </c>
      <c r="D33581">
        <v>25.3</v>
      </c>
      <c r="F33581">
        <v>0.9</v>
      </c>
      <c r="G33581">
        <v>85</v>
      </c>
      <c r="J33581">
        <v>573.66</v>
      </c>
    </row>
    <row r="33582" spans="1:10" x14ac:dyDescent="0.3">
      <c r="A33582" t="s">
        <v>35630</v>
      </c>
      <c r="B33582">
        <v>17</v>
      </c>
      <c r="C33582" t="s">
        <v>1891</v>
      </c>
      <c r="D33582">
        <v>25</v>
      </c>
      <c r="F33582">
        <v>0.8</v>
      </c>
      <c r="G33582">
        <v>86</v>
      </c>
      <c r="J33582">
        <v>574.20000000000005</v>
      </c>
    </row>
    <row r="33583" spans="1:10" x14ac:dyDescent="0.3">
      <c r="A33583" t="s">
        <v>35631</v>
      </c>
      <c r="B33583">
        <v>17</v>
      </c>
      <c r="C33583" t="s">
        <v>1893</v>
      </c>
      <c r="D33583">
        <v>24.8</v>
      </c>
      <c r="F33583">
        <v>0.5</v>
      </c>
      <c r="G33583">
        <v>87</v>
      </c>
      <c r="J33583">
        <v>584.64</v>
      </c>
    </row>
    <row r="33584" spans="1:10" x14ac:dyDescent="0.3">
      <c r="A33584" t="s">
        <v>35632</v>
      </c>
      <c r="B33584">
        <v>17</v>
      </c>
      <c r="C33584" t="s">
        <v>1895</v>
      </c>
      <c r="D33584">
        <v>24.6</v>
      </c>
      <c r="F33584">
        <v>0.9</v>
      </c>
      <c r="G33584">
        <v>88</v>
      </c>
      <c r="H33584">
        <v>0</v>
      </c>
      <c r="I33584">
        <v>0.04</v>
      </c>
      <c r="J33584">
        <v>595.62</v>
      </c>
    </row>
    <row r="33585" spans="1:10" x14ac:dyDescent="0.3">
      <c r="A33585" t="s">
        <v>35633</v>
      </c>
      <c r="B33585">
        <v>17</v>
      </c>
      <c r="C33585" t="s">
        <v>1897</v>
      </c>
      <c r="D33585">
        <v>25.1</v>
      </c>
      <c r="F33585">
        <v>1.7</v>
      </c>
      <c r="G33585">
        <v>88</v>
      </c>
      <c r="H33585">
        <v>0</v>
      </c>
      <c r="I33585">
        <v>0.38</v>
      </c>
      <c r="J33585">
        <v>580.32000000000005</v>
      </c>
    </row>
    <row r="33586" spans="1:10" x14ac:dyDescent="0.3">
      <c r="A33586" t="s">
        <v>35634</v>
      </c>
      <c r="B33586">
        <v>17</v>
      </c>
      <c r="C33586" t="s">
        <v>1899</v>
      </c>
      <c r="D33586">
        <v>26.3</v>
      </c>
      <c r="F33586">
        <v>0.6</v>
      </c>
      <c r="G33586">
        <v>84</v>
      </c>
      <c r="H33586">
        <v>0.9</v>
      </c>
      <c r="I33586">
        <v>0.91</v>
      </c>
      <c r="J33586">
        <v>587.34</v>
      </c>
    </row>
    <row r="33587" spans="1:10" x14ac:dyDescent="0.3">
      <c r="A33587" t="s">
        <v>35635</v>
      </c>
      <c r="B33587">
        <v>17</v>
      </c>
      <c r="C33587" t="s">
        <v>1901</v>
      </c>
      <c r="D33587">
        <v>27.9</v>
      </c>
      <c r="F33587">
        <v>0.8</v>
      </c>
      <c r="G33587">
        <v>79</v>
      </c>
      <c r="H33587">
        <v>0.9</v>
      </c>
      <c r="I33587">
        <v>1.5</v>
      </c>
      <c r="J33587">
        <v>609.66</v>
      </c>
    </row>
    <row r="33588" spans="1:10" x14ac:dyDescent="0.3">
      <c r="A33588" t="s">
        <v>35636</v>
      </c>
      <c r="B33588">
        <v>17</v>
      </c>
      <c r="C33588" t="s">
        <v>1903</v>
      </c>
      <c r="D33588">
        <v>29.4</v>
      </c>
      <c r="F33588">
        <v>1</v>
      </c>
      <c r="G33588">
        <v>72</v>
      </c>
      <c r="H33588">
        <v>0.8</v>
      </c>
      <c r="I33588">
        <v>2.09</v>
      </c>
      <c r="J33588">
        <v>620.64</v>
      </c>
    </row>
    <row r="33589" spans="1:10" x14ac:dyDescent="0.3">
      <c r="A33589" t="s">
        <v>35637</v>
      </c>
      <c r="B33589">
        <v>17</v>
      </c>
      <c r="C33589" t="s">
        <v>1905</v>
      </c>
      <c r="D33589">
        <v>30.8</v>
      </c>
      <c r="F33589">
        <v>1</v>
      </c>
      <c r="G33589">
        <v>69</v>
      </c>
      <c r="H33589">
        <v>0.9</v>
      </c>
      <c r="I33589">
        <v>2.58</v>
      </c>
      <c r="J33589">
        <v>623.88</v>
      </c>
    </row>
    <row r="33590" spans="1:10" x14ac:dyDescent="0.3">
      <c r="A33590" t="s">
        <v>35638</v>
      </c>
      <c r="B33590">
        <v>17</v>
      </c>
      <c r="C33590" t="s">
        <v>1907</v>
      </c>
      <c r="D33590">
        <v>31.8</v>
      </c>
      <c r="F33590">
        <v>1.2</v>
      </c>
      <c r="G33590">
        <v>63</v>
      </c>
      <c r="H33590">
        <v>0.8</v>
      </c>
      <c r="I33590">
        <v>2.7</v>
      </c>
      <c r="J33590">
        <v>651.41999999999996</v>
      </c>
    </row>
    <row r="33591" spans="1:10" x14ac:dyDescent="0.3">
      <c r="A33591" t="s">
        <v>35639</v>
      </c>
      <c r="B33591">
        <v>17</v>
      </c>
      <c r="C33591" t="s">
        <v>1909</v>
      </c>
      <c r="D33591">
        <v>32.299999999999997</v>
      </c>
      <c r="F33591">
        <v>0.7</v>
      </c>
      <c r="G33591">
        <v>63</v>
      </c>
      <c r="H33591">
        <v>0.5</v>
      </c>
      <c r="I33591">
        <v>2.25</v>
      </c>
      <c r="J33591">
        <v>661.32</v>
      </c>
    </row>
    <row r="33592" spans="1:10" x14ac:dyDescent="0.3">
      <c r="A33592" t="s">
        <v>35640</v>
      </c>
      <c r="B33592">
        <v>17</v>
      </c>
      <c r="C33592" t="s">
        <v>1911</v>
      </c>
      <c r="D33592">
        <v>33.5</v>
      </c>
      <c r="F33592">
        <v>1.3</v>
      </c>
      <c r="G33592">
        <v>56</v>
      </c>
      <c r="H33592">
        <v>0.9</v>
      </c>
      <c r="I33592">
        <v>2.9</v>
      </c>
      <c r="J33592">
        <v>680.04</v>
      </c>
    </row>
    <row r="33593" spans="1:10" x14ac:dyDescent="0.3">
      <c r="A33593" t="s">
        <v>35641</v>
      </c>
      <c r="B33593">
        <v>17</v>
      </c>
      <c r="C33593" t="s">
        <v>1913</v>
      </c>
      <c r="D33593">
        <v>34.4</v>
      </c>
      <c r="F33593">
        <v>1.9</v>
      </c>
      <c r="G33593">
        <v>50</v>
      </c>
      <c r="H33593">
        <v>1</v>
      </c>
      <c r="I33593">
        <v>2.99</v>
      </c>
      <c r="J33593">
        <v>684.54</v>
      </c>
    </row>
    <row r="33594" spans="1:10" x14ac:dyDescent="0.3">
      <c r="A33594" t="s">
        <v>35642</v>
      </c>
      <c r="B33594">
        <v>17</v>
      </c>
      <c r="C33594" t="s">
        <v>1915</v>
      </c>
      <c r="D33594">
        <v>35</v>
      </c>
      <c r="F33594">
        <v>1.8</v>
      </c>
      <c r="G33594">
        <v>48</v>
      </c>
      <c r="H33594">
        <v>1</v>
      </c>
      <c r="I33594">
        <v>2.56</v>
      </c>
      <c r="J33594">
        <v>689.4</v>
      </c>
    </row>
    <row r="33595" spans="1:10" x14ac:dyDescent="0.3">
      <c r="A33595" t="s">
        <v>35643</v>
      </c>
      <c r="B33595">
        <v>17</v>
      </c>
      <c r="C33595" t="s">
        <v>1917</v>
      </c>
      <c r="D33595">
        <v>33.200000000000003</v>
      </c>
      <c r="F33595">
        <v>3.9</v>
      </c>
      <c r="G33595">
        <v>58</v>
      </c>
      <c r="H33595">
        <v>0.4</v>
      </c>
      <c r="I33595">
        <v>1.1599999999999999</v>
      </c>
      <c r="J33595">
        <v>654.48</v>
      </c>
    </row>
    <row r="33596" spans="1:10" x14ac:dyDescent="0.3">
      <c r="A33596" t="s">
        <v>35644</v>
      </c>
      <c r="B33596">
        <v>17</v>
      </c>
      <c r="C33596" t="s">
        <v>1919</v>
      </c>
      <c r="D33596">
        <v>32.1</v>
      </c>
      <c r="F33596">
        <v>2.7</v>
      </c>
      <c r="G33596">
        <v>61</v>
      </c>
      <c r="H33596">
        <v>0.3</v>
      </c>
      <c r="I33596">
        <v>0.77</v>
      </c>
      <c r="J33596">
        <v>645.29999999999995</v>
      </c>
    </row>
    <row r="33597" spans="1:10" x14ac:dyDescent="0.3">
      <c r="A33597" t="s">
        <v>35645</v>
      </c>
      <c r="B33597">
        <v>17</v>
      </c>
      <c r="C33597" t="s">
        <v>1921</v>
      </c>
      <c r="D33597">
        <v>30.7</v>
      </c>
      <c r="F33597">
        <v>2.6</v>
      </c>
      <c r="G33597">
        <v>64</v>
      </c>
      <c r="H33597">
        <v>0</v>
      </c>
      <c r="I33597">
        <v>0.22</v>
      </c>
      <c r="J33597">
        <v>637.55999999999995</v>
      </c>
    </row>
    <row r="33598" spans="1:10" x14ac:dyDescent="0.3">
      <c r="A33598" t="s">
        <v>35646</v>
      </c>
      <c r="B33598">
        <v>17</v>
      </c>
      <c r="C33598" t="s">
        <v>1923</v>
      </c>
      <c r="D33598">
        <v>30.1</v>
      </c>
      <c r="F33598">
        <v>2.6</v>
      </c>
      <c r="G33598">
        <v>64</v>
      </c>
      <c r="H33598">
        <v>0</v>
      </c>
      <c r="I33598">
        <v>0.03</v>
      </c>
      <c r="J33598">
        <v>646.55999999999995</v>
      </c>
    </row>
    <row r="33599" spans="1:10" x14ac:dyDescent="0.3">
      <c r="A33599" t="s">
        <v>35647</v>
      </c>
      <c r="B33599">
        <v>17</v>
      </c>
      <c r="C33599" t="s">
        <v>1925</v>
      </c>
      <c r="D33599">
        <v>29.2</v>
      </c>
      <c r="F33599">
        <v>2.6</v>
      </c>
      <c r="G33599">
        <v>64</v>
      </c>
      <c r="J33599">
        <v>634.67999999999995</v>
      </c>
    </row>
    <row r="33600" spans="1:10" x14ac:dyDescent="0.3">
      <c r="A33600" t="s">
        <v>35648</v>
      </c>
      <c r="B33600">
        <v>17</v>
      </c>
      <c r="C33600" t="s">
        <v>1927</v>
      </c>
      <c r="D33600">
        <v>28.5</v>
      </c>
      <c r="E33600">
        <v>0</v>
      </c>
      <c r="F33600">
        <v>2.2000000000000002</v>
      </c>
      <c r="G33600">
        <v>59</v>
      </c>
      <c r="J33600">
        <v>592.20000000000005</v>
      </c>
    </row>
    <row r="33601" spans="1:10" x14ac:dyDescent="0.3">
      <c r="A33601" t="s">
        <v>35649</v>
      </c>
      <c r="B33601">
        <v>17</v>
      </c>
      <c r="C33601" t="s">
        <v>1929</v>
      </c>
      <c r="D33601">
        <v>28.2</v>
      </c>
      <c r="F33601">
        <v>2.6</v>
      </c>
      <c r="G33601">
        <v>55</v>
      </c>
      <c r="J33601">
        <v>589.86</v>
      </c>
    </row>
    <row r="33602" spans="1:10" x14ac:dyDescent="0.3">
      <c r="A33602" t="s">
        <v>35650</v>
      </c>
      <c r="B33602">
        <v>17</v>
      </c>
      <c r="C33602" t="s">
        <v>1931</v>
      </c>
      <c r="D33602">
        <v>27.9</v>
      </c>
      <c r="F33602">
        <v>3.5</v>
      </c>
      <c r="G33602">
        <v>54</v>
      </c>
      <c r="J33602">
        <v>571.32000000000005</v>
      </c>
    </row>
    <row r="33603" spans="1:10" x14ac:dyDescent="0.3">
      <c r="A33603" t="s">
        <v>35651</v>
      </c>
      <c r="B33603">
        <v>17</v>
      </c>
      <c r="C33603" t="s">
        <v>1933</v>
      </c>
      <c r="D33603">
        <v>26.3</v>
      </c>
      <c r="E33603">
        <v>0</v>
      </c>
      <c r="F33603">
        <v>4</v>
      </c>
      <c r="G33603">
        <v>72</v>
      </c>
      <c r="J33603">
        <v>572.58000000000004</v>
      </c>
    </row>
    <row r="33604" spans="1:10" x14ac:dyDescent="0.3">
      <c r="A33604" t="s">
        <v>35652</v>
      </c>
      <c r="B33604">
        <v>17</v>
      </c>
      <c r="C33604" t="s">
        <v>1935</v>
      </c>
      <c r="D33604">
        <v>24.9</v>
      </c>
      <c r="E33604">
        <v>1.1000000000000001</v>
      </c>
      <c r="F33604">
        <v>0.7</v>
      </c>
      <c r="G33604">
        <v>79</v>
      </c>
      <c r="J33604">
        <v>577.98</v>
      </c>
    </row>
    <row r="33605" spans="1:10" x14ac:dyDescent="0.3">
      <c r="A33605" t="s">
        <v>35653</v>
      </c>
      <c r="B33605">
        <v>17</v>
      </c>
      <c r="C33605" t="s">
        <v>1937</v>
      </c>
      <c r="D33605">
        <v>24.8</v>
      </c>
      <c r="F33605">
        <v>1.3</v>
      </c>
      <c r="G33605">
        <v>82</v>
      </c>
      <c r="J33605">
        <v>572.04</v>
      </c>
    </row>
    <row r="33606" spans="1:10" x14ac:dyDescent="0.3">
      <c r="A33606" t="s">
        <v>35654</v>
      </c>
      <c r="B33606">
        <v>17</v>
      </c>
      <c r="C33606" t="s">
        <v>1939</v>
      </c>
      <c r="D33606">
        <v>24.8</v>
      </c>
      <c r="F33606">
        <v>0.6</v>
      </c>
      <c r="G33606">
        <v>80</v>
      </c>
      <c r="J33606">
        <v>1202.4000000000001</v>
      </c>
    </row>
    <row r="33607" spans="1:10" x14ac:dyDescent="0.3">
      <c r="A33607" t="s">
        <v>35655</v>
      </c>
      <c r="B33607">
        <v>17</v>
      </c>
      <c r="C33607" t="s">
        <v>1941</v>
      </c>
      <c r="D33607">
        <v>24.7</v>
      </c>
      <c r="F33607">
        <v>1.1000000000000001</v>
      </c>
      <c r="G33607">
        <v>81</v>
      </c>
      <c r="J33607">
        <v>1309.8599999999999</v>
      </c>
    </row>
    <row r="33608" spans="1:10" x14ac:dyDescent="0.3">
      <c r="A33608" t="s">
        <v>35656</v>
      </c>
      <c r="B33608">
        <v>17</v>
      </c>
      <c r="C33608" t="s">
        <v>1943</v>
      </c>
      <c r="D33608">
        <v>24.9</v>
      </c>
      <c r="F33608">
        <v>1.2</v>
      </c>
      <c r="G33608">
        <v>81</v>
      </c>
      <c r="H33608">
        <v>0</v>
      </c>
      <c r="I33608">
        <v>0.02</v>
      </c>
      <c r="J33608">
        <v>1347.66</v>
      </c>
    </row>
    <row r="33609" spans="1:10" x14ac:dyDescent="0.3">
      <c r="A33609" t="s">
        <v>35657</v>
      </c>
      <c r="B33609">
        <v>17</v>
      </c>
      <c r="C33609" t="s">
        <v>1945</v>
      </c>
      <c r="D33609">
        <v>24.9</v>
      </c>
      <c r="F33609">
        <v>1.4</v>
      </c>
      <c r="G33609">
        <v>79</v>
      </c>
      <c r="H33609">
        <v>0</v>
      </c>
      <c r="I33609">
        <v>0.09</v>
      </c>
      <c r="J33609">
        <v>1485.54</v>
      </c>
    </row>
    <row r="33610" spans="1:10" x14ac:dyDescent="0.3">
      <c r="A33610" t="s">
        <v>35658</v>
      </c>
      <c r="B33610">
        <v>17</v>
      </c>
      <c r="C33610" t="s">
        <v>1947</v>
      </c>
      <c r="D33610">
        <v>25.6</v>
      </c>
      <c r="F33610">
        <v>0.9</v>
      </c>
      <c r="G33610">
        <v>77</v>
      </c>
      <c r="H33610">
        <v>0</v>
      </c>
      <c r="I33610">
        <v>0.45</v>
      </c>
      <c r="J33610">
        <v>1708.74</v>
      </c>
    </row>
    <row r="33611" spans="1:10" x14ac:dyDescent="0.3">
      <c r="A33611" t="s">
        <v>35659</v>
      </c>
      <c r="B33611">
        <v>17</v>
      </c>
      <c r="C33611" t="s">
        <v>1949</v>
      </c>
      <c r="D33611">
        <v>27.2</v>
      </c>
      <c r="F33611">
        <v>0.9</v>
      </c>
      <c r="G33611">
        <v>74</v>
      </c>
      <c r="H33611">
        <v>0.4</v>
      </c>
      <c r="I33611">
        <v>1.24</v>
      </c>
      <c r="J33611">
        <v>1759.68</v>
      </c>
    </row>
    <row r="33612" spans="1:10" x14ac:dyDescent="0.3">
      <c r="A33612" t="s">
        <v>35660</v>
      </c>
      <c r="B33612">
        <v>17</v>
      </c>
      <c r="C33612" t="s">
        <v>1951</v>
      </c>
      <c r="D33612">
        <v>28</v>
      </c>
      <c r="F33612">
        <v>1.4</v>
      </c>
      <c r="G33612">
        <v>65</v>
      </c>
      <c r="H33612">
        <v>0.7</v>
      </c>
      <c r="I33612">
        <v>1.89</v>
      </c>
      <c r="J33612">
        <v>1738.26</v>
      </c>
    </row>
    <row r="33613" spans="1:10" x14ac:dyDescent="0.3">
      <c r="A33613" t="s">
        <v>35661</v>
      </c>
      <c r="B33613">
        <v>17</v>
      </c>
      <c r="C33613" t="s">
        <v>1953</v>
      </c>
      <c r="D33613">
        <v>28.7</v>
      </c>
      <c r="F33613">
        <v>1.9</v>
      </c>
      <c r="G33613">
        <v>66</v>
      </c>
      <c r="H33613">
        <v>0.4</v>
      </c>
      <c r="I33613">
        <v>1.93</v>
      </c>
      <c r="J33613">
        <v>1768.68</v>
      </c>
    </row>
    <row r="33614" spans="1:10" x14ac:dyDescent="0.3">
      <c r="A33614" t="s">
        <v>35662</v>
      </c>
      <c r="B33614">
        <v>17</v>
      </c>
      <c r="C33614" t="s">
        <v>1955</v>
      </c>
      <c r="D33614">
        <v>29.7</v>
      </c>
      <c r="F33614">
        <v>1.4</v>
      </c>
      <c r="G33614">
        <v>63</v>
      </c>
      <c r="H33614">
        <v>0.2</v>
      </c>
      <c r="I33614">
        <v>1.63</v>
      </c>
      <c r="J33614">
        <v>1696.86</v>
      </c>
    </row>
    <row r="33615" spans="1:10" x14ac:dyDescent="0.3">
      <c r="A33615" t="s">
        <v>35663</v>
      </c>
      <c r="B33615">
        <v>17</v>
      </c>
      <c r="C33615" t="s">
        <v>1957</v>
      </c>
      <c r="D33615">
        <v>29.8</v>
      </c>
      <c r="F33615">
        <v>2.2999999999999998</v>
      </c>
      <c r="G33615">
        <v>60</v>
      </c>
      <c r="H33615">
        <v>0.5</v>
      </c>
      <c r="I33615">
        <v>2.08</v>
      </c>
      <c r="J33615">
        <v>1717.74</v>
      </c>
    </row>
    <row r="33616" spans="1:10" x14ac:dyDescent="0.3">
      <c r="A33616" t="s">
        <v>35664</v>
      </c>
      <c r="B33616">
        <v>17</v>
      </c>
      <c r="C33616" t="s">
        <v>1959</v>
      </c>
      <c r="D33616">
        <v>29.9</v>
      </c>
      <c r="F33616">
        <v>3.8</v>
      </c>
      <c r="G33616">
        <v>66</v>
      </c>
      <c r="H33616">
        <v>0.2</v>
      </c>
      <c r="I33616">
        <v>1.55</v>
      </c>
      <c r="J33616">
        <v>1675.08</v>
      </c>
    </row>
    <row r="33617" spans="1:10" x14ac:dyDescent="0.3">
      <c r="A33617" t="s">
        <v>35665</v>
      </c>
      <c r="B33617">
        <v>17</v>
      </c>
      <c r="C33617" t="s">
        <v>1961</v>
      </c>
      <c r="D33617">
        <v>29.8</v>
      </c>
      <c r="F33617">
        <v>2.2999999999999998</v>
      </c>
      <c r="G33617">
        <v>67</v>
      </c>
      <c r="H33617">
        <v>0.3</v>
      </c>
      <c r="I33617">
        <v>1.47</v>
      </c>
      <c r="J33617">
        <v>1711.44</v>
      </c>
    </row>
    <row r="33618" spans="1:10" x14ac:dyDescent="0.3">
      <c r="A33618" t="s">
        <v>35666</v>
      </c>
      <c r="B33618">
        <v>17</v>
      </c>
      <c r="C33618" t="s">
        <v>1963</v>
      </c>
      <c r="D33618">
        <v>28.7</v>
      </c>
      <c r="E33618">
        <v>0.9</v>
      </c>
      <c r="F33618">
        <v>2.4</v>
      </c>
      <c r="G33618">
        <v>78</v>
      </c>
      <c r="H33618">
        <v>0</v>
      </c>
      <c r="I33618">
        <v>0.26</v>
      </c>
      <c r="J33618">
        <v>1703.34</v>
      </c>
    </row>
    <row r="33619" spans="1:10" x14ac:dyDescent="0.3">
      <c r="A33619" t="s">
        <v>35667</v>
      </c>
      <c r="B33619">
        <v>17</v>
      </c>
      <c r="C33619" t="s">
        <v>1965</v>
      </c>
      <c r="D33619">
        <v>27.5</v>
      </c>
      <c r="E33619">
        <v>7</v>
      </c>
      <c r="F33619">
        <v>3.1</v>
      </c>
      <c r="G33619">
        <v>85</v>
      </c>
      <c r="H33619">
        <v>0</v>
      </c>
      <c r="I33619">
        <v>0.36</v>
      </c>
      <c r="J33619">
        <v>1674.18</v>
      </c>
    </row>
    <row r="33620" spans="1:10" x14ac:dyDescent="0.3">
      <c r="A33620" t="s">
        <v>35668</v>
      </c>
      <c r="B33620">
        <v>17</v>
      </c>
      <c r="C33620" t="s">
        <v>1967</v>
      </c>
      <c r="D33620">
        <v>27.8</v>
      </c>
      <c r="E33620">
        <v>0</v>
      </c>
      <c r="F33620">
        <v>2.1</v>
      </c>
      <c r="G33620">
        <v>81</v>
      </c>
      <c r="H33620">
        <v>0.1</v>
      </c>
      <c r="I33620">
        <v>0.5</v>
      </c>
      <c r="J33620">
        <v>1597.5</v>
      </c>
    </row>
    <row r="33621" spans="1:10" x14ac:dyDescent="0.3">
      <c r="A33621" t="s">
        <v>35669</v>
      </c>
      <c r="B33621">
        <v>17</v>
      </c>
      <c r="C33621" t="s">
        <v>1969</v>
      </c>
      <c r="D33621">
        <v>27.7</v>
      </c>
      <c r="F33621">
        <v>1.6</v>
      </c>
      <c r="G33621">
        <v>78</v>
      </c>
      <c r="H33621">
        <v>0</v>
      </c>
      <c r="I33621">
        <v>0.31</v>
      </c>
      <c r="J33621">
        <v>993.24</v>
      </c>
    </row>
    <row r="33622" spans="1:10" x14ac:dyDescent="0.3">
      <c r="A33622" t="s">
        <v>35670</v>
      </c>
      <c r="B33622">
        <v>17</v>
      </c>
      <c r="C33622" t="s">
        <v>1971</v>
      </c>
      <c r="D33622">
        <v>27.3</v>
      </c>
      <c r="F33622">
        <v>2.4</v>
      </c>
      <c r="G33622">
        <v>78</v>
      </c>
      <c r="H33622">
        <v>0</v>
      </c>
      <c r="I33622">
        <v>7.0000000000000007E-2</v>
      </c>
      <c r="J33622">
        <v>820.26</v>
      </c>
    </row>
    <row r="33623" spans="1:10" x14ac:dyDescent="0.3">
      <c r="A33623" t="s">
        <v>35671</v>
      </c>
      <c r="B33623">
        <v>17</v>
      </c>
      <c r="C33623" t="s">
        <v>1973</v>
      </c>
      <c r="D33623">
        <v>26.5</v>
      </c>
      <c r="F33623">
        <v>2.2000000000000002</v>
      </c>
      <c r="G33623">
        <v>75</v>
      </c>
      <c r="J33623">
        <v>713.7</v>
      </c>
    </row>
    <row r="33624" spans="1:10" x14ac:dyDescent="0.3">
      <c r="A33624" t="s">
        <v>35672</v>
      </c>
      <c r="B33624">
        <v>17</v>
      </c>
      <c r="C33624" t="s">
        <v>1975</v>
      </c>
      <c r="D33624">
        <v>26</v>
      </c>
      <c r="F33624">
        <v>1.8</v>
      </c>
      <c r="G33624">
        <v>75</v>
      </c>
      <c r="J33624">
        <v>690.66</v>
      </c>
    </row>
    <row r="33625" spans="1:10" x14ac:dyDescent="0.3">
      <c r="A33625" t="s">
        <v>35673</v>
      </c>
      <c r="B33625">
        <v>17</v>
      </c>
      <c r="C33625" t="s">
        <v>1977</v>
      </c>
      <c r="D33625">
        <v>25.5</v>
      </c>
      <c r="F33625">
        <v>2.2999999999999998</v>
      </c>
      <c r="G33625">
        <v>76</v>
      </c>
      <c r="J33625">
        <v>660.78</v>
      </c>
    </row>
    <row r="33626" spans="1:10" x14ac:dyDescent="0.3">
      <c r="A33626" t="s">
        <v>35674</v>
      </c>
      <c r="B33626">
        <v>17</v>
      </c>
      <c r="C33626" t="s">
        <v>1979</v>
      </c>
      <c r="D33626">
        <v>25.1</v>
      </c>
      <c r="F33626">
        <v>2.9</v>
      </c>
      <c r="G33626">
        <v>77</v>
      </c>
      <c r="J33626">
        <v>623.34</v>
      </c>
    </row>
    <row r="33627" spans="1:10" x14ac:dyDescent="0.3">
      <c r="A33627" t="s">
        <v>35675</v>
      </c>
      <c r="B33627">
        <v>17</v>
      </c>
      <c r="C33627" t="s">
        <v>1981</v>
      </c>
      <c r="D33627">
        <v>24.6</v>
      </c>
      <c r="F33627">
        <v>2.5</v>
      </c>
      <c r="G33627">
        <v>78</v>
      </c>
      <c r="J33627">
        <v>604.98</v>
      </c>
    </row>
    <row r="33628" spans="1:10" x14ac:dyDescent="0.3">
      <c r="A33628" t="s">
        <v>35676</v>
      </c>
      <c r="B33628">
        <v>17</v>
      </c>
      <c r="C33628" t="s">
        <v>1983</v>
      </c>
      <c r="D33628">
        <v>24.2</v>
      </c>
      <c r="F33628">
        <v>2.4</v>
      </c>
      <c r="G33628">
        <v>79</v>
      </c>
      <c r="J33628">
        <v>611.28</v>
      </c>
    </row>
    <row r="33629" spans="1:10" x14ac:dyDescent="0.3">
      <c r="A33629" t="s">
        <v>35677</v>
      </c>
      <c r="B33629">
        <v>17</v>
      </c>
      <c r="C33629" t="s">
        <v>1985</v>
      </c>
      <c r="D33629">
        <v>23.7</v>
      </c>
      <c r="F33629">
        <v>2.9</v>
      </c>
      <c r="G33629">
        <v>81</v>
      </c>
      <c r="J33629">
        <v>618.84</v>
      </c>
    </row>
    <row r="33630" spans="1:10" x14ac:dyDescent="0.3">
      <c r="A33630" t="s">
        <v>35678</v>
      </c>
      <c r="B33630">
        <v>17</v>
      </c>
      <c r="C33630" t="s">
        <v>1987</v>
      </c>
      <c r="D33630">
        <v>23.6</v>
      </c>
      <c r="F33630">
        <v>2.4</v>
      </c>
      <c r="G33630">
        <v>79</v>
      </c>
      <c r="J33630">
        <v>944.82</v>
      </c>
    </row>
    <row r="33631" spans="1:10" x14ac:dyDescent="0.3">
      <c r="A33631" t="s">
        <v>35679</v>
      </c>
      <c r="B33631">
        <v>17</v>
      </c>
      <c r="C33631" t="s">
        <v>1989</v>
      </c>
      <c r="D33631">
        <v>23.3</v>
      </c>
      <c r="F33631">
        <v>2.2999999999999998</v>
      </c>
      <c r="G33631">
        <v>80</v>
      </c>
      <c r="J33631">
        <v>1328.4</v>
      </c>
    </row>
    <row r="33632" spans="1:10" x14ac:dyDescent="0.3">
      <c r="A33632" t="s">
        <v>35680</v>
      </c>
      <c r="B33632">
        <v>17</v>
      </c>
      <c r="C33632" t="s">
        <v>1991</v>
      </c>
      <c r="D33632">
        <v>23.3</v>
      </c>
      <c r="F33632">
        <v>2.7</v>
      </c>
      <c r="G33632">
        <v>78</v>
      </c>
      <c r="H33632">
        <v>0</v>
      </c>
      <c r="I33632">
        <v>0.04</v>
      </c>
      <c r="J33632">
        <v>1368.36</v>
      </c>
    </row>
    <row r="33633" spans="1:10" x14ac:dyDescent="0.3">
      <c r="A33633" t="s">
        <v>35681</v>
      </c>
      <c r="B33633">
        <v>17</v>
      </c>
      <c r="C33633" t="s">
        <v>1993</v>
      </c>
      <c r="D33633">
        <v>24.1</v>
      </c>
      <c r="F33633">
        <v>3.3</v>
      </c>
      <c r="G33633">
        <v>77</v>
      </c>
      <c r="H33633">
        <v>0.6</v>
      </c>
      <c r="I33633">
        <v>0.43</v>
      </c>
      <c r="J33633">
        <v>1484.28</v>
      </c>
    </row>
    <row r="33634" spans="1:10" x14ac:dyDescent="0.3">
      <c r="A33634" t="s">
        <v>35682</v>
      </c>
      <c r="B33634">
        <v>17</v>
      </c>
      <c r="C33634" t="s">
        <v>1995</v>
      </c>
      <c r="D33634">
        <v>24.6</v>
      </c>
      <c r="F33634">
        <v>2.8</v>
      </c>
      <c r="G33634">
        <v>76</v>
      </c>
      <c r="H33634">
        <v>0</v>
      </c>
      <c r="I33634">
        <v>0.53</v>
      </c>
      <c r="J33634">
        <v>1680.12</v>
      </c>
    </row>
    <row r="33635" spans="1:10" x14ac:dyDescent="0.3">
      <c r="A33635" t="s">
        <v>35683</v>
      </c>
      <c r="B33635">
        <v>17</v>
      </c>
      <c r="C33635" t="s">
        <v>1997</v>
      </c>
      <c r="D33635">
        <v>25.8</v>
      </c>
      <c r="F33635">
        <v>2.2999999999999998</v>
      </c>
      <c r="G33635">
        <v>73</v>
      </c>
      <c r="H33635">
        <v>0.1</v>
      </c>
      <c r="I33635">
        <v>1.0900000000000001</v>
      </c>
      <c r="J33635">
        <v>1710.36</v>
      </c>
    </row>
    <row r="33636" spans="1:10" x14ac:dyDescent="0.3">
      <c r="A33636" t="s">
        <v>35684</v>
      </c>
      <c r="B33636">
        <v>17</v>
      </c>
      <c r="C33636" t="s">
        <v>1999</v>
      </c>
      <c r="D33636">
        <v>26.5</v>
      </c>
      <c r="F33636">
        <v>2.1</v>
      </c>
      <c r="G33636">
        <v>69</v>
      </c>
      <c r="H33636">
        <v>0</v>
      </c>
      <c r="I33636">
        <v>1.1499999999999999</v>
      </c>
      <c r="J33636">
        <v>1700.28</v>
      </c>
    </row>
    <row r="33637" spans="1:10" x14ac:dyDescent="0.3">
      <c r="A33637" t="s">
        <v>35685</v>
      </c>
      <c r="B33637">
        <v>17</v>
      </c>
      <c r="C33637" t="s">
        <v>2001</v>
      </c>
      <c r="D33637">
        <v>28</v>
      </c>
      <c r="F33637">
        <v>2.2999999999999998</v>
      </c>
      <c r="G33637">
        <v>69</v>
      </c>
      <c r="H33637">
        <v>0.1</v>
      </c>
      <c r="I33637">
        <v>1.65</v>
      </c>
      <c r="J33637">
        <v>1704.6</v>
      </c>
    </row>
    <row r="33638" spans="1:10" x14ac:dyDescent="0.3">
      <c r="A33638" t="s">
        <v>35686</v>
      </c>
      <c r="B33638">
        <v>17</v>
      </c>
      <c r="C33638" t="s">
        <v>2003</v>
      </c>
      <c r="D33638">
        <v>28.4</v>
      </c>
      <c r="F33638">
        <v>2.9</v>
      </c>
      <c r="G33638">
        <v>66</v>
      </c>
      <c r="H33638">
        <v>0</v>
      </c>
      <c r="I33638">
        <v>1.5</v>
      </c>
      <c r="J33638">
        <v>1653.48</v>
      </c>
    </row>
    <row r="33639" spans="1:10" x14ac:dyDescent="0.3">
      <c r="A33639" t="s">
        <v>35687</v>
      </c>
      <c r="B33639">
        <v>17</v>
      </c>
      <c r="C33639" t="s">
        <v>2005</v>
      </c>
      <c r="D33639">
        <v>28.8</v>
      </c>
      <c r="F33639">
        <v>2.5</v>
      </c>
      <c r="G33639">
        <v>68</v>
      </c>
      <c r="H33639">
        <v>0</v>
      </c>
      <c r="I33639">
        <v>1.33</v>
      </c>
      <c r="J33639">
        <v>1700.1</v>
      </c>
    </row>
    <row r="33640" spans="1:10" x14ac:dyDescent="0.3">
      <c r="A33640" t="s">
        <v>35688</v>
      </c>
      <c r="B33640">
        <v>17</v>
      </c>
      <c r="C33640" t="s">
        <v>2007</v>
      </c>
      <c r="D33640">
        <v>29.3</v>
      </c>
      <c r="F33640">
        <v>1.4</v>
      </c>
      <c r="G33640">
        <v>66</v>
      </c>
      <c r="H33640">
        <v>0</v>
      </c>
      <c r="I33640">
        <v>1.48</v>
      </c>
      <c r="J33640">
        <v>1644.48</v>
      </c>
    </row>
    <row r="33641" spans="1:10" x14ac:dyDescent="0.3">
      <c r="A33641" t="s">
        <v>35689</v>
      </c>
      <c r="B33641">
        <v>17</v>
      </c>
      <c r="C33641" t="s">
        <v>2009</v>
      </c>
      <c r="D33641">
        <v>29.4</v>
      </c>
      <c r="F33641">
        <v>1.5</v>
      </c>
      <c r="G33641">
        <v>66</v>
      </c>
      <c r="H33641">
        <v>0</v>
      </c>
      <c r="I33641">
        <v>1.1000000000000001</v>
      </c>
      <c r="J33641">
        <v>1689.3</v>
      </c>
    </row>
    <row r="33642" spans="1:10" x14ac:dyDescent="0.3">
      <c r="A33642" t="s">
        <v>35690</v>
      </c>
      <c r="B33642">
        <v>17</v>
      </c>
      <c r="C33642" t="s">
        <v>2011</v>
      </c>
      <c r="D33642">
        <v>29.4</v>
      </c>
      <c r="F33642">
        <v>2.2999999999999998</v>
      </c>
      <c r="G33642">
        <v>68</v>
      </c>
      <c r="H33642">
        <v>0</v>
      </c>
      <c r="I33642">
        <v>0.67</v>
      </c>
      <c r="J33642">
        <v>1670.76</v>
      </c>
    </row>
    <row r="33643" spans="1:10" x14ac:dyDescent="0.3">
      <c r="A33643" t="s">
        <v>35691</v>
      </c>
      <c r="B33643">
        <v>17</v>
      </c>
      <c r="C33643" t="s">
        <v>2013</v>
      </c>
      <c r="D33643">
        <v>29.3</v>
      </c>
      <c r="F33643">
        <v>1.8</v>
      </c>
      <c r="G33643">
        <v>69</v>
      </c>
      <c r="H33643">
        <v>0</v>
      </c>
      <c r="I33643">
        <v>0.47</v>
      </c>
      <c r="J33643">
        <v>1637.64</v>
      </c>
    </row>
    <row r="33644" spans="1:10" x14ac:dyDescent="0.3">
      <c r="A33644" t="s">
        <v>35692</v>
      </c>
      <c r="B33644">
        <v>17</v>
      </c>
      <c r="C33644" t="s">
        <v>2015</v>
      </c>
      <c r="D33644">
        <v>29.1</v>
      </c>
      <c r="F33644">
        <v>1.7</v>
      </c>
      <c r="G33644">
        <v>71</v>
      </c>
      <c r="H33644">
        <v>0</v>
      </c>
      <c r="I33644">
        <v>0.28999999999999998</v>
      </c>
      <c r="J33644">
        <v>1623.24</v>
      </c>
    </row>
    <row r="33645" spans="1:10" x14ac:dyDescent="0.3">
      <c r="A33645" t="s">
        <v>35693</v>
      </c>
      <c r="B33645">
        <v>17</v>
      </c>
      <c r="C33645" t="s">
        <v>2017</v>
      </c>
      <c r="D33645">
        <v>28.7</v>
      </c>
      <c r="F33645">
        <v>2.2000000000000002</v>
      </c>
      <c r="G33645">
        <v>71</v>
      </c>
      <c r="H33645">
        <v>0</v>
      </c>
      <c r="I33645">
        <v>7.0000000000000007E-2</v>
      </c>
      <c r="J33645">
        <v>1126.98</v>
      </c>
    </row>
    <row r="33646" spans="1:10" x14ac:dyDescent="0.3">
      <c r="A33646" t="s">
        <v>35694</v>
      </c>
      <c r="B33646">
        <v>17</v>
      </c>
      <c r="C33646" t="s">
        <v>2019</v>
      </c>
      <c r="D33646">
        <v>28.2</v>
      </c>
      <c r="F33646">
        <v>2.2000000000000002</v>
      </c>
      <c r="G33646">
        <v>72</v>
      </c>
      <c r="H33646">
        <v>0</v>
      </c>
      <c r="I33646">
        <v>0.02</v>
      </c>
      <c r="J33646">
        <v>843.48</v>
      </c>
    </row>
    <row r="33647" spans="1:10" x14ac:dyDescent="0.3">
      <c r="A33647" t="s">
        <v>35695</v>
      </c>
      <c r="B33647">
        <v>17</v>
      </c>
      <c r="C33647" t="s">
        <v>2021</v>
      </c>
      <c r="D33647">
        <v>27.9</v>
      </c>
      <c r="F33647">
        <v>2</v>
      </c>
      <c r="G33647">
        <v>74</v>
      </c>
      <c r="J33647">
        <v>757.26</v>
      </c>
    </row>
    <row r="33648" spans="1:10" x14ac:dyDescent="0.3">
      <c r="A33648" t="s">
        <v>35696</v>
      </c>
      <c r="B33648">
        <v>17</v>
      </c>
      <c r="C33648" t="s">
        <v>2023</v>
      </c>
      <c r="D33648">
        <v>27.8</v>
      </c>
      <c r="F33648">
        <v>1.1000000000000001</v>
      </c>
      <c r="G33648">
        <v>72</v>
      </c>
      <c r="J33648">
        <v>710.28</v>
      </c>
    </row>
    <row r="33649" spans="1:10" x14ac:dyDescent="0.3">
      <c r="A33649" t="s">
        <v>35697</v>
      </c>
      <c r="B33649">
        <v>17</v>
      </c>
      <c r="C33649" t="s">
        <v>2025</v>
      </c>
      <c r="D33649">
        <v>27.5</v>
      </c>
      <c r="F33649">
        <v>1.4</v>
      </c>
      <c r="G33649">
        <v>75</v>
      </c>
      <c r="J33649">
        <v>682.2</v>
      </c>
    </row>
    <row r="33650" spans="1:10" x14ac:dyDescent="0.3">
      <c r="A33650" t="s">
        <v>35698</v>
      </c>
      <c r="B33650">
        <v>17</v>
      </c>
      <c r="C33650" t="s">
        <v>2027</v>
      </c>
      <c r="D33650">
        <v>27.1</v>
      </c>
      <c r="F33650">
        <v>2</v>
      </c>
      <c r="G33650">
        <v>76</v>
      </c>
      <c r="J33650">
        <v>651.6</v>
      </c>
    </row>
    <row r="33651" spans="1:10" x14ac:dyDescent="0.3">
      <c r="A33651" t="s">
        <v>35699</v>
      </c>
      <c r="B33651">
        <v>17</v>
      </c>
      <c r="C33651" t="s">
        <v>2029</v>
      </c>
      <c r="D33651">
        <v>26.9</v>
      </c>
      <c r="F33651">
        <v>1.7</v>
      </c>
      <c r="G33651">
        <v>78</v>
      </c>
      <c r="J33651">
        <v>635.4</v>
      </c>
    </row>
    <row r="33652" spans="1:10" x14ac:dyDescent="0.3">
      <c r="A33652" t="s">
        <v>35700</v>
      </c>
      <c r="B33652">
        <v>17</v>
      </c>
      <c r="C33652" t="s">
        <v>2031</v>
      </c>
      <c r="D33652">
        <v>26.9</v>
      </c>
      <c r="F33652">
        <v>1.3</v>
      </c>
      <c r="G33652">
        <v>79</v>
      </c>
      <c r="J33652">
        <v>625.86</v>
      </c>
    </row>
    <row r="33653" spans="1:10" x14ac:dyDescent="0.3">
      <c r="A33653" t="s">
        <v>35701</v>
      </c>
      <c r="B33653">
        <v>17</v>
      </c>
      <c r="C33653" t="s">
        <v>2033</v>
      </c>
      <c r="D33653">
        <v>26.9</v>
      </c>
      <c r="E33653">
        <v>0.1</v>
      </c>
      <c r="F33653">
        <v>0.7</v>
      </c>
      <c r="G33653">
        <v>81</v>
      </c>
      <c r="J33653">
        <v>631.62</v>
      </c>
    </row>
    <row r="33654" spans="1:10" x14ac:dyDescent="0.3">
      <c r="A33654" t="s">
        <v>35702</v>
      </c>
      <c r="B33654">
        <v>17</v>
      </c>
      <c r="C33654" t="s">
        <v>2035</v>
      </c>
      <c r="D33654">
        <v>26.5</v>
      </c>
      <c r="E33654">
        <v>0</v>
      </c>
      <c r="F33654">
        <v>2.2000000000000002</v>
      </c>
      <c r="G33654">
        <v>84</v>
      </c>
      <c r="J33654">
        <v>893.7</v>
      </c>
    </row>
    <row r="33655" spans="1:10" x14ac:dyDescent="0.3">
      <c r="A33655" t="s">
        <v>35703</v>
      </c>
      <c r="B33655">
        <v>17</v>
      </c>
      <c r="C33655" t="s">
        <v>2037</v>
      </c>
      <c r="D33655">
        <v>26.1</v>
      </c>
      <c r="E33655">
        <v>0</v>
      </c>
      <c r="F33655">
        <v>1.7</v>
      </c>
      <c r="G33655">
        <v>87</v>
      </c>
      <c r="J33655">
        <v>1323.9</v>
      </c>
    </row>
    <row r="33656" spans="1:10" x14ac:dyDescent="0.3">
      <c r="A33656" t="s">
        <v>35704</v>
      </c>
      <c r="B33656">
        <v>17</v>
      </c>
      <c r="C33656" t="s">
        <v>2039</v>
      </c>
      <c r="D33656">
        <v>25.8</v>
      </c>
      <c r="E33656">
        <v>0.1</v>
      </c>
      <c r="F33656">
        <v>1.9</v>
      </c>
      <c r="G33656">
        <v>89</v>
      </c>
      <c r="H33656">
        <v>0</v>
      </c>
      <c r="I33656">
        <v>0</v>
      </c>
      <c r="J33656">
        <v>1371.78</v>
      </c>
    </row>
    <row r="33657" spans="1:10" x14ac:dyDescent="0.3">
      <c r="A33657" t="s">
        <v>35705</v>
      </c>
      <c r="B33657">
        <v>17</v>
      </c>
      <c r="C33657" t="s">
        <v>2041</v>
      </c>
      <c r="D33657">
        <v>25.4</v>
      </c>
      <c r="E33657">
        <v>0.5</v>
      </c>
      <c r="F33657">
        <v>2.7</v>
      </c>
      <c r="G33657">
        <v>89</v>
      </c>
      <c r="H33657">
        <v>0</v>
      </c>
      <c r="I33657">
        <v>0.03</v>
      </c>
      <c r="J33657">
        <v>1468.26</v>
      </c>
    </row>
    <row r="33658" spans="1:10" x14ac:dyDescent="0.3">
      <c r="A33658" t="s">
        <v>35706</v>
      </c>
      <c r="B33658">
        <v>17</v>
      </c>
      <c r="C33658" t="s">
        <v>2043</v>
      </c>
      <c r="D33658">
        <v>25.1</v>
      </c>
      <c r="E33658">
        <v>0.5</v>
      </c>
      <c r="F33658">
        <v>2.2999999999999998</v>
      </c>
      <c r="G33658">
        <v>89</v>
      </c>
      <c r="H33658">
        <v>0</v>
      </c>
      <c r="I33658">
        <v>0.08</v>
      </c>
      <c r="J33658">
        <v>1709.28</v>
      </c>
    </row>
    <row r="33659" spans="1:10" x14ac:dyDescent="0.3">
      <c r="A33659" t="s">
        <v>35707</v>
      </c>
      <c r="B33659">
        <v>17</v>
      </c>
      <c r="C33659" t="s">
        <v>2045</v>
      </c>
      <c r="D33659">
        <v>24.9</v>
      </c>
      <c r="E33659">
        <v>1</v>
      </c>
      <c r="F33659">
        <v>2.2000000000000002</v>
      </c>
      <c r="G33659">
        <v>93</v>
      </c>
      <c r="H33659">
        <v>0</v>
      </c>
      <c r="I33659">
        <v>0.13</v>
      </c>
      <c r="J33659">
        <v>1725.3</v>
      </c>
    </row>
    <row r="33660" spans="1:10" x14ac:dyDescent="0.3">
      <c r="A33660" t="s">
        <v>35708</v>
      </c>
      <c r="B33660">
        <v>17</v>
      </c>
      <c r="C33660" t="s">
        <v>2047</v>
      </c>
      <c r="D33660">
        <v>24.8</v>
      </c>
      <c r="E33660">
        <v>1.8</v>
      </c>
      <c r="F33660">
        <v>2</v>
      </c>
      <c r="G33660">
        <v>94</v>
      </c>
      <c r="H33660">
        <v>0</v>
      </c>
      <c r="I33660">
        <v>0.13</v>
      </c>
      <c r="J33660">
        <v>1712.7</v>
      </c>
    </row>
    <row r="33661" spans="1:10" x14ac:dyDescent="0.3">
      <c r="A33661" t="s">
        <v>35709</v>
      </c>
      <c r="B33661">
        <v>17</v>
      </c>
      <c r="C33661" t="s">
        <v>2049</v>
      </c>
      <c r="D33661">
        <v>24.3</v>
      </c>
      <c r="E33661">
        <v>16.100000000000001</v>
      </c>
      <c r="F33661">
        <v>1.4</v>
      </c>
      <c r="G33661">
        <v>97</v>
      </c>
      <c r="H33661">
        <v>0</v>
      </c>
      <c r="I33661">
        <v>0.09</v>
      </c>
      <c r="J33661">
        <v>1695.24</v>
      </c>
    </row>
    <row r="33662" spans="1:10" x14ac:dyDescent="0.3">
      <c r="A33662" t="s">
        <v>35710</v>
      </c>
      <c r="B33662">
        <v>17</v>
      </c>
      <c r="C33662" t="s">
        <v>2051</v>
      </c>
      <c r="D33662">
        <v>24.1</v>
      </c>
      <c r="E33662">
        <v>3.7</v>
      </c>
      <c r="F33662">
        <v>2.2000000000000002</v>
      </c>
      <c r="G33662">
        <v>96</v>
      </c>
      <c r="H33662">
        <v>0</v>
      </c>
      <c r="I33662">
        <v>0.22</v>
      </c>
      <c r="J33662">
        <v>1620.54</v>
      </c>
    </row>
    <row r="33663" spans="1:10" x14ac:dyDescent="0.3">
      <c r="A33663" t="s">
        <v>35711</v>
      </c>
      <c r="B33663">
        <v>17</v>
      </c>
      <c r="C33663" t="s">
        <v>2053</v>
      </c>
      <c r="D33663">
        <v>24.1</v>
      </c>
      <c r="E33663">
        <v>3.9</v>
      </c>
      <c r="F33663">
        <v>1.5</v>
      </c>
      <c r="G33663">
        <v>97</v>
      </c>
      <c r="H33663">
        <v>0</v>
      </c>
      <c r="I33663">
        <v>0.22</v>
      </c>
      <c r="J33663">
        <v>1703.16</v>
      </c>
    </row>
    <row r="33664" spans="1:10" x14ac:dyDescent="0.3">
      <c r="A33664" t="s">
        <v>35712</v>
      </c>
      <c r="B33664">
        <v>17</v>
      </c>
      <c r="C33664" t="s">
        <v>2055</v>
      </c>
      <c r="D33664">
        <v>24</v>
      </c>
      <c r="E33664">
        <v>6.4</v>
      </c>
      <c r="F33664">
        <v>2.2000000000000002</v>
      </c>
      <c r="G33664">
        <v>99</v>
      </c>
      <c r="H33664">
        <v>0</v>
      </c>
      <c r="I33664">
        <v>0.03</v>
      </c>
      <c r="J33664">
        <v>1617.48</v>
      </c>
    </row>
    <row r="33665" spans="1:10" x14ac:dyDescent="0.3">
      <c r="A33665" t="s">
        <v>35713</v>
      </c>
      <c r="B33665">
        <v>17</v>
      </c>
      <c r="C33665" t="s">
        <v>2057</v>
      </c>
      <c r="D33665">
        <v>24.1</v>
      </c>
      <c r="E33665">
        <v>22.6</v>
      </c>
      <c r="F33665">
        <v>2.7</v>
      </c>
      <c r="G33665">
        <v>100</v>
      </c>
      <c r="H33665">
        <v>0</v>
      </c>
      <c r="I33665">
        <v>0.04</v>
      </c>
      <c r="J33665">
        <v>1637.82</v>
      </c>
    </row>
    <row r="33666" spans="1:10" x14ac:dyDescent="0.3">
      <c r="A33666" t="s">
        <v>35714</v>
      </c>
      <c r="B33666">
        <v>17</v>
      </c>
      <c r="C33666" t="s">
        <v>2059</v>
      </c>
      <c r="D33666">
        <v>24.4</v>
      </c>
      <c r="E33666">
        <v>22.3</v>
      </c>
      <c r="F33666">
        <v>3.7</v>
      </c>
      <c r="G33666">
        <v>99</v>
      </c>
      <c r="H33666">
        <v>0</v>
      </c>
      <c r="I33666">
        <v>0.06</v>
      </c>
      <c r="J33666">
        <v>1636.38</v>
      </c>
    </row>
    <row r="33667" spans="1:10" x14ac:dyDescent="0.3">
      <c r="A33667" t="s">
        <v>35715</v>
      </c>
      <c r="B33667">
        <v>17</v>
      </c>
      <c r="C33667" t="s">
        <v>2061</v>
      </c>
      <c r="D33667">
        <v>24.3</v>
      </c>
      <c r="E33667">
        <v>13.1</v>
      </c>
      <c r="F33667">
        <v>1.7</v>
      </c>
      <c r="G33667">
        <v>99</v>
      </c>
      <c r="H33667">
        <v>0</v>
      </c>
      <c r="I33667">
        <v>7.0000000000000007E-2</v>
      </c>
      <c r="J33667">
        <v>1593</v>
      </c>
    </row>
    <row r="33668" spans="1:10" x14ac:dyDescent="0.3">
      <c r="A33668" t="s">
        <v>35716</v>
      </c>
      <c r="B33668">
        <v>17</v>
      </c>
      <c r="C33668" t="s">
        <v>2063</v>
      </c>
      <c r="D33668">
        <v>24.4</v>
      </c>
      <c r="E33668">
        <v>14.1</v>
      </c>
      <c r="F33668">
        <v>0.4</v>
      </c>
      <c r="G33668">
        <v>97</v>
      </c>
      <c r="H33668">
        <v>0</v>
      </c>
      <c r="I33668">
        <v>0.12</v>
      </c>
      <c r="J33668">
        <v>1446.84</v>
      </c>
    </row>
    <row r="33669" spans="1:10" x14ac:dyDescent="0.3">
      <c r="A33669" t="s">
        <v>35717</v>
      </c>
      <c r="B33669">
        <v>17</v>
      </c>
      <c r="C33669" t="s">
        <v>2065</v>
      </c>
      <c r="D33669">
        <v>24.4</v>
      </c>
      <c r="E33669">
        <v>6.7</v>
      </c>
      <c r="F33669">
        <v>1.3</v>
      </c>
      <c r="G33669">
        <v>99</v>
      </c>
      <c r="H33669">
        <v>0</v>
      </c>
      <c r="I33669">
        <v>0.03</v>
      </c>
      <c r="J33669">
        <v>949.68</v>
      </c>
    </row>
    <row r="33670" spans="1:10" x14ac:dyDescent="0.3">
      <c r="A33670" t="s">
        <v>35718</v>
      </c>
      <c r="B33670">
        <v>17</v>
      </c>
      <c r="C33670" t="s">
        <v>2067</v>
      </c>
      <c r="D33670">
        <v>24.4</v>
      </c>
      <c r="E33670">
        <v>1.4</v>
      </c>
      <c r="F33670">
        <v>1.4</v>
      </c>
      <c r="G33670">
        <v>98</v>
      </c>
      <c r="H33670">
        <v>0</v>
      </c>
      <c r="I33670">
        <v>0</v>
      </c>
      <c r="J33670">
        <v>801.72</v>
      </c>
    </row>
    <row r="33671" spans="1:10" x14ac:dyDescent="0.3">
      <c r="A33671" t="s">
        <v>35719</v>
      </c>
      <c r="B33671">
        <v>17</v>
      </c>
      <c r="C33671" t="s">
        <v>2069</v>
      </c>
      <c r="D33671">
        <v>24.8</v>
      </c>
      <c r="E33671">
        <v>0.1</v>
      </c>
      <c r="F33671">
        <v>1.8</v>
      </c>
      <c r="G33671">
        <v>98</v>
      </c>
      <c r="J33671">
        <v>773.64</v>
      </c>
    </row>
    <row r="33672" spans="1:10" x14ac:dyDescent="0.3">
      <c r="A33672" t="s">
        <v>35720</v>
      </c>
      <c r="B33672">
        <v>17</v>
      </c>
      <c r="C33672" t="s">
        <v>2071</v>
      </c>
      <c r="D33672">
        <v>25</v>
      </c>
      <c r="E33672">
        <v>0.1</v>
      </c>
      <c r="F33672">
        <v>2.2000000000000002</v>
      </c>
      <c r="G33672">
        <v>98</v>
      </c>
      <c r="J33672">
        <v>743.04</v>
      </c>
    </row>
    <row r="33673" spans="1:10" x14ac:dyDescent="0.3">
      <c r="A33673" t="s">
        <v>35721</v>
      </c>
      <c r="B33673">
        <v>17</v>
      </c>
      <c r="C33673" t="s">
        <v>2073</v>
      </c>
      <c r="D33673">
        <v>25</v>
      </c>
      <c r="E33673">
        <v>0</v>
      </c>
      <c r="F33673">
        <v>1.7</v>
      </c>
      <c r="G33673">
        <v>97</v>
      </c>
      <c r="J33673">
        <v>727.02</v>
      </c>
    </row>
    <row r="33674" spans="1:10" x14ac:dyDescent="0.3">
      <c r="A33674" t="s">
        <v>35722</v>
      </c>
      <c r="B33674">
        <v>17</v>
      </c>
      <c r="C33674" t="s">
        <v>2075</v>
      </c>
      <c r="D33674">
        <v>25</v>
      </c>
      <c r="E33674">
        <v>0</v>
      </c>
      <c r="F33674">
        <v>1.6</v>
      </c>
      <c r="G33674">
        <v>97</v>
      </c>
      <c r="J33674">
        <v>700.74</v>
      </c>
    </row>
    <row r="33675" spans="1:10" x14ac:dyDescent="0.3">
      <c r="A33675" t="s">
        <v>35723</v>
      </c>
      <c r="B33675">
        <v>17</v>
      </c>
      <c r="C33675" t="s">
        <v>2077</v>
      </c>
      <c r="D33675">
        <v>24.8</v>
      </c>
      <c r="E33675">
        <v>0.1</v>
      </c>
      <c r="F33675">
        <v>3.5</v>
      </c>
      <c r="G33675">
        <v>97</v>
      </c>
      <c r="J33675">
        <v>697.68</v>
      </c>
    </row>
    <row r="33676" spans="1:10" x14ac:dyDescent="0.3">
      <c r="A33676" t="s">
        <v>35724</v>
      </c>
      <c r="B33676">
        <v>17</v>
      </c>
      <c r="C33676" t="s">
        <v>2079</v>
      </c>
      <c r="D33676">
        <v>24.3</v>
      </c>
      <c r="E33676">
        <v>0.1</v>
      </c>
      <c r="F33676">
        <v>2.9</v>
      </c>
      <c r="G33676">
        <v>96</v>
      </c>
      <c r="J33676">
        <v>703.8</v>
      </c>
    </row>
    <row r="33677" spans="1:10" x14ac:dyDescent="0.3">
      <c r="A33677" t="s">
        <v>35725</v>
      </c>
      <c r="B33677">
        <v>17</v>
      </c>
      <c r="C33677" t="s">
        <v>2081</v>
      </c>
      <c r="D33677">
        <v>23.7</v>
      </c>
      <c r="E33677">
        <v>0</v>
      </c>
      <c r="F33677">
        <v>2.8</v>
      </c>
      <c r="G33677">
        <v>96</v>
      </c>
      <c r="J33677">
        <v>698.22</v>
      </c>
    </row>
    <row r="33678" spans="1:10" x14ac:dyDescent="0.3">
      <c r="A33678" t="s">
        <v>35726</v>
      </c>
      <c r="B33678">
        <v>17</v>
      </c>
      <c r="C33678" t="s">
        <v>2083</v>
      </c>
      <c r="D33678">
        <v>23.4</v>
      </c>
      <c r="E33678">
        <v>0.1</v>
      </c>
      <c r="F33678">
        <v>2</v>
      </c>
      <c r="G33678">
        <v>96</v>
      </c>
      <c r="J33678">
        <v>902.7</v>
      </c>
    </row>
    <row r="33679" spans="1:10" x14ac:dyDescent="0.3">
      <c r="A33679" t="s">
        <v>35727</v>
      </c>
      <c r="B33679">
        <v>17</v>
      </c>
      <c r="C33679" t="s">
        <v>2085</v>
      </c>
      <c r="D33679">
        <v>23.3</v>
      </c>
      <c r="E33679">
        <v>0.3</v>
      </c>
      <c r="F33679">
        <v>1.3</v>
      </c>
      <c r="G33679">
        <v>98</v>
      </c>
      <c r="J33679">
        <v>1263.78</v>
      </c>
    </row>
    <row r="33680" spans="1:10" x14ac:dyDescent="0.3">
      <c r="A33680" t="s">
        <v>35728</v>
      </c>
      <c r="B33680">
        <v>17</v>
      </c>
      <c r="C33680" t="s">
        <v>2087</v>
      </c>
      <c r="D33680">
        <v>23.4</v>
      </c>
      <c r="E33680">
        <v>0.2</v>
      </c>
      <c r="F33680">
        <v>1.2</v>
      </c>
      <c r="G33680">
        <v>98</v>
      </c>
      <c r="H33680">
        <v>0</v>
      </c>
      <c r="I33680">
        <v>0.01</v>
      </c>
      <c r="J33680">
        <v>1315.62</v>
      </c>
    </row>
    <row r="33681" spans="1:10" x14ac:dyDescent="0.3">
      <c r="A33681" t="s">
        <v>35729</v>
      </c>
      <c r="B33681">
        <v>17</v>
      </c>
      <c r="C33681" t="s">
        <v>2089</v>
      </c>
      <c r="D33681">
        <v>23.6</v>
      </c>
      <c r="E33681">
        <v>0.1</v>
      </c>
      <c r="F33681">
        <v>0</v>
      </c>
      <c r="G33681">
        <v>96</v>
      </c>
      <c r="H33681">
        <v>0</v>
      </c>
      <c r="I33681">
        <v>0.19</v>
      </c>
      <c r="J33681">
        <v>1447.02</v>
      </c>
    </row>
    <row r="33682" spans="1:10" x14ac:dyDescent="0.3">
      <c r="A33682" t="s">
        <v>35730</v>
      </c>
      <c r="B33682">
        <v>17</v>
      </c>
      <c r="C33682" t="s">
        <v>2091</v>
      </c>
      <c r="D33682">
        <v>24.1</v>
      </c>
      <c r="F33682">
        <v>1</v>
      </c>
      <c r="G33682">
        <v>94</v>
      </c>
      <c r="H33682">
        <v>0.1</v>
      </c>
      <c r="I33682">
        <v>0.36</v>
      </c>
      <c r="J33682">
        <v>1507.14</v>
      </c>
    </row>
    <row r="33683" spans="1:10" x14ac:dyDescent="0.3">
      <c r="A33683" t="s">
        <v>35731</v>
      </c>
      <c r="B33683">
        <v>17</v>
      </c>
      <c r="C33683" t="s">
        <v>2093</v>
      </c>
      <c r="D33683">
        <v>24.3</v>
      </c>
      <c r="F33683">
        <v>2.9</v>
      </c>
      <c r="G33683">
        <v>92</v>
      </c>
      <c r="H33683">
        <v>0</v>
      </c>
      <c r="I33683">
        <v>0.47</v>
      </c>
      <c r="J33683">
        <v>1515.96</v>
      </c>
    </row>
    <row r="33684" spans="1:10" x14ac:dyDescent="0.3">
      <c r="A33684" t="s">
        <v>35732</v>
      </c>
      <c r="B33684">
        <v>17</v>
      </c>
      <c r="C33684" t="s">
        <v>2095</v>
      </c>
      <c r="D33684">
        <v>25.2</v>
      </c>
      <c r="F33684">
        <v>2</v>
      </c>
      <c r="G33684">
        <v>89</v>
      </c>
      <c r="H33684">
        <v>0.1</v>
      </c>
      <c r="I33684">
        <v>1.39</v>
      </c>
      <c r="J33684">
        <v>1530.36</v>
      </c>
    </row>
    <row r="33685" spans="1:10" x14ac:dyDescent="0.3">
      <c r="A33685" t="s">
        <v>35733</v>
      </c>
      <c r="B33685">
        <v>17</v>
      </c>
      <c r="C33685" t="s">
        <v>2097</v>
      </c>
      <c r="D33685">
        <v>26.3</v>
      </c>
      <c r="F33685">
        <v>2.1</v>
      </c>
      <c r="G33685">
        <v>85</v>
      </c>
      <c r="H33685">
        <v>0.2</v>
      </c>
      <c r="I33685">
        <v>1.91</v>
      </c>
      <c r="J33685">
        <v>1543.32</v>
      </c>
    </row>
    <row r="33686" spans="1:10" x14ac:dyDescent="0.3">
      <c r="A33686" t="s">
        <v>35734</v>
      </c>
      <c r="B33686">
        <v>17</v>
      </c>
      <c r="C33686" t="s">
        <v>2099</v>
      </c>
      <c r="D33686">
        <v>26.4</v>
      </c>
      <c r="F33686">
        <v>2.2000000000000002</v>
      </c>
      <c r="G33686">
        <v>83</v>
      </c>
      <c r="H33686">
        <v>0</v>
      </c>
      <c r="I33686">
        <v>1.1299999999999999</v>
      </c>
      <c r="J33686">
        <v>1479.78</v>
      </c>
    </row>
    <row r="33687" spans="1:10" x14ac:dyDescent="0.3">
      <c r="A33687" t="s">
        <v>35735</v>
      </c>
      <c r="B33687">
        <v>17</v>
      </c>
      <c r="C33687" t="s">
        <v>2101</v>
      </c>
      <c r="D33687">
        <v>27.2</v>
      </c>
      <c r="F33687">
        <v>1.9</v>
      </c>
      <c r="G33687">
        <v>79</v>
      </c>
      <c r="H33687">
        <v>0</v>
      </c>
      <c r="I33687">
        <v>1.44</v>
      </c>
      <c r="J33687">
        <v>1550.34</v>
      </c>
    </row>
    <row r="33688" spans="1:10" x14ac:dyDescent="0.3">
      <c r="A33688" t="s">
        <v>35736</v>
      </c>
      <c r="B33688">
        <v>17</v>
      </c>
      <c r="C33688" t="s">
        <v>2103</v>
      </c>
      <c r="D33688">
        <v>28.9</v>
      </c>
      <c r="F33688">
        <v>2.6</v>
      </c>
      <c r="G33688">
        <v>71</v>
      </c>
      <c r="H33688">
        <v>0.4</v>
      </c>
      <c r="I33688">
        <v>2.66</v>
      </c>
      <c r="J33688">
        <v>1487.34</v>
      </c>
    </row>
    <row r="33689" spans="1:10" x14ac:dyDescent="0.3">
      <c r="A33689" t="s">
        <v>35737</v>
      </c>
      <c r="B33689">
        <v>17</v>
      </c>
      <c r="C33689" t="s">
        <v>2105</v>
      </c>
      <c r="D33689">
        <v>29.4</v>
      </c>
      <c r="F33689">
        <v>1.8</v>
      </c>
      <c r="G33689">
        <v>67</v>
      </c>
      <c r="H33689">
        <v>0.5</v>
      </c>
      <c r="I33689">
        <v>2.3199999999999998</v>
      </c>
      <c r="J33689">
        <v>1506.96</v>
      </c>
    </row>
    <row r="33690" spans="1:10" x14ac:dyDescent="0.3">
      <c r="A33690" t="s">
        <v>35738</v>
      </c>
      <c r="B33690">
        <v>17</v>
      </c>
      <c r="C33690" t="s">
        <v>2107</v>
      </c>
      <c r="D33690">
        <v>29.7</v>
      </c>
      <c r="F33690">
        <v>3.2</v>
      </c>
      <c r="G33690">
        <v>65</v>
      </c>
      <c r="H33690">
        <v>0.7</v>
      </c>
      <c r="I33690">
        <v>2.27</v>
      </c>
      <c r="J33690">
        <v>1499.58</v>
      </c>
    </row>
    <row r="33691" spans="1:10" x14ac:dyDescent="0.3">
      <c r="A33691" t="s">
        <v>35739</v>
      </c>
      <c r="B33691">
        <v>17</v>
      </c>
      <c r="C33691" t="s">
        <v>2109</v>
      </c>
      <c r="D33691">
        <v>29.3</v>
      </c>
      <c r="F33691">
        <v>3.4</v>
      </c>
      <c r="G33691">
        <v>70</v>
      </c>
      <c r="H33691">
        <v>0.4</v>
      </c>
      <c r="I33691">
        <v>1.25</v>
      </c>
      <c r="J33691">
        <v>1470.96</v>
      </c>
    </row>
    <row r="33692" spans="1:10" x14ac:dyDescent="0.3">
      <c r="A33692" t="s">
        <v>35740</v>
      </c>
      <c r="B33692">
        <v>17</v>
      </c>
      <c r="C33692" t="s">
        <v>2111</v>
      </c>
      <c r="D33692">
        <v>28.5</v>
      </c>
      <c r="F33692">
        <v>3.6</v>
      </c>
      <c r="G33692">
        <v>71</v>
      </c>
      <c r="H33692">
        <v>0.8</v>
      </c>
      <c r="I33692">
        <v>1.22</v>
      </c>
      <c r="J33692">
        <v>1441.26</v>
      </c>
    </row>
    <row r="33693" spans="1:10" x14ac:dyDescent="0.3">
      <c r="A33693" t="s">
        <v>35741</v>
      </c>
      <c r="B33693">
        <v>17</v>
      </c>
      <c r="C33693" t="s">
        <v>2113</v>
      </c>
      <c r="D33693">
        <v>27.5</v>
      </c>
      <c r="F33693">
        <v>3.1</v>
      </c>
      <c r="G33693">
        <v>73</v>
      </c>
      <c r="H33693">
        <v>0.6</v>
      </c>
      <c r="I33693">
        <v>0.51</v>
      </c>
      <c r="J33693">
        <v>973.62</v>
      </c>
    </row>
    <row r="33694" spans="1:10" x14ac:dyDescent="0.3">
      <c r="A33694" t="s">
        <v>35742</v>
      </c>
      <c r="B33694">
        <v>17</v>
      </c>
      <c r="C33694" t="s">
        <v>2115</v>
      </c>
      <c r="D33694">
        <v>26.1</v>
      </c>
      <c r="F33694">
        <v>3.6</v>
      </c>
      <c r="G33694">
        <v>81</v>
      </c>
      <c r="H33694">
        <v>0.1</v>
      </c>
      <c r="I33694">
        <v>0.08</v>
      </c>
      <c r="J33694">
        <v>806.58</v>
      </c>
    </row>
    <row r="33695" spans="1:10" x14ac:dyDescent="0.3">
      <c r="A33695" t="s">
        <v>35743</v>
      </c>
      <c r="B33695">
        <v>17</v>
      </c>
      <c r="C33695" t="s">
        <v>2117</v>
      </c>
      <c r="D33695">
        <v>25.2</v>
      </c>
      <c r="F33695">
        <v>3.7</v>
      </c>
      <c r="G33695">
        <v>84</v>
      </c>
      <c r="J33695">
        <v>698.58</v>
      </c>
    </row>
    <row r="33696" spans="1:10" x14ac:dyDescent="0.3">
      <c r="A33696" t="s">
        <v>35744</v>
      </c>
      <c r="B33696">
        <v>17</v>
      </c>
      <c r="C33696" t="s">
        <v>2119</v>
      </c>
      <c r="D33696">
        <v>24.7</v>
      </c>
      <c r="F33696">
        <v>2.7</v>
      </c>
      <c r="G33696">
        <v>85</v>
      </c>
      <c r="J33696">
        <v>679.86</v>
      </c>
    </row>
    <row r="33697" spans="1:10" x14ac:dyDescent="0.3">
      <c r="A33697" t="s">
        <v>35745</v>
      </c>
      <c r="B33697">
        <v>17</v>
      </c>
      <c r="C33697" t="s">
        <v>2121</v>
      </c>
      <c r="D33697">
        <v>24.5</v>
      </c>
      <c r="F33697">
        <v>0.5</v>
      </c>
      <c r="G33697">
        <v>86</v>
      </c>
      <c r="J33697">
        <v>621.17999999999995</v>
      </c>
    </row>
    <row r="33698" spans="1:10" x14ac:dyDescent="0.3">
      <c r="A33698" t="s">
        <v>35746</v>
      </c>
      <c r="B33698">
        <v>17</v>
      </c>
      <c r="C33698" t="s">
        <v>2123</v>
      </c>
      <c r="D33698">
        <v>24.5</v>
      </c>
      <c r="F33698">
        <v>1.3</v>
      </c>
      <c r="G33698">
        <v>86</v>
      </c>
      <c r="J33698">
        <v>586.79999999999995</v>
      </c>
    </row>
    <row r="33699" spans="1:10" x14ac:dyDescent="0.3">
      <c r="A33699" t="s">
        <v>35747</v>
      </c>
      <c r="B33699">
        <v>17</v>
      </c>
      <c r="C33699" t="s">
        <v>2125</v>
      </c>
      <c r="D33699">
        <v>24.5</v>
      </c>
      <c r="F33699">
        <v>1.3</v>
      </c>
      <c r="G33699">
        <v>86</v>
      </c>
      <c r="J33699">
        <v>573.29999999999995</v>
      </c>
    </row>
    <row r="33700" spans="1:10" x14ac:dyDescent="0.3">
      <c r="A33700" t="s">
        <v>35748</v>
      </c>
      <c r="B33700">
        <v>17</v>
      </c>
      <c r="C33700" t="s">
        <v>2127</v>
      </c>
      <c r="D33700">
        <v>23.8</v>
      </c>
      <c r="F33700">
        <v>1.6</v>
      </c>
      <c r="G33700">
        <v>87</v>
      </c>
      <c r="J33700">
        <v>563.58000000000004</v>
      </c>
    </row>
    <row r="33701" spans="1:10" x14ac:dyDescent="0.3">
      <c r="A33701" t="s">
        <v>35749</v>
      </c>
      <c r="B33701">
        <v>17</v>
      </c>
      <c r="C33701" t="s">
        <v>2129</v>
      </c>
      <c r="D33701">
        <v>23.6</v>
      </c>
      <c r="F33701">
        <v>2.5</v>
      </c>
      <c r="G33701">
        <v>90</v>
      </c>
      <c r="J33701">
        <v>574.74</v>
      </c>
    </row>
    <row r="33702" spans="1:10" x14ac:dyDescent="0.3">
      <c r="A33702" t="s">
        <v>35750</v>
      </c>
      <c r="B33702">
        <v>17</v>
      </c>
      <c r="C33702" t="s">
        <v>2131</v>
      </c>
      <c r="D33702">
        <v>23.3</v>
      </c>
      <c r="F33702">
        <v>1.6</v>
      </c>
      <c r="G33702">
        <v>91</v>
      </c>
      <c r="J33702">
        <v>878.76</v>
      </c>
    </row>
    <row r="33703" spans="1:10" x14ac:dyDescent="0.3">
      <c r="A33703" t="s">
        <v>35751</v>
      </c>
      <c r="B33703">
        <v>17</v>
      </c>
      <c r="C33703" t="s">
        <v>2133</v>
      </c>
      <c r="D33703">
        <v>23</v>
      </c>
      <c r="F33703">
        <v>1.3</v>
      </c>
      <c r="G33703">
        <v>91</v>
      </c>
      <c r="J33703">
        <v>1260.18</v>
      </c>
    </row>
    <row r="33704" spans="1:10" x14ac:dyDescent="0.3">
      <c r="A33704" t="s">
        <v>35752</v>
      </c>
      <c r="B33704">
        <v>17</v>
      </c>
      <c r="C33704" t="s">
        <v>2135</v>
      </c>
      <c r="D33704">
        <v>23</v>
      </c>
      <c r="F33704">
        <v>2.1</v>
      </c>
      <c r="G33704">
        <v>90</v>
      </c>
      <c r="H33704">
        <v>0</v>
      </c>
      <c r="I33704">
        <v>0.04</v>
      </c>
      <c r="J33704">
        <v>1291.68</v>
      </c>
    </row>
    <row r="33705" spans="1:10" x14ac:dyDescent="0.3">
      <c r="A33705" t="s">
        <v>35753</v>
      </c>
      <c r="B33705">
        <v>17</v>
      </c>
      <c r="C33705" t="s">
        <v>2137</v>
      </c>
      <c r="D33705">
        <v>23</v>
      </c>
      <c r="F33705">
        <v>1.9</v>
      </c>
      <c r="G33705">
        <v>90</v>
      </c>
      <c r="H33705">
        <v>0.1</v>
      </c>
      <c r="I33705">
        <v>0.17</v>
      </c>
      <c r="J33705">
        <v>1260.3599999999999</v>
      </c>
    </row>
    <row r="33706" spans="1:10" x14ac:dyDescent="0.3">
      <c r="A33706" t="s">
        <v>35754</v>
      </c>
      <c r="B33706">
        <v>17</v>
      </c>
      <c r="C33706" t="s">
        <v>2139</v>
      </c>
      <c r="D33706">
        <v>24.1</v>
      </c>
      <c r="F33706">
        <v>1.9</v>
      </c>
      <c r="G33706">
        <v>85</v>
      </c>
      <c r="H33706">
        <v>0.6</v>
      </c>
      <c r="I33706">
        <v>0.85</v>
      </c>
      <c r="J33706">
        <v>1503.72</v>
      </c>
    </row>
    <row r="33707" spans="1:10" x14ac:dyDescent="0.3">
      <c r="A33707" t="s">
        <v>35755</v>
      </c>
      <c r="B33707">
        <v>17</v>
      </c>
      <c r="C33707" t="s">
        <v>2141</v>
      </c>
      <c r="D33707">
        <v>25.4</v>
      </c>
      <c r="F33707">
        <v>2</v>
      </c>
      <c r="G33707">
        <v>81</v>
      </c>
      <c r="H33707">
        <v>0.5</v>
      </c>
      <c r="I33707">
        <v>1.43</v>
      </c>
      <c r="J33707">
        <v>1518.3</v>
      </c>
    </row>
    <row r="33708" spans="1:10" x14ac:dyDescent="0.3">
      <c r="A33708" t="s">
        <v>35756</v>
      </c>
      <c r="B33708">
        <v>17</v>
      </c>
      <c r="C33708" t="s">
        <v>2143</v>
      </c>
      <c r="D33708">
        <v>26.4</v>
      </c>
      <c r="F33708">
        <v>2</v>
      </c>
      <c r="G33708">
        <v>76</v>
      </c>
      <c r="H33708">
        <v>0.8</v>
      </c>
      <c r="I33708">
        <v>2.1800000000000002</v>
      </c>
      <c r="J33708">
        <v>1522.8</v>
      </c>
    </row>
    <row r="33709" spans="1:10" x14ac:dyDescent="0.3">
      <c r="A33709" t="s">
        <v>35757</v>
      </c>
      <c r="B33709">
        <v>17</v>
      </c>
      <c r="C33709" t="s">
        <v>2145</v>
      </c>
      <c r="D33709">
        <v>27.6</v>
      </c>
      <c r="F33709">
        <v>2.2000000000000002</v>
      </c>
      <c r="G33709">
        <v>72</v>
      </c>
      <c r="H33709">
        <v>0.6</v>
      </c>
      <c r="I33709">
        <v>2.39</v>
      </c>
      <c r="J33709">
        <v>1550.7</v>
      </c>
    </row>
    <row r="33710" spans="1:10" x14ac:dyDescent="0.3">
      <c r="A33710" t="s">
        <v>35758</v>
      </c>
      <c r="B33710">
        <v>17</v>
      </c>
      <c r="C33710" t="s">
        <v>2147</v>
      </c>
      <c r="D33710">
        <v>28.4</v>
      </c>
      <c r="F33710">
        <v>1.2</v>
      </c>
      <c r="G33710">
        <v>67</v>
      </c>
      <c r="H33710">
        <v>0.7</v>
      </c>
      <c r="I33710">
        <v>2.83</v>
      </c>
      <c r="J33710">
        <v>1486.26</v>
      </c>
    </row>
    <row r="33711" spans="1:10" x14ac:dyDescent="0.3">
      <c r="A33711" t="s">
        <v>35759</v>
      </c>
      <c r="B33711">
        <v>17</v>
      </c>
      <c r="C33711" t="s">
        <v>2149</v>
      </c>
      <c r="D33711">
        <v>29.2</v>
      </c>
      <c r="F33711">
        <v>2.2999999999999998</v>
      </c>
      <c r="G33711">
        <v>64</v>
      </c>
      <c r="H33711">
        <v>0.7</v>
      </c>
      <c r="I33711">
        <v>3.14</v>
      </c>
      <c r="J33711">
        <v>1550.52</v>
      </c>
    </row>
    <row r="33712" spans="1:10" x14ac:dyDescent="0.3">
      <c r="A33712" t="s">
        <v>35760</v>
      </c>
      <c r="B33712">
        <v>17</v>
      </c>
      <c r="C33712" t="s">
        <v>2151</v>
      </c>
      <c r="D33712">
        <v>29.9</v>
      </c>
      <c r="F33712">
        <v>3</v>
      </c>
      <c r="G33712">
        <v>63</v>
      </c>
      <c r="H33712">
        <v>0.7</v>
      </c>
      <c r="I33712">
        <v>2.88</v>
      </c>
      <c r="J33712">
        <v>1509.84</v>
      </c>
    </row>
    <row r="33713" spans="1:10" x14ac:dyDescent="0.3">
      <c r="A33713" t="s">
        <v>35761</v>
      </c>
      <c r="B33713">
        <v>17</v>
      </c>
      <c r="C33713" t="s">
        <v>2153</v>
      </c>
      <c r="D33713">
        <v>29.8</v>
      </c>
      <c r="F33713">
        <v>2.5</v>
      </c>
      <c r="G33713">
        <v>60</v>
      </c>
      <c r="H33713">
        <v>0.6</v>
      </c>
      <c r="I33713">
        <v>2.25</v>
      </c>
      <c r="J33713">
        <v>1542.24</v>
      </c>
    </row>
    <row r="33714" spans="1:10" x14ac:dyDescent="0.3">
      <c r="A33714" t="s">
        <v>35762</v>
      </c>
      <c r="B33714">
        <v>17</v>
      </c>
      <c r="C33714" t="s">
        <v>2155</v>
      </c>
      <c r="D33714">
        <v>30.1</v>
      </c>
      <c r="F33714">
        <v>3.6</v>
      </c>
      <c r="G33714">
        <v>60</v>
      </c>
      <c r="H33714">
        <v>0.7</v>
      </c>
      <c r="I33714">
        <v>2.17</v>
      </c>
      <c r="J33714">
        <v>1502.64</v>
      </c>
    </row>
    <row r="33715" spans="1:10" x14ac:dyDescent="0.3">
      <c r="A33715" t="s">
        <v>35763</v>
      </c>
      <c r="B33715">
        <v>17</v>
      </c>
      <c r="C33715" t="s">
        <v>2157</v>
      </c>
      <c r="D33715">
        <v>30.1</v>
      </c>
      <c r="F33715">
        <v>2.6</v>
      </c>
      <c r="G33715">
        <v>59</v>
      </c>
      <c r="H33715">
        <v>1</v>
      </c>
      <c r="I33715">
        <v>2.12</v>
      </c>
      <c r="J33715">
        <v>1459.08</v>
      </c>
    </row>
    <row r="33716" spans="1:10" x14ac:dyDescent="0.3">
      <c r="A33716" t="s">
        <v>35764</v>
      </c>
      <c r="B33716">
        <v>17</v>
      </c>
      <c r="C33716" t="s">
        <v>2159</v>
      </c>
      <c r="D33716">
        <v>28.3</v>
      </c>
      <c r="F33716">
        <v>3.9</v>
      </c>
      <c r="G33716">
        <v>60</v>
      </c>
      <c r="H33716">
        <v>0.6</v>
      </c>
      <c r="I33716">
        <v>1.1100000000000001</v>
      </c>
      <c r="J33716">
        <v>1362.42</v>
      </c>
    </row>
    <row r="33717" spans="1:10" x14ac:dyDescent="0.3">
      <c r="A33717" t="s">
        <v>35765</v>
      </c>
      <c r="B33717">
        <v>17</v>
      </c>
      <c r="C33717" t="s">
        <v>2161</v>
      </c>
      <c r="D33717">
        <v>28.3</v>
      </c>
      <c r="F33717">
        <v>2.9</v>
      </c>
      <c r="G33717">
        <v>65</v>
      </c>
      <c r="H33717">
        <v>0.8</v>
      </c>
      <c r="I33717">
        <v>0.75</v>
      </c>
      <c r="J33717">
        <v>870.48</v>
      </c>
    </row>
    <row r="33718" spans="1:10" x14ac:dyDescent="0.3">
      <c r="A33718" t="s">
        <v>35766</v>
      </c>
      <c r="B33718">
        <v>17</v>
      </c>
      <c r="C33718" t="s">
        <v>2163</v>
      </c>
      <c r="D33718">
        <v>26.5</v>
      </c>
      <c r="F33718">
        <v>2.8</v>
      </c>
      <c r="G33718">
        <v>73</v>
      </c>
      <c r="H33718">
        <v>0.5</v>
      </c>
      <c r="I33718">
        <v>0.18</v>
      </c>
      <c r="J33718">
        <v>778.14</v>
      </c>
    </row>
    <row r="33719" spans="1:10" x14ac:dyDescent="0.3">
      <c r="A33719" t="s">
        <v>35767</v>
      </c>
      <c r="B33719">
        <v>17</v>
      </c>
      <c r="C33719" t="s">
        <v>2165</v>
      </c>
      <c r="D33719">
        <v>25.2</v>
      </c>
      <c r="F33719">
        <v>3.1</v>
      </c>
      <c r="G33719">
        <v>79</v>
      </c>
      <c r="J33719">
        <v>648.72</v>
      </c>
    </row>
    <row r="33720" spans="1:10" x14ac:dyDescent="0.3">
      <c r="A33720" t="s">
        <v>35768</v>
      </c>
      <c r="B33720">
        <v>17</v>
      </c>
      <c r="C33720" t="s">
        <v>2167</v>
      </c>
      <c r="D33720">
        <v>24.5</v>
      </c>
      <c r="F33720">
        <v>2.6</v>
      </c>
      <c r="G33720">
        <v>84</v>
      </c>
      <c r="J33720">
        <v>617.58000000000004</v>
      </c>
    </row>
    <row r="33721" spans="1:10" x14ac:dyDescent="0.3">
      <c r="A33721" t="s">
        <v>35769</v>
      </c>
      <c r="B33721">
        <v>17</v>
      </c>
      <c r="C33721" t="s">
        <v>2169</v>
      </c>
      <c r="D33721">
        <v>24.4</v>
      </c>
      <c r="F33721">
        <v>2</v>
      </c>
      <c r="G33721">
        <v>86</v>
      </c>
      <c r="J33721">
        <v>607.86</v>
      </c>
    </row>
    <row r="33722" spans="1:10" x14ac:dyDescent="0.3">
      <c r="A33722" t="s">
        <v>35770</v>
      </c>
      <c r="B33722">
        <v>17</v>
      </c>
      <c r="C33722" t="s">
        <v>2171</v>
      </c>
      <c r="D33722">
        <v>24.2</v>
      </c>
      <c r="F33722">
        <v>1.4</v>
      </c>
      <c r="G33722">
        <v>85</v>
      </c>
      <c r="J33722">
        <v>585.36</v>
      </c>
    </row>
    <row r="33723" spans="1:10" x14ac:dyDescent="0.3">
      <c r="A33723" t="s">
        <v>35771</v>
      </c>
      <c r="B33723">
        <v>17</v>
      </c>
      <c r="C33723" t="s">
        <v>2173</v>
      </c>
      <c r="D33723">
        <v>24.1</v>
      </c>
      <c r="F33723">
        <v>2.9</v>
      </c>
      <c r="G33723">
        <v>87</v>
      </c>
      <c r="J33723">
        <v>576.9</v>
      </c>
    </row>
    <row r="33724" spans="1:10" x14ac:dyDescent="0.3">
      <c r="A33724" t="s">
        <v>35772</v>
      </c>
      <c r="B33724">
        <v>17</v>
      </c>
      <c r="C33724" t="s">
        <v>2175</v>
      </c>
      <c r="D33724">
        <v>23.9</v>
      </c>
      <c r="F33724">
        <v>2.8</v>
      </c>
      <c r="G33724">
        <v>85</v>
      </c>
      <c r="J33724">
        <v>577.26</v>
      </c>
    </row>
    <row r="33725" spans="1:10" x14ac:dyDescent="0.3">
      <c r="A33725" t="s">
        <v>35773</v>
      </c>
      <c r="B33725">
        <v>17</v>
      </c>
      <c r="C33725" t="s">
        <v>2177</v>
      </c>
      <c r="D33725">
        <v>23.7</v>
      </c>
      <c r="F33725">
        <v>1.1000000000000001</v>
      </c>
      <c r="G33725">
        <v>85</v>
      </c>
      <c r="J33725">
        <v>575.28</v>
      </c>
    </row>
    <row r="33726" spans="1:10" x14ac:dyDescent="0.3">
      <c r="A33726" t="s">
        <v>35774</v>
      </c>
      <c r="B33726">
        <v>17</v>
      </c>
      <c r="C33726" t="s">
        <v>2179</v>
      </c>
      <c r="D33726">
        <v>23.7</v>
      </c>
      <c r="F33726">
        <v>2.8</v>
      </c>
      <c r="G33726">
        <v>85</v>
      </c>
      <c r="J33726">
        <v>579.6</v>
      </c>
    </row>
    <row r="33727" spans="1:10" x14ac:dyDescent="0.3">
      <c r="A33727" t="s">
        <v>35775</v>
      </c>
      <c r="B33727">
        <v>17</v>
      </c>
      <c r="C33727" t="s">
        <v>2181</v>
      </c>
      <c r="D33727">
        <v>23.8</v>
      </c>
      <c r="F33727">
        <v>1.6</v>
      </c>
      <c r="G33727">
        <v>87</v>
      </c>
      <c r="J33727">
        <v>585.54</v>
      </c>
    </row>
    <row r="33728" spans="1:10" x14ac:dyDescent="0.3">
      <c r="A33728" t="s">
        <v>35776</v>
      </c>
      <c r="B33728">
        <v>17</v>
      </c>
      <c r="C33728" t="s">
        <v>2183</v>
      </c>
      <c r="D33728">
        <v>23.7</v>
      </c>
      <c r="E33728">
        <v>0</v>
      </c>
      <c r="F33728">
        <v>1.8</v>
      </c>
      <c r="G33728">
        <v>87</v>
      </c>
      <c r="H33728">
        <v>0</v>
      </c>
      <c r="I33728">
        <v>0.01</v>
      </c>
      <c r="J33728">
        <v>592.91999999999996</v>
      </c>
    </row>
    <row r="33729" spans="1:10" x14ac:dyDescent="0.3">
      <c r="A33729" t="s">
        <v>35777</v>
      </c>
      <c r="B33729">
        <v>17</v>
      </c>
      <c r="C33729" t="s">
        <v>2185</v>
      </c>
      <c r="D33729">
        <v>24.1</v>
      </c>
      <c r="F33729">
        <v>1.7</v>
      </c>
      <c r="G33729">
        <v>87</v>
      </c>
      <c r="H33729">
        <v>0</v>
      </c>
      <c r="I33729">
        <v>0.3</v>
      </c>
      <c r="J33729">
        <v>593.1</v>
      </c>
    </row>
    <row r="33730" spans="1:10" x14ac:dyDescent="0.3">
      <c r="A33730" t="s">
        <v>35778</v>
      </c>
      <c r="B33730">
        <v>17</v>
      </c>
      <c r="C33730" t="s">
        <v>2187</v>
      </c>
      <c r="D33730">
        <v>24.6</v>
      </c>
      <c r="F33730">
        <v>1.9</v>
      </c>
      <c r="G33730">
        <v>84</v>
      </c>
      <c r="H33730">
        <v>0</v>
      </c>
      <c r="I33730">
        <v>0.39</v>
      </c>
      <c r="J33730">
        <v>607.67999999999995</v>
      </c>
    </row>
    <row r="33731" spans="1:10" x14ac:dyDescent="0.3">
      <c r="A33731" t="s">
        <v>35779</v>
      </c>
      <c r="B33731">
        <v>17</v>
      </c>
      <c r="C33731" t="s">
        <v>2189</v>
      </c>
      <c r="D33731">
        <v>25.3</v>
      </c>
      <c r="F33731">
        <v>3.4</v>
      </c>
      <c r="G33731">
        <v>81</v>
      </c>
      <c r="H33731">
        <v>0.1</v>
      </c>
      <c r="I33731">
        <v>0.81</v>
      </c>
      <c r="J33731">
        <v>617.22</v>
      </c>
    </row>
    <row r="33732" spans="1:10" x14ac:dyDescent="0.3">
      <c r="A33732" t="s">
        <v>35780</v>
      </c>
      <c r="B33732">
        <v>17</v>
      </c>
      <c r="C33732" t="s">
        <v>2191</v>
      </c>
      <c r="D33732">
        <v>26.2</v>
      </c>
      <c r="E33732">
        <v>0</v>
      </c>
      <c r="F33732">
        <v>2.2999999999999998</v>
      </c>
      <c r="G33732">
        <v>78</v>
      </c>
      <c r="H33732">
        <v>0.2</v>
      </c>
      <c r="I33732">
        <v>1.28</v>
      </c>
      <c r="J33732">
        <v>618.29999999999995</v>
      </c>
    </row>
    <row r="33733" spans="1:10" x14ac:dyDescent="0.3">
      <c r="A33733" t="s">
        <v>35781</v>
      </c>
      <c r="B33733">
        <v>17</v>
      </c>
      <c r="C33733" t="s">
        <v>2193</v>
      </c>
      <c r="D33733">
        <v>26.6</v>
      </c>
      <c r="E33733">
        <v>0</v>
      </c>
      <c r="F33733">
        <v>3.3</v>
      </c>
      <c r="G33733">
        <v>74</v>
      </c>
      <c r="H33733">
        <v>0.3</v>
      </c>
      <c r="I33733">
        <v>1.28</v>
      </c>
      <c r="J33733">
        <v>624.96</v>
      </c>
    </row>
    <row r="33734" spans="1:10" x14ac:dyDescent="0.3">
      <c r="A33734" t="s">
        <v>35782</v>
      </c>
      <c r="B33734">
        <v>17</v>
      </c>
      <c r="C33734" t="s">
        <v>2195</v>
      </c>
      <c r="D33734">
        <v>27.8</v>
      </c>
      <c r="E33734">
        <v>0</v>
      </c>
      <c r="F33734">
        <v>2.1</v>
      </c>
      <c r="G33734">
        <v>68</v>
      </c>
      <c r="H33734">
        <v>0.4</v>
      </c>
      <c r="I33734">
        <v>1.76</v>
      </c>
      <c r="J33734">
        <v>623.52</v>
      </c>
    </row>
    <row r="33735" spans="1:10" x14ac:dyDescent="0.3">
      <c r="A33735" t="s">
        <v>35783</v>
      </c>
      <c r="B33735">
        <v>17</v>
      </c>
      <c r="C33735" t="s">
        <v>2197</v>
      </c>
      <c r="D33735">
        <v>27.7</v>
      </c>
      <c r="E33735">
        <v>0</v>
      </c>
      <c r="F33735">
        <v>3.4</v>
      </c>
      <c r="G33735">
        <v>71</v>
      </c>
      <c r="H33735">
        <v>0.2</v>
      </c>
      <c r="I33735">
        <v>1.28</v>
      </c>
      <c r="J33735">
        <v>621</v>
      </c>
    </row>
    <row r="33736" spans="1:10" x14ac:dyDescent="0.3">
      <c r="A33736" t="s">
        <v>35784</v>
      </c>
      <c r="B33736">
        <v>17</v>
      </c>
      <c r="C33736" t="s">
        <v>2199</v>
      </c>
      <c r="D33736">
        <v>27.4</v>
      </c>
      <c r="E33736">
        <v>0</v>
      </c>
      <c r="F33736">
        <v>2.7</v>
      </c>
      <c r="G33736">
        <v>74</v>
      </c>
      <c r="H33736">
        <v>0.1</v>
      </c>
      <c r="I33736">
        <v>1.32</v>
      </c>
      <c r="J33736">
        <v>625.67999999999995</v>
      </c>
    </row>
    <row r="33737" spans="1:10" x14ac:dyDescent="0.3">
      <c r="A33737" t="s">
        <v>35785</v>
      </c>
      <c r="B33737">
        <v>17</v>
      </c>
      <c r="C33737" t="s">
        <v>2201</v>
      </c>
      <c r="D33737">
        <v>26.9</v>
      </c>
      <c r="E33737">
        <v>0</v>
      </c>
      <c r="F33737">
        <v>2.2000000000000002</v>
      </c>
      <c r="G33737">
        <v>75</v>
      </c>
      <c r="H33737">
        <v>0.1</v>
      </c>
      <c r="I33737">
        <v>0.98</v>
      </c>
      <c r="J33737">
        <v>629.1</v>
      </c>
    </row>
    <row r="33738" spans="1:10" x14ac:dyDescent="0.3">
      <c r="A33738" t="s">
        <v>35786</v>
      </c>
      <c r="B33738">
        <v>17</v>
      </c>
      <c r="C33738" t="s">
        <v>2203</v>
      </c>
      <c r="D33738">
        <v>27</v>
      </c>
      <c r="E33738">
        <v>0</v>
      </c>
      <c r="F33738">
        <v>2.9</v>
      </c>
      <c r="G33738">
        <v>75</v>
      </c>
      <c r="H33738">
        <v>0</v>
      </c>
      <c r="I33738">
        <v>0.73</v>
      </c>
      <c r="J33738">
        <v>637.55999999999995</v>
      </c>
    </row>
    <row r="33739" spans="1:10" x14ac:dyDescent="0.3">
      <c r="A33739" t="s">
        <v>35787</v>
      </c>
      <c r="B33739">
        <v>17</v>
      </c>
      <c r="C33739" t="s">
        <v>2205</v>
      </c>
      <c r="D33739">
        <v>24.9</v>
      </c>
      <c r="E33739">
        <v>7.8</v>
      </c>
      <c r="F33739">
        <v>1.6</v>
      </c>
      <c r="G33739">
        <v>89</v>
      </c>
      <c r="H33739">
        <v>0</v>
      </c>
      <c r="I33739">
        <v>0.17</v>
      </c>
      <c r="J33739">
        <v>615.6</v>
      </c>
    </row>
    <row r="33740" spans="1:10" x14ac:dyDescent="0.3">
      <c r="A33740" t="s">
        <v>35788</v>
      </c>
      <c r="B33740">
        <v>17</v>
      </c>
      <c r="C33740" t="s">
        <v>2207</v>
      </c>
      <c r="D33740">
        <v>24</v>
      </c>
      <c r="E33740">
        <v>26.2</v>
      </c>
      <c r="F33740">
        <v>1.6</v>
      </c>
      <c r="G33740">
        <v>92</v>
      </c>
      <c r="H33740">
        <v>0</v>
      </c>
      <c r="I33740">
        <v>0.1</v>
      </c>
      <c r="J33740">
        <v>619.74</v>
      </c>
    </row>
    <row r="33741" spans="1:10" x14ac:dyDescent="0.3">
      <c r="A33741" t="s">
        <v>35789</v>
      </c>
      <c r="B33741">
        <v>17</v>
      </c>
      <c r="C33741" t="s">
        <v>2209</v>
      </c>
      <c r="D33741">
        <v>24.8</v>
      </c>
      <c r="E33741">
        <v>0</v>
      </c>
      <c r="F33741">
        <v>1.4</v>
      </c>
      <c r="G33741">
        <v>89</v>
      </c>
      <c r="H33741">
        <v>0.1</v>
      </c>
      <c r="I33741">
        <v>0.3</v>
      </c>
      <c r="J33741">
        <v>620.64</v>
      </c>
    </row>
    <row r="33742" spans="1:10" x14ac:dyDescent="0.3">
      <c r="A33742" t="s">
        <v>35790</v>
      </c>
      <c r="B33742">
        <v>17</v>
      </c>
      <c r="C33742" t="s">
        <v>2211</v>
      </c>
      <c r="D33742">
        <v>24.3</v>
      </c>
      <c r="F33742">
        <v>2.4</v>
      </c>
      <c r="G33742">
        <v>85</v>
      </c>
      <c r="H33742">
        <v>0</v>
      </c>
      <c r="I33742">
        <v>0.06</v>
      </c>
      <c r="J33742">
        <v>621.72</v>
      </c>
    </row>
    <row r="33743" spans="1:10" x14ac:dyDescent="0.3">
      <c r="A33743" t="s">
        <v>35791</v>
      </c>
      <c r="B33743">
        <v>17</v>
      </c>
      <c r="C33743" t="s">
        <v>2213</v>
      </c>
      <c r="D33743">
        <v>24.1</v>
      </c>
      <c r="F33743">
        <v>0.8</v>
      </c>
      <c r="G33743">
        <v>87</v>
      </c>
      <c r="J33743">
        <v>620.82000000000005</v>
      </c>
    </row>
    <row r="33744" spans="1:10" x14ac:dyDescent="0.3">
      <c r="A33744" t="s">
        <v>35792</v>
      </c>
      <c r="B33744">
        <v>17</v>
      </c>
      <c r="C33744" t="s">
        <v>2215</v>
      </c>
      <c r="D33744">
        <v>24</v>
      </c>
      <c r="F33744">
        <v>1.2</v>
      </c>
      <c r="G33744">
        <v>89</v>
      </c>
      <c r="J33744">
        <v>614.70000000000005</v>
      </c>
    </row>
    <row r="33745" spans="1:10" x14ac:dyDescent="0.3">
      <c r="A33745" t="s">
        <v>35793</v>
      </c>
      <c r="B33745">
        <v>17</v>
      </c>
      <c r="C33745" t="s">
        <v>2217</v>
      </c>
      <c r="D33745">
        <v>23.5</v>
      </c>
      <c r="F33745">
        <v>1.3</v>
      </c>
      <c r="G33745">
        <v>90</v>
      </c>
      <c r="J33745">
        <v>597.96</v>
      </c>
    </row>
    <row r="33746" spans="1:10" x14ac:dyDescent="0.3">
      <c r="A33746" t="s">
        <v>35794</v>
      </c>
      <c r="B33746">
        <v>17</v>
      </c>
      <c r="C33746" t="s">
        <v>2219</v>
      </c>
      <c r="D33746">
        <v>23.2</v>
      </c>
      <c r="F33746">
        <v>1.5</v>
      </c>
      <c r="G33746">
        <v>92</v>
      </c>
      <c r="J33746">
        <v>578.88</v>
      </c>
    </row>
    <row r="33747" spans="1:10" x14ac:dyDescent="0.3">
      <c r="A33747" t="s">
        <v>35795</v>
      </c>
      <c r="B33747">
        <v>17</v>
      </c>
      <c r="C33747" t="s">
        <v>2221</v>
      </c>
      <c r="D33747">
        <v>23.2</v>
      </c>
      <c r="F33747">
        <v>1</v>
      </c>
      <c r="G33747">
        <v>93</v>
      </c>
      <c r="J33747">
        <v>578.52</v>
      </c>
    </row>
    <row r="33748" spans="1:10" x14ac:dyDescent="0.3">
      <c r="A33748" t="s">
        <v>35796</v>
      </c>
      <c r="B33748">
        <v>17</v>
      </c>
      <c r="C33748" t="s">
        <v>2223</v>
      </c>
      <c r="D33748">
        <v>23.1</v>
      </c>
      <c r="F33748">
        <v>0.7</v>
      </c>
      <c r="G33748">
        <v>95</v>
      </c>
      <c r="J33748">
        <v>566.28</v>
      </c>
    </row>
    <row r="33749" spans="1:10" x14ac:dyDescent="0.3">
      <c r="A33749" t="s">
        <v>35797</v>
      </c>
      <c r="B33749">
        <v>17</v>
      </c>
      <c r="C33749" t="s">
        <v>2225</v>
      </c>
      <c r="D33749">
        <v>22.7</v>
      </c>
      <c r="F33749">
        <v>1.1000000000000001</v>
      </c>
      <c r="G33749">
        <v>91</v>
      </c>
      <c r="J33749">
        <v>588.78</v>
      </c>
    </row>
    <row r="33750" spans="1:10" x14ac:dyDescent="0.3">
      <c r="A33750" t="s">
        <v>35798</v>
      </c>
      <c r="B33750">
        <v>17</v>
      </c>
      <c r="C33750" t="s">
        <v>2227</v>
      </c>
      <c r="D33750">
        <v>22.6</v>
      </c>
      <c r="F33750">
        <v>0.1</v>
      </c>
      <c r="G33750">
        <v>92</v>
      </c>
      <c r="J33750">
        <v>578.70000000000005</v>
      </c>
    </row>
    <row r="33751" spans="1:10" x14ac:dyDescent="0.3">
      <c r="A33751" t="s">
        <v>35799</v>
      </c>
      <c r="B33751">
        <v>17</v>
      </c>
      <c r="C33751" t="s">
        <v>2229</v>
      </c>
      <c r="D33751">
        <v>22.5</v>
      </c>
      <c r="F33751">
        <v>0.5</v>
      </c>
      <c r="G33751">
        <v>94</v>
      </c>
      <c r="J33751">
        <v>574.74</v>
      </c>
    </row>
    <row r="33752" spans="1:10" x14ac:dyDescent="0.3">
      <c r="A33752" t="s">
        <v>35800</v>
      </c>
      <c r="B33752">
        <v>17</v>
      </c>
      <c r="C33752" t="s">
        <v>2231</v>
      </c>
      <c r="D33752">
        <v>22.6</v>
      </c>
      <c r="F33752">
        <v>1.6</v>
      </c>
      <c r="G33752">
        <v>91</v>
      </c>
      <c r="H33752">
        <v>0</v>
      </c>
      <c r="I33752">
        <v>0.03</v>
      </c>
      <c r="J33752">
        <v>584.28</v>
      </c>
    </row>
    <row r="33753" spans="1:10" x14ac:dyDescent="0.3">
      <c r="A33753" t="s">
        <v>35801</v>
      </c>
      <c r="B33753">
        <v>17</v>
      </c>
      <c r="C33753" t="s">
        <v>2233</v>
      </c>
      <c r="D33753">
        <v>22.9</v>
      </c>
      <c r="F33753">
        <v>0.3</v>
      </c>
      <c r="G33753">
        <v>91</v>
      </c>
      <c r="H33753">
        <v>0</v>
      </c>
      <c r="I33753">
        <v>0.2</v>
      </c>
      <c r="J33753">
        <v>579.41999999999996</v>
      </c>
    </row>
    <row r="33754" spans="1:10" x14ac:dyDescent="0.3">
      <c r="A33754" t="s">
        <v>35802</v>
      </c>
      <c r="B33754">
        <v>17</v>
      </c>
      <c r="C33754" t="s">
        <v>2235</v>
      </c>
      <c r="D33754">
        <v>23.3</v>
      </c>
      <c r="F33754">
        <v>1.8</v>
      </c>
      <c r="G33754">
        <v>89</v>
      </c>
      <c r="H33754">
        <v>0</v>
      </c>
      <c r="I33754">
        <v>0.27</v>
      </c>
      <c r="J33754">
        <v>578.16</v>
      </c>
    </row>
    <row r="33755" spans="1:10" x14ac:dyDescent="0.3">
      <c r="A33755" t="s">
        <v>35803</v>
      </c>
      <c r="B33755">
        <v>17</v>
      </c>
      <c r="C33755" t="s">
        <v>2237</v>
      </c>
      <c r="D33755">
        <v>24</v>
      </c>
      <c r="F33755">
        <v>1.6</v>
      </c>
      <c r="G33755">
        <v>88</v>
      </c>
      <c r="H33755">
        <v>0</v>
      </c>
      <c r="I33755">
        <v>0.47</v>
      </c>
      <c r="J33755">
        <v>588.6</v>
      </c>
    </row>
    <row r="33756" spans="1:10" x14ac:dyDescent="0.3">
      <c r="A33756" t="s">
        <v>35804</v>
      </c>
      <c r="B33756">
        <v>17</v>
      </c>
      <c r="C33756" t="s">
        <v>2239</v>
      </c>
      <c r="D33756">
        <v>24.8</v>
      </c>
      <c r="F33756">
        <v>2</v>
      </c>
      <c r="G33756">
        <v>83</v>
      </c>
      <c r="H33756">
        <v>0</v>
      </c>
      <c r="I33756">
        <v>0.95</v>
      </c>
      <c r="J33756">
        <v>587.88</v>
      </c>
    </row>
    <row r="33757" spans="1:10" x14ac:dyDescent="0.3">
      <c r="A33757" t="s">
        <v>35805</v>
      </c>
      <c r="B33757">
        <v>17</v>
      </c>
      <c r="C33757" t="s">
        <v>2241</v>
      </c>
      <c r="D33757">
        <v>25.6</v>
      </c>
      <c r="E33757">
        <v>0</v>
      </c>
      <c r="F33757">
        <v>2.4</v>
      </c>
      <c r="G33757">
        <v>84</v>
      </c>
      <c r="H33757">
        <v>0.1</v>
      </c>
      <c r="I33757">
        <v>1.1599999999999999</v>
      </c>
      <c r="J33757">
        <v>595.62</v>
      </c>
    </row>
    <row r="33758" spans="1:10" x14ac:dyDescent="0.3">
      <c r="A33758" t="s">
        <v>35806</v>
      </c>
      <c r="B33758">
        <v>17</v>
      </c>
      <c r="C33758" t="s">
        <v>2243</v>
      </c>
      <c r="D33758">
        <v>25.5</v>
      </c>
      <c r="E33758">
        <v>0</v>
      </c>
      <c r="F33758">
        <v>2.2000000000000002</v>
      </c>
      <c r="G33758">
        <v>83</v>
      </c>
      <c r="H33758">
        <v>0</v>
      </c>
      <c r="I33758">
        <v>0.93</v>
      </c>
      <c r="J33758">
        <v>594.9</v>
      </c>
    </row>
    <row r="33759" spans="1:10" x14ac:dyDescent="0.3">
      <c r="A33759" t="s">
        <v>35807</v>
      </c>
      <c r="B33759">
        <v>17</v>
      </c>
      <c r="C33759" t="s">
        <v>2245</v>
      </c>
      <c r="D33759">
        <v>27.4</v>
      </c>
      <c r="E33759">
        <v>0</v>
      </c>
      <c r="F33759">
        <v>1.1000000000000001</v>
      </c>
      <c r="G33759">
        <v>79</v>
      </c>
      <c r="H33759">
        <v>0.5</v>
      </c>
      <c r="I33759">
        <v>2.19</v>
      </c>
      <c r="J33759">
        <v>597.78</v>
      </c>
    </row>
    <row r="33760" spans="1:10" x14ac:dyDescent="0.3">
      <c r="A33760" t="s">
        <v>35808</v>
      </c>
      <c r="B33760">
        <v>17</v>
      </c>
      <c r="C33760" t="s">
        <v>2247</v>
      </c>
      <c r="D33760">
        <v>28.5</v>
      </c>
      <c r="F33760">
        <v>2.9</v>
      </c>
      <c r="G33760">
        <v>68</v>
      </c>
      <c r="H33760">
        <v>0.7</v>
      </c>
      <c r="I33760">
        <v>2.75</v>
      </c>
      <c r="J33760">
        <v>603.9</v>
      </c>
    </row>
    <row r="33761" spans="1:10" x14ac:dyDescent="0.3">
      <c r="A33761" t="s">
        <v>35809</v>
      </c>
      <c r="B33761">
        <v>17</v>
      </c>
      <c r="C33761" t="s">
        <v>2249</v>
      </c>
      <c r="D33761">
        <v>29.4</v>
      </c>
      <c r="F33761">
        <v>3.6</v>
      </c>
      <c r="G33761">
        <v>66</v>
      </c>
      <c r="H33761">
        <v>0.8</v>
      </c>
      <c r="I33761">
        <v>2.83</v>
      </c>
      <c r="J33761">
        <v>605.88</v>
      </c>
    </row>
    <row r="33762" spans="1:10" x14ac:dyDescent="0.3">
      <c r="A33762" t="s">
        <v>35810</v>
      </c>
      <c r="B33762">
        <v>17</v>
      </c>
      <c r="C33762" t="s">
        <v>2251</v>
      </c>
      <c r="D33762">
        <v>29.2</v>
      </c>
      <c r="F33762">
        <v>4</v>
      </c>
      <c r="G33762">
        <v>66</v>
      </c>
      <c r="H33762">
        <v>0.6</v>
      </c>
      <c r="I33762">
        <v>2.08</v>
      </c>
      <c r="J33762">
        <v>617.04</v>
      </c>
    </row>
    <row r="33763" spans="1:10" x14ac:dyDescent="0.3">
      <c r="A33763" t="s">
        <v>35811</v>
      </c>
      <c r="B33763">
        <v>17</v>
      </c>
      <c r="C33763" t="s">
        <v>2253</v>
      </c>
      <c r="D33763">
        <v>28.5</v>
      </c>
      <c r="F33763">
        <v>2.9</v>
      </c>
      <c r="G33763">
        <v>65</v>
      </c>
      <c r="H33763">
        <v>0.2</v>
      </c>
      <c r="I33763">
        <v>1.37</v>
      </c>
      <c r="J33763">
        <v>609.29999999999995</v>
      </c>
    </row>
    <row r="33764" spans="1:10" x14ac:dyDescent="0.3">
      <c r="A33764" t="s">
        <v>35812</v>
      </c>
      <c r="B33764">
        <v>17</v>
      </c>
      <c r="C33764" t="s">
        <v>2255</v>
      </c>
      <c r="D33764">
        <v>28.5</v>
      </c>
      <c r="F33764">
        <v>2.8</v>
      </c>
      <c r="G33764">
        <v>64</v>
      </c>
      <c r="H33764">
        <v>0.4</v>
      </c>
      <c r="I33764">
        <v>0.99</v>
      </c>
      <c r="J33764">
        <v>625.5</v>
      </c>
    </row>
    <row r="33765" spans="1:10" x14ac:dyDescent="0.3">
      <c r="A33765" t="s">
        <v>35813</v>
      </c>
      <c r="B33765">
        <v>17</v>
      </c>
      <c r="C33765" t="s">
        <v>2257</v>
      </c>
      <c r="D33765">
        <v>27.9</v>
      </c>
      <c r="F33765">
        <v>2.4</v>
      </c>
      <c r="G33765">
        <v>67</v>
      </c>
      <c r="H33765">
        <v>0.3</v>
      </c>
      <c r="I33765">
        <v>0.5</v>
      </c>
      <c r="J33765">
        <v>625.67999999999995</v>
      </c>
    </row>
    <row r="33766" spans="1:10" x14ac:dyDescent="0.3">
      <c r="A33766" t="s">
        <v>35814</v>
      </c>
      <c r="B33766">
        <v>17</v>
      </c>
      <c r="C33766" t="s">
        <v>2259</v>
      </c>
      <c r="D33766">
        <v>26.5</v>
      </c>
      <c r="F33766">
        <v>3</v>
      </c>
      <c r="G33766">
        <v>69</v>
      </c>
      <c r="H33766">
        <v>0</v>
      </c>
      <c r="I33766">
        <v>0.1</v>
      </c>
      <c r="J33766">
        <v>625.5</v>
      </c>
    </row>
    <row r="33767" spans="1:10" x14ac:dyDescent="0.3">
      <c r="A33767" t="s">
        <v>35815</v>
      </c>
      <c r="B33767">
        <v>17</v>
      </c>
      <c r="C33767" t="s">
        <v>2261</v>
      </c>
      <c r="D33767">
        <v>26</v>
      </c>
      <c r="F33767">
        <v>1.4</v>
      </c>
      <c r="G33767">
        <v>70</v>
      </c>
      <c r="J33767">
        <v>609.66</v>
      </c>
    </row>
    <row r="33768" spans="1:10" x14ac:dyDescent="0.3">
      <c r="A33768" t="s">
        <v>35816</v>
      </c>
      <c r="B33768">
        <v>17</v>
      </c>
      <c r="C33768" t="s">
        <v>2263</v>
      </c>
      <c r="D33768">
        <v>25.5</v>
      </c>
      <c r="F33768">
        <v>1.8</v>
      </c>
      <c r="G33768">
        <v>69</v>
      </c>
      <c r="J33768">
        <v>607.86</v>
      </c>
    </row>
    <row r="33769" spans="1:10" x14ac:dyDescent="0.3">
      <c r="A33769" t="s">
        <v>35817</v>
      </c>
      <c r="B33769">
        <v>17</v>
      </c>
      <c r="C33769" t="s">
        <v>2265</v>
      </c>
      <c r="D33769">
        <v>24.9</v>
      </c>
      <c r="F33769">
        <v>1.2</v>
      </c>
      <c r="G33769">
        <v>75</v>
      </c>
      <c r="J33769">
        <v>580.32000000000005</v>
      </c>
    </row>
    <row r="33770" spans="1:10" x14ac:dyDescent="0.3">
      <c r="A33770" t="s">
        <v>35818</v>
      </c>
      <c r="B33770">
        <v>17</v>
      </c>
      <c r="C33770" t="s">
        <v>2267</v>
      </c>
      <c r="D33770">
        <v>25</v>
      </c>
      <c r="F33770">
        <v>1.7</v>
      </c>
      <c r="G33770">
        <v>78</v>
      </c>
      <c r="J33770">
        <v>570.24</v>
      </c>
    </row>
    <row r="33771" spans="1:10" x14ac:dyDescent="0.3">
      <c r="A33771" t="s">
        <v>35819</v>
      </c>
      <c r="B33771">
        <v>17</v>
      </c>
      <c r="C33771" t="s">
        <v>2269</v>
      </c>
      <c r="D33771">
        <v>25</v>
      </c>
      <c r="F33771">
        <v>1.9</v>
      </c>
      <c r="G33771">
        <v>82</v>
      </c>
      <c r="J33771">
        <v>569.34</v>
      </c>
    </row>
    <row r="33772" spans="1:10" x14ac:dyDescent="0.3">
      <c r="A33772" t="s">
        <v>35820</v>
      </c>
      <c r="B33772">
        <v>17</v>
      </c>
      <c r="C33772" t="s">
        <v>2271</v>
      </c>
      <c r="D33772">
        <v>24.8</v>
      </c>
      <c r="F33772">
        <v>0.3</v>
      </c>
      <c r="G33772">
        <v>85</v>
      </c>
      <c r="J33772">
        <v>562.5</v>
      </c>
    </row>
    <row r="33773" spans="1:10" x14ac:dyDescent="0.3">
      <c r="A33773" t="s">
        <v>35821</v>
      </c>
      <c r="B33773">
        <v>17</v>
      </c>
      <c r="C33773" t="s">
        <v>2273</v>
      </c>
      <c r="D33773">
        <v>24.1</v>
      </c>
      <c r="F33773">
        <v>1.3</v>
      </c>
      <c r="G33773">
        <v>87</v>
      </c>
      <c r="J33773">
        <v>584.1</v>
      </c>
    </row>
    <row r="33774" spans="1:10" x14ac:dyDescent="0.3">
      <c r="A33774" t="s">
        <v>35822</v>
      </c>
      <c r="B33774">
        <v>17</v>
      </c>
      <c r="C33774" t="s">
        <v>2275</v>
      </c>
      <c r="D33774">
        <v>23.7</v>
      </c>
      <c r="F33774">
        <v>1.7</v>
      </c>
      <c r="G33774">
        <v>86</v>
      </c>
      <c r="J33774">
        <v>1211.94</v>
      </c>
    </row>
    <row r="33775" spans="1:10" x14ac:dyDescent="0.3">
      <c r="A33775" t="s">
        <v>35823</v>
      </c>
      <c r="B33775">
        <v>17</v>
      </c>
      <c r="C33775" t="s">
        <v>2277</v>
      </c>
      <c r="D33775">
        <v>23.2</v>
      </c>
      <c r="F33775">
        <v>1.2</v>
      </c>
      <c r="G33775">
        <v>86</v>
      </c>
      <c r="J33775">
        <v>1308.96</v>
      </c>
    </row>
    <row r="33776" spans="1:10" x14ac:dyDescent="0.3">
      <c r="A33776" t="s">
        <v>35824</v>
      </c>
      <c r="B33776">
        <v>17</v>
      </c>
      <c r="C33776" t="s">
        <v>2279</v>
      </c>
      <c r="D33776">
        <v>23.1</v>
      </c>
      <c r="F33776">
        <v>1.7</v>
      </c>
      <c r="G33776">
        <v>88</v>
      </c>
      <c r="H33776">
        <v>0</v>
      </c>
      <c r="I33776">
        <v>0.02</v>
      </c>
      <c r="J33776">
        <v>1381.14</v>
      </c>
    </row>
    <row r="33777" spans="1:10" x14ac:dyDescent="0.3">
      <c r="A33777" t="s">
        <v>35825</v>
      </c>
      <c r="B33777">
        <v>17</v>
      </c>
      <c r="C33777" t="s">
        <v>2281</v>
      </c>
      <c r="D33777">
        <v>23.6</v>
      </c>
      <c r="F33777">
        <v>2.2000000000000002</v>
      </c>
      <c r="G33777">
        <v>88</v>
      </c>
      <c r="H33777">
        <v>0</v>
      </c>
      <c r="I33777">
        <v>0.24</v>
      </c>
      <c r="J33777">
        <v>1492.38</v>
      </c>
    </row>
    <row r="33778" spans="1:10" x14ac:dyDescent="0.3">
      <c r="A33778" t="s">
        <v>35826</v>
      </c>
      <c r="B33778">
        <v>17</v>
      </c>
      <c r="C33778" t="s">
        <v>2283</v>
      </c>
      <c r="D33778">
        <v>24.3</v>
      </c>
      <c r="F33778">
        <v>2.6</v>
      </c>
      <c r="G33778">
        <v>85</v>
      </c>
      <c r="H33778">
        <v>0</v>
      </c>
      <c r="I33778">
        <v>0.48</v>
      </c>
      <c r="J33778">
        <v>1747.44</v>
      </c>
    </row>
    <row r="33779" spans="1:10" x14ac:dyDescent="0.3">
      <c r="A33779" t="s">
        <v>35827</v>
      </c>
      <c r="B33779">
        <v>17</v>
      </c>
      <c r="C33779" t="s">
        <v>2285</v>
      </c>
      <c r="D33779">
        <v>25.5</v>
      </c>
      <c r="F33779">
        <v>2</v>
      </c>
      <c r="G33779">
        <v>82</v>
      </c>
      <c r="H33779">
        <v>0.1</v>
      </c>
      <c r="I33779">
        <v>0.98</v>
      </c>
      <c r="J33779">
        <v>1780.74</v>
      </c>
    </row>
    <row r="33780" spans="1:10" x14ac:dyDescent="0.3">
      <c r="A33780" t="s">
        <v>35828</v>
      </c>
      <c r="B33780">
        <v>17</v>
      </c>
      <c r="C33780" t="s">
        <v>2287</v>
      </c>
      <c r="D33780">
        <v>27.5</v>
      </c>
      <c r="F33780">
        <v>2.4</v>
      </c>
      <c r="G33780">
        <v>75</v>
      </c>
      <c r="H33780">
        <v>0.8</v>
      </c>
      <c r="I33780">
        <v>2.27</v>
      </c>
      <c r="J33780">
        <v>1781.1</v>
      </c>
    </row>
    <row r="33781" spans="1:10" x14ac:dyDescent="0.3">
      <c r="A33781" t="s">
        <v>35829</v>
      </c>
      <c r="B33781">
        <v>17</v>
      </c>
      <c r="C33781" t="s">
        <v>2289</v>
      </c>
      <c r="D33781">
        <v>28.8</v>
      </c>
      <c r="F33781">
        <v>3</v>
      </c>
      <c r="G33781">
        <v>68</v>
      </c>
      <c r="H33781">
        <v>0.7</v>
      </c>
      <c r="I33781">
        <v>2.5299999999999998</v>
      </c>
      <c r="J33781">
        <v>1792.26</v>
      </c>
    </row>
    <row r="33782" spans="1:10" x14ac:dyDescent="0.3">
      <c r="A33782" t="s">
        <v>35830</v>
      </c>
      <c r="B33782">
        <v>17</v>
      </c>
      <c r="C33782" t="s">
        <v>2291</v>
      </c>
      <c r="D33782">
        <v>29.5</v>
      </c>
      <c r="F33782">
        <v>3.1</v>
      </c>
      <c r="G33782">
        <v>70</v>
      </c>
      <c r="H33782">
        <v>0.9</v>
      </c>
      <c r="I33782">
        <v>3.29</v>
      </c>
      <c r="J33782">
        <v>1731.78</v>
      </c>
    </row>
    <row r="33783" spans="1:10" x14ac:dyDescent="0.3">
      <c r="A33783" t="s">
        <v>35831</v>
      </c>
      <c r="B33783">
        <v>17</v>
      </c>
      <c r="C33783" t="s">
        <v>2293</v>
      </c>
      <c r="D33783">
        <v>30.1</v>
      </c>
      <c r="F33783">
        <v>3.1</v>
      </c>
      <c r="G33783">
        <v>64</v>
      </c>
      <c r="H33783">
        <v>0.8</v>
      </c>
      <c r="I33783">
        <v>3.09</v>
      </c>
      <c r="J33783">
        <v>1766.88</v>
      </c>
    </row>
    <row r="33784" spans="1:10" x14ac:dyDescent="0.3">
      <c r="A33784" t="s">
        <v>35832</v>
      </c>
      <c r="B33784">
        <v>17</v>
      </c>
      <c r="C33784" t="s">
        <v>2295</v>
      </c>
      <c r="D33784">
        <v>29.5</v>
      </c>
      <c r="F33784">
        <v>2.5</v>
      </c>
      <c r="G33784">
        <v>62</v>
      </c>
      <c r="H33784">
        <v>0</v>
      </c>
      <c r="I33784">
        <v>1.43</v>
      </c>
      <c r="J33784">
        <v>1694.88</v>
      </c>
    </row>
    <row r="33785" spans="1:10" x14ac:dyDescent="0.3">
      <c r="A33785" t="s">
        <v>35833</v>
      </c>
      <c r="B33785">
        <v>17</v>
      </c>
      <c r="C33785" t="s">
        <v>2297</v>
      </c>
      <c r="D33785">
        <v>29.7</v>
      </c>
      <c r="F33785">
        <v>3.4</v>
      </c>
      <c r="G33785">
        <v>65</v>
      </c>
      <c r="H33785">
        <v>0.1</v>
      </c>
      <c r="I33785">
        <v>1.83</v>
      </c>
      <c r="J33785">
        <v>1700.1</v>
      </c>
    </row>
    <row r="33786" spans="1:10" x14ac:dyDescent="0.3">
      <c r="A33786" t="s">
        <v>35834</v>
      </c>
      <c r="B33786">
        <v>17</v>
      </c>
      <c r="C33786" t="s">
        <v>2299</v>
      </c>
      <c r="D33786">
        <v>29.6</v>
      </c>
      <c r="F33786">
        <v>2.6</v>
      </c>
      <c r="G33786">
        <v>66</v>
      </c>
      <c r="H33786">
        <v>0.5</v>
      </c>
      <c r="I33786">
        <v>1.79</v>
      </c>
      <c r="J33786">
        <v>1713.78</v>
      </c>
    </row>
    <row r="33787" spans="1:10" x14ac:dyDescent="0.3">
      <c r="A33787" t="s">
        <v>35835</v>
      </c>
      <c r="B33787">
        <v>17</v>
      </c>
      <c r="C33787" t="s">
        <v>2301</v>
      </c>
      <c r="D33787">
        <v>29.6</v>
      </c>
      <c r="F33787">
        <v>2.9</v>
      </c>
      <c r="G33787">
        <v>63</v>
      </c>
      <c r="H33787">
        <v>0.8</v>
      </c>
      <c r="I33787">
        <v>1.9</v>
      </c>
      <c r="J33787">
        <v>1686.24</v>
      </c>
    </row>
    <row r="33788" spans="1:10" x14ac:dyDescent="0.3">
      <c r="A33788" t="s">
        <v>35836</v>
      </c>
      <c r="B33788">
        <v>17</v>
      </c>
      <c r="C33788" t="s">
        <v>2303</v>
      </c>
      <c r="D33788">
        <v>29.1</v>
      </c>
      <c r="F33788">
        <v>2</v>
      </c>
      <c r="G33788">
        <v>65</v>
      </c>
      <c r="H33788">
        <v>0.2</v>
      </c>
      <c r="I33788">
        <v>0.67</v>
      </c>
      <c r="J33788">
        <v>1540.44</v>
      </c>
    </row>
    <row r="33789" spans="1:10" x14ac:dyDescent="0.3">
      <c r="A33789" t="s">
        <v>35837</v>
      </c>
      <c r="B33789">
        <v>17</v>
      </c>
      <c r="C33789" t="s">
        <v>2305</v>
      </c>
      <c r="D33789">
        <v>28.7</v>
      </c>
      <c r="F33789">
        <v>2.2000000000000002</v>
      </c>
      <c r="G33789">
        <v>65</v>
      </c>
      <c r="H33789">
        <v>0.3</v>
      </c>
      <c r="I33789">
        <v>0.46</v>
      </c>
      <c r="J33789">
        <v>987.3</v>
      </c>
    </row>
    <row r="33790" spans="1:10" x14ac:dyDescent="0.3">
      <c r="A33790" t="s">
        <v>35838</v>
      </c>
      <c r="B33790">
        <v>17</v>
      </c>
      <c r="C33790" t="s">
        <v>2307</v>
      </c>
      <c r="D33790">
        <v>27.9</v>
      </c>
      <c r="F33790">
        <v>2.2000000000000002</v>
      </c>
      <c r="G33790">
        <v>67</v>
      </c>
      <c r="H33790">
        <v>0</v>
      </c>
      <c r="I33790">
        <v>0.03</v>
      </c>
      <c r="J33790">
        <v>806.04</v>
      </c>
    </row>
    <row r="33791" spans="1:10" x14ac:dyDescent="0.3">
      <c r="A33791" t="s">
        <v>35839</v>
      </c>
      <c r="B33791">
        <v>17</v>
      </c>
      <c r="C33791" t="s">
        <v>2309</v>
      </c>
      <c r="D33791">
        <v>27.4</v>
      </c>
      <c r="F33791">
        <v>1.4</v>
      </c>
      <c r="G33791">
        <v>69</v>
      </c>
      <c r="J33791">
        <v>706.5</v>
      </c>
    </row>
    <row r="33792" spans="1:10" x14ac:dyDescent="0.3">
      <c r="A33792" t="s">
        <v>35840</v>
      </c>
      <c r="B33792">
        <v>17</v>
      </c>
      <c r="C33792" t="s">
        <v>2311</v>
      </c>
      <c r="D33792">
        <v>26.9</v>
      </c>
      <c r="F33792">
        <v>2.2999999999999998</v>
      </c>
      <c r="G33792">
        <v>77</v>
      </c>
      <c r="J33792">
        <v>688.32</v>
      </c>
    </row>
    <row r="33793" spans="1:10" x14ac:dyDescent="0.3">
      <c r="A33793" t="s">
        <v>35841</v>
      </c>
      <c r="B33793">
        <v>17</v>
      </c>
      <c r="C33793" t="s">
        <v>2313</v>
      </c>
      <c r="D33793">
        <v>26.2</v>
      </c>
      <c r="F33793">
        <v>1.9</v>
      </c>
      <c r="G33793">
        <v>78</v>
      </c>
      <c r="J33793">
        <v>644.4</v>
      </c>
    </row>
    <row r="33794" spans="1:10" x14ac:dyDescent="0.3">
      <c r="A33794" t="s">
        <v>35842</v>
      </c>
      <c r="B33794">
        <v>17</v>
      </c>
      <c r="C33794" t="s">
        <v>2315</v>
      </c>
      <c r="D33794">
        <v>25.6</v>
      </c>
      <c r="F33794">
        <v>2.5</v>
      </c>
      <c r="G33794">
        <v>82</v>
      </c>
      <c r="J33794">
        <v>599.04</v>
      </c>
    </row>
    <row r="33795" spans="1:10" x14ac:dyDescent="0.3">
      <c r="A33795" t="s">
        <v>35843</v>
      </c>
      <c r="B33795">
        <v>17</v>
      </c>
      <c r="C33795" t="s">
        <v>2317</v>
      </c>
      <c r="D33795">
        <v>25.3</v>
      </c>
      <c r="F33795">
        <v>0.9</v>
      </c>
      <c r="G33795">
        <v>82</v>
      </c>
      <c r="J33795">
        <v>576.17999999999995</v>
      </c>
    </row>
    <row r="33796" spans="1:10" x14ac:dyDescent="0.3">
      <c r="A33796" t="s">
        <v>35844</v>
      </c>
      <c r="B33796">
        <v>17</v>
      </c>
      <c r="C33796" t="s">
        <v>2319</v>
      </c>
      <c r="D33796">
        <v>25.2</v>
      </c>
      <c r="F33796">
        <v>2.6</v>
      </c>
      <c r="G33796">
        <v>81</v>
      </c>
      <c r="J33796">
        <v>571.32000000000005</v>
      </c>
    </row>
    <row r="33797" spans="1:10" x14ac:dyDescent="0.3">
      <c r="A33797" t="s">
        <v>35845</v>
      </c>
      <c r="B33797">
        <v>17</v>
      </c>
      <c r="C33797" t="s">
        <v>2321</v>
      </c>
      <c r="D33797">
        <v>24.9</v>
      </c>
      <c r="F33797">
        <v>1.5</v>
      </c>
      <c r="G33797">
        <v>83</v>
      </c>
      <c r="J33797">
        <v>587.16</v>
      </c>
    </row>
    <row r="33798" spans="1:10" x14ac:dyDescent="0.3">
      <c r="A33798" t="s">
        <v>35846</v>
      </c>
      <c r="B33798">
        <v>17</v>
      </c>
      <c r="C33798" t="s">
        <v>2323</v>
      </c>
      <c r="D33798">
        <v>24.7</v>
      </c>
      <c r="F33798">
        <v>0.7</v>
      </c>
      <c r="G33798">
        <v>83</v>
      </c>
      <c r="J33798">
        <v>875.7</v>
      </c>
    </row>
    <row r="33799" spans="1:10" x14ac:dyDescent="0.3">
      <c r="A33799" t="s">
        <v>35847</v>
      </c>
      <c r="B33799">
        <v>17</v>
      </c>
      <c r="C33799" t="s">
        <v>2325</v>
      </c>
      <c r="D33799">
        <v>24.5</v>
      </c>
      <c r="F33799">
        <v>1.7</v>
      </c>
      <c r="G33799">
        <v>85</v>
      </c>
      <c r="J33799">
        <v>1304.6400000000001</v>
      </c>
    </row>
    <row r="33800" spans="1:10" x14ac:dyDescent="0.3">
      <c r="A33800" t="s">
        <v>35848</v>
      </c>
      <c r="B33800">
        <v>17</v>
      </c>
      <c r="C33800" t="s">
        <v>2327</v>
      </c>
      <c r="D33800">
        <v>24.4</v>
      </c>
      <c r="F33800">
        <v>1.1000000000000001</v>
      </c>
      <c r="G33800">
        <v>86</v>
      </c>
      <c r="H33800">
        <v>0</v>
      </c>
      <c r="I33800">
        <v>0.02</v>
      </c>
      <c r="J33800">
        <v>1324.98</v>
      </c>
    </row>
    <row r="33801" spans="1:10" x14ac:dyDescent="0.3">
      <c r="A33801" t="s">
        <v>35849</v>
      </c>
      <c r="B33801">
        <v>17</v>
      </c>
      <c r="C33801" t="s">
        <v>2329</v>
      </c>
      <c r="D33801">
        <v>24.6</v>
      </c>
      <c r="F33801">
        <v>0.2</v>
      </c>
      <c r="G33801">
        <v>84</v>
      </c>
      <c r="H33801">
        <v>0.3</v>
      </c>
      <c r="I33801">
        <v>0.3</v>
      </c>
      <c r="J33801">
        <v>1291.8599999999999</v>
      </c>
    </row>
    <row r="33802" spans="1:10" x14ac:dyDescent="0.3">
      <c r="A33802" t="s">
        <v>35850</v>
      </c>
      <c r="B33802">
        <v>17</v>
      </c>
      <c r="C33802" t="s">
        <v>2331</v>
      </c>
      <c r="D33802">
        <v>25.9</v>
      </c>
      <c r="F33802">
        <v>0.9</v>
      </c>
      <c r="G33802">
        <v>83</v>
      </c>
      <c r="H33802">
        <v>1</v>
      </c>
      <c r="I33802">
        <v>0.84</v>
      </c>
      <c r="J33802">
        <v>1550.34</v>
      </c>
    </row>
    <row r="33803" spans="1:10" x14ac:dyDescent="0.3">
      <c r="A33803" t="s">
        <v>35851</v>
      </c>
      <c r="B33803">
        <v>17</v>
      </c>
      <c r="C33803" t="s">
        <v>2333</v>
      </c>
      <c r="D33803">
        <v>27.2</v>
      </c>
      <c r="F33803">
        <v>2.1</v>
      </c>
      <c r="G33803">
        <v>78</v>
      </c>
      <c r="H33803">
        <v>0.9</v>
      </c>
      <c r="I33803">
        <v>1.56</v>
      </c>
      <c r="J33803">
        <v>1581.66</v>
      </c>
    </row>
    <row r="33804" spans="1:10" x14ac:dyDescent="0.3">
      <c r="A33804" t="s">
        <v>35852</v>
      </c>
      <c r="B33804">
        <v>17</v>
      </c>
      <c r="C33804" t="s">
        <v>2335</v>
      </c>
      <c r="D33804">
        <v>28.5</v>
      </c>
      <c r="F33804">
        <v>2.2999999999999998</v>
      </c>
      <c r="G33804">
        <v>73</v>
      </c>
      <c r="H33804">
        <v>0.8</v>
      </c>
      <c r="I33804">
        <v>2.19</v>
      </c>
      <c r="J33804">
        <v>1606.86</v>
      </c>
    </row>
    <row r="33805" spans="1:10" x14ac:dyDescent="0.3">
      <c r="A33805" t="s">
        <v>35853</v>
      </c>
      <c r="B33805">
        <v>17</v>
      </c>
      <c r="C33805" t="s">
        <v>2337</v>
      </c>
      <c r="D33805">
        <v>29.2</v>
      </c>
      <c r="F33805">
        <v>2.1</v>
      </c>
      <c r="G33805">
        <v>66</v>
      </c>
      <c r="H33805">
        <v>0.6</v>
      </c>
      <c r="I33805">
        <v>2.29</v>
      </c>
      <c r="J33805">
        <v>1606.14</v>
      </c>
    </row>
    <row r="33806" spans="1:10" x14ac:dyDescent="0.3">
      <c r="A33806" t="s">
        <v>35854</v>
      </c>
      <c r="B33806">
        <v>17</v>
      </c>
      <c r="C33806" t="s">
        <v>2339</v>
      </c>
      <c r="D33806">
        <v>30.2</v>
      </c>
      <c r="F33806">
        <v>3.5</v>
      </c>
      <c r="G33806">
        <v>61</v>
      </c>
      <c r="H33806">
        <v>0.9</v>
      </c>
      <c r="I33806">
        <v>3.26</v>
      </c>
      <c r="J33806">
        <v>1522.98</v>
      </c>
    </row>
    <row r="33807" spans="1:10" x14ac:dyDescent="0.3">
      <c r="A33807" t="s">
        <v>35855</v>
      </c>
      <c r="B33807">
        <v>17</v>
      </c>
      <c r="C33807" t="s">
        <v>2341</v>
      </c>
      <c r="D33807">
        <v>30.2</v>
      </c>
      <c r="F33807">
        <v>3.1</v>
      </c>
      <c r="G33807">
        <v>61</v>
      </c>
      <c r="H33807">
        <v>0.6</v>
      </c>
      <c r="I33807">
        <v>2.61</v>
      </c>
      <c r="J33807">
        <v>1574.46</v>
      </c>
    </row>
    <row r="33808" spans="1:10" x14ac:dyDescent="0.3">
      <c r="A33808" t="s">
        <v>35856</v>
      </c>
      <c r="B33808">
        <v>17</v>
      </c>
      <c r="C33808" t="s">
        <v>2343</v>
      </c>
      <c r="D33808">
        <v>30.1</v>
      </c>
      <c r="F33808">
        <v>4.7</v>
      </c>
      <c r="G33808">
        <v>61</v>
      </c>
      <c r="H33808">
        <v>0.4</v>
      </c>
      <c r="I33808">
        <v>1.84</v>
      </c>
      <c r="J33808">
        <v>1529.28</v>
      </c>
    </row>
    <row r="33809" spans="1:10" x14ac:dyDescent="0.3">
      <c r="A33809" t="s">
        <v>35857</v>
      </c>
      <c r="B33809">
        <v>17</v>
      </c>
      <c r="C33809" t="s">
        <v>2345</v>
      </c>
      <c r="D33809">
        <v>30.7</v>
      </c>
      <c r="F33809">
        <v>3.5</v>
      </c>
      <c r="G33809">
        <v>59</v>
      </c>
      <c r="H33809">
        <v>1</v>
      </c>
      <c r="I33809">
        <v>3.16</v>
      </c>
      <c r="J33809">
        <v>1555.56</v>
      </c>
    </row>
    <row r="33810" spans="1:10" x14ac:dyDescent="0.3">
      <c r="A33810" t="s">
        <v>35858</v>
      </c>
      <c r="B33810">
        <v>17</v>
      </c>
      <c r="C33810" t="s">
        <v>2347</v>
      </c>
      <c r="D33810">
        <v>31</v>
      </c>
      <c r="F33810">
        <v>3</v>
      </c>
      <c r="G33810">
        <v>59</v>
      </c>
      <c r="H33810">
        <v>1</v>
      </c>
      <c r="I33810">
        <v>2.56</v>
      </c>
      <c r="J33810">
        <v>1553.22</v>
      </c>
    </row>
    <row r="33811" spans="1:10" x14ac:dyDescent="0.3">
      <c r="A33811" t="s">
        <v>35859</v>
      </c>
      <c r="B33811">
        <v>17</v>
      </c>
      <c r="C33811" t="s">
        <v>2349</v>
      </c>
      <c r="D33811">
        <v>30.5</v>
      </c>
      <c r="F33811">
        <v>3.2</v>
      </c>
      <c r="G33811">
        <v>60</v>
      </c>
      <c r="H33811">
        <v>0.7</v>
      </c>
      <c r="I33811">
        <v>1.66</v>
      </c>
      <c r="J33811">
        <v>1510.56</v>
      </c>
    </row>
    <row r="33812" spans="1:10" x14ac:dyDescent="0.3">
      <c r="A33812" t="s">
        <v>35860</v>
      </c>
      <c r="B33812">
        <v>17</v>
      </c>
      <c r="C33812" t="s">
        <v>2351</v>
      </c>
      <c r="D33812">
        <v>29.1</v>
      </c>
      <c r="F33812">
        <v>3.7</v>
      </c>
      <c r="G33812">
        <v>66</v>
      </c>
      <c r="H33812">
        <v>0.2</v>
      </c>
      <c r="I33812">
        <v>0.72</v>
      </c>
      <c r="J33812">
        <v>1479.6</v>
      </c>
    </row>
    <row r="33813" spans="1:10" x14ac:dyDescent="0.3">
      <c r="A33813" t="s">
        <v>35861</v>
      </c>
      <c r="B33813">
        <v>17</v>
      </c>
      <c r="C33813" t="s">
        <v>2353</v>
      </c>
      <c r="D33813">
        <v>28</v>
      </c>
      <c r="F33813">
        <v>4.4000000000000004</v>
      </c>
      <c r="G33813">
        <v>70</v>
      </c>
      <c r="H33813">
        <v>0</v>
      </c>
      <c r="I33813">
        <v>0.37</v>
      </c>
      <c r="J33813">
        <v>1004.04</v>
      </c>
    </row>
    <row r="33814" spans="1:10" x14ac:dyDescent="0.3">
      <c r="A33814" t="s">
        <v>35862</v>
      </c>
      <c r="B33814">
        <v>17</v>
      </c>
      <c r="C33814" t="s">
        <v>2355</v>
      </c>
      <c r="D33814">
        <v>27.2</v>
      </c>
      <c r="F33814">
        <v>2.7</v>
      </c>
      <c r="G33814">
        <v>73</v>
      </c>
      <c r="H33814">
        <v>0</v>
      </c>
      <c r="I33814">
        <v>0.06</v>
      </c>
      <c r="J33814">
        <v>840.96</v>
      </c>
    </row>
    <row r="33815" spans="1:10" x14ac:dyDescent="0.3">
      <c r="A33815" t="s">
        <v>35863</v>
      </c>
      <c r="B33815">
        <v>17</v>
      </c>
      <c r="C33815" t="s">
        <v>2357</v>
      </c>
      <c r="D33815">
        <v>26.6</v>
      </c>
      <c r="F33815">
        <v>1.6</v>
      </c>
      <c r="G33815">
        <v>77</v>
      </c>
      <c r="J33815">
        <v>757.08</v>
      </c>
    </row>
    <row r="33816" spans="1:10" x14ac:dyDescent="0.3">
      <c r="A33816" t="s">
        <v>35864</v>
      </c>
      <c r="B33816">
        <v>17</v>
      </c>
      <c r="C33816" t="s">
        <v>2359</v>
      </c>
      <c r="D33816">
        <v>26</v>
      </c>
      <c r="F33816">
        <v>2.2000000000000002</v>
      </c>
      <c r="G33816">
        <v>78</v>
      </c>
      <c r="J33816">
        <v>710.64</v>
      </c>
    </row>
    <row r="33817" spans="1:10" x14ac:dyDescent="0.3">
      <c r="A33817" t="s">
        <v>35865</v>
      </c>
      <c r="B33817">
        <v>17</v>
      </c>
      <c r="C33817" t="s">
        <v>2361</v>
      </c>
      <c r="D33817">
        <v>26</v>
      </c>
      <c r="F33817">
        <v>1.6</v>
      </c>
      <c r="G33817">
        <v>81</v>
      </c>
      <c r="J33817">
        <v>680.4</v>
      </c>
    </row>
    <row r="33818" spans="1:10" x14ac:dyDescent="0.3">
      <c r="A33818" t="s">
        <v>35866</v>
      </c>
      <c r="B33818">
        <v>17</v>
      </c>
      <c r="C33818" t="s">
        <v>2363</v>
      </c>
      <c r="D33818">
        <v>25.8</v>
      </c>
      <c r="F33818">
        <v>2.8</v>
      </c>
      <c r="G33818">
        <v>83</v>
      </c>
      <c r="J33818">
        <v>648.36</v>
      </c>
    </row>
    <row r="33819" spans="1:10" x14ac:dyDescent="0.3">
      <c r="A33819" t="s">
        <v>35867</v>
      </c>
      <c r="B33819">
        <v>17</v>
      </c>
      <c r="C33819" t="s">
        <v>2365</v>
      </c>
      <c r="D33819">
        <v>25.7</v>
      </c>
      <c r="F33819">
        <v>2.2999999999999998</v>
      </c>
      <c r="G33819">
        <v>85</v>
      </c>
      <c r="J33819">
        <v>636.66</v>
      </c>
    </row>
    <row r="33820" spans="1:10" x14ac:dyDescent="0.3">
      <c r="A33820" t="s">
        <v>35868</v>
      </c>
      <c r="B33820">
        <v>17</v>
      </c>
      <c r="C33820" t="s">
        <v>2367</v>
      </c>
      <c r="D33820">
        <v>25.4</v>
      </c>
      <c r="F33820">
        <v>1.9</v>
      </c>
      <c r="G33820">
        <v>86</v>
      </c>
      <c r="J33820">
        <v>636.66</v>
      </c>
    </row>
    <row r="33821" spans="1:10" x14ac:dyDescent="0.3">
      <c r="A33821" t="s">
        <v>35869</v>
      </c>
      <c r="B33821">
        <v>17</v>
      </c>
      <c r="C33821" t="s">
        <v>2369</v>
      </c>
      <c r="D33821">
        <v>25.3</v>
      </c>
      <c r="F33821">
        <v>2.8</v>
      </c>
      <c r="G33821">
        <v>87</v>
      </c>
      <c r="J33821">
        <v>641.34</v>
      </c>
    </row>
    <row r="33822" spans="1:10" x14ac:dyDescent="0.3">
      <c r="A33822" t="s">
        <v>35870</v>
      </c>
      <c r="B33822">
        <v>17</v>
      </c>
      <c r="C33822" t="s">
        <v>2371</v>
      </c>
      <c r="D33822">
        <v>25.2</v>
      </c>
      <c r="F33822">
        <v>1.7</v>
      </c>
      <c r="G33822">
        <v>86</v>
      </c>
      <c r="J33822">
        <v>913.32</v>
      </c>
    </row>
    <row r="33823" spans="1:10" x14ac:dyDescent="0.3">
      <c r="A33823" t="s">
        <v>35871</v>
      </c>
      <c r="B33823">
        <v>17</v>
      </c>
      <c r="C33823" t="s">
        <v>2373</v>
      </c>
      <c r="D33823">
        <v>25</v>
      </c>
      <c r="F33823">
        <v>2.2000000000000002</v>
      </c>
      <c r="G33823">
        <v>88</v>
      </c>
      <c r="J33823">
        <v>1312.38</v>
      </c>
    </row>
    <row r="33824" spans="1:10" x14ac:dyDescent="0.3">
      <c r="A33824" t="s">
        <v>35872</v>
      </c>
      <c r="B33824">
        <v>17</v>
      </c>
      <c r="C33824" t="s">
        <v>2375</v>
      </c>
      <c r="D33824">
        <v>25</v>
      </c>
      <c r="F33824">
        <v>1.4</v>
      </c>
      <c r="G33824">
        <v>88</v>
      </c>
      <c r="H33824">
        <v>0</v>
      </c>
      <c r="I33824">
        <v>0.01</v>
      </c>
      <c r="J33824">
        <v>1348.92</v>
      </c>
    </row>
    <row r="33825" spans="1:10" x14ac:dyDescent="0.3">
      <c r="A33825" t="s">
        <v>35873</v>
      </c>
      <c r="B33825">
        <v>17</v>
      </c>
      <c r="C33825" t="s">
        <v>2377</v>
      </c>
      <c r="D33825">
        <v>25.1</v>
      </c>
      <c r="F33825">
        <v>2.2999999999999998</v>
      </c>
      <c r="G33825">
        <v>87</v>
      </c>
      <c r="H33825">
        <v>0</v>
      </c>
      <c r="I33825">
        <v>0.14000000000000001</v>
      </c>
      <c r="J33825">
        <v>1318.14</v>
      </c>
    </row>
    <row r="33826" spans="1:10" x14ac:dyDescent="0.3">
      <c r="A33826" t="s">
        <v>35874</v>
      </c>
      <c r="B33826">
        <v>17</v>
      </c>
      <c r="C33826" t="s">
        <v>2379</v>
      </c>
      <c r="D33826">
        <v>25.8</v>
      </c>
      <c r="F33826">
        <v>0.9</v>
      </c>
      <c r="G33826">
        <v>83</v>
      </c>
      <c r="H33826">
        <v>0.2</v>
      </c>
      <c r="I33826">
        <v>0.67</v>
      </c>
      <c r="J33826">
        <v>1552.86</v>
      </c>
    </row>
    <row r="33827" spans="1:10" x14ac:dyDescent="0.3">
      <c r="A33827" t="s">
        <v>35875</v>
      </c>
      <c r="B33827">
        <v>17</v>
      </c>
      <c r="C33827" t="s">
        <v>2381</v>
      </c>
      <c r="D33827">
        <v>26.9</v>
      </c>
      <c r="F33827">
        <v>1.1000000000000001</v>
      </c>
      <c r="G33827">
        <v>78</v>
      </c>
      <c r="H33827">
        <v>0.4</v>
      </c>
      <c r="I33827">
        <v>1.1299999999999999</v>
      </c>
      <c r="J33827">
        <v>1583.28</v>
      </c>
    </row>
    <row r="33828" spans="1:10" x14ac:dyDescent="0.3">
      <c r="A33828" t="s">
        <v>35876</v>
      </c>
      <c r="B33828">
        <v>17</v>
      </c>
      <c r="C33828" t="s">
        <v>2383</v>
      </c>
      <c r="D33828">
        <v>27.3</v>
      </c>
      <c r="F33828">
        <v>2.2000000000000002</v>
      </c>
      <c r="G33828">
        <v>75</v>
      </c>
      <c r="H33828">
        <v>0</v>
      </c>
      <c r="I33828">
        <v>1</v>
      </c>
      <c r="J33828">
        <v>1587.6</v>
      </c>
    </row>
    <row r="33829" spans="1:10" x14ac:dyDescent="0.3">
      <c r="A33829" t="s">
        <v>35877</v>
      </c>
      <c r="B33829">
        <v>17</v>
      </c>
      <c r="C33829" t="s">
        <v>2385</v>
      </c>
      <c r="D33829">
        <v>28.5</v>
      </c>
      <c r="F33829">
        <v>2.8</v>
      </c>
      <c r="G33829">
        <v>69</v>
      </c>
      <c r="H33829">
        <v>0</v>
      </c>
      <c r="I33829">
        <v>1.8</v>
      </c>
      <c r="J33829">
        <v>1596.6</v>
      </c>
    </row>
    <row r="33830" spans="1:10" x14ac:dyDescent="0.3">
      <c r="A33830" t="s">
        <v>35878</v>
      </c>
      <c r="B33830">
        <v>17</v>
      </c>
      <c r="C33830" t="s">
        <v>2387</v>
      </c>
      <c r="D33830">
        <v>29.6</v>
      </c>
      <c r="F33830">
        <v>2.6</v>
      </c>
      <c r="G33830">
        <v>67</v>
      </c>
      <c r="H33830">
        <v>0.6</v>
      </c>
      <c r="I33830">
        <v>2.54</v>
      </c>
      <c r="J33830">
        <v>1529.1</v>
      </c>
    </row>
    <row r="33831" spans="1:10" x14ac:dyDescent="0.3">
      <c r="A33831" t="s">
        <v>35879</v>
      </c>
      <c r="B33831">
        <v>17</v>
      </c>
      <c r="C33831" t="s">
        <v>2389</v>
      </c>
      <c r="D33831">
        <v>30</v>
      </c>
      <c r="F33831">
        <v>2.9</v>
      </c>
      <c r="G33831">
        <v>62</v>
      </c>
      <c r="H33831">
        <v>0.4</v>
      </c>
      <c r="I33831">
        <v>2.2599999999999998</v>
      </c>
      <c r="J33831">
        <v>1571.76</v>
      </c>
    </row>
    <row r="33832" spans="1:10" x14ac:dyDescent="0.3">
      <c r="A33832" t="s">
        <v>35880</v>
      </c>
      <c r="B33832">
        <v>17</v>
      </c>
      <c r="C33832" t="s">
        <v>2391</v>
      </c>
      <c r="D33832">
        <v>30.1</v>
      </c>
      <c r="F33832">
        <v>3.4</v>
      </c>
      <c r="G33832">
        <v>60</v>
      </c>
      <c r="H33832">
        <v>0.6</v>
      </c>
      <c r="I33832">
        <v>2.56</v>
      </c>
      <c r="J33832">
        <v>1511.82</v>
      </c>
    </row>
    <row r="33833" spans="1:10" x14ac:dyDescent="0.3">
      <c r="A33833" t="s">
        <v>35881</v>
      </c>
      <c r="B33833">
        <v>17</v>
      </c>
      <c r="C33833" t="s">
        <v>2393</v>
      </c>
      <c r="D33833">
        <v>30.2</v>
      </c>
      <c r="F33833">
        <v>3.2</v>
      </c>
      <c r="G33833">
        <v>62</v>
      </c>
      <c r="H33833">
        <v>0.8</v>
      </c>
      <c r="I33833">
        <v>2.61</v>
      </c>
      <c r="J33833">
        <v>1539.54</v>
      </c>
    </row>
    <row r="33834" spans="1:10" x14ac:dyDescent="0.3">
      <c r="A33834" t="s">
        <v>35882</v>
      </c>
      <c r="B33834">
        <v>17</v>
      </c>
      <c r="C33834" t="s">
        <v>2395</v>
      </c>
      <c r="D33834">
        <v>29.6</v>
      </c>
      <c r="F33834">
        <v>2.8</v>
      </c>
      <c r="G33834">
        <v>60</v>
      </c>
      <c r="H33834">
        <v>0.1</v>
      </c>
      <c r="I33834">
        <v>1.48</v>
      </c>
      <c r="J33834">
        <v>1523.88</v>
      </c>
    </row>
    <row r="33835" spans="1:10" x14ac:dyDescent="0.3">
      <c r="A33835" t="s">
        <v>35883</v>
      </c>
      <c r="B33835">
        <v>17</v>
      </c>
      <c r="C33835" t="s">
        <v>2397</v>
      </c>
      <c r="D33835">
        <v>29</v>
      </c>
      <c r="F33835">
        <v>2.4</v>
      </c>
      <c r="G33835">
        <v>64</v>
      </c>
      <c r="H33835">
        <v>0</v>
      </c>
      <c r="I33835">
        <v>0.79</v>
      </c>
      <c r="J33835">
        <v>1465.38</v>
      </c>
    </row>
    <row r="33836" spans="1:10" x14ac:dyDescent="0.3">
      <c r="A33836" t="s">
        <v>35884</v>
      </c>
      <c r="B33836">
        <v>17</v>
      </c>
      <c r="C33836" t="s">
        <v>2399</v>
      </c>
      <c r="D33836">
        <v>28.5</v>
      </c>
      <c r="F33836">
        <v>2.2000000000000002</v>
      </c>
      <c r="G33836">
        <v>67</v>
      </c>
      <c r="H33836">
        <v>0</v>
      </c>
      <c r="I33836">
        <v>0.52</v>
      </c>
      <c r="J33836">
        <v>1431</v>
      </c>
    </row>
    <row r="33837" spans="1:10" x14ac:dyDescent="0.3">
      <c r="A33837" t="s">
        <v>35885</v>
      </c>
      <c r="B33837">
        <v>17</v>
      </c>
      <c r="C33837" t="s">
        <v>2401</v>
      </c>
      <c r="D33837">
        <v>27.9</v>
      </c>
      <c r="F33837">
        <v>1.9</v>
      </c>
      <c r="G33837">
        <v>69</v>
      </c>
      <c r="H33837">
        <v>0</v>
      </c>
      <c r="I33837">
        <v>0.16</v>
      </c>
      <c r="J33837">
        <v>969.3</v>
      </c>
    </row>
    <row r="33838" spans="1:10" x14ac:dyDescent="0.3">
      <c r="A33838" t="s">
        <v>35886</v>
      </c>
      <c r="B33838">
        <v>17</v>
      </c>
      <c r="C33838" t="s">
        <v>2403</v>
      </c>
      <c r="D33838">
        <v>27.3</v>
      </c>
      <c r="E33838">
        <v>0</v>
      </c>
      <c r="F33838">
        <v>1.8</v>
      </c>
      <c r="G33838">
        <v>74</v>
      </c>
      <c r="H33838">
        <v>0</v>
      </c>
      <c r="I33838">
        <v>0.01</v>
      </c>
      <c r="J33838">
        <v>795.24</v>
      </c>
    </row>
    <row r="33839" spans="1:10" x14ac:dyDescent="0.3">
      <c r="A33839" t="s">
        <v>35887</v>
      </c>
      <c r="B33839">
        <v>17</v>
      </c>
      <c r="C33839" t="s">
        <v>2405</v>
      </c>
      <c r="D33839">
        <v>26.9</v>
      </c>
      <c r="E33839">
        <v>0</v>
      </c>
      <c r="F33839">
        <v>1.6</v>
      </c>
      <c r="G33839">
        <v>75</v>
      </c>
      <c r="J33839">
        <v>727.56</v>
      </c>
    </row>
    <row r="33840" spans="1:10" x14ac:dyDescent="0.3">
      <c r="A33840" t="s">
        <v>35888</v>
      </c>
      <c r="B33840">
        <v>17</v>
      </c>
      <c r="C33840" t="s">
        <v>2407</v>
      </c>
      <c r="D33840">
        <v>26.2</v>
      </c>
      <c r="E33840">
        <v>0.3</v>
      </c>
      <c r="F33840">
        <v>1.4</v>
      </c>
      <c r="G33840">
        <v>81</v>
      </c>
      <c r="J33840">
        <v>705.24</v>
      </c>
    </row>
    <row r="33841" spans="1:10" x14ac:dyDescent="0.3">
      <c r="A33841" t="s">
        <v>35889</v>
      </c>
      <c r="B33841">
        <v>17</v>
      </c>
      <c r="C33841" t="s">
        <v>2409</v>
      </c>
      <c r="D33841">
        <v>25.3</v>
      </c>
      <c r="E33841">
        <v>0</v>
      </c>
      <c r="F33841">
        <v>1.8</v>
      </c>
      <c r="G33841">
        <v>79</v>
      </c>
      <c r="J33841">
        <v>662.76</v>
      </c>
    </row>
    <row r="33842" spans="1:10" x14ac:dyDescent="0.3">
      <c r="A33842" t="s">
        <v>35890</v>
      </c>
      <c r="B33842">
        <v>17</v>
      </c>
      <c r="C33842" t="s">
        <v>2411</v>
      </c>
      <c r="D33842">
        <v>24.3</v>
      </c>
      <c r="E33842">
        <v>0.8</v>
      </c>
      <c r="F33842">
        <v>1.7</v>
      </c>
      <c r="G33842">
        <v>85</v>
      </c>
      <c r="J33842">
        <v>636.84</v>
      </c>
    </row>
    <row r="33843" spans="1:10" x14ac:dyDescent="0.3">
      <c r="A33843" t="s">
        <v>35891</v>
      </c>
      <c r="B33843">
        <v>17</v>
      </c>
      <c r="C33843" t="s">
        <v>2413</v>
      </c>
      <c r="D33843">
        <v>24</v>
      </c>
      <c r="E33843">
        <v>0.9</v>
      </c>
      <c r="F33843">
        <v>2.8</v>
      </c>
      <c r="G33843">
        <v>91</v>
      </c>
      <c r="J33843">
        <v>624.05999999999995</v>
      </c>
    </row>
    <row r="33844" spans="1:10" x14ac:dyDescent="0.3">
      <c r="A33844" t="s">
        <v>35892</v>
      </c>
      <c r="B33844">
        <v>17</v>
      </c>
      <c r="C33844" t="s">
        <v>2415</v>
      </c>
      <c r="D33844">
        <v>23.6</v>
      </c>
      <c r="E33844">
        <v>0.5</v>
      </c>
      <c r="F33844">
        <v>2.5</v>
      </c>
      <c r="G33844">
        <v>92</v>
      </c>
      <c r="J33844">
        <v>621.54</v>
      </c>
    </row>
    <row r="33845" spans="1:10" x14ac:dyDescent="0.3">
      <c r="A33845" t="s">
        <v>35893</v>
      </c>
      <c r="B33845">
        <v>17</v>
      </c>
      <c r="C33845" t="s">
        <v>2417</v>
      </c>
      <c r="D33845">
        <v>22.6</v>
      </c>
      <c r="E33845">
        <v>0.1</v>
      </c>
      <c r="F33845">
        <v>3</v>
      </c>
      <c r="G33845">
        <v>89</v>
      </c>
      <c r="J33845">
        <v>633.41999999999996</v>
      </c>
    </row>
    <row r="33846" spans="1:10" x14ac:dyDescent="0.3">
      <c r="A33846" t="s">
        <v>35894</v>
      </c>
      <c r="B33846">
        <v>17</v>
      </c>
      <c r="C33846" t="s">
        <v>2419</v>
      </c>
      <c r="D33846">
        <v>22</v>
      </c>
      <c r="E33846">
        <v>1.2</v>
      </c>
      <c r="F33846">
        <v>2.6</v>
      </c>
      <c r="G33846">
        <v>94</v>
      </c>
      <c r="J33846">
        <v>881.28</v>
      </c>
    </row>
    <row r="33847" spans="1:10" x14ac:dyDescent="0.3">
      <c r="A33847" t="s">
        <v>35895</v>
      </c>
      <c r="B33847">
        <v>17</v>
      </c>
      <c r="C33847" t="s">
        <v>2421</v>
      </c>
      <c r="D33847">
        <v>21.2</v>
      </c>
      <c r="E33847">
        <v>0.7</v>
      </c>
      <c r="F33847">
        <v>3.2</v>
      </c>
      <c r="G33847">
        <v>94</v>
      </c>
      <c r="J33847">
        <v>1292.76</v>
      </c>
    </row>
    <row r="33848" spans="1:10" x14ac:dyDescent="0.3">
      <c r="A33848" t="s">
        <v>35896</v>
      </c>
      <c r="B33848">
        <v>17</v>
      </c>
      <c r="C33848" t="s">
        <v>2423</v>
      </c>
      <c r="D33848">
        <v>21</v>
      </c>
      <c r="E33848">
        <v>2.7</v>
      </c>
      <c r="F33848">
        <v>3.5</v>
      </c>
      <c r="G33848">
        <v>97</v>
      </c>
      <c r="H33848">
        <v>0</v>
      </c>
      <c r="I33848">
        <v>0</v>
      </c>
      <c r="J33848">
        <v>1327.32</v>
      </c>
    </row>
    <row r="33849" spans="1:10" x14ac:dyDescent="0.3">
      <c r="A33849" t="s">
        <v>35897</v>
      </c>
      <c r="B33849">
        <v>17</v>
      </c>
      <c r="C33849" t="s">
        <v>2425</v>
      </c>
      <c r="D33849">
        <v>20.9</v>
      </c>
      <c r="E33849">
        <v>1.4</v>
      </c>
      <c r="F33849">
        <v>2.9</v>
      </c>
      <c r="G33849">
        <v>96</v>
      </c>
      <c r="H33849">
        <v>0</v>
      </c>
      <c r="I33849">
        <v>0.04</v>
      </c>
      <c r="J33849">
        <v>1322.82</v>
      </c>
    </row>
    <row r="33850" spans="1:10" x14ac:dyDescent="0.3">
      <c r="A33850" t="s">
        <v>35898</v>
      </c>
      <c r="B33850">
        <v>17</v>
      </c>
      <c r="C33850" t="s">
        <v>2427</v>
      </c>
      <c r="D33850">
        <v>21.1</v>
      </c>
      <c r="E33850">
        <v>1.7</v>
      </c>
      <c r="F33850">
        <v>3.9</v>
      </c>
      <c r="G33850">
        <v>96</v>
      </c>
      <c r="H33850">
        <v>0</v>
      </c>
      <c r="I33850">
        <v>0.2</v>
      </c>
      <c r="J33850">
        <v>1474.74</v>
      </c>
    </row>
    <row r="33851" spans="1:10" x14ac:dyDescent="0.3">
      <c r="A33851" t="s">
        <v>35899</v>
      </c>
      <c r="B33851">
        <v>17</v>
      </c>
      <c r="C33851" t="s">
        <v>2429</v>
      </c>
      <c r="D33851">
        <v>21.6</v>
      </c>
      <c r="E33851">
        <v>1</v>
      </c>
      <c r="F33851">
        <v>3.5</v>
      </c>
      <c r="G33851">
        <v>96</v>
      </c>
      <c r="H33851">
        <v>0</v>
      </c>
      <c r="I33851">
        <v>0.45</v>
      </c>
      <c r="J33851">
        <v>1520.46</v>
      </c>
    </row>
    <row r="33852" spans="1:10" x14ac:dyDescent="0.3">
      <c r="A33852" t="s">
        <v>35900</v>
      </c>
      <c r="B33852">
        <v>17</v>
      </c>
      <c r="C33852" t="s">
        <v>2431</v>
      </c>
      <c r="D33852">
        <v>22.4</v>
      </c>
      <c r="E33852">
        <v>0.2</v>
      </c>
      <c r="F33852">
        <v>3</v>
      </c>
      <c r="G33852">
        <v>93</v>
      </c>
      <c r="H33852">
        <v>0</v>
      </c>
      <c r="I33852">
        <v>0.61</v>
      </c>
      <c r="J33852">
        <v>1518.48</v>
      </c>
    </row>
    <row r="33853" spans="1:10" x14ac:dyDescent="0.3">
      <c r="A33853" t="s">
        <v>35901</v>
      </c>
      <c r="B33853">
        <v>17</v>
      </c>
      <c r="C33853" t="s">
        <v>2433</v>
      </c>
      <c r="D33853">
        <v>23.3</v>
      </c>
      <c r="E33853">
        <v>0</v>
      </c>
      <c r="F33853">
        <v>2.2000000000000002</v>
      </c>
      <c r="G33853">
        <v>87</v>
      </c>
      <c r="H33853">
        <v>0</v>
      </c>
      <c r="I33853">
        <v>0.94</v>
      </c>
      <c r="J33853">
        <v>1503.72</v>
      </c>
    </row>
    <row r="33854" spans="1:10" x14ac:dyDescent="0.3">
      <c r="A33854" t="s">
        <v>35902</v>
      </c>
      <c r="B33854">
        <v>17</v>
      </c>
      <c r="C33854" t="s">
        <v>2435</v>
      </c>
      <c r="D33854">
        <v>23.2</v>
      </c>
      <c r="F33854">
        <v>2.7</v>
      </c>
      <c r="G33854">
        <v>88</v>
      </c>
      <c r="H33854">
        <v>0</v>
      </c>
      <c r="I33854">
        <v>0.39</v>
      </c>
      <c r="J33854">
        <v>1423.44</v>
      </c>
    </row>
    <row r="33855" spans="1:10" x14ac:dyDescent="0.3">
      <c r="A33855" t="s">
        <v>35903</v>
      </c>
      <c r="B33855">
        <v>17</v>
      </c>
      <c r="C33855" t="s">
        <v>2437</v>
      </c>
      <c r="D33855">
        <v>23.5</v>
      </c>
      <c r="F33855">
        <v>3.1</v>
      </c>
      <c r="G33855">
        <v>86</v>
      </c>
      <c r="H33855">
        <v>0</v>
      </c>
      <c r="I33855">
        <v>0.55000000000000004</v>
      </c>
      <c r="J33855">
        <v>1502.82</v>
      </c>
    </row>
    <row r="33856" spans="1:10" x14ac:dyDescent="0.3">
      <c r="A33856" t="s">
        <v>35904</v>
      </c>
      <c r="B33856">
        <v>17</v>
      </c>
      <c r="C33856" t="s">
        <v>2439</v>
      </c>
      <c r="D33856">
        <v>23.6</v>
      </c>
      <c r="E33856">
        <v>0</v>
      </c>
      <c r="F33856">
        <v>4.2</v>
      </c>
      <c r="G33856">
        <v>87</v>
      </c>
      <c r="H33856">
        <v>0</v>
      </c>
      <c r="I33856">
        <v>0.5</v>
      </c>
      <c r="J33856">
        <v>1448.64</v>
      </c>
    </row>
    <row r="33857" spans="1:10" x14ac:dyDescent="0.3">
      <c r="A33857" t="s">
        <v>35905</v>
      </c>
      <c r="B33857">
        <v>17</v>
      </c>
      <c r="C33857" t="s">
        <v>2441</v>
      </c>
      <c r="D33857">
        <v>24.1</v>
      </c>
      <c r="E33857">
        <v>0</v>
      </c>
      <c r="F33857">
        <v>3.4</v>
      </c>
      <c r="G33857">
        <v>87</v>
      </c>
      <c r="H33857">
        <v>0</v>
      </c>
      <c r="I33857">
        <v>1.1200000000000001</v>
      </c>
      <c r="J33857">
        <v>1467</v>
      </c>
    </row>
    <row r="33858" spans="1:10" x14ac:dyDescent="0.3">
      <c r="A33858" t="s">
        <v>35906</v>
      </c>
      <c r="B33858">
        <v>17</v>
      </c>
      <c r="C33858" t="s">
        <v>2443</v>
      </c>
      <c r="D33858">
        <v>24.4</v>
      </c>
      <c r="F33858">
        <v>3.4</v>
      </c>
      <c r="G33858">
        <v>83</v>
      </c>
      <c r="H33858">
        <v>0</v>
      </c>
      <c r="I33858">
        <v>0.61</v>
      </c>
      <c r="J33858">
        <v>1438.02</v>
      </c>
    </row>
    <row r="33859" spans="1:10" x14ac:dyDescent="0.3">
      <c r="A33859" t="s">
        <v>35907</v>
      </c>
      <c r="B33859">
        <v>17</v>
      </c>
      <c r="C33859" t="s">
        <v>2445</v>
      </c>
      <c r="D33859">
        <v>24.5</v>
      </c>
      <c r="F33859">
        <v>2.7</v>
      </c>
      <c r="G33859">
        <v>81</v>
      </c>
      <c r="H33859">
        <v>0</v>
      </c>
      <c r="I33859">
        <v>0.37</v>
      </c>
      <c r="J33859">
        <v>1447.56</v>
      </c>
    </row>
    <row r="33860" spans="1:10" x14ac:dyDescent="0.3">
      <c r="A33860" t="s">
        <v>35908</v>
      </c>
      <c r="B33860">
        <v>17</v>
      </c>
      <c r="C33860" t="s">
        <v>2447</v>
      </c>
      <c r="D33860">
        <v>24.6</v>
      </c>
      <c r="F33860">
        <v>2</v>
      </c>
      <c r="G33860">
        <v>82</v>
      </c>
      <c r="H33860">
        <v>0</v>
      </c>
      <c r="I33860">
        <v>0.22</v>
      </c>
      <c r="J33860">
        <v>1411.2</v>
      </c>
    </row>
    <row r="33861" spans="1:10" x14ac:dyDescent="0.3">
      <c r="A33861" t="s">
        <v>35909</v>
      </c>
      <c r="B33861">
        <v>17</v>
      </c>
      <c r="C33861" t="s">
        <v>2449</v>
      </c>
      <c r="D33861">
        <v>25.2</v>
      </c>
      <c r="F33861">
        <v>2.5</v>
      </c>
      <c r="G33861">
        <v>80</v>
      </c>
      <c r="H33861">
        <v>0.5</v>
      </c>
      <c r="I33861">
        <v>0.53</v>
      </c>
      <c r="J33861">
        <v>961.02</v>
      </c>
    </row>
    <row r="33862" spans="1:10" x14ac:dyDescent="0.3">
      <c r="A33862" t="s">
        <v>35910</v>
      </c>
      <c r="B33862">
        <v>17</v>
      </c>
      <c r="C33862" t="s">
        <v>2451</v>
      </c>
      <c r="D33862">
        <v>24.7</v>
      </c>
      <c r="F33862">
        <v>0.8</v>
      </c>
      <c r="G33862">
        <v>80</v>
      </c>
      <c r="H33862">
        <v>0</v>
      </c>
      <c r="I33862">
        <v>7.0000000000000007E-2</v>
      </c>
      <c r="J33862">
        <v>841.14</v>
      </c>
    </row>
    <row r="33863" spans="1:10" x14ac:dyDescent="0.3">
      <c r="A33863" t="s">
        <v>35911</v>
      </c>
      <c r="B33863">
        <v>17</v>
      </c>
      <c r="C33863" t="s">
        <v>2453</v>
      </c>
      <c r="D33863">
        <v>24.4</v>
      </c>
      <c r="F33863">
        <v>2.7</v>
      </c>
      <c r="G33863">
        <v>82</v>
      </c>
      <c r="J33863">
        <v>738</v>
      </c>
    </row>
    <row r="33864" spans="1:10" x14ac:dyDescent="0.3">
      <c r="A33864" t="s">
        <v>35912</v>
      </c>
      <c r="B33864">
        <v>17</v>
      </c>
      <c r="C33864" t="s">
        <v>2455</v>
      </c>
      <c r="D33864">
        <v>24.1</v>
      </c>
      <c r="F33864">
        <v>1.5</v>
      </c>
      <c r="G33864">
        <v>80</v>
      </c>
      <c r="J33864">
        <v>698.94</v>
      </c>
    </row>
    <row r="33865" spans="1:10" x14ac:dyDescent="0.3">
      <c r="A33865" t="s">
        <v>35913</v>
      </c>
      <c r="B33865">
        <v>17</v>
      </c>
      <c r="C33865" t="s">
        <v>2457</v>
      </c>
      <c r="D33865">
        <v>24.1</v>
      </c>
      <c r="F33865">
        <v>2.2999999999999998</v>
      </c>
      <c r="G33865">
        <v>78</v>
      </c>
      <c r="J33865">
        <v>685.26</v>
      </c>
    </row>
    <row r="33866" spans="1:10" x14ac:dyDescent="0.3">
      <c r="A33866" t="s">
        <v>35914</v>
      </c>
      <c r="B33866">
        <v>17</v>
      </c>
      <c r="C33866" t="s">
        <v>2459</v>
      </c>
      <c r="D33866">
        <v>23.9</v>
      </c>
      <c r="F33866">
        <v>0.6</v>
      </c>
      <c r="G33866">
        <v>80</v>
      </c>
      <c r="J33866">
        <v>654.48</v>
      </c>
    </row>
    <row r="33867" spans="1:10" x14ac:dyDescent="0.3">
      <c r="A33867" t="s">
        <v>35915</v>
      </c>
      <c r="B33867">
        <v>17</v>
      </c>
      <c r="C33867" t="s">
        <v>2461</v>
      </c>
      <c r="D33867">
        <v>23.8</v>
      </c>
      <c r="F33867">
        <v>0.5</v>
      </c>
      <c r="G33867">
        <v>83</v>
      </c>
      <c r="J33867">
        <v>649.08000000000004</v>
      </c>
    </row>
    <row r="33868" spans="1:10" x14ac:dyDescent="0.3">
      <c r="A33868" t="s">
        <v>35916</v>
      </c>
      <c r="B33868">
        <v>17</v>
      </c>
      <c r="C33868" t="s">
        <v>2463</v>
      </c>
      <c r="D33868">
        <v>23.6</v>
      </c>
      <c r="F33868">
        <v>1</v>
      </c>
      <c r="G33868">
        <v>85</v>
      </c>
      <c r="J33868">
        <v>648.17999999999995</v>
      </c>
    </row>
    <row r="33869" spans="1:10" x14ac:dyDescent="0.3">
      <c r="A33869" t="s">
        <v>35917</v>
      </c>
      <c r="B33869">
        <v>17</v>
      </c>
      <c r="C33869" t="s">
        <v>2465</v>
      </c>
      <c r="D33869">
        <v>23.5</v>
      </c>
      <c r="F33869">
        <v>1.5</v>
      </c>
      <c r="G33869">
        <v>87</v>
      </c>
      <c r="J33869">
        <v>642.78</v>
      </c>
    </row>
    <row r="33870" spans="1:10" x14ac:dyDescent="0.3">
      <c r="A33870" t="s">
        <v>35918</v>
      </c>
      <c r="B33870">
        <v>17</v>
      </c>
      <c r="C33870" t="s">
        <v>2467</v>
      </c>
      <c r="D33870">
        <v>23.2</v>
      </c>
      <c r="F33870">
        <v>1.5</v>
      </c>
      <c r="G33870">
        <v>88</v>
      </c>
      <c r="J33870">
        <v>902.7</v>
      </c>
    </row>
    <row r="33871" spans="1:10" x14ac:dyDescent="0.3">
      <c r="A33871" t="s">
        <v>35919</v>
      </c>
      <c r="B33871">
        <v>17</v>
      </c>
      <c r="C33871" t="s">
        <v>2469</v>
      </c>
      <c r="D33871">
        <v>23</v>
      </c>
      <c r="F33871">
        <v>1.4</v>
      </c>
      <c r="G33871">
        <v>89</v>
      </c>
      <c r="J33871">
        <v>1307.3399999999999</v>
      </c>
    </row>
    <row r="33872" spans="1:10" x14ac:dyDescent="0.3">
      <c r="A33872" t="s">
        <v>35920</v>
      </c>
      <c r="B33872">
        <v>17</v>
      </c>
      <c r="C33872" t="s">
        <v>2471</v>
      </c>
      <c r="D33872">
        <v>22.9</v>
      </c>
      <c r="F33872">
        <v>2.4</v>
      </c>
      <c r="G33872">
        <v>89</v>
      </c>
      <c r="H33872">
        <v>0</v>
      </c>
      <c r="I33872">
        <v>0</v>
      </c>
      <c r="J33872">
        <v>1344.24</v>
      </c>
    </row>
    <row r="33873" spans="1:10" x14ac:dyDescent="0.3">
      <c r="A33873" t="s">
        <v>35921</v>
      </c>
      <c r="B33873">
        <v>17</v>
      </c>
      <c r="C33873" t="s">
        <v>2473</v>
      </c>
      <c r="D33873">
        <v>23</v>
      </c>
      <c r="F33873">
        <v>2.2999999999999998</v>
      </c>
      <c r="G33873">
        <v>89</v>
      </c>
      <c r="H33873">
        <v>0</v>
      </c>
      <c r="I33873">
        <v>0.13</v>
      </c>
      <c r="J33873">
        <v>1273.1400000000001</v>
      </c>
    </row>
    <row r="33874" spans="1:10" x14ac:dyDescent="0.3">
      <c r="A33874" t="s">
        <v>35922</v>
      </c>
      <c r="B33874">
        <v>17</v>
      </c>
      <c r="C33874" t="s">
        <v>2475</v>
      </c>
      <c r="D33874">
        <v>23.6</v>
      </c>
      <c r="F33874">
        <v>1.8</v>
      </c>
      <c r="G33874">
        <v>88</v>
      </c>
      <c r="H33874">
        <v>0</v>
      </c>
      <c r="I33874">
        <v>0.48</v>
      </c>
      <c r="J33874">
        <v>1472.76</v>
      </c>
    </row>
    <row r="33875" spans="1:10" x14ac:dyDescent="0.3">
      <c r="A33875" t="s">
        <v>35923</v>
      </c>
      <c r="B33875">
        <v>17</v>
      </c>
      <c r="C33875" t="s">
        <v>2477</v>
      </c>
      <c r="D33875">
        <v>24.4</v>
      </c>
      <c r="F33875">
        <v>1.4</v>
      </c>
      <c r="G33875">
        <v>85</v>
      </c>
      <c r="H33875">
        <v>0</v>
      </c>
      <c r="I33875">
        <v>0.7</v>
      </c>
      <c r="J33875">
        <v>1528.38</v>
      </c>
    </row>
    <row r="33876" spans="1:10" x14ac:dyDescent="0.3">
      <c r="A33876" t="s">
        <v>35924</v>
      </c>
      <c r="B33876">
        <v>17</v>
      </c>
      <c r="C33876" t="s">
        <v>2479</v>
      </c>
      <c r="D33876">
        <v>25.1</v>
      </c>
      <c r="F33876">
        <v>2.1</v>
      </c>
      <c r="G33876">
        <v>80</v>
      </c>
      <c r="H33876">
        <v>0</v>
      </c>
      <c r="I33876">
        <v>1.08</v>
      </c>
      <c r="J33876">
        <v>1529.28</v>
      </c>
    </row>
    <row r="33877" spans="1:10" x14ac:dyDescent="0.3">
      <c r="A33877" t="s">
        <v>35925</v>
      </c>
      <c r="B33877">
        <v>17</v>
      </c>
      <c r="C33877" t="s">
        <v>2481</v>
      </c>
      <c r="D33877">
        <v>26.6</v>
      </c>
      <c r="F33877">
        <v>1.3</v>
      </c>
      <c r="G33877">
        <v>73</v>
      </c>
      <c r="H33877">
        <v>0.4</v>
      </c>
      <c r="I33877">
        <v>1.96</v>
      </c>
      <c r="J33877">
        <v>1542.96</v>
      </c>
    </row>
    <row r="33878" spans="1:10" x14ac:dyDescent="0.3">
      <c r="A33878" t="s">
        <v>35926</v>
      </c>
      <c r="B33878">
        <v>17</v>
      </c>
      <c r="C33878" t="s">
        <v>2483</v>
      </c>
      <c r="D33878">
        <v>27.2</v>
      </c>
      <c r="F33878">
        <v>2.1</v>
      </c>
      <c r="G33878">
        <v>69</v>
      </c>
      <c r="H33878">
        <v>0.4</v>
      </c>
      <c r="I33878">
        <v>2.13</v>
      </c>
      <c r="J33878">
        <v>1478.16</v>
      </c>
    </row>
    <row r="33879" spans="1:10" x14ac:dyDescent="0.3">
      <c r="A33879" t="s">
        <v>35927</v>
      </c>
      <c r="B33879">
        <v>17</v>
      </c>
      <c r="C33879" t="s">
        <v>2485</v>
      </c>
      <c r="D33879">
        <v>26.3</v>
      </c>
      <c r="E33879">
        <v>1</v>
      </c>
      <c r="F33879">
        <v>2.2999999999999998</v>
      </c>
      <c r="G33879">
        <v>78</v>
      </c>
      <c r="H33879">
        <v>0</v>
      </c>
      <c r="I33879">
        <v>0.73</v>
      </c>
      <c r="J33879">
        <v>1538.46</v>
      </c>
    </row>
    <row r="33880" spans="1:10" x14ac:dyDescent="0.3">
      <c r="A33880" t="s">
        <v>35928</v>
      </c>
      <c r="B33880">
        <v>17</v>
      </c>
      <c r="C33880" t="s">
        <v>2487</v>
      </c>
      <c r="D33880">
        <v>27.3</v>
      </c>
      <c r="E33880">
        <v>4.2</v>
      </c>
      <c r="F33880">
        <v>2.2999999999999998</v>
      </c>
      <c r="G33880">
        <v>75</v>
      </c>
      <c r="H33880">
        <v>0.4</v>
      </c>
      <c r="I33880">
        <v>2.06</v>
      </c>
      <c r="J33880">
        <v>1470.24</v>
      </c>
    </row>
    <row r="33881" spans="1:10" x14ac:dyDescent="0.3">
      <c r="A33881" t="s">
        <v>35929</v>
      </c>
      <c r="B33881">
        <v>17</v>
      </c>
      <c r="C33881" t="s">
        <v>2489</v>
      </c>
      <c r="D33881">
        <v>26.3</v>
      </c>
      <c r="E33881">
        <v>0</v>
      </c>
      <c r="F33881">
        <v>2</v>
      </c>
      <c r="G33881">
        <v>77</v>
      </c>
      <c r="H33881">
        <v>0.1</v>
      </c>
      <c r="I33881">
        <v>0.72</v>
      </c>
      <c r="J33881">
        <v>1488.06</v>
      </c>
    </row>
    <row r="33882" spans="1:10" x14ac:dyDescent="0.3">
      <c r="A33882" t="s">
        <v>35930</v>
      </c>
      <c r="B33882">
        <v>17</v>
      </c>
      <c r="C33882" t="s">
        <v>2491</v>
      </c>
      <c r="D33882">
        <v>26.5</v>
      </c>
      <c r="E33882">
        <v>0</v>
      </c>
      <c r="F33882">
        <v>2.7</v>
      </c>
      <c r="G33882">
        <v>79</v>
      </c>
      <c r="H33882">
        <v>0</v>
      </c>
      <c r="I33882">
        <v>0.74</v>
      </c>
      <c r="J33882">
        <v>1465.92</v>
      </c>
    </row>
    <row r="33883" spans="1:10" x14ac:dyDescent="0.3">
      <c r="A33883" t="s">
        <v>35931</v>
      </c>
      <c r="B33883">
        <v>17</v>
      </c>
      <c r="C33883" t="s">
        <v>2493</v>
      </c>
      <c r="D33883">
        <v>27</v>
      </c>
      <c r="F33883">
        <v>2.5</v>
      </c>
      <c r="G33883">
        <v>74</v>
      </c>
      <c r="H33883">
        <v>0.4</v>
      </c>
      <c r="I33883">
        <v>1.28</v>
      </c>
      <c r="J33883">
        <v>1417.68</v>
      </c>
    </row>
    <row r="33884" spans="1:10" x14ac:dyDescent="0.3">
      <c r="A33884" t="s">
        <v>35932</v>
      </c>
      <c r="B33884">
        <v>17</v>
      </c>
      <c r="C33884" t="s">
        <v>2495</v>
      </c>
      <c r="D33884">
        <v>26.9</v>
      </c>
      <c r="F33884">
        <v>2.7</v>
      </c>
      <c r="G33884">
        <v>74</v>
      </c>
      <c r="H33884">
        <v>0.5</v>
      </c>
      <c r="I33884">
        <v>0.96</v>
      </c>
      <c r="J33884">
        <v>1323.36</v>
      </c>
    </row>
    <row r="33885" spans="1:10" x14ac:dyDescent="0.3">
      <c r="A33885" t="s">
        <v>35933</v>
      </c>
      <c r="B33885">
        <v>17</v>
      </c>
      <c r="C33885" t="s">
        <v>2497</v>
      </c>
      <c r="D33885">
        <v>26.5</v>
      </c>
      <c r="F33885">
        <v>2.8</v>
      </c>
      <c r="G33885">
        <v>75</v>
      </c>
      <c r="H33885">
        <v>0.3</v>
      </c>
      <c r="I33885">
        <v>0.43</v>
      </c>
      <c r="J33885">
        <v>849.06</v>
      </c>
    </row>
    <row r="33886" spans="1:10" x14ac:dyDescent="0.3">
      <c r="A33886" t="s">
        <v>35934</v>
      </c>
      <c r="B33886">
        <v>17</v>
      </c>
      <c r="C33886" t="s">
        <v>2499</v>
      </c>
      <c r="D33886">
        <v>25.6</v>
      </c>
      <c r="F33886">
        <v>2</v>
      </c>
      <c r="G33886">
        <v>77</v>
      </c>
      <c r="H33886">
        <v>0</v>
      </c>
      <c r="I33886">
        <v>0.14000000000000001</v>
      </c>
      <c r="J33886">
        <v>873.9</v>
      </c>
    </row>
    <row r="33887" spans="1:10" x14ac:dyDescent="0.3">
      <c r="A33887" t="s">
        <v>35935</v>
      </c>
      <c r="B33887">
        <v>17</v>
      </c>
      <c r="C33887" t="s">
        <v>2501</v>
      </c>
      <c r="D33887">
        <v>25.1</v>
      </c>
      <c r="F33887">
        <v>2.1</v>
      </c>
      <c r="G33887">
        <v>83</v>
      </c>
      <c r="J33887">
        <v>666.72</v>
      </c>
    </row>
    <row r="33888" spans="1:10" x14ac:dyDescent="0.3">
      <c r="A33888" t="s">
        <v>35936</v>
      </c>
      <c r="B33888">
        <v>17</v>
      </c>
      <c r="C33888" t="s">
        <v>2503</v>
      </c>
      <c r="D33888">
        <v>24.6</v>
      </c>
      <c r="F33888">
        <v>1.7</v>
      </c>
      <c r="G33888">
        <v>84</v>
      </c>
      <c r="J33888">
        <v>662.76</v>
      </c>
    </row>
    <row r="33889" spans="1:10" x14ac:dyDescent="0.3">
      <c r="A33889" t="s">
        <v>35937</v>
      </c>
      <c r="B33889">
        <v>17</v>
      </c>
      <c r="C33889" t="s">
        <v>2505</v>
      </c>
      <c r="D33889">
        <v>24.3</v>
      </c>
      <c r="F33889">
        <v>1.2</v>
      </c>
      <c r="G33889">
        <v>87</v>
      </c>
      <c r="J33889">
        <v>534.24</v>
      </c>
    </row>
    <row r="33890" spans="1:10" x14ac:dyDescent="0.3">
      <c r="A33890" t="s">
        <v>35938</v>
      </c>
      <c r="B33890">
        <v>17</v>
      </c>
      <c r="C33890" t="s">
        <v>2507</v>
      </c>
      <c r="D33890">
        <v>24.1</v>
      </c>
      <c r="F33890">
        <v>0.2</v>
      </c>
      <c r="G33890">
        <v>88</v>
      </c>
      <c r="J33890">
        <v>459.72</v>
      </c>
    </row>
    <row r="33891" spans="1:10" x14ac:dyDescent="0.3">
      <c r="A33891" t="s">
        <v>35939</v>
      </c>
      <c r="B33891">
        <v>17</v>
      </c>
      <c r="C33891" t="s">
        <v>2509</v>
      </c>
      <c r="D33891">
        <v>23.7</v>
      </c>
      <c r="F33891">
        <v>1.3</v>
      </c>
      <c r="G33891">
        <v>88</v>
      </c>
      <c r="J33891">
        <v>355.5</v>
      </c>
    </row>
    <row r="33892" spans="1:10" x14ac:dyDescent="0.3">
      <c r="A33892" t="s">
        <v>35940</v>
      </c>
      <c r="B33892">
        <v>17</v>
      </c>
      <c r="C33892" t="s">
        <v>2511</v>
      </c>
      <c r="D33892">
        <v>23.7</v>
      </c>
      <c r="F33892">
        <v>1</v>
      </c>
      <c r="G33892">
        <v>89</v>
      </c>
      <c r="J33892">
        <v>329.58</v>
      </c>
    </row>
    <row r="33893" spans="1:10" x14ac:dyDescent="0.3">
      <c r="A33893" t="s">
        <v>35941</v>
      </c>
      <c r="B33893">
        <v>17</v>
      </c>
      <c r="C33893" t="s">
        <v>2513</v>
      </c>
      <c r="D33893">
        <v>23.8</v>
      </c>
      <c r="F33893">
        <v>0.4</v>
      </c>
      <c r="G33893">
        <v>89</v>
      </c>
      <c r="J33893">
        <v>305.10000000000002</v>
      </c>
    </row>
    <row r="33894" spans="1:10" x14ac:dyDescent="0.3">
      <c r="A33894" t="s">
        <v>35942</v>
      </c>
      <c r="B33894">
        <v>17</v>
      </c>
      <c r="C33894" t="s">
        <v>2515</v>
      </c>
      <c r="D33894">
        <v>23.7</v>
      </c>
      <c r="F33894">
        <v>1.6</v>
      </c>
      <c r="G33894">
        <v>89</v>
      </c>
      <c r="J33894">
        <v>303.48</v>
      </c>
    </row>
    <row r="33895" spans="1:10" x14ac:dyDescent="0.3">
      <c r="A33895" t="s">
        <v>35943</v>
      </c>
      <c r="B33895">
        <v>17</v>
      </c>
      <c r="C33895" t="s">
        <v>2517</v>
      </c>
      <c r="D33895">
        <v>23.5</v>
      </c>
      <c r="F33895">
        <v>2</v>
      </c>
      <c r="G33895">
        <v>90</v>
      </c>
      <c r="J33895">
        <v>297</v>
      </c>
    </row>
    <row r="33896" spans="1:10" x14ac:dyDescent="0.3">
      <c r="A33896" t="s">
        <v>35944</v>
      </c>
      <c r="B33896">
        <v>17</v>
      </c>
      <c r="C33896" t="s">
        <v>2519</v>
      </c>
      <c r="D33896">
        <v>23.6</v>
      </c>
      <c r="F33896">
        <v>1.5</v>
      </c>
      <c r="G33896">
        <v>89</v>
      </c>
      <c r="H33896">
        <v>0</v>
      </c>
      <c r="I33896">
        <v>0.02</v>
      </c>
      <c r="J33896">
        <v>295.92</v>
      </c>
    </row>
    <row r="33897" spans="1:10" x14ac:dyDescent="0.3">
      <c r="A33897" t="s">
        <v>35945</v>
      </c>
      <c r="B33897">
        <v>17</v>
      </c>
      <c r="C33897" t="s">
        <v>2521</v>
      </c>
      <c r="D33897">
        <v>23.9</v>
      </c>
      <c r="F33897">
        <v>2.2999999999999998</v>
      </c>
      <c r="G33897">
        <v>89</v>
      </c>
      <c r="H33897">
        <v>0</v>
      </c>
      <c r="I33897">
        <v>0.17</v>
      </c>
      <c r="J33897">
        <v>324.89999999999998</v>
      </c>
    </row>
    <row r="33898" spans="1:10" x14ac:dyDescent="0.3">
      <c r="A33898" t="s">
        <v>35946</v>
      </c>
      <c r="B33898">
        <v>17</v>
      </c>
      <c r="C33898" t="s">
        <v>2523</v>
      </c>
      <c r="D33898">
        <v>24.3</v>
      </c>
      <c r="F33898">
        <v>1.9</v>
      </c>
      <c r="G33898">
        <v>87</v>
      </c>
      <c r="H33898">
        <v>0</v>
      </c>
      <c r="I33898">
        <v>0.4</v>
      </c>
      <c r="J33898">
        <v>347.4</v>
      </c>
    </row>
    <row r="33899" spans="1:10" x14ac:dyDescent="0.3">
      <c r="A33899" t="s">
        <v>35947</v>
      </c>
      <c r="B33899">
        <v>17</v>
      </c>
      <c r="C33899" t="s">
        <v>2525</v>
      </c>
      <c r="D33899">
        <v>25.3</v>
      </c>
      <c r="F33899">
        <v>2.4</v>
      </c>
      <c r="G33899">
        <v>82</v>
      </c>
      <c r="H33899">
        <v>0.1</v>
      </c>
      <c r="I33899">
        <v>0.97</v>
      </c>
      <c r="J33899">
        <v>505.44</v>
      </c>
    </row>
    <row r="33900" spans="1:10" x14ac:dyDescent="0.3">
      <c r="A33900" t="s">
        <v>35948</v>
      </c>
      <c r="B33900">
        <v>17</v>
      </c>
      <c r="C33900" t="s">
        <v>2527</v>
      </c>
      <c r="D33900">
        <v>25.6</v>
      </c>
      <c r="F33900">
        <v>1.4</v>
      </c>
      <c r="G33900">
        <v>79</v>
      </c>
      <c r="H33900">
        <v>0</v>
      </c>
      <c r="I33900">
        <v>0.71</v>
      </c>
      <c r="J33900">
        <v>296.64</v>
      </c>
    </row>
    <row r="33901" spans="1:10" x14ac:dyDescent="0.3">
      <c r="A33901" t="s">
        <v>35949</v>
      </c>
      <c r="B33901">
        <v>17</v>
      </c>
      <c r="C33901" t="s">
        <v>2529</v>
      </c>
      <c r="D33901">
        <v>26.1</v>
      </c>
      <c r="F33901">
        <v>1.6</v>
      </c>
      <c r="G33901">
        <v>78</v>
      </c>
      <c r="H33901">
        <v>0</v>
      </c>
      <c r="I33901">
        <v>0.76</v>
      </c>
      <c r="J33901">
        <v>349.74</v>
      </c>
    </row>
    <row r="33902" spans="1:10" x14ac:dyDescent="0.3">
      <c r="A33902" t="s">
        <v>35950</v>
      </c>
      <c r="B33902">
        <v>17</v>
      </c>
      <c r="C33902" t="s">
        <v>2531</v>
      </c>
      <c r="D33902">
        <v>26.7</v>
      </c>
      <c r="F33902">
        <v>1.6</v>
      </c>
      <c r="G33902">
        <v>74</v>
      </c>
      <c r="H33902">
        <v>0</v>
      </c>
      <c r="I33902">
        <v>1.17</v>
      </c>
      <c r="J33902">
        <v>432.72</v>
      </c>
    </row>
    <row r="33903" spans="1:10" x14ac:dyDescent="0.3">
      <c r="A33903" t="s">
        <v>35951</v>
      </c>
      <c r="B33903">
        <v>17</v>
      </c>
      <c r="C33903" t="s">
        <v>2533</v>
      </c>
      <c r="D33903">
        <v>27.3</v>
      </c>
      <c r="F33903">
        <v>2.7</v>
      </c>
      <c r="G33903">
        <v>73</v>
      </c>
      <c r="H33903">
        <v>0</v>
      </c>
      <c r="I33903">
        <v>1.39</v>
      </c>
      <c r="J33903">
        <v>414.9</v>
      </c>
    </row>
    <row r="33904" spans="1:10" x14ac:dyDescent="0.3">
      <c r="A33904" t="s">
        <v>35952</v>
      </c>
      <c r="B33904">
        <v>17</v>
      </c>
      <c r="C33904" t="s">
        <v>2535</v>
      </c>
      <c r="D33904">
        <v>27.7</v>
      </c>
      <c r="F33904">
        <v>3.4</v>
      </c>
      <c r="G33904">
        <v>70</v>
      </c>
      <c r="H33904">
        <v>0</v>
      </c>
      <c r="I33904">
        <v>1.68</v>
      </c>
      <c r="J33904">
        <v>626.04</v>
      </c>
    </row>
    <row r="33905" spans="1:10" x14ac:dyDescent="0.3">
      <c r="A33905" t="s">
        <v>35953</v>
      </c>
      <c r="B33905">
        <v>17</v>
      </c>
      <c r="C33905" t="s">
        <v>2537</v>
      </c>
      <c r="D33905">
        <v>27.6</v>
      </c>
      <c r="F33905">
        <v>2.6</v>
      </c>
      <c r="G33905">
        <v>67</v>
      </c>
      <c r="H33905">
        <v>0</v>
      </c>
      <c r="I33905">
        <v>0.99</v>
      </c>
      <c r="J33905">
        <v>765.36</v>
      </c>
    </row>
    <row r="33906" spans="1:10" x14ac:dyDescent="0.3">
      <c r="A33906" t="s">
        <v>35954</v>
      </c>
      <c r="B33906">
        <v>17</v>
      </c>
      <c r="C33906" t="s">
        <v>2539</v>
      </c>
      <c r="D33906">
        <v>27.1</v>
      </c>
      <c r="E33906">
        <v>0</v>
      </c>
      <c r="F33906">
        <v>2.5</v>
      </c>
      <c r="G33906">
        <v>69</v>
      </c>
      <c r="H33906">
        <v>0</v>
      </c>
      <c r="I33906">
        <v>0.41</v>
      </c>
      <c r="J33906">
        <v>780.84</v>
      </c>
    </row>
    <row r="33907" spans="1:10" x14ac:dyDescent="0.3">
      <c r="A33907" t="s">
        <v>35955</v>
      </c>
      <c r="B33907">
        <v>17</v>
      </c>
      <c r="C33907" t="s">
        <v>2541</v>
      </c>
      <c r="D33907">
        <v>26.1</v>
      </c>
      <c r="E33907">
        <v>0.5</v>
      </c>
      <c r="F33907">
        <v>2.8</v>
      </c>
      <c r="G33907">
        <v>78</v>
      </c>
      <c r="H33907">
        <v>0</v>
      </c>
      <c r="I33907">
        <v>0.21</v>
      </c>
      <c r="J33907">
        <v>795.78</v>
      </c>
    </row>
    <row r="33908" spans="1:10" x14ac:dyDescent="0.3">
      <c r="A33908" t="s">
        <v>35956</v>
      </c>
      <c r="B33908">
        <v>17</v>
      </c>
      <c r="C33908" t="s">
        <v>2543</v>
      </c>
      <c r="D33908">
        <v>25.6</v>
      </c>
      <c r="E33908">
        <v>0.2</v>
      </c>
      <c r="F33908">
        <v>2.2000000000000002</v>
      </c>
      <c r="G33908">
        <v>82</v>
      </c>
      <c r="H33908">
        <v>0</v>
      </c>
      <c r="I33908">
        <v>0.14000000000000001</v>
      </c>
      <c r="J33908">
        <v>800.64</v>
      </c>
    </row>
    <row r="33909" spans="1:10" x14ac:dyDescent="0.3">
      <c r="A33909" t="s">
        <v>35957</v>
      </c>
      <c r="B33909">
        <v>17</v>
      </c>
      <c r="C33909" t="s">
        <v>2545</v>
      </c>
      <c r="D33909">
        <v>25.2</v>
      </c>
      <c r="E33909">
        <v>0.6</v>
      </c>
      <c r="F33909">
        <v>1.9</v>
      </c>
      <c r="G33909">
        <v>87</v>
      </c>
      <c r="H33909">
        <v>0</v>
      </c>
      <c r="I33909">
        <v>0.06</v>
      </c>
      <c r="J33909">
        <v>790.02</v>
      </c>
    </row>
    <row r="33910" spans="1:10" x14ac:dyDescent="0.3">
      <c r="A33910" t="s">
        <v>35958</v>
      </c>
      <c r="B33910">
        <v>17</v>
      </c>
      <c r="C33910" t="s">
        <v>2547</v>
      </c>
      <c r="D33910">
        <v>24.4</v>
      </c>
      <c r="E33910">
        <v>2.2000000000000002</v>
      </c>
      <c r="F33910">
        <v>3.4</v>
      </c>
      <c r="G33910">
        <v>92</v>
      </c>
      <c r="H33910">
        <v>0</v>
      </c>
      <c r="I33910">
        <v>0.01</v>
      </c>
      <c r="J33910">
        <v>795.78</v>
      </c>
    </row>
    <row r="33911" spans="1:10" x14ac:dyDescent="0.3">
      <c r="A33911" t="s">
        <v>35959</v>
      </c>
      <c r="B33911">
        <v>17</v>
      </c>
      <c r="C33911" t="s">
        <v>2549</v>
      </c>
      <c r="D33911">
        <v>23.7</v>
      </c>
      <c r="E33911">
        <v>0.4</v>
      </c>
      <c r="F33911">
        <v>2.4</v>
      </c>
      <c r="G33911">
        <v>90</v>
      </c>
      <c r="J33911">
        <v>782.28</v>
      </c>
    </row>
    <row r="33912" spans="1:10" x14ac:dyDescent="0.3">
      <c r="A33912" t="s">
        <v>35960</v>
      </c>
      <c r="B33912">
        <v>17</v>
      </c>
      <c r="C33912" t="s">
        <v>2551</v>
      </c>
      <c r="D33912">
        <v>23.2</v>
      </c>
      <c r="E33912">
        <v>1</v>
      </c>
      <c r="F33912">
        <v>2.7</v>
      </c>
      <c r="G33912">
        <v>92</v>
      </c>
      <c r="J33912">
        <v>784.8</v>
      </c>
    </row>
    <row r="33913" spans="1:10" x14ac:dyDescent="0.3">
      <c r="A33913" t="s">
        <v>35961</v>
      </c>
      <c r="B33913">
        <v>17</v>
      </c>
      <c r="C33913" t="s">
        <v>2553</v>
      </c>
      <c r="D33913">
        <v>22.5</v>
      </c>
      <c r="E33913">
        <v>3.9</v>
      </c>
      <c r="F33913">
        <v>3.2</v>
      </c>
      <c r="G33913">
        <v>95</v>
      </c>
      <c r="J33913">
        <v>774.72</v>
      </c>
    </row>
    <row r="33914" spans="1:10" x14ac:dyDescent="0.3">
      <c r="A33914" t="s">
        <v>35962</v>
      </c>
      <c r="B33914">
        <v>17</v>
      </c>
      <c r="C33914" t="s">
        <v>2555</v>
      </c>
      <c r="D33914">
        <v>22.3</v>
      </c>
      <c r="E33914">
        <v>1.1000000000000001</v>
      </c>
      <c r="F33914">
        <v>2.8</v>
      </c>
      <c r="G33914">
        <v>96</v>
      </c>
      <c r="J33914">
        <v>640.79999999999995</v>
      </c>
    </row>
    <row r="33915" spans="1:10" x14ac:dyDescent="0.3">
      <c r="A33915" t="s">
        <v>35963</v>
      </c>
      <c r="B33915">
        <v>17</v>
      </c>
      <c r="C33915" t="s">
        <v>2557</v>
      </c>
      <c r="D33915">
        <v>22.1</v>
      </c>
      <c r="E33915">
        <v>1.2</v>
      </c>
      <c r="F33915">
        <v>3.3</v>
      </c>
      <c r="G33915">
        <v>96</v>
      </c>
      <c r="J33915">
        <v>621.36</v>
      </c>
    </row>
    <row r="33916" spans="1:10" x14ac:dyDescent="0.3">
      <c r="A33916" t="s">
        <v>35964</v>
      </c>
      <c r="B33916">
        <v>17</v>
      </c>
      <c r="C33916" t="s">
        <v>2559</v>
      </c>
      <c r="D33916">
        <v>22.1</v>
      </c>
      <c r="E33916">
        <v>0</v>
      </c>
      <c r="F33916">
        <v>2.8</v>
      </c>
      <c r="G33916">
        <v>96</v>
      </c>
      <c r="J33916">
        <v>566.1</v>
      </c>
    </row>
    <row r="33917" spans="1:10" x14ac:dyDescent="0.3">
      <c r="A33917" t="s">
        <v>35965</v>
      </c>
      <c r="B33917">
        <v>17</v>
      </c>
      <c r="C33917" t="s">
        <v>2561</v>
      </c>
      <c r="D33917">
        <v>22.2</v>
      </c>
      <c r="E33917">
        <v>0</v>
      </c>
      <c r="F33917">
        <v>2.6</v>
      </c>
      <c r="G33917">
        <v>96</v>
      </c>
      <c r="J33917">
        <v>564.29999999999995</v>
      </c>
    </row>
    <row r="33918" spans="1:10" x14ac:dyDescent="0.3">
      <c r="A33918" t="s">
        <v>35966</v>
      </c>
      <c r="B33918">
        <v>17</v>
      </c>
      <c r="C33918" t="s">
        <v>2563</v>
      </c>
      <c r="D33918">
        <v>22.3</v>
      </c>
      <c r="E33918">
        <v>0</v>
      </c>
      <c r="F33918">
        <v>2.6</v>
      </c>
      <c r="G33918">
        <v>95</v>
      </c>
      <c r="J33918">
        <v>562.67999999999995</v>
      </c>
    </row>
    <row r="33919" spans="1:10" x14ac:dyDescent="0.3">
      <c r="A33919" t="s">
        <v>35967</v>
      </c>
      <c r="B33919">
        <v>17</v>
      </c>
      <c r="C33919" t="s">
        <v>2565</v>
      </c>
      <c r="D33919">
        <v>22.5</v>
      </c>
      <c r="F33919">
        <v>2.8</v>
      </c>
      <c r="G33919">
        <v>95</v>
      </c>
      <c r="J33919">
        <v>568.44000000000005</v>
      </c>
    </row>
    <row r="33920" spans="1:10" x14ac:dyDescent="0.3">
      <c r="A33920" t="s">
        <v>35968</v>
      </c>
      <c r="B33920">
        <v>17</v>
      </c>
      <c r="C33920" t="s">
        <v>2567</v>
      </c>
      <c r="D33920">
        <v>22.6</v>
      </c>
      <c r="F33920">
        <v>2.7</v>
      </c>
      <c r="G33920">
        <v>94</v>
      </c>
      <c r="H33920">
        <v>0</v>
      </c>
      <c r="I33920">
        <v>0.01</v>
      </c>
      <c r="J33920">
        <v>571.32000000000005</v>
      </c>
    </row>
    <row r="33921" spans="1:10" x14ac:dyDescent="0.3">
      <c r="A33921" t="s">
        <v>35969</v>
      </c>
      <c r="B33921">
        <v>17</v>
      </c>
      <c r="C33921" t="s">
        <v>2569</v>
      </c>
      <c r="D33921">
        <v>22.9</v>
      </c>
      <c r="F33921">
        <v>2.6</v>
      </c>
      <c r="G33921">
        <v>94</v>
      </c>
      <c r="H33921">
        <v>0</v>
      </c>
      <c r="I33921">
        <v>0.14000000000000001</v>
      </c>
      <c r="J33921">
        <v>588.96</v>
      </c>
    </row>
    <row r="33922" spans="1:10" x14ac:dyDescent="0.3">
      <c r="A33922" t="s">
        <v>35970</v>
      </c>
      <c r="B33922">
        <v>17</v>
      </c>
      <c r="C33922" t="s">
        <v>2571</v>
      </c>
      <c r="D33922">
        <v>23.9</v>
      </c>
      <c r="F33922">
        <v>2.7</v>
      </c>
      <c r="G33922">
        <v>93</v>
      </c>
      <c r="H33922">
        <v>0.1</v>
      </c>
      <c r="I33922">
        <v>0.53</v>
      </c>
      <c r="J33922">
        <v>581.22</v>
      </c>
    </row>
    <row r="33923" spans="1:10" x14ac:dyDescent="0.3">
      <c r="A33923" t="s">
        <v>35971</v>
      </c>
      <c r="B33923">
        <v>17</v>
      </c>
      <c r="C33923" t="s">
        <v>2573</v>
      </c>
      <c r="D33923">
        <v>24</v>
      </c>
      <c r="F33923">
        <v>2.2000000000000002</v>
      </c>
      <c r="G33923">
        <v>90</v>
      </c>
      <c r="H33923">
        <v>0</v>
      </c>
      <c r="I33923">
        <v>0.32</v>
      </c>
      <c r="J33923">
        <v>590.58000000000004</v>
      </c>
    </row>
    <row r="33924" spans="1:10" x14ac:dyDescent="0.3">
      <c r="A33924" t="s">
        <v>35972</v>
      </c>
      <c r="B33924">
        <v>17</v>
      </c>
      <c r="C33924" t="s">
        <v>2575</v>
      </c>
      <c r="D33924">
        <v>25.2</v>
      </c>
      <c r="F33924">
        <v>2.6</v>
      </c>
      <c r="G33924">
        <v>87</v>
      </c>
      <c r="H33924">
        <v>0</v>
      </c>
      <c r="I33924">
        <v>1.02</v>
      </c>
      <c r="J33924">
        <v>604.79999999999995</v>
      </c>
    </row>
    <row r="33925" spans="1:10" x14ac:dyDescent="0.3">
      <c r="A33925" t="s">
        <v>35973</v>
      </c>
      <c r="B33925">
        <v>17</v>
      </c>
      <c r="C33925" t="s">
        <v>2577</v>
      </c>
      <c r="D33925">
        <v>25.4</v>
      </c>
      <c r="F33925">
        <v>1.6</v>
      </c>
      <c r="G33925">
        <v>84</v>
      </c>
      <c r="H33925">
        <v>0</v>
      </c>
      <c r="I33925">
        <v>0.59</v>
      </c>
      <c r="J33925">
        <v>610.02</v>
      </c>
    </row>
    <row r="33926" spans="1:10" x14ac:dyDescent="0.3">
      <c r="A33926" t="s">
        <v>35974</v>
      </c>
      <c r="B33926">
        <v>17</v>
      </c>
      <c r="C33926" t="s">
        <v>2579</v>
      </c>
      <c r="D33926">
        <v>25.9</v>
      </c>
      <c r="F33926">
        <v>2.2999999999999998</v>
      </c>
      <c r="G33926">
        <v>83</v>
      </c>
      <c r="H33926">
        <v>0</v>
      </c>
      <c r="I33926">
        <v>0.62</v>
      </c>
      <c r="J33926">
        <v>591.84</v>
      </c>
    </row>
    <row r="33927" spans="1:10" x14ac:dyDescent="0.3">
      <c r="A33927" t="s">
        <v>35975</v>
      </c>
      <c r="B33927">
        <v>17</v>
      </c>
      <c r="C33927" t="s">
        <v>2581</v>
      </c>
      <c r="D33927">
        <v>27</v>
      </c>
      <c r="F33927">
        <v>1.7</v>
      </c>
      <c r="G33927">
        <v>80</v>
      </c>
      <c r="H33927">
        <v>0</v>
      </c>
      <c r="I33927">
        <v>1.05</v>
      </c>
      <c r="J33927">
        <v>595.98</v>
      </c>
    </row>
    <row r="33928" spans="1:10" x14ac:dyDescent="0.3">
      <c r="A33928" t="s">
        <v>35976</v>
      </c>
      <c r="B33928">
        <v>17</v>
      </c>
      <c r="C33928" t="s">
        <v>2583</v>
      </c>
      <c r="D33928">
        <v>28</v>
      </c>
      <c r="F33928">
        <v>1.2</v>
      </c>
      <c r="G33928">
        <v>76</v>
      </c>
      <c r="H33928">
        <v>0</v>
      </c>
      <c r="I33928">
        <v>1.39</v>
      </c>
      <c r="J33928">
        <v>591.84</v>
      </c>
    </row>
    <row r="33929" spans="1:10" x14ac:dyDescent="0.3">
      <c r="A33929" t="s">
        <v>35977</v>
      </c>
      <c r="B33929">
        <v>17</v>
      </c>
      <c r="C33929" t="s">
        <v>2585</v>
      </c>
      <c r="D33929">
        <v>27.2</v>
      </c>
      <c r="F33929">
        <v>1.4</v>
      </c>
      <c r="G33929">
        <v>77</v>
      </c>
      <c r="H33929">
        <v>0</v>
      </c>
      <c r="I33929">
        <v>0.44</v>
      </c>
      <c r="J33929">
        <v>598.67999999999995</v>
      </c>
    </row>
    <row r="33930" spans="1:10" x14ac:dyDescent="0.3">
      <c r="A33930" t="s">
        <v>35978</v>
      </c>
      <c r="B33930">
        <v>17</v>
      </c>
      <c r="C33930" t="s">
        <v>2587</v>
      </c>
      <c r="D33930">
        <v>27.3</v>
      </c>
      <c r="E33930">
        <v>0</v>
      </c>
      <c r="F33930">
        <v>1.3</v>
      </c>
      <c r="G33930">
        <v>79</v>
      </c>
      <c r="H33930">
        <v>0</v>
      </c>
      <c r="I33930">
        <v>0.54</v>
      </c>
      <c r="J33930">
        <v>604.08000000000004</v>
      </c>
    </row>
    <row r="33931" spans="1:10" x14ac:dyDescent="0.3">
      <c r="A33931" t="s">
        <v>35979</v>
      </c>
      <c r="B33931">
        <v>17</v>
      </c>
      <c r="C33931" t="s">
        <v>2589</v>
      </c>
      <c r="D33931">
        <v>27.9</v>
      </c>
      <c r="E33931">
        <v>0</v>
      </c>
      <c r="F33931">
        <v>2.5</v>
      </c>
      <c r="G33931">
        <v>77</v>
      </c>
      <c r="H33931">
        <v>0.3</v>
      </c>
      <c r="I33931">
        <v>1.28</v>
      </c>
      <c r="J33931">
        <v>586.79999999999995</v>
      </c>
    </row>
    <row r="33932" spans="1:10" x14ac:dyDescent="0.3">
      <c r="A33932" t="s">
        <v>35980</v>
      </c>
      <c r="B33932">
        <v>17</v>
      </c>
      <c r="C33932" t="s">
        <v>2591</v>
      </c>
      <c r="D33932">
        <v>26.8</v>
      </c>
      <c r="F33932">
        <v>2.8</v>
      </c>
      <c r="G33932">
        <v>81</v>
      </c>
      <c r="H33932">
        <v>0</v>
      </c>
      <c r="I33932">
        <v>0.53</v>
      </c>
      <c r="J33932">
        <v>597.05999999999995</v>
      </c>
    </row>
    <row r="33933" spans="1:10" x14ac:dyDescent="0.3">
      <c r="A33933" t="s">
        <v>35981</v>
      </c>
      <c r="B33933">
        <v>17</v>
      </c>
      <c r="C33933" t="s">
        <v>2593</v>
      </c>
      <c r="D33933">
        <v>26.6</v>
      </c>
      <c r="F33933">
        <v>3.7</v>
      </c>
      <c r="G33933">
        <v>81</v>
      </c>
      <c r="H33933">
        <v>0</v>
      </c>
      <c r="I33933">
        <v>0.31</v>
      </c>
      <c r="J33933">
        <v>594.54</v>
      </c>
    </row>
    <row r="33934" spans="1:10" x14ac:dyDescent="0.3">
      <c r="A33934" t="s">
        <v>35982</v>
      </c>
      <c r="B33934">
        <v>17</v>
      </c>
      <c r="C33934" t="s">
        <v>2595</v>
      </c>
      <c r="D33934">
        <v>26.1</v>
      </c>
      <c r="F33934">
        <v>2.4</v>
      </c>
      <c r="G33934">
        <v>83</v>
      </c>
      <c r="H33934">
        <v>0</v>
      </c>
      <c r="I33934">
        <v>0.05</v>
      </c>
      <c r="J33934">
        <v>594.36</v>
      </c>
    </row>
    <row r="33935" spans="1:10" x14ac:dyDescent="0.3">
      <c r="A33935" t="s">
        <v>35983</v>
      </c>
      <c r="B33935">
        <v>17</v>
      </c>
      <c r="C33935" t="s">
        <v>2597</v>
      </c>
      <c r="D33935">
        <v>25.9</v>
      </c>
      <c r="F33935">
        <v>1.3</v>
      </c>
      <c r="G33935">
        <v>87</v>
      </c>
      <c r="J33935">
        <v>597.6</v>
      </c>
    </row>
    <row r="33936" spans="1:10" x14ac:dyDescent="0.3">
      <c r="A33936" t="s">
        <v>35984</v>
      </c>
      <c r="B33936">
        <v>17</v>
      </c>
      <c r="C33936" t="s">
        <v>2599</v>
      </c>
      <c r="D33936">
        <v>25.8</v>
      </c>
      <c r="F33936">
        <v>0.7</v>
      </c>
      <c r="G33936">
        <v>86</v>
      </c>
      <c r="J33936">
        <v>591.66</v>
      </c>
    </row>
    <row r="33937" spans="1:10" x14ac:dyDescent="0.3">
      <c r="A33937" t="s">
        <v>35985</v>
      </c>
      <c r="B33937">
        <v>17</v>
      </c>
      <c r="C33937" t="s">
        <v>2601</v>
      </c>
      <c r="D33937">
        <v>25.5</v>
      </c>
      <c r="F33937">
        <v>1.3</v>
      </c>
      <c r="G33937">
        <v>86</v>
      </c>
      <c r="J33937">
        <v>580.14</v>
      </c>
    </row>
    <row r="33938" spans="1:10" x14ac:dyDescent="0.3">
      <c r="A33938" t="s">
        <v>35986</v>
      </c>
      <c r="B33938">
        <v>17</v>
      </c>
      <c r="C33938" t="s">
        <v>2603</v>
      </c>
      <c r="D33938">
        <v>25.2</v>
      </c>
      <c r="F33938">
        <v>2</v>
      </c>
      <c r="G33938">
        <v>87</v>
      </c>
      <c r="J33938">
        <v>560.16</v>
      </c>
    </row>
    <row r="33939" spans="1:10" x14ac:dyDescent="0.3">
      <c r="A33939" t="s">
        <v>35987</v>
      </c>
      <c r="B33939">
        <v>17</v>
      </c>
      <c r="C33939" t="s">
        <v>2605</v>
      </c>
      <c r="D33939">
        <v>24.6</v>
      </c>
      <c r="F33939">
        <v>1</v>
      </c>
      <c r="G33939">
        <v>87</v>
      </c>
      <c r="J33939">
        <v>558.17999999999995</v>
      </c>
    </row>
    <row r="33940" spans="1:10" x14ac:dyDescent="0.3">
      <c r="A33940" t="s">
        <v>35988</v>
      </c>
      <c r="B33940">
        <v>17</v>
      </c>
      <c r="C33940" t="s">
        <v>2607</v>
      </c>
      <c r="D33940">
        <v>24.3</v>
      </c>
      <c r="F33940">
        <v>0.8</v>
      </c>
      <c r="G33940">
        <v>88</v>
      </c>
      <c r="J33940">
        <v>550.62</v>
      </c>
    </row>
    <row r="33941" spans="1:10" x14ac:dyDescent="0.3">
      <c r="A33941" t="s">
        <v>35989</v>
      </c>
      <c r="B33941">
        <v>17</v>
      </c>
      <c r="C33941" t="s">
        <v>2609</v>
      </c>
      <c r="D33941">
        <v>24.3</v>
      </c>
      <c r="F33941">
        <v>1.2</v>
      </c>
      <c r="G33941">
        <v>89</v>
      </c>
      <c r="J33941">
        <v>563.58000000000004</v>
      </c>
    </row>
    <row r="33942" spans="1:10" x14ac:dyDescent="0.3">
      <c r="A33942" t="s">
        <v>35990</v>
      </c>
      <c r="B33942">
        <v>17</v>
      </c>
      <c r="C33942" t="s">
        <v>2611</v>
      </c>
      <c r="D33942">
        <v>23.9</v>
      </c>
      <c r="F33942">
        <v>1.8</v>
      </c>
      <c r="G33942">
        <v>90</v>
      </c>
      <c r="J33942">
        <v>1134.72</v>
      </c>
    </row>
    <row r="33943" spans="1:10" x14ac:dyDescent="0.3">
      <c r="A33943" t="s">
        <v>35991</v>
      </c>
      <c r="B33943">
        <v>17</v>
      </c>
      <c r="C33943" t="s">
        <v>2613</v>
      </c>
      <c r="D33943">
        <v>23.8</v>
      </c>
      <c r="F33943">
        <v>0.1</v>
      </c>
      <c r="G33943">
        <v>90</v>
      </c>
      <c r="J33943">
        <v>1267.3800000000001</v>
      </c>
    </row>
    <row r="33944" spans="1:10" x14ac:dyDescent="0.3">
      <c r="A33944" t="s">
        <v>35992</v>
      </c>
      <c r="B33944">
        <v>17</v>
      </c>
      <c r="C33944" t="s">
        <v>2615</v>
      </c>
      <c r="D33944">
        <v>23.7</v>
      </c>
      <c r="F33944">
        <v>2</v>
      </c>
      <c r="G33944">
        <v>91</v>
      </c>
      <c r="H33944">
        <v>0</v>
      </c>
      <c r="I33944">
        <v>0.01</v>
      </c>
      <c r="J33944">
        <v>1353.42</v>
      </c>
    </row>
    <row r="33945" spans="1:10" x14ac:dyDescent="0.3">
      <c r="A33945" t="s">
        <v>35993</v>
      </c>
      <c r="B33945">
        <v>17</v>
      </c>
      <c r="C33945" t="s">
        <v>2617</v>
      </c>
      <c r="D33945">
        <v>23.9</v>
      </c>
      <c r="F33945">
        <v>1.3</v>
      </c>
      <c r="G33945">
        <v>91</v>
      </c>
      <c r="H33945">
        <v>0</v>
      </c>
      <c r="I33945">
        <v>0.2</v>
      </c>
      <c r="J33945">
        <v>1393.38</v>
      </c>
    </row>
    <row r="33946" spans="1:10" x14ac:dyDescent="0.3">
      <c r="A33946" t="s">
        <v>35994</v>
      </c>
      <c r="B33946">
        <v>17</v>
      </c>
      <c r="C33946" t="s">
        <v>2619</v>
      </c>
      <c r="D33946">
        <v>24.5</v>
      </c>
      <c r="F33946">
        <v>0.5</v>
      </c>
      <c r="G33946">
        <v>89</v>
      </c>
      <c r="H33946">
        <v>0.3</v>
      </c>
      <c r="I33946">
        <v>0.54</v>
      </c>
      <c r="J33946">
        <v>1517.58</v>
      </c>
    </row>
    <row r="33947" spans="1:10" x14ac:dyDescent="0.3">
      <c r="A33947" t="s">
        <v>35995</v>
      </c>
      <c r="B33947">
        <v>17</v>
      </c>
      <c r="C33947" t="s">
        <v>2621</v>
      </c>
      <c r="D33947">
        <v>25.5</v>
      </c>
      <c r="F33947">
        <v>1.4</v>
      </c>
      <c r="G33947">
        <v>83</v>
      </c>
      <c r="H33947">
        <v>0.5</v>
      </c>
      <c r="I33947">
        <v>1.02</v>
      </c>
      <c r="J33947">
        <v>1542.42</v>
      </c>
    </row>
    <row r="33948" spans="1:10" x14ac:dyDescent="0.3">
      <c r="A33948" t="s">
        <v>35996</v>
      </c>
      <c r="B33948">
        <v>17</v>
      </c>
      <c r="C33948" t="s">
        <v>2623</v>
      </c>
      <c r="D33948">
        <v>26.8</v>
      </c>
      <c r="F33948">
        <v>1.2</v>
      </c>
      <c r="G33948">
        <v>79</v>
      </c>
      <c r="H33948">
        <v>0.3</v>
      </c>
      <c r="I33948">
        <v>1.32</v>
      </c>
      <c r="J33948">
        <v>1542.06</v>
      </c>
    </row>
    <row r="33949" spans="1:10" x14ac:dyDescent="0.3">
      <c r="A33949" t="s">
        <v>35997</v>
      </c>
      <c r="B33949">
        <v>17</v>
      </c>
      <c r="C33949" t="s">
        <v>2625</v>
      </c>
      <c r="D33949">
        <v>28.4</v>
      </c>
      <c r="F33949">
        <v>2</v>
      </c>
      <c r="G33949">
        <v>70</v>
      </c>
      <c r="H33949">
        <v>0.6</v>
      </c>
      <c r="I33949">
        <v>2.4700000000000002</v>
      </c>
      <c r="J33949">
        <v>1550.34</v>
      </c>
    </row>
    <row r="33950" spans="1:10" x14ac:dyDescent="0.3">
      <c r="A33950" t="s">
        <v>35998</v>
      </c>
      <c r="B33950">
        <v>17</v>
      </c>
      <c r="C33950" t="s">
        <v>2627</v>
      </c>
      <c r="D33950">
        <v>29.2</v>
      </c>
      <c r="F33950">
        <v>2.2999999999999998</v>
      </c>
      <c r="G33950">
        <v>67</v>
      </c>
      <c r="H33950">
        <v>0.9</v>
      </c>
      <c r="I33950">
        <v>3.19</v>
      </c>
      <c r="J33950">
        <v>1490.22</v>
      </c>
    </row>
    <row r="33951" spans="1:10" x14ac:dyDescent="0.3">
      <c r="A33951" t="s">
        <v>35999</v>
      </c>
      <c r="B33951">
        <v>17</v>
      </c>
      <c r="C33951" t="s">
        <v>2629</v>
      </c>
      <c r="D33951">
        <v>30.5</v>
      </c>
      <c r="F33951">
        <v>2.7</v>
      </c>
      <c r="G33951">
        <v>63</v>
      </c>
      <c r="H33951">
        <v>0.9</v>
      </c>
      <c r="I33951">
        <v>3.5</v>
      </c>
      <c r="J33951">
        <v>1544.94</v>
      </c>
    </row>
    <row r="33952" spans="1:10" x14ac:dyDescent="0.3">
      <c r="A33952" t="s">
        <v>36000</v>
      </c>
      <c r="B33952">
        <v>17</v>
      </c>
      <c r="C33952" t="s">
        <v>2631</v>
      </c>
      <c r="D33952">
        <v>31.2</v>
      </c>
      <c r="F33952">
        <v>2.9</v>
      </c>
      <c r="G33952">
        <v>59</v>
      </c>
      <c r="H33952">
        <v>1</v>
      </c>
      <c r="I33952">
        <v>3.54</v>
      </c>
      <c r="J33952">
        <v>1495.44</v>
      </c>
    </row>
    <row r="33953" spans="1:10" x14ac:dyDescent="0.3">
      <c r="A33953" t="s">
        <v>36001</v>
      </c>
      <c r="B33953">
        <v>17</v>
      </c>
      <c r="C33953" t="s">
        <v>2633</v>
      </c>
      <c r="D33953">
        <v>31.4</v>
      </c>
      <c r="F33953">
        <v>3.2</v>
      </c>
      <c r="G33953">
        <v>56</v>
      </c>
      <c r="H33953">
        <v>0.9</v>
      </c>
      <c r="I33953">
        <v>2.94</v>
      </c>
      <c r="J33953">
        <v>1520.82</v>
      </c>
    </row>
    <row r="33954" spans="1:10" x14ac:dyDescent="0.3">
      <c r="A33954" t="s">
        <v>36002</v>
      </c>
      <c r="B33954">
        <v>17</v>
      </c>
      <c r="C33954" t="s">
        <v>2635</v>
      </c>
      <c r="D33954">
        <v>31.9</v>
      </c>
      <c r="F33954">
        <v>3.2</v>
      </c>
      <c r="G33954">
        <v>55</v>
      </c>
      <c r="H33954">
        <v>1</v>
      </c>
      <c r="I33954">
        <v>2.72</v>
      </c>
      <c r="J33954">
        <v>1516.5</v>
      </c>
    </row>
    <row r="33955" spans="1:10" x14ac:dyDescent="0.3">
      <c r="A33955" t="s">
        <v>36003</v>
      </c>
      <c r="B33955">
        <v>17</v>
      </c>
      <c r="C33955" t="s">
        <v>2637</v>
      </c>
      <c r="D33955">
        <v>31.8</v>
      </c>
      <c r="F33955">
        <v>2.8</v>
      </c>
      <c r="G33955">
        <v>56</v>
      </c>
      <c r="H33955">
        <v>1</v>
      </c>
      <c r="I33955">
        <v>2.06</v>
      </c>
      <c r="J33955">
        <v>1497.96</v>
      </c>
    </row>
    <row r="33956" spans="1:10" x14ac:dyDescent="0.3">
      <c r="A33956" t="s">
        <v>36004</v>
      </c>
      <c r="B33956">
        <v>17</v>
      </c>
      <c r="C33956" t="s">
        <v>2639</v>
      </c>
      <c r="D33956">
        <v>31.3</v>
      </c>
      <c r="F33956">
        <v>2.9</v>
      </c>
      <c r="G33956">
        <v>61</v>
      </c>
      <c r="H33956">
        <v>1</v>
      </c>
      <c r="I33956">
        <v>1.32</v>
      </c>
      <c r="J33956">
        <v>1455.3</v>
      </c>
    </row>
    <row r="33957" spans="1:10" x14ac:dyDescent="0.3">
      <c r="A33957" t="s">
        <v>36005</v>
      </c>
      <c r="B33957">
        <v>17</v>
      </c>
      <c r="C33957" t="s">
        <v>2641</v>
      </c>
      <c r="D33957">
        <v>30.1</v>
      </c>
      <c r="F33957">
        <v>2.7</v>
      </c>
      <c r="G33957">
        <v>66</v>
      </c>
      <c r="H33957">
        <v>1</v>
      </c>
      <c r="I33957">
        <v>0.57999999999999996</v>
      </c>
      <c r="J33957">
        <v>993.42</v>
      </c>
    </row>
    <row r="33958" spans="1:10" x14ac:dyDescent="0.3">
      <c r="A33958" t="s">
        <v>36006</v>
      </c>
      <c r="B33958">
        <v>17</v>
      </c>
      <c r="C33958" t="s">
        <v>2643</v>
      </c>
      <c r="D33958">
        <v>28.7</v>
      </c>
      <c r="F33958">
        <v>2.4</v>
      </c>
      <c r="G33958">
        <v>72</v>
      </c>
      <c r="H33958">
        <v>0.2</v>
      </c>
      <c r="I33958">
        <v>0.08</v>
      </c>
      <c r="J33958">
        <v>827.64</v>
      </c>
    </row>
    <row r="33959" spans="1:10" x14ac:dyDescent="0.3">
      <c r="A33959" t="s">
        <v>36007</v>
      </c>
      <c r="B33959">
        <v>17</v>
      </c>
      <c r="C33959" t="s">
        <v>2645</v>
      </c>
      <c r="D33959">
        <v>28</v>
      </c>
      <c r="F33959">
        <v>2</v>
      </c>
      <c r="G33959">
        <v>75</v>
      </c>
      <c r="J33959">
        <v>739.26</v>
      </c>
    </row>
    <row r="33960" spans="1:10" x14ac:dyDescent="0.3">
      <c r="A33960" t="s">
        <v>36008</v>
      </c>
      <c r="B33960">
        <v>17</v>
      </c>
      <c r="C33960" t="s">
        <v>2647</v>
      </c>
      <c r="D33960">
        <v>27.3</v>
      </c>
      <c r="F33960">
        <v>1.4</v>
      </c>
      <c r="G33960">
        <v>75</v>
      </c>
      <c r="J33960">
        <v>693.18</v>
      </c>
    </row>
    <row r="33961" spans="1:10" x14ac:dyDescent="0.3">
      <c r="A33961" t="s">
        <v>36009</v>
      </c>
      <c r="B33961">
        <v>17</v>
      </c>
      <c r="C33961" t="s">
        <v>2649</v>
      </c>
      <c r="D33961">
        <v>26.8</v>
      </c>
      <c r="F33961">
        <v>1.9</v>
      </c>
      <c r="G33961">
        <v>79</v>
      </c>
      <c r="J33961">
        <v>675.54</v>
      </c>
    </row>
    <row r="33962" spans="1:10" x14ac:dyDescent="0.3">
      <c r="A33962" t="s">
        <v>36010</v>
      </c>
      <c r="B33962">
        <v>17</v>
      </c>
      <c r="C33962" t="s">
        <v>2651</v>
      </c>
      <c r="D33962">
        <v>26.4</v>
      </c>
      <c r="F33962">
        <v>0.9</v>
      </c>
      <c r="G33962">
        <v>78</v>
      </c>
      <c r="J33962">
        <v>650.70000000000005</v>
      </c>
    </row>
    <row r="33963" spans="1:10" x14ac:dyDescent="0.3">
      <c r="A33963" t="s">
        <v>36011</v>
      </c>
      <c r="B33963">
        <v>17</v>
      </c>
      <c r="C33963" t="s">
        <v>2653</v>
      </c>
      <c r="D33963">
        <v>25.8</v>
      </c>
      <c r="F33963">
        <v>1.4</v>
      </c>
      <c r="G33963">
        <v>77</v>
      </c>
      <c r="J33963">
        <v>639.72</v>
      </c>
    </row>
    <row r="33964" spans="1:10" x14ac:dyDescent="0.3">
      <c r="A33964" t="s">
        <v>36012</v>
      </c>
      <c r="B33964">
        <v>17</v>
      </c>
      <c r="C33964" t="s">
        <v>2655</v>
      </c>
      <c r="D33964">
        <v>25.4</v>
      </c>
      <c r="F33964">
        <v>0.7</v>
      </c>
      <c r="G33964">
        <v>78</v>
      </c>
      <c r="J33964">
        <v>642.6</v>
      </c>
    </row>
    <row r="33965" spans="1:10" x14ac:dyDescent="0.3">
      <c r="A33965" t="s">
        <v>36013</v>
      </c>
      <c r="B33965">
        <v>17</v>
      </c>
      <c r="C33965" t="s">
        <v>2657</v>
      </c>
      <c r="D33965">
        <v>25</v>
      </c>
      <c r="F33965">
        <v>1.2</v>
      </c>
      <c r="G33965">
        <v>82</v>
      </c>
      <c r="J33965">
        <v>595.08000000000004</v>
      </c>
    </row>
    <row r="33966" spans="1:10" x14ac:dyDescent="0.3">
      <c r="A33966" t="s">
        <v>36014</v>
      </c>
      <c r="B33966">
        <v>17</v>
      </c>
      <c r="C33966" t="s">
        <v>2659</v>
      </c>
      <c r="D33966">
        <v>24.9</v>
      </c>
      <c r="F33966">
        <v>0.4</v>
      </c>
      <c r="G33966">
        <v>86</v>
      </c>
      <c r="J33966">
        <v>901.62</v>
      </c>
    </row>
    <row r="33967" spans="1:10" x14ac:dyDescent="0.3">
      <c r="A33967" t="s">
        <v>36015</v>
      </c>
      <c r="B33967">
        <v>17</v>
      </c>
      <c r="C33967" t="s">
        <v>2661</v>
      </c>
      <c r="D33967">
        <v>24.6</v>
      </c>
      <c r="F33967">
        <v>1</v>
      </c>
      <c r="G33967">
        <v>86</v>
      </c>
      <c r="J33967">
        <v>1287.72</v>
      </c>
    </row>
    <row r="33968" spans="1:10" x14ac:dyDescent="0.3">
      <c r="A33968" t="s">
        <v>36016</v>
      </c>
      <c r="B33968">
        <v>17</v>
      </c>
      <c r="C33968" t="s">
        <v>2663</v>
      </c>
      <c r="D33968">
        <v>24.4</v>
      </c>
      <c r="F33968">
        <v>1.7</v>
      </c>
      <c r="G33968">
        <v>89</v>
      </c>
      <c r="H33968">
        <v>0</v>
      </c>
      <c r="I33968">
        <v>0.02</v>
      </c>
      <c r="J33968">
        <v>1351.26</v>
      </c>
    </row>
    <row r="33969" spans="1:10" x14ac:dyDescent="0.3">
      <c r="A33969" t="s">
        <v>36017</v>
      </c>
      <c r="B33969">
        <v>17</v>
      </c>
      <c r="C33969" t="s">
        <v>2665</v>
      </c>
      <c r="D33969">
        <v>25</v>
      </c>
      <c r="F33969">
        <v>1.3</v>
      </c>
      <c r="G33969">
        <v>90</v>
      </c>
      <c r="H33969">
        <v>0.8</v>
      </c>
      <c r="I33969">
        <v>0.37</v>
      </c>
      <c r="J33969">
        <v>1465.74</v>
      </c>
    </row>
    <row r="33970" spans="1:10" x14ac:dyDescent="0.3">
      <c r="A33970" t="s">
        <v>36018</v>
      </c>
      <c r="B33970">
        <v>17</v>
      </c>
      <c r="C33970" t="s">
        <v>2667</v>
      </c>
      <c r="D33970">
        <v>26.6</v>
      </c>
      <c r="F33970">
        <v>2.7</v>
      </c>
      <c r="G33970">
        <v>82</v>
      </c>
      <c r="H33970">
        <v>1</v>
      </c>
      <c r="I33970">
        <v>0.92</v>
      </c>
      <c r="J33970">
        <v>1573.2</v>
      </c>
    </row>
    <row r="33971" spans="1:10" x14ac:dyDescent="0.3">
      <c r="A33971" t="s">
        <v>36019</v>
      </c>
      <c r="B33971">
        <v>17</v>
      </c>
      <c r="C33971" t="s">
        <v>2669</v>
      </c>
      <c r="D33971">
        <v>28.3</v>
      </c>
      <c r="F33971">
        <v>1.9</v>
      </c>
      <c r="G33971">
        <v>77</v>
      </c>
      <c r="H33971">
        <v>1</v>
      </c>
      <c r="I33971">
        <v>1.7</v>
      </c>
      <c r="J33971">
        <v>1582.02</v>
      </c>
    </row>
    <row r="33972" spans="1:10" x14ac:dyDescent="0.3">
      <c r="A33972" t="s">
        <v>36020</v>
      </c>
      <c r="B33972">
        <v>17</v>
      </c>
      <c r="C33972" t="s">
        <v>2671</v>
      </c>
      <c r="D33972">
        <v>29.5</v>
      </c>
      <c r="F33972">
        <v>1.6</v>
      </c>
      <c r="G33972">
        <v>69</v>
      </c>
      <c r="H33972">
        <v>1</v>
      </c>
      <c r="I33972">
        <v>2.2599999999999998</v>
      </c>
      <c r="J33972">
        <v>1530.18</v>
      </c>
    </row>
    <row r="33973" spans="1:10" x14ac:dyDescent="0.3">
      <c r="A33973" t="s">
        <v>36021</v>
      </c>
      <c r="B33973">
        <v>17</v>
      </c>
      <c r="C33973" t="s">
        <v>2673</v>
      </c>
      <c r="D33973">
        <v>31</v>
      </c>
      <c r="F33973">
        <v>2.6</v>
      </c>
      <c r="G33973">
        <v>66</v>
      </c>
      <c r="H33973">
        <v>1</v>
      </c>
      <c r="I33973">
        <v>2.78</v>
      </c>
      <c r="J33973">
        <v>1530.36</v>
      </c>
    </row>
    <row r="33974" spans="1:10" x14ac:dyDescent="0.3">
      <c r="A33974" t="s">
        <v>36022</v>
      </c>
      <c r="B33974">
        <v>17</v>
      </c>
      <c r="C33974" t="s">
        <v>2675</v>
      </c>
      <c r="D33974">
        <v>31.7</v>
      </c>
      <c r="F33974">
        <v>3.1</v>
      </c>
      <c r="G33974">
        <v>61</v>
      </c>
      <c r="H33974">
        <v>0.8</v>
      </c>
      <c r="I33974">
        <v>2.73</v>
      </c>
      <c r="J33974">
        <v>1724.22</v>
      </c>
    </row>
    <row r="33975" spans="1:10" x14ac:dyDescent="0.3">
      <c r="A33975" t="s">
        <v>36023</v>
      </c>
      <c r="B33975">
        <v>17</v>
      </c>
      <c r="C33975" t="s">
        <v>2677</v>
      </c>
      <c r="D33975">
        <v>32.6</v>
      </c>
      <c r="F33975">
        <v>1.6</v>
      </c>
      <c r="G33975">
        <v>57</v>
      </c>
      <c r="H33975">
        <v>0.9</v>
      </c>
      <c r="I33975">
        <v>3.19</v>
      </c>
      <c r="J33975">
        <v>1760.22</v>
      </c>
    </row>
    <row r="33976" spans="1:10" x14ac:dyDescent="0.3">
      <c r="A33976" t="s">
        <v>36024</v>
      </c>
      <c r="B33976">
        <v>17</v>
      </c>
      <c r="C33976" t="s">
        <v>2679</v>
      </c>
      <c r="D33976">
        <v>32.5</v>
      </c>
      <c r="F33976">
        <v>2.1</v>
      </c>
      <c r="G33976">
        <v>58</v>
      </c>
      <c r="H33976">
        <v>0.4</v>
      </c>
      <c r="I33976">
        <v>2.1</v>
      </c>
      <c r="J33976">
        <v>1679.94</v>
      </c>
    </row>
    <row r="33977" spans="1:10" x14ac:dyDescent="0.3">
      <c r="A33977" t="s">
        <v>36025</v>
      </c>
      <c r="B33977">
        <v>17</v>
      </c>
      <c r="C33977" t="s">
        <v>2681</v>
      </c>
      <c r="D33977">
        <v>32.200000000000003</v>
      </c>
      <c r="F33977">
        <v>2.5</v>
      </c>
      <c r="G33977">
        <v>58</v>
      </c>
      <c r="H33977">
        <v>0.3</v>
      </c>
      <c r="I33977">
        <v>1.72</v>
      </c>
      <c r="J33977">
        <v>1711.62</v>
      </c>
    </row>
    <row r="33978" spans="1:10" x14ac:dyDescent="0.3">
      <c r="A33978" t="s">
        <v>36026</v>
      </c>
      <c r="B33978">
        <v>17</v>
      </c>
      <c r="C33978" t="s">
        <v>2683</v>
      </c>
      <c r="D33978">
        <v>32.799999999999997</v>
      </c>
      <c r="F33978">
        <v>3</v>
      </c>
      <c r="G33978">
        <v>60</v>
      </c>
      <c r="H33978">
        <v>0.5</v>
      </c>
      <c r="I33978">
        <v>1.78</v>
      </c>
      <c r="J33978">
        <v>1695.42</v>
      </c>
    </row>
    <row r="33979" spans="1:10" x14ac:dyDescent="0.3">
      <c r="A33979" t="s">
        <v>36027</v>
      </c>
      <c r="B33979">
        <v>17</v>
      </c>
      <c r="C33979" t="s">
        <v>2685</v>
      </c>
      <c r="D33979">
        <v>32.299999999999997</v>
      </c>
      <c r="F33979">
        <v>2.1</v>
      </c>
      <c r="G33979">
        <v>60</v>
      </c>
      <c r="H33979">
        <v>0.6</v>
      </c>
      <c r="I33979">
        <v>1.38</v>
      </c>
      <c r="J33979">
        <v>1666.26</v>
      </c>
    </row>
    <row r="33980" spans="1:10" x14ac:dyDescent="0.3">
      <c r="A33980" t="s">
        <v>36028</v>
      </c>
      <c r="B33980">
        <v>17</v>
      </c>
      <c r="C33980" t="s">
        <v>2687</v>
      </c>
      <c r="D33980">
        <v>31.8</v>
      </c>
      <c r="F33980">
        <v>2.9</v>
      </c>
      <c r="G33980">
        <v>63</v>
      </c>
      <c r="H33980">
        <v>0.4</v>
      </c>
      <c r="I33980">
        <v>0.88</v>
      </c>
      <c r="J33980">
        <v>1576.98</v>
      </c>
    </row>
    <row r="33981" spans="1:10" x14ac:dyDescent="0.3">
      <c r="A33981" t="s">
        <v>36029</v>
      </c>
      <c r="B33981">
        <v>17</v>
      </c>
      <c r="C33981" t="s">
        <v>2689</v>
      </c>
      <c r="D33981">
        <v>30.8</v>
      </c>
      <c r="F33981">
        <v>2.8</v>
      </c>
      <c r="G33981">
        <v>67</v>
      </c>
      <c r="H33981">
        <v>0.3</v>
      </c>
      <c r="I33981">
        <v>0.42</v>
      </c>
      <c r="J33981">
        <v>1160.82</v>
      </c>
    </row>
    <row r="33982" spans="1:10" x14ac:dyDescent="0.3">
      <c r="A33982" t="s">
        <v>36030</v>
      </c>
      <c r="B33982">
        <v>17</v>
      </c>
      <c r="C33982" t="s">
        <v>2691</v>
      </c>
      <c r="D33982">
        <v>29.9</v>
      </c>
      <c r="F33982">
        <v>2.7</v>
      </c>
      <c r="G33982">
        <v>70</v>
      </c>
      <c r="H33982">
        <v>0</v>
      </c>
      <c r="I33982">
        <v>0.06</v>
      </c>
      <c r="J33982">
        <v>1195.2</v>
      </c>
    </row>
    <row r="33983" spans="1:10" x14ac:dyDescent="0.3">
      <c r="A33983" t="s">
        <v>36031</v>
      </c>
      <c r="B33983">
        <v>17</v>
      </c>
      <c r="C33983" t="s">
        <v>2693</v>
      </c>
      <c r="D33983">
        <v>29.5</v>
      </c>
      <c r="F33983">
        <v>2</v>
      </c>
      <c r="G33983">
        <v>73</v>
      </c>
      <c r="J33983">
        <v>1063.6199999999999</v>
      </c>
    </row>
    <row r="33984" spans="1:10" x14ac:dyDescent="0.3">
      <c r="A33984" t="s">
        <v>36032</v>
      </c>
      <c r="B33984">
        <v>17</v>
      </c>
      <c r="C33984" t="s">
        <v>2695</v>
      </c>
      <c r="D33984">
        <v>29</v>
      </c>
      <c r="F33984">
        <v>0.4</v>
      </c>
      <c r="G33984">
        <v>73</v>
      </c>
      <c r="J33984">
        <v>1009.26</v>
      </c>
    </row>
    <row r="33985" spans="1:10" x14ac:dyDescent="0.3">
      <c r="A33985" t="s">
        <v>36033</v>
      </c>
      <c r="B33985">
        <v>17</v>
      </c>
      <c r="C33985" t="s">
        <v>2697</v>
      </c>
      <c r="D33985">
        <v>28.7</v>
      </c>
      <c r="F33985">
        <v>0.5</v>
      </c>
      <c r="G33985">
        <v>74</v>
      </c>
      <c r="J33985">
        <v>857.52</v>
      </c>
    </row>
    <row r="33986" spans="1:10" x14ac:dyDescent="0.3">
      <c r="A33986" t="s">
        <v>36034</v>
      </c>
      <c r="B33986">
        <v>17</v>
      </c>
      <c r="C33986" t="s">
        <v>2699</v>
      </c>
      <c r="D33986">
        <v>28.2</v>
      </c>
      <c r="F33986">
        <v>0.9</v>
      </c>
      <c r="G33986">
        <v>77</v>
      </c>
      <c r="J33986">
        <v>606.96</v>
      </c>
    </row>
    <row r="33987" spans="1:10" x14ac:dyDescent="0.3">
      <c r="A33987" t="s">
        <v>36035</v>
      </c>
      <c r="B33987">
        <v>17</v>
      </c>
      <c r="C33987" t="s">
        <v>2701</v>
      </c>
      <c r="D33987">
        <v>27.7</v>
      </c>
      <c r="F33987">
        <v>1.7</v>
      </c>
      <c r="G33987">
        <v>78</v>
      </c>
      <c r="J33987">
        <v>588.41999999999996</v>
      </c>
    </row>
    <row r="33988" spans="1:10" x14ac:dyDescent="0.3">
      <c r="A33988" t="s">
        <v>36036</v>
      </c>
      <c r="B33988">
        <v>17</v>
      </c>
      <c r="C33988" t="s">
        <v>2703</v>
      </c>
      <c r="D33988">
        <v>27.6</v>
      </c>
      <c r="F33988">
        <v>1</v>
      </c>
      <c r="G33988">
        <v>78</v>
      </c>
      <c r="J33988">
        <v>581.04</v>
      </c>
    </row>
    <row r="33989" spans="1:10" x14ac:dyDescent="0.3">
      <c r="A33989" t="s">
        <v>36037</v>
      </c>
      <c r="B33989">
        <v>17</v>
      </c>
      <c r="C33989" t="s">
        <v>2705</v>
      </c>
      <c r="D33989">
        <v>27.3</v>
      </c>
      <c r="F33989">
        <v>1.7</v>
      </c>
      <c r="G33989">
        <v>79</v>
      </c>
      <c r="J33989">
        <v>588.96</v>
      </c>
    </row>
    <row r="33990" spans="1:10" x14ac:dyDescent="0.3">
      <c r="A33990" t="s">
        <v>36038</v>
      </c>
      <c r="B33990">
        <v>17</v>
      </c>
      <c r="C33990" t="s">
        <v>2707</v>
      </c>
      <c r="D33990">
        <v>26.9</v>
      </c>
      <c r="F33990">
        <v>0.7</v>
      </c>
      <c r="G33990">
        <v>80</v>
      </c>
      <c r="J33990">
        <v>857.52</v>
      </c>
    </row>
    <row r="33991" spans="1:10" x14ac:dyDescent="0.3">
      <c r="A33991" t="s">
        <v>36039</v>
      </c>
      <c r="B33991">
        <v>17</v>
      </c>
      <c r="C33991" t="s">
        <v>2709</v>
      </c>
      <c r="D33991">
        <v>26.6</v>
      </c>
      <c r="F33991">
        <v>1.7</v>
      </c>
      <c r="G33991">
        <v>84</v>
      </c>
      <c r="J33991">
        <v>1254.96</v>
      </c>
    </row>
    <row r="33992" spans="1:10" x14ac:dyDescent="0.3">
      <c r="A33992" t="s">
        <v>36040</v>
      </c>
      <c r="B33992">
        <v>17</v>
      </c>
      <c r="C33992" t="s">
        <v>2711</v>
      </c>
      <c r="D33992">
        <v>26.4</v>
      </c>
      <c r="F33992">
        <v>0.4</v>
      </c>
      <c r="G33992">
        <v>84</v>
      </c>
      <c r="H33992">
        <v>0</v>
      </c>
      <c r="I33992">
        <v>0.02</v>
      </c>
      <c r="J33992">
        <v>1171.26</v>
      </c>
    </row>
    <row r="33993" spans="1:10" x14ac:dyDescent="0.3">
      <c r="A33993" t="s">
        <v>36041</v>
      </c>
      <c r="B33993">
        <v>17</v>
      </c>
      <c r="C33993" t="s">
        <v>2713</v>
      </c>
      <c r="D33993">
        <v>26.6</v>
      </c>
      <c r="F33993">
        <v>0.6</v>
      </c>
      <c r="G33993">
        <v>84</v>
      </c>
      <c r="H33993">
        <v>0</v>
      </c>
      <c r="I33993">
        <v>0.19</v>
      </c>
      <c r="J33993">
        <v>1301.94</v>
      </c>
    </row>
    <row r="33994" spans="1:10" x14ac:dyDescent="0.3">
      <c r="A33994" t="s">
        <v>36042</v>
      </c>
      <c r="B33994">
        <v>17</v>
      </c>
      <c r="C33994" t="s">
        <v>2715</v>
      </c>
      <c r="D33994">
        <v>27.2</v>
      </c>
      <c r="F33994">
        <v>2.4</v>
      </c>
      <c r="G33994">
        <v>77</v>
      </c>
      <c r="H33994">
        <v>0</v>
      </c>
      <c r="I33994">
        <v>0.46</v>
      </c>
      <c r="J33994">
        <v>1534.32</v>
      </c>
    </row>
    <row r="33995" spans="1:10" x14ac:dyDescent="0.3">
      <c r="A33995" t="s">
        <v>36043</v>
      </c>
      <c r="B33995">
        <v>17</v>
      </c>
      <c r="C33995" t="s">
        <v>2717</v>
      </c>
      <c r="D33995">
        <v>28.1</v>
      </c>
      <c r="F33995">
        <v>2.4</v>
      </c>
      <c r="G33995">
        <v>69</v>
      </c>
      <c r="H33995">
        <v>0.1</v>
      </c>
      <c r="I33995">
        <v>1.07</v>
      </c>
      <c r="J33995">
        <v>1571.76</v>
      </c>
    </row>
    <row r="33996" spans="1:10" x14ac:dyDescent="0.3">
      <c r="A33996" t="s">
        <v>36044</v>
      </c>
      <c r="B33996">
        <v>17</v>
      </c>
      <c r="C33996" t="s">
        <v>2719</v>
      </c>
      <c r="D33996">
        <v>29.4</v>
      </c>
      <c r="F33996">
        <v>2</v>
      </c>
      <c r="G33996">
        <v>67</v>
      </c>
      <c r="H33996">
        <v>0.2</v>
      </c>
      <c r="I33996">
        <v>1.42</v>
      </c>
      <c r="J33996">
        <v>1568.7</v>
      </c>
    </row>
    <row r="33997" spans="1:10" x14ac:dyDescent="0.3">
      <c r="A33997" t="s">
        <v>36045</v>
      </c>
      <c r="B33997">
        <v>17</v>
      </c>
      <c r="C33997" t="s">
        <v>2721</v>
      </c>
      <c r="D33997">
        <v>30.5</v>
      </c>
      <c r="F33997">
        <v>1.3</v>
      </c>
      <c r="G33997">
        <v>61</v>
      </c>
      <c r="H33997">
        <v>0.3</v>
      </c>
      <c r="I33997">
        <v>1.99</v>
      </c>
      <c r="J33997">
        <v>1563.66</v>
      </c>
    </row>
    <row r="33998" spans="1:10" x14ac:dyDescent="0.3">
      <c r="A33998" t="s">
        <v>36046</v>
      </c>
      <c r="B33998">
        <v>17</v>
      </c>
      <c r="C33998" t="s">
        <v>2723</v>
      </c>
      <c r="D33998">
        <v>31.2</v>
      </c>
      <c r="F33998">
        <v>2.4</v>
      </c>
      <c r="G33998">
        <v>64</v>
      </c>
      <c r="H33998">
        <v>0</v>
      </c>
      <c r="I33998">
        <v>1.7</v>
      </c>
      <c r="J33998">
        <v>1504.98</v>
      </c>
    </row>
    <row r="33999" spans="1:10" x14ac:dyDescent="0.3">
      <c r="A33999" t="s">
        <v>36047</v>
      </c>
      <c r="B33999">
        <v>17</v>
      </c>
      <c r="C33999" t="s">
        <v>2725</v>
      </c>
      <c r="D33999">
        <v>32</v>
      </c>
      <c r="F33999">
        <v>2.2999999999999998</v>
      </c>
      <c r="G33999">
        <v>59</v>
      </c>
      <c r="H33999">
        <v>0.5</v>
      </c>
      <c r="I33999">
        <v>2.37</v>
      </c>
      <c r="J33999">
        <v>1554.84</v>
      </c>
    </row>
    <row r="34000" spans="1:10" x14ac:dyDescent="0.3">
      <c r="A34000" t="s">
        <v>36048</v>
      </c>
      <c r="B34000">
        <v>17</v>
      </c>
      <c r="C34000" t="s">
        <v>2727</v>
      </c>
      <c r="D34000">
        <v>32.4</v>
      </c>
      <c r="F34000">
        <v>2.2999999999999998</v>
      </c>
      <c r="G34000">
        <v>58</v>
      </c>
      <c r="H34000">
        <v>0.3</v>
      </c>
      <c r="I34000">
        <v>2.02</v>
      </c>
      <c r="J34000">
        <v>1607.76</v>
      </c>
    </row>
    <row r="34001" spans="1:10" x14ac:dyDescent="0.3">
      <c r="A34001" t="s">
        <v>36049</v>
      </c>
      <c r="B34001">
        <v>17</v>
      </c>
      <c r="C34001" t="s">
        <v>2729</v>
      </c>
      <c r="D34001">
        <v>33</v>
      </c>
      <c r="F34001">
        <v>2.8</v>
      </c>
      <c r="G34001">
        <v>55</v>
      </c>
      <c r="H34001">
        <v>0.5</v>
      </c>
      <c r="I34001">
        <v>2.2400000000000002</v>
      </c>
      <c r="J34001">
        <v>1681.92</v>
      </c>
    </row>
    <row r="34002" spans="1:10" x14ac:dyDescent="0.3">
      <c r="A34002" t="s">
        <v>36050</v>
      </c>
      <c r="B34002">
        <v>17</v>
      </c>
      <c r="C34002" t="s">
        <v>2731</v>
      </c>
      <c r="D34002">
        <v>33</v>
      </c>
      <c r="F34002">
        <v>3.5</v>
      </c>
      <c r="G34002">
        <v>56</v>
      </c>
      <c r="H34002">
        <v>1</v>
      </c>
      <c r="I34002">
        <v>2.41</v>
      </c>
      <c r="J34002">
        <v>1671.66</v>
      </c>
    </row>
    <row r="34003" spans="1:10" x14ac:dyDescent="0.3">
      <c r="A34003" t="s">
        <v>36051</v>
      </c>
      <c r="B34003">
        <v>17</v>
      </c>
      <c r="C34003" t="s">
        <v>2733</v>
      </c>
      <c r="D34003">
        <v>32.6</v>
      </c>
      <c r="F34003">
        <v>3.1</v>
      </c>
      <c r="G34003">
        <v>57</v>
      </c>
      <c r="H34003">
        <v>0.9</v>
      </c>
      <c r="I34003">
        <v>1.85</v>
      </c>
      <c r="J34003">
        <v>1631.88</v>
      </c>
    </row>
    <row r="34004" spans="1:10" x14ac:dyDescent="0.3">
      <c r="A34004" t="s">
        <v>36052</v>
      </c>
      <c r="B34004">
        <v>17</v>
      </c>
      <c r="C34004" t="s">
        <v>2735</v>
      </c>
      <c r="D34004">
        <v>31.9</v>
      </c>
      <c r="F34004">
        <v>3.4</v>
      </c>
      <c r="G34004">
        <v>56</v>
      </c>
      <c r="H34004">
        <v>1</v>
      </c>
      <c r="I34004">
        <v>1.35</v>
      </c>
      <c r="J34004">
        <v>1573.92</v>
      </c>
    </row>
    <row r="34005" spans="1:10" x14ac:dyDescent="0.3">
      <c r="A34005" t="s">
        <v>36053</v>
      </c>
      <c r="B34005">
        <v>17</v>
      </c>
      <c r="C34005" t="s">
        <v>2737</v>
      </c>
      <c r="D34005">
        <v>31</v>
      </c>
      <c r="F34005">
        <v>3.5</v>
      </c>
      <c r="G34005">
        <v>57</v>
      </c>
      <c r="H34005">
        <v>1</v>
      </c>
      <c r="I34005">
        <v>0.56000000000000005</v>
      </c>
      <c r="J34005">
        <v>1202.22</v>
      </c>
    </row>
    <row r="34006" spans="1:10" x14ac:dyDescent="0.3">
      <c r="A34006" t="s">
        <v>36054</v>
      </c>
      <c r="B34006">
        <v>17</v>
      </c>
      <c r="C34006" t="s">
        <v>2739</v>
      </c>
      <c r="D34006">
        <v>29.7</v>
      </c>
      <c r="F34006">
        <v>2.8</v>
      </c>
      <c r="G34006">
        <v>58</v>
      </c>
      <c r="H34006">
        <v>0.2</v>
      </c>
      <c r="I34006">
        <v>7.0000000000000007E-2</v>
      </c>
      <c r="J34006">
        <v>1235.8800000000001</v>
      </c>
    </row>
    <row r="34007" spans="1:10" x14ac:dyDescent="0.3">
      <c r="A34007" t="s">
        <v>36055</v>
      </c>
      <c r="B34007">
        <v>17</v>
      </c>
      <c r="C34007" t="s">
        <v>2741</v>
      </c>
      <c r="D34007">
        <v>28.9</v>
      </c>
      <c r="F34007">
        <v>2.4</v>
      </c>
      <c r="G34007">
        <v>59</v>
      </c>
      <c r="J34007">
        <v>1180.26</v>
      </c>
    </row>
    <row r="34008" spans="1:10" x14ac:dyDescent="0.3">
      <c r="A34008" t="s">
        <v>36056</v>
      </c>
      <c r="B34008">
        <v>17</v>
      </c>
      <c r="C34008" t="s">
        <v>2743</v>
      </c>
      <c r="D34008">
        <v>28.4</v>
      </c>
      <c r="F34008">
        <v>2.2000000000000002</v>
      </c>
      <c r="G34008">
        <v>61</v>
      </c>
      <c r="J34008">
        <v>1106.46</v>
      </c>
    </row>
    <row r="34009" spans="1:10" x14ac:dyDescent="0.3">
      <c r="A34009" t="s">
        <v>36057</v>
      </c>
      <c r="B34009">
        <v>17</v>
      </c>
      <c r="C34009" t="s">
        <v>2745</v>
      </c>
      <c r="D34009">
        <v>28</v>
      </c>
      <c r="F34009">
        <v>2.4</v>
      </c>
      <c r="G34009">
        <v>62</v>
      </c>
      <c r="J34009">
        <v>1077.48</v>
      </c>
    </row>
    <row r="34010" spans="1:10" x14ac:dyDescent="0.3">
      <c r="A34010" t="s">
        <v>36058</v>
      </c>
      <c r="B34010">
        <v>17</v>
      </c>
      <c r="C34010" t="s">
        <v>2747</v>
      </c>
      <c r="D34010">
        <v>27.6</v>
      </c>
      <c r="F34010">
        <v>1.5</v>
      </c>
      <c r="G34010">
        <v>64</v>
      </c>
      <c r="J34010">
        <v>752.94</v>
      </c>
    </row>
    <row r="34011" spans="1:10" x14ac:dyDescent="0.3">
      <c r="A34011" t="s">
        <v>36059</v>
      </c>
      <c r="B34011">
        <v>17</v>
      </c>
      <c r="C34011" t="s">
        <v>2749</v>
      </c>
      <c r="D34011">
        <v>27.1</v>
      </c>
      <c r="F34011">
        <v>1.9</v>
      </c>
      <c r="G34011">
        <v>67</v>
      </c>
      <c r="J34011">
        <v>593.28</v>
      </c>
    </row>
    <row r="34012" spans="1:10" x14ac:dyDescent="0.3">
      <c r="A34012" t="s">
        <v>36060</v>
      </c>
      <c r="B34012">
        <v>17</v>
      </c>
      <c r="C34012" t="s">
        <v>2751</v>
      </c>
      <c r="D34012">
        <v>26.6</v>
      </c>
      <c r="F34012">
        <v>2.4</v>
      </c>
      <c r="G34012">
        <v>71</v>
      </c>
      <c r="J34012">
        <v>592.55999999999995</v>
      </c>
    </row>
    <row r="34013" spans="1:10" x14ac:dyDescent="0.3">
      <c r="A34013" t="s">
        <v>36061</v>
      </c>
      <c r="B34013">
        <v>17</v>
      </c>
      <c r="C34013" t="s">
        <v>2753</v>
      </c>
      <c r="D34013">
        <v>26.2</v>
      </c>
      <c r="F34013">
        <v>1.7</v>
      </c>
      <c r="G34013">
        <v>71</v>
      </c>
      <c r="J34013">
        <v>588.6</v>
      </c>
    </row>
    <row r="34014" spans="1:10" x14ac:dyDescent="0.3">
      <c r="A34014" t="s">
        <v>36062</v>
      </c>
      <c r="B34014">
        <v>17</v>
      </c>
      <c r="C34014" t="s">
        <v>2755</v>
      </c>
      <c r="D34014">
        <v>25.8</v>
      </c>
      <c r="F34014">
        <v>2.1</v>
      </c>
      <c r="G34014">
        <v>72</v>
      </c>
      <c r="J34014">
        <v>856.26</v>
      </c>
    </row>
    <row r="34015" spans="1:10" x14ac:dyDescent="0.3">
      <c r="A34015" t="s">
        <v>36063</v>
      </c>
      <c r="B34015">
        <v>17</v>
      </c>
      <c r="C34015" t="s">
        <v>2757</v>
      </c>
      <c r="D34015">
        <v>25.4</v>
      </c>
      <c r="F34015">
        <v>2.2000000000000002</v>
      </c>
      <c r="G34015">
        <v>72</v>
      </c>
      <c r="J34015">
        <v>1281.06</v>
      </c>
    </row>
    <row r="34016" spans="1:10" x14ac:dyDescent="0.3">
      <c r="A34016" t="s">
        <v>36064</v>
      </c>
      <c r="B34016">
        <v>17</v>
      </c>
      <c r="C34016" t="s">
        <v>2759</v>
      </c>
      <c r="D34016">
        <v>25.1</v>
      </c>
      <c r="F34016">
        <v>2.6</v>
      </c>
      <c r="G34016">
        <v>74</v>
      </c>
      <c r="H34016">
        <v>0</v>
      </c>
      <c r="I34016">
        <v>0.01</v>
      </c>
      <c r="J34016">
        <v>1229.58</v>
      </c>
    </row>
    <row r="34017" spans="1:10" x14ac:dyDescent="0.3">
      <c r="A34017" t="s">
        <v>36065</v>
      </c>
      <c r="B34017">
        <v>17</v>
      </c>
      <c r="C34017" t="s">
        <v>2761</v>
      </c>
      <c r="D34017">
        <v>25.5</v>
      </c>
      <c r="F34017">
        <v>3.5</v>
      </c>
      <c r="G34017">
        <v>76</v>
      </c>
      <c r="H34017">
        <v>0.9</v>
      </c>
      <c r="I34017">
        <v>0.37</v>
      </c>
      <c r="J34017">
        <v>1350.72</v>
      </c>
    </row>
    <row r="34018" spans="1:10" x14ac:dyDescent="0.3">
      <c r="A34018" t="s">
        <v>36066</v>
      </c>
      <c r="B34018">
        <v>17</v>
      </c>
      <c r="C34018" t="s">
        <v>2763</v>
      </c>
      <c r="D34018">
        <v>27</v>
      </c>
      <c r="F34018">
        <v>2.8</v>
      </c>
      <c r="G34018">
        <v>71</v>
      </c>
      <c r="H34018">
        <v>1</v>
      </c>
      <c r="I34018">
        <v>0.99</v>
      </c>
      <c r="J34018">
        <v>1532.52</v>
      </c>
    </row>
    <row r="34019" spans="1:10" x14ac:dyDescent="0.3">
      <c r="A34019" t="s">
        <v>36067</v>
      </c>
      <c r="B34019">
        <v>17</v>
      </c>
      <c r="C34019" t="s">
        <v>2765</v>
      </c>
      <c r="D34019">
        <v>28.4</v>
      </c>
      <c r="F34019">
        <v>2.6</v>
      </c>
      <c r="G34019">
        <v>66</v>
      </c>
      <c r="H34019">
        <v>1</v>
      </c>
      <c r="I34019">
        <v>1.67</v>
      </c>
      <c r="J34019">
        <v>1560.24</v>
      </c>
    </row>
    <row r="34020" spans="1:10" x14ac:dyDescent="0.3">
      <c r="A34020" t="s">
        <v>36068</v>
      </c>
      <c r="B34020">
        <v>17</v>
      </c>
      <c r="C34020" t="s">
        <v>2767</v>
      </c>
      <c r="D34020">
        <v>29.4</v>
      </c>
      <c r="F34020">
        <v>2.2000000000000002</v>
      </c>
      <c r="G34020">
        <v>64</v>
      </c>
      <c r="H34020">
        <v>0.8</v>
      </c>
      <c r="I34020">
        <v>1.99</v>
      </c>
      <c r="J34020">
        <v>1573.92</v>
      </c>
    </row>
    <row r="34021" spans="1:10" x14ac:dyDescent="0.3">
      <c r="A34021" t="s">
        <v>36069</v>
      </c>
      <c r="B34021">
        <v>17</v>
      </c>
      <c r="C34021" t="s">
        <v>2769</v>
      </c>
      <c r="D34021">
        <v>30.8</v>
      </c>
      <c r="F34021">
        <v>2.8</v>
      </c>
      <c r="G34021">
        <v>59</v>
      </c>
      <c r="H34021">
        <v>1</v>
      </c>
      <c r="I34021">
        <v>2.91</v>
      </c>
      <c r="J34021">
        <v>1564.56</v>
      </c>
    </row>
    <row r="34022" spans="1:10" x14ac:dyDescent="0.3">
      <c r="A34022" t="s">
        <v>36070</v>
      </c>
      <c r="B34022">
        <v>17</v>
      </c>
      <c r="C34022" t="s">
        <v>2771</v>
      </c>
      <c r="D34022">
        <v>31.6</v>
      </c>
      <c r="F34022">
        <v>3.1</v>
      </c>
      <c r="G34022">
        <v>59</v>
      </c>
      <c r="H34022">
        <v>0.9</v>
      </c>
      <c r="I34022">
        <v>2.96</v>
      </c>
      <c r="J34022">
        <v>1505.16</v>
      </c>
    </row>
    <row r="34023" spans="1:10" x14ac:dyDescent="0.3">
      <c r="A34023" t="s">
        <v>36071</v>
      </c>
      <c r="B34023">
        <v>17</v>
      </c>
      <c r="C34023" t="s">
        <v>2773</v>
      </c>
      <c r="D34023">
        <v>32.5</v>
      </c>
      <c r="F34023">
        <v>3</v>
      </c>
      <c r="G34023">
        <v>54</v>
      </c>
      <c r="H34023">
        <v>1</v>
      </c>
      <c r="I34023">
        <v>3.44</v>
      </c>
      <c r="J34023">
        <v>1594.98</v>
      </c>
    </row>
    <row r="34024" spans="1:10" x14ac:dyDescent="0.3">
      <c r="A34024" t="s">
        <v>36072</v>
      </c>
      <c r="B34024">
        <v>17</v>
      </c>
      <c r="C34024" t="s">
        <v>2775</v>
      </c>
      <c r="D34024">
        <v>33.200000000000003</v>
      </c>
      <c r="F34024">
        <v>3.1</v>
      </c>
      <c r="G34024">
        <v>50</v>
      </c>
      <c r="H34024">
        <v>1</v>
      </c>
      <c r="I34024">
        <v>3.34</v>
      </c>
      <c r="J34024">
        <v>1543.86</v>
      </c>
    </row>
    <row r="34025" spans="1:10" x14ac:dyDescent="0.3">
      <c r="A34025" t="s">
        <v>36073</v>
      </c>
      <c r="B34025">
        <v>17</v>
      </c>
      <c r="C34025" t="s">
        <v>2777</v>
      </c>
      <c r="D34025">
        <v>34.200000000000003</v>
      </c>
      <c r="F34025">
        <v>2.2000000000000002</v>
      </c>
      <c r="G34025">
        <v>49</v>
      </c>
      <c r="H34025">
        <v>1</v>
      </c>
      <c r="I34025">
        <v>3.1</v>
      </c>
      <c r="J34025">
        <v>1579.5</v>
      </c>
    </row>
    <row r="34026" spans="1:10" x14ac:dyDescent="0.3">
      <c r="A34026" t="s">
        <v>36074</v>
      </c>
      <c r="B34026">
        <v>17</v>
      </c>
      <c r="C34026" t="s">
        <v>2779</v>
      </c>
      <c r="D34026">
        <v>34</v>
      </c>
      <c r="F34026">
        <v>1.8</v>
      </c>
      <c r="G34026">
        <v>52</v>
      </c>
      <c r="H34026">
        <v>0.8</v>
      </c>
      <c r="I34026">
        <v>2.36</v>
      </c>
      <c r="J34026">
        <v>1577.16</v>
      </c>
    </row>
    <row r="34027" spans="1:10" x14ac:dyDescent="0.3">
      <c r="A34027" t="s">
        <v>36075</v>
      </c>
      <c r="B34027">
        <v>17</v>
      </c>
      <c r="C34027" t="s">
        <v>2781</v>
      </c>
      <c r="D34027">
        <v>33.4</v>
      </c>
      <c r="F34027">
        <v>3</v>
      </c>
      <c r="G34027">
        <v>54</v>
      </c>
      <c r="H34027">
        <v>0.5</v>
      </c>
      <c r="I34027">
        <v>1.24</v>
      </c>
      <c r="J34027">
        <v>1515.24</v>
      </c>
    </row>
    <row r="34028" spans="1:10" x14ac:dyDescent="0.3">
      <c r="A34028" t="s">
        <v>36076</v>
      </c>
      <c r="B34028">
        <v>17</v>
      </c>
      <c r="C34028" t="s">
        <v>2783</v>
      </c>
      <c r="D34028">
        <v>32.700000000000003</v>
      </c>
      <c r="F34028">
        <v>2.8</v>
      </c>
      <c r="G34028">
        <v>56</v>
      </c>
      <c r="H34028">
        <v>0</v>
      </c>
      <c r="I34028">
        <v>0.49</v>
      </c>
      <c r="J34028">
        <v>1547.64</v>
      </c>
    </row>
    <row r="34029" spans="1:10" x14ac:dyDescent="0.3">
      <c r="A34029" t="s">
        <v>36077</v>
      </c>
      <c r="B34029">
        <v>17</v>
      </c>
      <c r="C34029" t="s">
        <v>2785</v>
      </c>
      <c r="D34029">
        <v>31.9</v>
      </c>
      <c r="F34029">
        <v>3.5</v>
      </c>
      <c r="G34029">
        <v>60</v>
      </c>
      <c r="H34029">
        <v>0</v>
      </c>
      <c r="I34029">
        <v>0.28000000000000003</v>
      </c>
      <c r="J34029">
        <v>1416.6</v>
      </c>
    </row>
    <row r="34030" spans="1:10" x14ac:dyDescent="0.3">
      <c r="A34030" t="s">
        <v>36078</v>
      </c>
      <c r="B34030">
        <v>17</v>
      </c>
      <c r="C34030" t="s">
        <v>2787</v>
      </c>
      <c r="D34030">
        <v>31.1</v>
      </c>
      <c r="F34030">
        <v>2.2000000000000002</v>
      </c>
      <c r="G34030">
        <v>61</v>
      </c>
      <c r="H34030">
        <v>0</v>
      </c>
      <c r="I34030">
        <v>0.05</v>
      </c>
      <c r="J34030">
        <v>1265.76</v>
      </c>
    </row>
    <row r="34031" spans="1:10" x14ac:dyDescent="0.3">
      <c r="A34031" t="s">
        <v>36079</v>
      </c>
      <c r="B34031">
        <v>17</v>
      </c>
      <c r="C34031" t="s">
        <v>2789</v>
      </c>
      <c r="D34031">
        <v>30.5</v>
      </c>
      <c r="F34031">
        <v>1.9</v>
      </c>
      <c r="G34031">
        <v>65</v>
      </c>
      <c r="J34031">
        <v>1201.1400000000001</v>
      </c>
    </row>
    <row r="34032" spans="1:10" x14ac:dyDescent="0.3">
      <c r="A34032" t="s">
        <v>36080</v>
      </c>
      <c r="B34032">
        <v>17</v>
      </c>
      <c r="C34032" t="s">
        <v>2791</v>
      </c>
      <c r="D34032">
        <v>29.9</v>
      </c>
      <c r="F34032">
        <v>2.9</v>
      </c>
      <c r="G34032">
        <v>63</v>
      </c>
      <c r="J34032">
        <v>1116.54</v>
      </c>
    </row>
    <row r="34033" spans="1:10" x14ac:dyDescent="0.3">
      <c r="A34033" t="s">
        <v>36081</v>
      </c>
      <c r="B34033">
        <v>17</v>
      </c>
      <c r="C34033" t="s">
        <v>2793</v>
      </c>
      <c r="D34033">
        <v>29.1</v>
      </c>
      <c r="F34033">
        <v>2.2000000000000002</v>
      </c>
      <c r="G34033">
        <v>70</v>
      </c>
      <c r="J34033">
        <v>947.16</v>
      </c>
    </row>
    <row r="34034" spans="1:10" x14ac:dyDescent="0.3">
      <c r="A34034" t="s">
        <v>36082</v>
      </c>
      <c r="B34034">
        <v>17</v>
      </c>
      <c r="C34034" t="s">
        <v>2795</v>
      </c>
      <c r="D34034">
        <v>29</v>
      </c>
      <c r="F34034">
        <v>0.8</v>
      </c>
      <c r="G34034">
        <v>70</v>
      </c>
      <c r="J34034">
        <v>642.96</v>
      </c>
    </row>
    <row r="34035" spans="1:10" x14ac:dyDescent="0.3">
      <c r="A34035" t="s">
        <v>36083</v>
      </c>
      <c r="B34035">
        <v>17</v>
      </c>
      <c r="C34035" t="s">
        <v>2797</v>
      </c>
      <c r="D34035">
        <v>29</v>
      </c>
      <c r="F34035">
        <v>2.7</v>
      </c>
      <c r="G34035">
        <v>71</v>
      </c>
      <c r="J34035">
        <v>617.94000000000005</v>
      </c>
    </row>
    <row r="34036" spans="1:10" x14ac:dyDescent="0.3">
      <c r="A34036" t="s">
        <v>36084</v>
      </c>
      <c r="B34036">
        <v>17</v>
      </c>
      <c r="C34036" t="s">
        <v>2799</v>
      </c>
      <c r="D34036">
        <v>28.7</v>
      </c>
      <c r="F34036">
        <v>2.2999999999999998</v>
      </c>
      <c r="G34036">
        <v>72</v>
      </c>
      <c r="J34036">
        <v>623.16</v>
      </c>
    </row>
    <row r="34037" spans="1:10" x14ac:dyDescent="0.3">
      <c r="A34037" t="s">
        <v>36085</v>
      </c>
      <c r="B34037">
        <v>17</v>
      </c>
      <c r="C34037" t="s">
        <v>2801</v>
      </c>
      <c r="D34037">
        <v>28.2</v>
      </c>
      <c r="F34037">
        <v>2</v>
      </c>
      <c r="G34037">
        <v>73</v>
      </c>
      <c r="J34037">
        <v>628.02</v>
      </c>
    </row>
    <row r="34038" spans="1:10" x14ac:dyDescent="0.3">
      <c r="A34038" t="s">
        <v>36086</v>
      </c>
      <c r="B34038">
        <v>17</v>
      </c>
      <c r="C34038" t="s">
        <v>2803</v>
      </c>
      <c r="D34038">
        <v>27.9</v>
      </c>
      <c r="F34038">
        <v>1</v>
      </c>
      <c r="G34038">
        <v>75</v>
      </c>
      <c r="J34038">
        <v>882.54</v>
      </c>
    </row>
    <row r="34039" spans="1:10" x14ac:dyDescent="0.3">
      <c r="A34039" t="s">
        <v>36087</v>
      </c>
      <c r="B34039">
        <v>17</v>
      </c>
      <c r="C34039" t="s">
        <v>2805</v>
      </c>
      <c r="D34039">
        <v>27.4</v>
      </c>
      <c r="F34039">
        <v>0.9</v>
      </c>
      <c r="G34039">
        <v>77</v>
      </c>
      <c r="J34039">
        <v>1290.96</v>
      </c>
    </row>
    <row r="34040" spans="1:10" x14ac:dyDescent="0.3">
      <c r="A34040" t="s">
        <v>36088</v>
      </c>
      <c r="B34040">
        <v>17</v>
      </c>
      <c r="C34040" t="s">
        <v>2807</v>
      </c>
      <c r="D34040">
        <v>27.3</v>
      </c>
      <c r="F34040">
        <v>1.8</v>
      </c>
      <c r="G34040">
        <v>78</v>
      </c>
      <c r="H34040">
        <v>0</v>
      </c>
      <c r="I34040">
        <v>0.01</v>
      </c>
      <c r="J34040">
        <v>1308.24</v>
      </c>
    </row>
    <row r="34041" spans="1:10" x14ac:dyDescent="0.3">
      <c r="A34041" t="s">
        <v>36089</v>
      </c>
      <c r="B34041">
        <v>17</v>
      </c>
      <c r="C34041" t="s">
        <v>2809</v>
      </c>
      <c r="D34041">
        <v>27.6</v>
      </c>
      <c r="F34041">
        <v>2.2999999999999998</v>
      </c>
      <c r="G34041">
        <v>78</v>
      </c>
      <c r="H34041">
        <v>0.6</v>
      </c>
      <c r="I34041">
        <v>0.32</v>
      </c>
      <c r="J34041">
        <v>1303.02</v>
      </c>
    </row>
    <row r="34042" spans="1:10" x14ac:dyDescent="0.3">
      <c r="A34042" t="s">
        <v>36090</v>
      </c>
      <c r="B34042">
        <v>17</v>
      </c>
      <c r="C34042" t="s">
        <v>2811</v>
      </c>
      <c r="D34042">
        <v>28.9</v>
      </c>
      <c r="F34042">
        <v>2.1</v>
      </c>
      <c r="G34042">
        <v>75</v>
      </c>
      <c r="H34042">
        <v>0.9</v>
      </c>
      <c r="I34042">
        <v>0.84</v>
      </c>
      <c r="J34042">
        <v>1559.16</v>
      </c>
    </row>
    <row r="34043" spans="1:10" x14ac:dyDescent="0.3">
      <c r="A34043" t="s">
        <v>36091</v>
      </c>
      <c r="B34043">
        <v>17</v>
      </c>
      <c r="C34043" t="s">
        <v>2813</v>
      </c>
      <c r="D34043">
        <v>30.3</v>
      </c>
      <c r="F34043">
        <v>2.2999999999999998</v>
      </c>
      <c r="G34043">
        <v>71</v>
      </c>
      <c r="H34043">
        <v>0.9</v>
      </c>
      <c r="I34043">
        <v>1.53</v>
      </c>
      <c r="J34043">
        <v>1606.32</v>
      </c>
    </row>
    <row r="34044" spans="1:10" x14ac:dyDescent="0.3">
      <c r="A34044" t="s">
        <v>36092</v>
      </c>
      <c r="B34044">
        <v>17</v>
      </c>
      <c r="C34044" t="s">
        <v>2815</v>
      </c>
      <c r="D34044">
        <v>31.3</v>
      </c>
      <c r="F34044">
        <v>3.6</v>
      </c>
      <c r="G34044">
        <v>65</v>
      </c>
      <c r="H34044">
        <v>0.8</v>
      </c>
      <c r="I34044">
        <v>2.13</v>
      </c>
      <c r="J34044">
        <v>1597.5</v>
      </c>
    </row>
    <row r="34045" spans="1:10" x14ac:dyDescent="0.3">
      <c r="A34045" t="s">
        <v>36093</v>
      </c>
      <c r="B34045">
        <v>17</v>
      </c>
      <c r="C34045" t="s">
        <v>2817</v>
      </c>
      <c r="D34045">
        <v>32.6</v>
      </c>
      <c r="F34045">
        <v>2.6</v>
      </c>
      <c r="G34045">
        <v>62</v>
      </c>
      <c r="H34045">
        <v>0.9</v>
      </c>
      <c r="I34045">
        <v>2.9</v>
      </c>
      <c r="J34045">
        <v>1595.7</v>
      </c>
    </row>
    <row r="34046" spans="1:10" x14ac:dyDescent="0.3">
      <c r="A34046" t="s">
        <v>36094</v>
      </c>
      <c r="B34046">
        <v>17</v>
      </c>
      <c r="C34046" t="s">
        <v>2819</v>
      </c>
      <c r="D34046">
        <v>33.200000000000003</v>
      </c>
      <c r="F34046">
        <v>2.2000000000000002</v>
      </c>
      <c r="G34046">
        <v>58</v>
      </c>
      <c r="H34046">
        <v>0.8</v>
      </c>
      <c r="I34046">
        <v>2.93</v>
      </c>
      <c r="J34046">
        <v>1527.66</v>
      </c>
    </row>
    <row r="34047" spans="1:10" x14ac:dyDescent="0.3">
      <c r="A34047" t="s">
        <v>36095</v>
      </c>
      <c r="B34047">
        <v>17</v>
      </c>
      <c r="C34047" t="s">
        <v>2821</v>
      </c>
      <c r="D34047">
        <v>33.6</v>
      </c>
      <c r="F34047">
        <v>1.8</v>
      </c>
      <c r="G34047">
        <v>56</v>
      </c>
      <c r="H34047">
        <v>0.5</v>
      </c>
      <c r="I34047">
        <v>2.48</v>
      </c>
      <c r="J34047">
        <v>1588.68</v>
      </c>
    </row>
    <row r="34048" spans="1:10" x14ac:dyDescent="0.3">
      <c r="A34048" t="s">
        <v>36096</v>
      </c>
      <c r="B34048">
        <v>17</v>
      </c>
      <c r="C34048" t="s">
        <v>2823</v>
      </c>
      <c r="D34048">
        <v>33.9</v>
      </c>
      <c r="F34048">
        <v>2.7</v>
      </c>
      <c r="G34048">
        <v>55</v>
      </c>
      <c r="H34048">
        <v>0.3</v>
      </c>
      <c r="I34048">
        <v>1.85</v>
      </c>
      <c r="J34048">
        <v>1534.5</v>
      </c>
    </row>
    <row r="34049" spans="1:10" x14ac:dyDescent="0.3">
      <c r="A34049" t="s">
        <v>36097</v>
      </c>
      <c r="B34049">
        <v>17</v>
      </c>
      <c r="C34049" t="s">
        <v>2825</v>
      </c>
      <c r="D34049">
        <v>34.1</v>
      </c>
      <c r="F34049">
        <v>0.9</v>
      </c>
      <c r="G34049">
        <v>54</v>
      </c>
      <c r="H34049">
        <v>0.3</v>
      </c>
      <c r="I34049">
        <v>1.68</v>
      </c>
      <c r="J34049">
        <v>1714.5</v>
      </c>
    </row>
    <row r="34050" spans="1:10" x14ac:dyDescent="0.3">
      <c r="A34050" t="s">
        <v>36098</v>
      </c>
      <c r="B34050">
        <v>17</v>
      </c>
      <c r="C34050" t="s">
        <v>2827</v>
      </c>
      <c r="D34050">
        <v>33.799999999999997</v>
      </c>
      <c r="F34050">
        <v>3.1</v>
      </c>
      <c r="G34050">
        <v>59</v>
      </c>
      <c r="H34050">
        <v>0.1</v>
      </c>
      <c r="I34050">
        <v>0.83</v>
      </c>
      <c r="J34050">
        <v>1668.6</v>
      </c>
    </row>
    <row r="34051" spans="1:10" x14ac:dyDescent="0.3">
      <c r="A34051" t="s">
        <v>36099</v>
      </c>
      <c r="B34051">
        <v>17</v>
      </c>
      <c r="C34051" t="s">
        <v>2829</v>
      </c>
      <c r="D34051">
        <v>33</v>
      </c>
      <c r="F34051">
        <v>3.1</v>
      </c>
      <c r="G34051">
        <v>63</v>
      </c>
      <c r="H34051">
        <v>0.4</v>
      </c>
      <c r="I34051">
        <v>1.24</v>
      </c>
      <c r="J34051">
        <v>1609.92</v>
      </c>
    </row>
    <row r="34052" spans="1:10" x14ac:dyDescent="0.3">
      <c r="A34052" t="s">
        <v>36100</v>
      </c>
      <c r="B34052">
        <v>17</v>
      </c>
      <c r="C34052" t="s">
        <v>2831</v>
      </c>
      <c r="D34052">
        <v>32.799999999999997</v>
      </c>
      <c r="F34052">
        <v>3.2</v>
      </c>
      <c r="G34052">
        <v>63</v>
      </c>
      <c r="H34052">
        <v>0.8</v>
      </c>
      <c r="I34052">
        <v>1.1100000000000001</v>
      </c>
      <c r="J34052">
        <v>1558.26</v>
      </c>
    </row>
    <row r="34053" spans="1:10" x14ac:dyDescent="0.3">
      <c r="A34053" t="s">
        <v>36101</v>
      </c>
      <c r="B34053">
        <v>17</v>
      </c>
      <c r="C34053" t="s">
        <v>2833</v>
      </c>
      <c r="D34053">
        <v>31.4</v>
      </c>
      <c r="F34053">
        <v>3.5</v>
      </c>
      <c r="G34053">
        <v>68</v>
      </c>
      <c r="H34053">
        <v>0.3</v>
      </c>
      <c r="I34053">
        <v>0.39</v>
      </c>
      <c r="J34053">
        <v>911.34</v>
      </c>
    </row>
    <row r="34054" spans="1:10" x14ac:dyDescent="0.3">
      <c r="A34054" t="s">
        <v>36102</v>
      </c>
      <c r="B34054">
        <v>17</v>
      </c>
      <c r="C34054" t="s">
        <v>2835</v>
      </c>
      <c r="D34054">
        <v>30.9</v>
      </c>
      <c r="F34054">
        <v>2.4</v>
      </c>
      <c r="G34054">
        <v>69</v>
      </c>
      <c r="H34054">
        <v>0</v>
      </c>
      <c r="I34054">
        <v>0.04</v>
      </c>
      <c r="J34054">
        <v>808.56</v>
      </c>
    </row>
    <row r="34055" spans="1:10" x14ac:dyDescent="0.3">
      <c r="A34055" t="s">
        <v>36103</v>
      </c>
      <c r="B34055">
        <v>17</v>
      </c>
      <c r="C34055" t="s">
        <v>2837</v>
      </c>
      <c r="D34055">
        <v>30.4</v>
      </c>
      <c r="F34055">
        <v>0.6</v>
      </c>
      <c r="G34055">
        <v>71</v>
      </c>
      <c r="J34055">
        <v>699.84</v>
      </c>
    </row>
    <row r="34056" spans="1:10" x14ac:dyDescent="0.3">
      <c r="A34056" t="s">
        <v>36104</v>
      </c>
      <c r="B34056">
        <v>17</v>
      </c>
      <c r="C34056" t="s">
        <v>2839</v>
      </c>
      <c r="D34056">
        <v>29.8</v>
      </c>
      <c r="F34056">
        <v>1</v>
      </c>
      <c r="G34056">
        <v>73</v>
      </c>
      <c r="J34056">
        <v>655.02</v>
      </c>
    </row>
    <row r="34057" spans="1:10" x14ac:dyDescent="0.3">
      <c r="A34057" t="s">
        <v>36105</v>
      </c>
      <c r="B34057">
        <v>17</v>
      </c>
      <c r="C34057" t="s">
        <v>2841</v>
      </c>
      <c r="D34057">
        <v>29.6</v>
      </c>
      <c r="F34057">
        <v>2.2999999999999998</v>
      </c>
      <c r="G34057">
        <v>75</v>
      </c>
      <c r="J34057">
        <v>636.66</v>
      </c>
    </row>
    <row r="34058" spans="1:10" x14ac:dyDescent="0.3">
      <c r="A34058" t="s">
        <v>36106</v>
      </c>
      <c r="B34058">
        <v>17</v>
      </c>
      <c r="C34058" t="s">
        <v>2843</v>
      </c>
      <c r="D34058">
        <v>29.2</v>
      </c>
      <c r="F34058">
        <v>2.4</v>
      </c>
      <c r="G34058">
        <v>77</v>
      </c>
      <c r="J34058">
        <v>621.9</v>
      </c>
    </row>
    <row r="34059" spans="1:10" x14ac:dyDescent="0.3">
      <c r="A34059" t="s">
        <v>36107</v>
      </c>
      <c r="B34059">
        <v>17</v>
      </c>
      <c r="C34059" t="s">
        <v>2845</v>
      </c>
      <c r="D34059">
        <v>29</v>
      </c>
      <c r="F34059">
        <v>2.1</v>
      </c>
      <c r="G34059">
        <v>78</v>
      </c>
      <c r="J34059">
        <v>598.67999999999995</v>
      </c>
    </row>
    <row r="34060" spans="1:10" x14ac:dyDescent="0.3">
      <c r="A34060" t="s">
        <v>36108</v>
      </c>
      <c r="B34060">
        <v>17</v>
      </c>
      <c r="C34060" t="s">
        <v>2847</v>
      </c>
      <c r="D34060">
        <v>28.5</v>
      </c>
      <c r="F34060">
        <v>2.4</v>
      </c>
      <c r="G34060">
        <v>77</v>
      </c>
      <c r="J34060">
        <v>601.02</v>
      </c>
    </row>
    <row r="34061" spans="1:10" x14ac:dyDescent="0.3">
      <c r="A34061" t="s">
        <v>36109</v>
      </c>
      <c r="B34061">
        <v>17</v>
      </c>
      <c r="C34061" t="s">
        <v>2849</v>
      </c>
      <c r="D34061">
        <v>28.2</v>
      </c>
      <c r="F34061">
        <v>2.5</v>
      </c>
      <c r="G34061">
        <v>76</v>
      </c>
      <c r="J34061">
        <v>598.32000000000005</v>
      </c>
    </row>
    <row r="34062" spans="1:10" x14ac:dyDescent="0.3">
      <c r="A34062" t="s">
        <v>36110</v>
      </c>
      <c r="B34062">
        <v>17</v>
      </c>
      <c r="C34062" t="s">
        <v>2851</v>
      </c>
      <c r="D34062">
        <v>27.8</v>
      </c>
      <c r="F34062">
        <v>2.6</v>
      </c>
      <c r="G34062">
        <v>77</v>
      </c>
      <c r="J34062">
        <v>599.4</v>
      </c>
    </row>
    <row r="34063" spans="1:10" x14ac:dyDescent="0.3">
      <c r="A34063" t="s">
        <v>36111</v>
      </c>
      <c r="B34063">
        <v>17</v>
      </c>
      <c r="C34063" t="s">
        <v>2853</v>
      </c>
      <c r="D34063">
        <v>27.5</v>
      </c>
      <c r="F34063">
        <v>2.8</v>
      </c>
      <c r="G34063">
        <v>78</v>
      </c>
      <c r="J34063">
        <v>607.32000000000005</v>
      </c>
    </row>
    <row r="34064" spans="1:10" x14ac:dyDescent="0.3">
      <c r="A34064" t="s">
        <v>36112</v>
      </c>
      <c r="B34064">
        <v>17</v>
      </c>
      <c r="C34064" t="s">
        <v>2855</v>
      </c>
      <c r="D34064">
        <v>27.3</v>
      </c>
      <c r="F34064">
        <v>2.9</v>
      </c>
      <c r="G34064">
        <v>79</v>
      </c>
      <c r="H34064">
        <v>0.1</v>
      </c>
      <c r="I34064">
        <v>0.01</v>
      </c>
      <c r="J34064">
        <v>600.48</v>
      </c>
    </row>
    <row r="34065" spans="1:10" x14ac:dyDescent="0.3">
      <c r="A34065" t="s">
        <v>36113</v>
      </c>
      <c r="B34065">
        <v>17</v>
      </c>
      <c r="C34065" t="s">
        <v>2857</v>
      </c>
      <c r="D34065">
        <v>27.8</v>
      </c>
      <c r="F34065">
        <v>2.7</v>
      </c>
      <c r="G34065">
        <v>77</v>
      </c>
      <c r="H34065">
        <v>1</v>
      </c>
      <c r="I34065">
        <v>0.4</v>
      </c>
      <c r="J34065">
        <v>588.41999999999996</v>
      </c>
    </row>
    <row r="34066" spans="1:10" x14ac:dyDescent="0.3">
      <c r="A34066" t="s">
        <v>36114</v>
      </c>
      <c r="B34066">
        <v>17</v>
      </c>
      <c r="C34066" t="s">
        <v>2859</v>
      </c>
      <c r="D34066">
        <v>29.7</v>
      </c>
      <c r="F34066">
        <v>3</v>
      </c>
      <c r="G34066">
        <v>71</v>
      </c>
      <c r="H34066">
        <v>1</v>
      </c>
      <c r="I34066">
        <v>1.01</v>
      </c>
      <c r="J34066">
        <v>606.24</v>
      </c>
    </row>
    <row r="34067" spans="1:10" x14ac:dyDescent="0.3">
      <c r="A34067" t="s">
        <v>36115</v>
      </c>
      <c r="B34067">
        <v>17</v>
      </c>
      <c r="C34067" t="s">
        <v>2861</v>
      </c>
      <c r="D34067">
        <v>31.3</v>
      </c>
      <c r="F34067">
        <v>2.9</v>
      </c>
      <c r="G34067">
        <v>66</v>
      </c>
      <c r="H34067">
        <v>1</v>
      </c>
      <c r="I34067">
        <v>1.77</v>
      </c>
      <c r="J34067">
        <v>645.66</v>
      </c>
    </row>
    <row r="34068" spans="1:10" x14ac:dyDescent="0.3">
      <c r="A34068" t="s">
        <v>36116</v>
      </c>
      <c r="B34068">
        <v>17</v>
      </c>
      <c r="C34068" t="s">
        <v>2863</v>
      </c>
      <c r="D34068">
        <v>32.9</v>
      </c>
      <c r="F34068">
        <v>2.4</v>
      </c>
      <c r="G34068">
        <v>59</v>
      </c>
      <c r="H34068">
        <v>1</v>
      </c>
      <c r="I34068">
        <v>2.5099999999999998</v>
      </c>
      <c r="J34068">
        <v>642.41999999999996</v>
      </c>
    </row>
    <row r="34069" spans="1:10" x14ac:dyDescent="0.3">
      <c r="A34069" t="s">
        <v>36117</v>
      </c>
      <c r="B34069">
        <v>17</v>
      </c>
      <c r="C34069" t="s">
        <v>2865</v>
      </c>
      <c r="D34069">
        <v>34</v>
      </c>
      <c r="F34069">
        <v>3</v>
      </c>
      <c r="G34069">
        <v>53</v>
      </c>
      <c r="H34069">
        <v>0.9</v>
      </c>
      <c r="I34069">
        <v>2.92</v>
      </c>
      <c r="J34069">
        <v>645.29999999999995</v>
      </c>
    </row>
    <row r="34070" spans="1:10" x14ac:dyDescent="0.3">
      <c r="A34070" t="s">
        <v>36118</v>
      </c>
      <c r="B34070">
        <v>17</v>
      </c>
      <c r="C34070" t="s">
        <v>2867</v>
      </c>
      <c r="D34070">
        <v>35</v>
      </c>
      <c r="F34070">
        <v>2.2999999999999998</v>
      </c>
      <c r="G34070">
        <v>55</v>
      </c>
      <c r="H34070">
        <v>1</v>
      </c>
      <c r="I34070">
        <v>3.3</v>
      </c>
      <c r="J34070">
        <v>642.78</v>
      </c>
    </row>
    <row r="34071" spans="1:10" x14ac:dyDescent="0.3">
      <c r="A34071" t="s">
        <v>36119</v>
      </c>
      <c r="B34071">
        <v>17</v>
      </c>
      <c r="C34071" t="s">
        <v>2869</v>
      </c>
      <c r="D34071">
        <v>35.6</v>
      </c>
      <c r="F34071">
        <v>2.8</v>
      </c>
      <c r="G34071">
        <v>51</v>
      </c>
      <c r="H34071">
        <v>0.9</v>
      </c>
      <c r="I34071">
        <v>3.05</v>
      </c>
      <c r="J34071">
        <v>669.78</v>
      </c>
    </row>
    <row r="34072" spans="1:10" x14ac:dyDescent="0.3">
      <c r="A34072" t="s">
        <v>36120</v>
      </c>
      <c r="B34072">
        <v>17</v>
      </c>
      <c r="C34072" t="s">
        <v>2871</v>
      </c>
      <c r="D34072">
        <v>35.6</v>
      </c>
      <c r="F34072">
        <v>2.7</v>
      </c>
      <c r="G34072">
        <v>52</v>
      </c>
      <c r="H34072">
        <v>0.5</v>
      </c>
      <c r="I34072">
        <v>2.29</v>
      </c>
      <c r="J34072">
        <v>646.02</v>
      </c>
    </row>
    <row r="34073" spans="1:10" x14ac:dyDescent="0.3">
      <c r="A34073" t="s">
        <v>36121</v>
      </c>
      <c r="B34073">
        <v>17</v>
      </c>
      <c r="C34073" t="s">
        <v>2873</v>
      </c>
      <c r="D34073">
        <v>33.799999999999997</v>
      </c>
      <c r="E34073">
        <v>0.9</v>
      </c>
      <c r="F34073">
        <v>3.5</v>
      </c>
      <c r="G34073">
        <v>62</v>
      </c>
      <c r="H34073">
        <v>0.5</v>
      </c>
      <c r="I34073">
        <v>2.1</v>
      </c>
      <c r="J34073">
        <v>664.92</v>
      </c>
    </row>
    <row r="34074" spans="1:10" x14ac:dyDescent="0.3">
      <c r="A34074" t="s">
        <v>36122</v>
      </c>
      <c r="B34074">
        <v>17</v>
      </c>
      <c r="C34074" t="s">
        <v>2875</v>
      </c>
      <c r="D34074">
        <v>33.6</v>
      </c>
      <c r="E34074">
        <v>0.1</v>
      </c>
      <c r="F34074">
        <v>2.4</v>
      </c>
      <c r="G34074">
        <v>59</v>
      </c>
      <c r="H34074">
        <v>0.2</v>
      </c>
      <c r="I34074">
        <v>0.85</v>
      </c>
      <c r="J34074">
        <v>651.24</v>
      </c>
    </row>
    <row r="34075" spans="1:10" x14ac:dyDescent="0.3">
      <c r="A34075" t="s">
        <v>36123</v>
      </c>
      <c r="B34075">
        <v>17</v>
      </c>
      <c r="C34075" t="s">
        <v>2877</v>
      </c>
      <c r="D34075">
        <v>34.4</v>
      </c>
      <c r="F34075">
        <v>4.9000000000000004</v>
      </c>
      <c r="G34075">
        <v>54</v>
      </c>
      <c r="H34075">
        <v>0.9</v>
      </c>
      <c r="I34075">
        <v>2.13</v>
      </c>
      <c r="J34075">
        <v>655.20000000000005</v>
      </c>
    </row>
    <row r="34076" spans="1:10" x14ac:dyDescent="0.3">
      <c r="A34076" t="s">
        <v>36124</v>
      </c>
      <c r="B34076">
        <v>17</v>
      </c>
      <c r="C34076" t="s">
        <v>2879</v>
      </c>
      <c r="D34076">
        <v>32.5</v>
      </c>
      <c r="F34076">
        <v>3.1</v>
      </c>
      <c r="G34076">
        <v>61</v>
      </c>
      <c r="H34076">
        <v>0.4</v>
      </c>
      <c r="I34076">
        <v>0.89</v>
      </c>
      <c r="J34076">
        <v>633.05999999999995</v>
      </c>
    </row>
    <row r="34077" spans="1:10" x14ac:dyDescent="0.3">
      <c r="A34077" t="s">
        <v>36125</v>
      </c>
      <c r="B34077">
        <v>17</v>
      </c>
      <c r="C34077" t="s">
        <v>2881</v>
      </c>
      <c r="D34077">
        <v>31.3</v>
      </c>
      <c r="F34077">
        <v>2.8</v>
      </c>
      <c r="G34077">
        <v>66</v>
      </c>
      <c r="H34077">
        <v>0</v>
      </c>
      <c r="I34077">
        <v>0.28000000000000003</v>
      </c>
      <c r="J34077">
        <v>644.4</v>
      </c>
    </row>
    <row r="34078" spans="1:10" x14ac:dyDescent="0.3">
      <c r="A34078" t="s">
        <v>36126</v>
      </c>
      <c r="B34078">
        <v>17</v>
      </c>
      <c r="C34078" t="s">
        <v>2883</v>
      </c>
      <c r="D34078">
        <v>30.9</v>
      </c>
      <c r="E34078">
        <v>0</v>
      </c>
      <c r="F34078">
        <v>1.8</v>
      </c>
      <c r="G34078">
        <v>68</v>
      </c>
      <c r="H34078">
        <v>0</v>
      </c>
      <c r="I34078">
        <v>0.02</v>
      </c>
      <c r="J34078">
        <v>635.22</v>
      </c>
    </row>
    <row r="34079" spans="1:10" x14ac:dyDescent="0.3">
      <c r="A34079" t="s">
        <v>36127</v>
      </c>
      <c r="B34079">
        <v>17</v>
      </c>
      <c r="C34079" t="s">
        <v>2885</v>
      </c>
      <c r="D34079">
        <v>30</v>
      </c>
      <c r="E34079">
        <v>0</v>
      </c>
      <c r="F34079">
        <v>2.2000000000000002</v>
      </c>
      <c r="G34079">
        <v>73</v>
      </c>
      <c r="J34079">
        <v>623.34</v>
      </c>
    </row>
    <row r="34080" spans="1:10" x14ac:dyDescent="0.3">
      <c r="A34080" t="s">
        <v>36128</v>
      </c>
      <c r="B34080">
        <v>17</v>
      </c>
      <c r="C34080" t="s">
        <v>2887</v>
      </c>
      <c r="D34080">
        <v>29.9</v>
      </c>
      <c r="F34080">
        <v>2.5</v>
      </c>
      <c r="G34080">
        <v>69</v>
      </c>
      <c r="J34080">
        <v>620.46</v>
      </c>
    </row>
    <row r="34081" spans="1:10" x14ac:dyDescent="0.3">
      <c r="A34081" t="s">
        <v>36129</v>
      </c>
      <c r="B34081">
        <v>17</v>
      </c>
      <c r="C34081" t="s">
        <v>2889</v>
      </c>
      <c r="D34081">
        <v>29.6</v>
      </c>
      <c r="F34081">
        <v>2.2000000000000002</v>
      </c>
      <c r="G34081">
        <v>73</v>
      </c>
      <c r="J34081">
        <v>607.32000000000005</v>
      </c>
    </row>
    <row r="34082" spans="1:10" x14ac:dyDescent="0.3">
      <c r="A34082" t="s">
        <v>36130</v>
      </c>
      <c r="B34082">
        <v>17</v>
      </c>
      <c r="C34082" t="s">
        <v>2891</v>
      </c>
      <c r="D34082">
        <v>29</v>
      </c>
      <c r="F34082">
        <v>3</v>
      </c>
      <c r="G34082">
        <v>75</v>
      </c>
      <c r="J34082">
        <v>602.82000000000005</v>
      </c>
    </row>
    <row r="34083" spans="1:10" x14ac:dyDescent="0.3">
      <c r="A34083" t="s">
        <v>36131</v>
      </c>
      <c r="B34083">
        <v>17</v>
      </c>
      <c r="C34083" t="s">
        <v>2893</v>
      </c>
      <c r="D34083">
        <v>28.6</v>
      </c>
      <c r="F34083">
        <v>2.2000000000000002</v>
      </c>
      <c r="G34083">
        <v>76</v>
      </c>
      <c r="J34083">
        <v>636.12</v>
      </c>
    </row>
    <row r="34084" spans="1:10" x14ac:dyDescent="0.3">
      <c r="A34084" t="s">
        <v>36132</v>
      </c>
      <c r="B34084">
        <v>17</v>
      </c>
      <c r="C34084" t="s">
        <v>2895</v>
      </c>
      <c r="D34084">
        <v>28.3</v>
      </c>
      <c r="F34084">
        <v>2.4</v>
      </c>
      <c r="G34084">
        <v>76</v>
      </c>
      <c r="J34084">
        <v>638.64</v>
      </c>
    </row>
    <row r="34085" spans="1:10" x14ac:dyDescent="0.3">
      <c r="A34085" t="s">
        <v>36133</v>
      </c>
      <c r="B34085">
        <v>17</v>
      </c>
      <c r="C34085" t="s">
        <v>2897</v>
      </c>
      <c r="D34085">
        <v>28</v>
      </c>
      <c r="F34085">
        <v>2.2999999999999998</v>
      </c>
      <c r="G34085">
        <v>77</v>
      </c>
      <c r="J34085">
        <v>577.26</v>
      </c>
    </row>
    <row r="34086" spans="1:10" x14ac:dyDescent="0.3">
      <c r="A34086" t="s">
        <v>36134</v>
      </c>
      <c r="B34086">
        <v>17</v>
      </c>
      <c r="C34086" t="s">
        <v>2899</v>
      </c>
      <c r="D34086">
        <v>27.8</v>
      </c>
      <c r="F34086">
        <v>2</v>
      </c>
      <c r="G34086">
        <v>78</v>
      </c>
      <c r="J34086">
        <v>575.82000000000005</v>
      </c>
    </row>
    <row r="34087" spans="1:10" x14ac:dyDescent="0.3">
      <c r="A34087" t="s">
        <v>36135</v>
      </c>
      <c r="B34087">
        <v>17</v>
      </c>
      <c r="C34087" t="s">
        <v>2901</v>
      </c>
      <c r="D34087">
        <v>27.7</v>
      </c>
      <c r="F34087">
        <v>3.1</v>
      </c>
      <c r="G34087">
        <v>77</v>
      </c>
      <c r="J34087">
        <v>573.12</v>
      </c>
    </row>
    <row r="34088" spans="1:10" x14ac:dyDescent="0.3">
      <c r="A34088" t="s">
        <v>36136</v>
      </c>
      <c r="B34088">
        <v>17</v>
      </c>
      <c r="C34088" t="s">
        <v>2903</v>
      </c>
      <c r="D34088">
        <v>27.6</v>
      </c>
      <c r="F34088">
        <v>3.1</v>
      </c>
      <c r="G34088">
        <v>78</v>
      </c>
      <c r="H34088">
        <v>0</v>
      </c>
      <c r="I34088">
        <v>0</v>
      </c>
      <c r="J34088">
        <v>578.52</v>
      </c>
    </row>
    <row r="34089" spans="1:10" x14ac:dyDescent="0.3">
      <c r="A34089" t="s">
        <v>36137</v>
      </c>
      <c r="B34089">
        <v>17</v>
      </c>
      <c r="C34089" t="s">
        <v>2905</v>
      </c>
      <c r="D34089">
        <v>27.8</v>
      </c>
      <c r="E34089">
        <v>0</v>
      </c>
      <c r="F34089">
        <v>2.2000000000000002</v>
      </c>
      <c r="G34089">
        <v>78</v>
      </c>
      <c r="H34089">
        <v>0</v>
      </c>
      <c r="I34089">
        <v>0.11</v>
      </c>
      <c r="J34089">
        <v>588.78</v>
      </c>
    </row>
    <row r="34090" spans="1:10" x14ac:dyDescent="0.3">
      <c r="A34090" t="s">
        <v>36138</v>
      </c>
      <c r="B34090">
        <v>17</v>
      </c>
      <c r="C34090" t="s">
        <v>2907</v>
      </c>
      <c r="D34090">
        <v>28</v>
      </c>
      <c r="E34090">
        <v>0</v>
      </c>
      <c r="F34090">
        <v>3.1</v>
      </c>
      <c r="G34090">
        <v>78</v>
      </c>
      <c r="H34090">
        <v>0</v>
      </c>
      <c r="I34090">
        <v>0.41</v>
      </c>
      <c r="J34090">
        <v>596.52</v>
      </c>
    </row>
    <row r="34091" spans="1:10" x14ac:dyDescent="0.3">
      <c r="A34091" t="s">
        <v>36139</v>
      </c>
      <c r="B34091">
        <v>17</v>
      </c>
      <c r="C34091" t="s">
        <v>2909</v>
      </c>
      <c r="D34091">
        <v>28.6</v>
      </c>
      <c r="F34091">
        <v>2.7</v>
      </c>
      <c r="G34091">
        <v>76</v>
      </c>
      <c r="H34091">
        <v>0</v>
      </c>
      <c r="I34091">
        <v>0.56999999999999995</v>
      </c>
      <c r="J34091">
        <v>616.32000000000005</v>
      </c>
    </row>
    <row r="34092" spans="1:10" x14ac:dyDescent="0.3">
      <c r="A34092" t="s">
        <v>36140</v>
      </c>
      <c r="B34092">
        <v>17</v>
      </c>
      <c r="C34092" t="s">
        <v>2911</v>
      </c>
      <c r="D34092">
        <v>28.8</v>
      </c>
      <c r="E34092">
        <v>0</v>
      </c>
      <c r="F34092">
        <v>2</v>
      </c>
      <c r="G34092">
        <v>77</v>
      </c>
      <c r="H34092">
        <v>0</v>
      </c>
      <c r="I34092">
        <v>0.5</v>
      </c>
      <c r="J34092">
        <v>603.72</v>
      </c>
    </row>
    <row r="34093" spans="1:10" x14ac:dyDescent="0.3">
      <c r="A34093" t="s">
        <v>36141</v>
      </c>
      <c r="B34093">
        <v>17</v>
      </c>
      <c r="C34093" t="s">
        <v>2913</v>
      </c>
      <c r="D34093">
        <v>28.6</v>
      </c>
      <c r="E34093">
        <v>0</v>
      </c>
      <c r="F34093">
        <v>2.5</v>
      </c>
      <c r="G34093">
        <v>78</v>
      </c>
      <c r="H34093">
        <v>0</v>
      </c>
      <c r="I34093">
        <v>0.68</v>
      </c>
      <c r="J34093">
        <v>605.16</v>
      </c>
    </row>
    <row r="34094" spans="1:10" x14ac:dyDescent="0.3">
      <c r="A34094" t="s">
        <v>36142</v>
      </c>
      <c r="B34094">
        <v>17</v>
      </c>
      <c r="C34094" t="s">
        <v>2915</v>
      </c>
      <c r="D34094">
        <v>28.2</v>
      </c>
      <c r="E34094">
        <v>1.3</v>
      </c>
      <c r="F34094">
        <v>2</v>
      </c>
      <c r="G34094">
        <v>83</v>
      </c>
      <c r="H34094">
        <v>0</v>
      </c>
      <c r="I34094">
        <v>0.51</v>
      </c>
      <c r="J34094">
        <v>600.66</v>
      </c>
    </row>
    <row r="34095" spans="1:10" x14ac:dyDescent="0.3">
      <c r="A34095" t="s">
        <v>36143</v>
      </c>
      <c r="B34095">
        <v>17</v>
      </c>
      <c r="C34095" t="s">
        <v>2917</v>
      </c>
      <c r="D34095">
        <v>28</v>
      </c>
      <c r="E34095">
        <v>0.5</v>
      </c>
      <c r="F34095">
        <v>2</v>
      </c>
      <c r="G34095">
        <v>84</v>
      </c>
      <c r="H34095">
        <v>0</v>
      </c>
      <c r="I34095">
        <v>0.45</v>
      </c>
      <c r="J34095">
        <v>596.34</v>
      </c>
    </row>
    <row r="34096" spans="1:10" x14ac:dyDescent="0.3">
      <c r="A34096" t="s">
        <v>36144</v>
      </c>
      <c r="B34096">
        <v>17</v>
      </c>
      <c r="C34096" t="s">
        <v>2919</v>
      </c>
      <c r="D34096">
        <v>27.4</v>
      </c>
      <c r="E34096">
        <v>5.4</v>
      </c>
      <c r="F34096">
        <v>2.6</v>
      </c>
      <c r="G34096">
        <v>89</v>
      </c>
      <c r="H34096">
        <v>0</v>
      </c>
      <c r="I34096">
        <v>0.32</v>
      </c>
      <c r="J34096">
        <v>599.04</v>
      </c>
    </row>
    <row r="34097" spans="1:10" x14ac:dyDescent="0.3">
      <c r="A34097" t="s">
        <v>36145</v>
      </c>
      <c r="B34097">
        <v>17</v>
      </c>
      <c r="C34097" t="s">
        <v>2921</v>
      </c>
      <c r="D34097">
        <v>27</v>
      </c>
      <c r="E34097">
        <v>3</v>
      </c>
      <c r="F34097">
        <v>2.9</v>
      </c>
      <c r="G34097">
        <v>91</v>
      </c>
      <c r="H34097">
        <v>0</v>
      </c>
      <c r="I34097">
        <v>0.39</v>
      </c>
      <c r="J34097">
        <v>614.34</v>
      </c>
    </row>
    <row r="34098" spans="1:10" x14ac:dyDescent="0.3">
      <c r="A34098" t="s">
        <v>36146</v>
      </c>
      <c r="B34098">
        <v>17</v>
      </c>
      <c r="C34098" t="s">
        <v>2923</v>
      </c>
      <c r="D34098">
        <v>26.8</v>
      </c>
      <c r="E34098">
        <v>1.7</v>
      </c>
      <c r="F34098">
        <v>3.3</v>
      </c>
      <c r="G34098">
        <v>92</v>
      </c>
      <c r="H34098">
        <v>0</v>
      </c>
      <c r="I34098">
        <v>0.28999999999999998</v>
      </c>
      <c r="J34098">
        <v>611.82000000000005</v>
      </c>
    </row>
    <row r="34099" spans="1:10" x14ac:dyDescent="0.3">
      <c r="A34099" t="s">
        <v>36147</v>
      </c>
      <c r="B34099">
        <v>17</v>
      </c>
      <c r="C34099" t="s">
        <v>2925</v>
      </c>
      <c r="D34099">
        <v>26.7</v>
      </c>
      <c r="E34099">
        <v>0.4</v>
      </c>
      <c r="F34099">
        <v>2.6</v>
      </c>
      <c r="G34099">
        <v>92</v>
      </c>
      <c r="H34099">
        <v>0</v>
      </c>
      <c r="I34099">
        <v>0.32</v>
      </c>
      <c r="J34099">
        <v>608.94000000000005</v>
      </c>
    </row>
    <row r="34100" spans="1:10" x14ac:dyDescent="0.3">
      <c r="A34100" t="s">
        <v>36148</v>
      </c>
      <c r="B34100">
        <v>17</v>
      </c>
      <c r="C34100" t="s">
        <v>2927</v>
      </c>
      <c r="D34100">
        <v>26.8</v>
      </c>
      <c r="E34100">
        <v>0.4</v>
      </c>
      <c r="F34100">
        <v>2.5</v>
      </c>
      <c r="G34100">
        <v>92</v>
      </c>
      <c r="H34100">
        <v>0</v>
      </c>
      <c r="I34100">
        <v>0.25</v>
      </c>
      <c r="J34100">
        <v>621.17999999999995</v>
      </c>
    </row>
    <row r="34101" spans="1:10" x14ac:dyDescent="0.3">
      <c r="A34101" t="s">
        <v>36149</v>
      </c>
      <c r="B34101">
        <v>17</v>
      </c>
      <c r="C34101" t="s">
        <v>2929</v>
      </c>
      <c r="D34101">
        <v>26.7</v>
      </c>
      <c r="E34101">
        <v>0.3</v>
      </c>
      <c r="F34101">
        <v>2.2999999999999998</v>
      </c>
      <c r="G34101">
        <v>92</v>
      </c>
      <c r="H34101">
        <v>0</v>
      </c>
      <c r="I34101">
        <v>0.11</v>
      </c>
      <c r="J34101">
        <v>597.24</v>
      </c>
    </row>
    <row r="34102" spans="1:10" x14ac:dyDescent="0.3">
      <c r="A34102" t="s">
        <v>36150</v>
      </c>
      <c r="B34102">
        <v>17</v>
      </c>
      <c r="C34102" t="s">
        <v>2931</v>
      </c>
      <c r="D34102">
        <v>26.4</v>
      </c>
      <c r="E34102">
        <v>2.9</v>
      </c>
      <c r="F34102">
        <v>2.8</v>
      </c>
      <c r="G34102">
        <v>93</v>
      </c>
      <c r="H34102">
        <v>0</v>
      </c>
      <c r="I34102">
        <v>0.02</v>
      </c>
      <c r="J34102">
        <v>597.05999999999995</v>
      </c>
    </row>
    <row r="34103" spans="1:10" x14ac:dyDescent="0.3">
      <c r="A34103" t="s">
        <v>36151</v>
      </c>
      <c r="B34103">
        <v>17</v>
      </c>
      <c r="C34103" t="s">
        <v>2933</v>
      </c>
      <c r="D34103">
        <v>26</v>
      </c>
      <c r="E34103">
        <v>6.4</v>
      </c>
      <c r="F34103">
        <v>2.2999999999999998</v>
      </c>
      <c r="G34103">
        <v>94</v>
      </c>
      <c r="J34103">
        <v>590.4</v>
      </c>
    </row>
    <row r="34104" spans="1:10" x14ac:dyDescent="0.3">
      <c r="A34104" t="s">
        <v>36152</v>
      </c>
      <c r="B34104">
        <v>17</v>
      </c>
      <c r="C34104" t="s">
        <v>2935</v>
      </c>
      <c r="D34104">
        <v>25.7</v>
      </c>
      <c r="E34104">
        <v>14.7</v>
      </c>
      <c r="F34104">
        <v>2.2999999999999998</v>
      </c>
      <c r="G34104">
        <v>95</v>
      </c>
      <c r="J34104">
        <v>586.26</v>
      </c>
    </row>
    <row r="34105" spans="1:10" x14ac:dyDescent="0.3">
      <c r="A34105" t="s">
        <v>36153</v>
      </c>
      <c r="B34105">
        <v>17</v>
      </c>
      <c r="C34105" t="s">
        <v>2937</v>
      </c>
      <c r="D34105">
        <v>25.5</v>
      </c>
      <c r="E34105">
        <v>9.1</v>
      </c>
      <c r="F34105">
        <v>2.5</v>
      </c>
      <c r="G34105">
        <v>95</v>
      </c>
      <c r="J34105">
        <v>583.74</v>
      </c>
    </row>
    <row r="34106" spans="1:10" x14ac:dyDescent="0.3">
      <c r="A34106" t="s">
        <v>36154</v>
      </c>
      <c r="B34106">
        <v>17</v>
      </c>
      <c r="C34106" t="s">
        <v>2939</v>
      </c>
      <c r="D34106">
        <v>25.5</v>
      </c>
      <c r="E34106">
        <v>1.1000000000000001</v>
      </c>
      <c r="F34106">
        <v>2.2000000000000002</v>
      </c>
      <c r="G34106">
        <v>95</v>
      </c>
      <c r="J34106">
        <v>576</v>
      </c>
    </row>
    <row r="34107" spans="1:10" x14ac:dyDescent="0.3">
      <c r="A34107" t="s">
        <v>36155</v>
      </c>
      <c r="B34107">
        <v>17</v>
      </c>
      <c r="C34107" t="s">
        <v>2941</v>
      </c>
      <c r="D34107">
        <v>25.5</v>
      </c>
      <c r="E34107">
        <v>0.1</v>
      </c>
      <c r="F34107">
        <v>2</v>
      </c>
      <c r="G34107">
        <v>95</v>
      </c>
      <c r="J34107">
        <v>567</v>
      </c>
    </row>
    <row r="34108" spans="1:10" x14ac:dyDescent="0.3">
      <c r="A34108" t="s">
        <v>36156</v>
      </c>
      <c r="B34108">
        <v>17</v>
      </c>
      <c r="C34108" t="s">
        <v>2943</v>
      </c>
      <c r="D34108">
        <v>25.5</v>
      </c>
      <c r="E34108">
        <v>0</v>
      </c>
      <c r="F34108">
        <v>2.1</v>
      </c>
      <c r="G34108">
        <v>95</v>
      </c>
      <c r="J34108">
        <v>569.88</v>
      </c>
    </row>
    <row r="34109" spans="1:10" x14ac:dyDescent="0.3">
      <c r="A34109" t="s">
        <v>36157</v>
      </c>
      <c r="B34109">
        <v>17</v>
      </c>
      <c r="C34109" t="s">
        <v>2945</v>
      </c>
      <c r="D34109">
        <v>25.6</v>
      </c>
      <c r="E34109">
        <v>0.2</v>
      </c>
      <c r="F34109">
        <v>1.7</v>
      </c>
      <c r="G34109">
        <v>95</v>
      </c>
      <c r="J34109">
        <v>587.52</v>
      </c>
    </row>
    <row r="34110" spans="1:10" x14ac:dyDescent="0.3">
      <c r="A34110" t="s">
        <v>36158</v>
      </c>
      <c r="B34110">
        <v>17</v>
      </c>
      <c r="C34110" t="s">
        <v>2947</v>
      </c>
      <c r="D34110">
        <v>25.5</v>
      </c>
      <c r="E34110">
        <v>4.5999999999999996</v>
      </c>
      <c r="F34110">
        <v>1.9</v>
      </c>
      <c r="G34110">
        <v>95</v>
      </c>
      <c r="J34110">
        <v>1238.22</v>
      </c>
    </row>
    <row r="34111" spans="1:10" x14ac:dyDescent="0.3">
      <c r="A34111" t="s">
        <v>36159</v>
      </c>
      <c r="B34111">
        <v>17</v>
      </c>
      <c r="C34111" t="s">
        <v>2949</v>
      </c>
      <c r="D34111">
        <v>25.4</v>
      </c>
      <c r="E34111">
        <v>5.9</v>
      </c>
      <c r="F34111">
        <v>1.3</v>
      </c>
      <c r="G34111">
        <v>95</v>
      </c>
      <c r="J34111">
        <v>1328.58</v>
      </c>
    </row>
    <row r="34112" spans="1:10" x14ac:dyDescent="0.3">
      <c r="A34112" t="s">
        <v>36160</v>
      </c>
      <c r="B34112">
        <v>17</v>
      </c>
      <c r="C34112" t="s">
        <v>2951</v>
      </c>
      <c r="D34112">
        <v>25.4</v>
      </c>
      <c r="E34112">
        <v>11.1</v>
      </c>
      <c r="F34112">
        <v>2</v>
      </c>
      <c r="G34112">
        <v>96</v>
      </c>
      <c r="H34112">
        <v>0</v>
      </c>
      <c r="I34112">
        <v>0</v>
      </c>
      <c r="J34112">
        <v>1402.56</v>
      </c>
    </row>
    <row r="34113" spans="1:10" x14ac:dyDescent="0.3">
      <c r="A34113" t="s">
        <v>36161</v>
      </c>
      <c r="B34113">
        <v>17</v>
      </c>
      <c r="C34113" t="s">
        <v>2953</v>
      </c>
      <c r="D34113">
        <v>25.4</v>
      </c>
      <c r="E34113">
        <v>6.7</v>
      </c>
      <c r="F34113">
        <v>1</v>
      </c>
      <c r="G34113">
        <v>96</v>
      </c>
      <c r="H34113">
        <v>0</v>
      </c>
      <c r="I34113">
        <v>0.02</v>
      </c>
      <c r="J34113">
        <v>1426.14</v>
      </c>
    </row>
    <row r="34114" spans="1:10" x14ac:dyDescent="0.3">
      <c r="A34114" t="s">
        <v>36162</v>
      </c>
      <c r="B34114">
        <v>17</v>
      </c>
      <c r="C34114" t="s">
        <v>2955</v>
      </c>
      <c r="D34114">
        <v>25.7</v>
      </c>
      <c r="E34114">
        <v>1.3</v>
      </c>
      <c r="F34114">
        <v>1.3</v>
      </c>
      <c r="G34114">
        <v>96</v>
      </c>
      <c r="H34114">
        <v>0</v>
      </c>
      <c r="I34114">
        <v>0.13</v>
      </c>
      <c r="J34114">
        <v>1683.18</v>
      </c>
    </row>
    <row r="34115" spans="1:10" x14ac:dyDescent="0.3">
      <c r="A34115" t="s">
        <v>36163</v>
      </c>
      <c r="B34115">
        <v>17</v>
      </c>
      <c r="C34115" t="s">
        <v>2957</v>
      </c>
      <c r="D34115">
        <v>26.2</v>
      </c>
      <c r="E34115">
        <v>0</v>
      </c>
      <c r="F34115">
        <v>1.8</v>
      </c>
      <c r="G34115">
        <v>96</v>
      </c>
      <c r="H34115">
        <v>0</v>
      </c>
      <c r="I34115">
        <v>0.35</v>
      </c>
      <c r="J34115">
        <v>1765.26</v>
      </c>
    </row>
    <row r="34116" spans="1:10" x14ac:dyDescent="0.3">
      <c r="A34116" t="s">
        <v>36164</v>
      </c>
      <c r="B34116">
        <v>17</v>
      </c>
      <c r="C34116" t="s">
        <v>2959</v>
      </c>
      <c r="D34116">
        <v>27.4</v>
      </c>
      <c r="E34116">
        <v>0</v>
      </c>
      <c r="F34116">
        <v>1.9</v>
      </c>
      <c r="G34116">
        <v>92</v>
      </c>
      <c r="H34116">
        <v>0.1</v>
      </c>
      <c r="I34116">
        <v>1.05</v>
      </c>
      <c r="J34116">
        <v>1740.42</v>
      </c>
    </row>
    <row r="34117" spans="1:10" x14ac:dyDescent="0.3">
      <c r="A34117" t="s">
        <v>36165</v>
      </c>
      <c r="B34117">
        <v>17</v>
      </c>
      <c r="C34117" t="s">
        <v>2961</v>
      </c>
      <c r="D34117">
        <v>27.9</v>
      </c>
      <c r="E34117">
        <v>0</v>
      </c>
      <c r="F34117">
        <v>2.4</v>
      </c>
      <c r="G34117">
        <v>87</v>
      </c>
      <c r="H34117">
        <v>0</v>
      </c>
      <c r="I34117">
        <v>1.1399999999999999</v>
      </c>
      <c r="J34117">
        <v>1796.22</v>
      </c>
    </row>
    <row r="34118" spans="1:10" x14ac:dyDescent="0.3">
      <c r="A34118" t="s">
        <v>36166</v>
      </c>
      <c r="B34118">
        <v>17</v>
      </c>
      <c r="C34118" t="s">
        <v>2963</v>
      </c>
      <c r="D34118">
        <v>29.3</v>
      </c>
      <c r="E34118">
        <v>0</v>
      </c>
      <c r="F34118">
        <v>2.8</v>
      </c>
      <c r="G34118">
        <v>84</v>
      </c>
      <c r="H34118">
        <v>0.3</v>
      </c>
      <c r="I34118">
        <v>1.75</v>
      </c>
      <c r="J34118">
        <v>1744.02</v>
      </c>
    </row>
    <row r="34119" spans="1:10" x14ac:dyDescent="0.3">
      <c r="A34119" t="s">
        <v>36167</v>
      </c>
      <c r="B34119">
        <v>17</v>
      </c>
      <c r="C34119" t="s">
        <v>2965</v>
      </c>
      <c r="D34119">
        <v>31.1</v>
      </c>
      <c r="F34119">
        <v>2.4</v>
      </c>
      <c r="G34119">
        <v>78</v>
      </c>
      <c r="H34119">
        <v>0.7</v>
      </c>
      <c r="I34119">
        <v>3.03</v>
      </c>
      <c r="J34119">
        <v>1781.82</v>
      </c>
    </row>
    <row r="34120" spans="1:10" x14ac:dyDescent="0.3">
      <c r="A34120" t="s">
        <v>36168</v>
      </c>
      <c r="B34120">
        <v>17</v>
      </c>
      <c r="C34120" t="s">
        <v>2967</v>
      </c>
      <c r="D34120">
        <v>31.9</v>
      </c>
      <c r="F34120">
        <v>2.5</v>
      </c>
      <c r="G34120">
        <v>74</v>
      </c>
      <c r="H34120">
        <v>0.5</v>
      </c>
      <c r="I34120">
        <v>2.37</v>
      </c>
      <c r="J34120">
        <v>1729.62</v>
      </c>
    </row>
    <row r="34121" spans="1:10" x14ac:dyDescent="0.3">
      <c r="A34121" t="s">
        <v>36169</v>
      </c>
      <c r="B34121">
        <v>17</v>
      </c>
      <c r="C34121" t="s">
        <v>2969</v>
      </c>
      <c r="D34121">
        <v>32</v>
      </c>
      <c r="F34121">
        <v>2.9</v>
      </c>
      <c r="G34121">
        <v>71</v>
      </c>
      <c r="H34121">
        <v>0.4</v>
      </c>
      <c r="I34121">
        <v>1.88</v>
      </c>
      <c r="J34121">
        <v>1724.04</v>
      </c>
    </row>
    <row r="34122" spans="1:10" x14ac:dyDescent="0.3">
      <c r="A34122" t="s">
        <v>36170</v>
      </c>
      <c r="B34122">
        <v>17</v>
      </c>
      <c r="C34122" t="s">
        <v>2971</v>
      </c>
      <c r="D34122">
        <v>31.9</v>
      </c>
      <c r="F34122">
        <v>3.6</v>
      </c>
      <c r="G34122">
        <v>71</v>
      </c>
      <c r="H34122">
        <v>0.1</v>
      </c>
      <c r="I34122">
        <v>1.1200000000000001</v>
      </c>
      <c r="J34122">
        <v>1699.2</v>
      </c>
    </row>
    <row r="34123" spans="1:10" x14ac:dyDescent="0.3">
      <c r="A34123" t="s">
        <v>36171</v>
      </c>
      <c r="B34123">
        <v>17</v>
      </c>
      <c r="C34123" t="s">
        <v>2973</v>
      </c>
      <c r="D34123">
        <v>31.2</v>
      </c>
      <c r="E34123">
        <v>0</v>
      </c>
      <c r="F34123">
        <v>3.7</v>
      </c>
      <c r="G34123">
        <v>70</v>
      </c>
      <c r="H34123">
        <v>0</v>
      </c>
      <c r="I34123">
        <v>0.63</v>
      </c>
      <c r="J34123">
        <v>1663.02</v>
      </c>
    </row>
    <row r="34124" spans="1:10" x14ac:dyDescent="0.3">
      <c r="A34124" t="s">
        <v>36172</v>
      </c>
      <c r="B34124">
        <v>17</v>
      </c>
      <c r="C34124" t="s">
        <v>2975</v>
      </c>
      <c r="D34124">
        <v>31.7</v>
      </c>
      <c r="E34124">
        <v>0</v>
      </c>
      <c r="F34124">
        <v>3.9</v>
      </c>
      <c r="G34124">
        <v>68</v>
      </c>
      <c r="H34124">
        <v>0.6</v>
      </c>
      <c r="I34124">
        <v>0.98</v>
      </c>
      <c r="J34124">
        <v>1717.02</v>
      </c>
    </row>
    <row r="34125" spans="1:10" x14ac:dyDescent="0.3">
      <c r="A34125" t="s">
        <v>36173</v>
      </c>
      <c r="B34125">
        <v>17</v>
      </c>
      <c r="C34125" t="s">
        <v>2977</v>
      </c>
      <c r="D34125">
        <v>31.2</v>
      </c>
      <c r="F34125">
        <v>3.2</v>
      </c>
      <c r="G34125">
        <v>68</v>
      </c>
      <c r="H34125">
        <v>0.5</v>
      </c>
      <c r="I34125">
        <v>0.6</v>
      </c>
      <c r="J34125">
        <v>1096.2</v>
      </c>
    </row>
    <row r="34126" spans="1:10" x14ac:dyDescent="0.3">
      <c r="A34126" t="s">
        <v>36174</v>
      </c>
      <c r="B34126">
        <v>17</v>
      </c>
      <c r="C34126" t="s">
        <v>2979</v>
      </c>
      <c r="D34126">
        <v>30.2</v>
      </c>
      <c r="E34126">
        <v>0</v>
      </c>
      <c r="F34126">
        <v>3.5</v>
      </c>
      <c r="G34126">
        <v>71</v>
      </c>
      <c r="H34126">
        <v>0</v>
      </c>
      <c r="I34126">
        <v>0.04</v>
      </c>
      <c r="J34126">
        <v>864.72</v>
      </c>
    </row>
    <row r="34127" spans="1:10" x14ac:dyDescent="0.3">
      <c r="A34127" t="s">
        <v>36175</v>
      </c>
      <c r="B34127">
        <v>17</v>
      </c>
      <c r="C34127" t="s">
        <v>2981</v>
      </c>
      <c r="D34127">
        <v>29.8</v>
      </c>
      <c r="E34127">
        <v>0</v>
      </c>
      <c r="F34127">
        <v>3.3</v>
      </c>
      <c r="G34127">
        <v>71</v>
      </c>
      <c r="J34127">
        <v>745.38</v>
      </c>
    </row>
    <row r="34128" spans="1:10" x14ac:dyDescent="0.3">
      <c r="A34128" t="s">
        <v>36176</v>
      </c>
      <c r="B34128">
        <v>17</v>
      </c>
      <c r="C34128" t="s">
        <v>2983</v>
      </c>
      <c r="D34128">
        <v>29.4</v>
      </c>
      <c r="E34128">
        <v>0</v>
      </c>
      <c r="F34128">
        <v>2.2000000000000002</v>
      </c>
      <c r="G34128">
        <v>73</v>
      </c>
      <c r="J34128">
        <v>697.5</v>
      </c>
    </row>
    <row r="34129" spans="1:10" x14ac:dyDescent="0.3">
      <c r="A34129" t="s">
        <v>36177</v>
      </c>
      <c r="B34129">
        <v>17</v>
      </c>
      <c r="C34129" t="s">
        <v>2985</v>
      </c>
      <c r="D34129">
        <v>29.4</v>
      </c>
      <c r="E34129">
        <v>0</v>
      </c>
      <c r="F34129">
        <v>3.2</v>
      </c>
      <c r="G34129">
        <v>73</v>
      </c>
      <c r="J34129">
        <v>660.42</v>
      </c>
    </row>
    <row r="34130" spans="1:10" x14ac:dyDescent="0.3">
      <c r="A34130" t="s">
        <v>36178</v>
      </c>
      <c r="B34130">
        <v>17</v>
      </c>
      <c r="C34130" t="s">
        <v>2987</v>
      </c>
      <c r="D34130">
        <v>28.5</v>
      </c>
      <c r="E34130">
        <v>0.1</v>
      </c>
      <c r="F34130">
        <v>2.8</v>
      </c>
      <c r="G34130">
        <v>78</v>
      </c>
      <c r="J34130">
        <v>624.96</v>
      </c>
    </row>
    <row r="34131" spans="1:10" x14ac:dyDescent="0.3">
      <c r="A34131" t="s">
        <v>36179</v>
      </c>
      <c r="B34131">
        <v>17</v>
      </c>
      <c r="C34131" t="s">
        <v>2989</v>
      </c>
      <c r="D34131">
        <v>27.4</v>
      </c>
      <c r="E34131">
        <v>0.4</v>
      </c>
      <c r="F34131">
        <v>2.1</v>
      </c>
      <c r="G34131">
        <v>86</v>
      </c>
      <c r="J34131">
        <v>603.54</v>
      </c>
    </row>
    <row r="34132" spans="1:10" x14ac:dyDescent="0.3">
      <c r="A34132" t="s">
        <v>36180</v>
      </c>
      <c r="B34132">
        <v>17</v>
      </c>
      <c r="C34132" t="s">
        <v>2991</v>
      </c>
      <c r="D34132">
        <v>26.9</v>
      </c>
      <c r="E34132">
        <v>1.4</v>
      </c>
      <c r="F34132">
        <v>2.2999999999999998</v>
      </c>
      <c r="G34132">
        <v>89</v>
      </c>
      <c r="J34132">
        <v>607.86</v>
      </c>
    </row>
    <row r="34133" spans="1:10" x14ac:dyDescent="0.3">
      <c r="A34133" t="s">
        <v>36181</v>
      </c>
      <c r="B34133">
        <v>17</v>
      </c>
      <c r="C34133" t="s">
        <v>2993</v>
      </c>
      <c r="D34133">
        <v>26.7</v>
      </c>
      <c r="E34133">
        <v>7</v>
      </c>
      <c r="F34133">
        <v>1</v>
      </c>
      <c r="G34133">
        <v>92</v>
      </c>
      <c r="J34133">
        <v>608.58000000000004</v>
      </c>
    </row>
    <row r="34134" spans="1:10" x14ac:dyDescent="0.3">
      <c r="A34134" t="s">
        <v>36182</v>
      </c>
      <c r="B34134">
        <v>17</v>
      </c>
      <c r="C34134" t="s">
        <v>2995</v>
      </c>
      <c r="D34134">
        <v>26.6</v>
      </c>
      <c r="E34134">
        <v>6.5</v>
      </c>
      <c r="F34134">
        <v>1.1000000000000001</v>
      </c>
      <c r="G34134">
        <v>93</v>
      </c>
      <c r="J34134">
        <v>898.92</v>
      </c>
    </row>
    <row r="34135" spans="1:10" x14ac:dyDescent="0.3">
      <c r="A34135" t="s">
        <v>36183</v>
      </c>
      <c r="B34135">
        <v>17</v>
      </c>
      <c r="C34135" t="s">
        <v>2997</v>
      </c>
      <c r="D34135">
        <v>26.5</v>
      </c>
      <c r="E34135">
        <v>0.4</v>
      </c>
      <c r="F34135">
        <v>1</v>
      </c>
      <c r="G34135">
        <v>92</v>
      </c>
      <c r="J34135">
        <v>1353.78</v>
      </c>
    </row>
    <row r="34136" spans="1:10" x14ac:dyDescent="0.3">
      <c r="A34136" t="s">
        <v>36184</v>
      </c>
      <c r="B34136">
        <v>17</v>
      </c>
      <c r="C34136" t="s">
        <v>2999</v>
      </c>
      <c r="D34136">
        <v>26.6</v>
      </c>
      <c r="E34136">
        <v>0</v>
      </c>
      <c r="F34136">
        <v>1.3</v>
      </c>
      <c r="G34136">
        <v>90</v>
      </c>
      <c r="H34136">
        <v>0</v>
      </c>
      <c r="I34136">
        <v>0</v>
      </c>
      <c r="J34136">
        <v>1409.4</v>
      </c>
    </row>
    <row r="34137" spans="1:10" x14ac:dyDescent="0.3">
      <c r="A34137" t="s">
        <v>36185</v>
      </c>
      <c r="B34137">
        <v>17</v>
      </c>
      <c r="C34137" t="s">
        <v>3001</v>
      </c>
      <c r="D34137">
        <v>26.7</v>
      </c>
      <c r="E34137">
        <v>0</v>
      </c>
      <c r="F34137">
        <v>2</v>
      </c>
      <c r="G34137">
        <v>90</v>
      </c>
      <c r="H34137">
        <v>0</v>
      </c>
      <c r="I34137">
        <v>0.09</v>
      </c>
      <c r="J34137">
        <v>1389.6</v>
      </c>
    </row>
    <row r="34138" spans="1:10" x14ac:dyDescent="0.3">
      <c r="A34138" t="s">
        <v>36186</v>
      </c>
      <c r="B34138">
        <v>17</v>
      </c>
      <c r="C34138" t="s">
        <v>3003</v>
      </c>
      <c r="D34138">
        <v>26.9</v>
      </c>
      <c r="E34138">
        <v>0</v>
      </c>
      <c r="F34138">
        <v>2.2000000000000002</v>
      </c>
      <c r="G34138">
        <v>89</v>
      </c>
      <c r="H34138">
        <v>0</v>
      </c>
      <c r="I34138">
        <v>0.3</v>
      </c>
      <c r="J34138">
        <v>1585.62</v>
      </c>
    </row>
    <row r="34139" spans="1:10" x14ac:dyDescent="0.3">
      <c r="A34139" t="s">
        <v>36187</v>
      </c>
      <c r="B34139">
        <v>17</v>
      </c>
      <c r="C34139" t="s">
        <v>3005</v>
      </c>
      <c r="D34139">
        <v>27.2</v>
      </c>
      <c r="E34139">
        <v>0</v>
      </c>
      <c r="F34139">
        <v>2.2999999999999998</v>
      </c>
      <c r="G34139">
        <v>87</v>
      </c>
      <c r="H34139">
        <v>0</v>
      </c>
      <c r="I34139">
        <v>0.37</v>
      </c>
      <c r="J34139">
        <v>1610.82</v>
      </c>
    </row>
    <row r="34140" spans="1:10" x14ac:dyDescent="0.3">
      <c r="A34140" t="s">
        <v>36188</v>
      </c>
      <c r="B34140">
        <v>17</v>
      </c>
      <c r="C34140" t="s">
        <v>3007</v>
      </c>
      <c r="D34140">
        <v>27.7</v>
      </c>
      <c r="F34140">
        <v>3.1</v>
      </c>
      <c r="G34140">
        <v>83</v>
      </c>
      <c r="H34140">
        <v>0</v>
      </c>
      <c r="I34140">
        <v>0.52</v>
      </c>
      <c r="J34140">
        <v>1576.26</v>
      </c>
    </row>
    <row r="34141" spans="1:10" x14ac:dyDescent="0.3">
      <c r="A34141" t="s">
        <v>36189</v>
      </c>
      <c r="B34141">
        <v>17</v>
      </c>
      <c r="C34141" t="s">
        <v>3009</v>
      </c>
      <c r="D34141">
        <v>27.9</v>
      </c>
      <c r="E34141">
        <v>0</v>
      </c>
      <c r="F34141">
        <v>3.3</v>
      </c>
      <c r="G34141">
        <v>83</v>
      </c>
      <c r="H34141">
        <v>0</v>
      </c>
      <c r="I34141">
        <v>0.47</v>
      </c>
      <c r="J34141">
        <v>1585.26</v>
      </c>
    </row>
    <row r="34142" spans="1:10" x14ac:dyDescent="0.3">
      <c r="A34142" t="s">
        <v>36190</v>
      </c>
      <c r="B34142">
        <v>17</v>
      </c>
      <c r="C34142" t="s">
        <v>3011</v>
      </c>
      <c r="D34142">
        <v>28.1</v>
      </c>
      <c r="E34142">
        <v>0.1</v>
      </c>
      <c r="F34142">
        <v>3.8</v>
      </c>
      <c r="G34142">
        <v>82</v>
      </c>
      <c r="H34142">
        <v>0</v>
      </c>
      <c r="I34142">
        <v>0.61</v>
      </c>
      <c r="J34142">
        <v>1677.42</v>
      </c>
    </row>
    <row r="34143" spans="1:10" x14ac:dyDescent="0.3">
      <c r="A34143" t="s">
        <v>36191</v>
      </c>
      <c r="B34143">
        <v>17</v>
      </c>
      <c r="C34143" t="s">
        <v>3013</v>
      </c>
      <c r="D34143">
        <v>28.3</v>
      </c>
      <c r="E34143">
        <v>0</v>
      </c>
      <c r="F34143">
        <v>3.6</v>
      </c>
      <c r="G34143">
        <v>80</v>
      </c>
      <c r="H34143">
        <v>0</v>
      </c>
      <c r="I34143">
        <v>0.47</v>
      </c>
      <c r="J34143">
        <v>1714.68</v>
      </c>
    </row>
    <row r="34144" spans="1:10" x14ac:dyDescent="0.3">
      <c r="A34144" t="s">
        <v>36192</v>
      </c>
      <c r="B34144">
        <v>17</v>
      </c>
      <c r="C34144" t="s">
        <v>3015</v>
      </c>
      <c r="D34144">
        <v>28.4</v>
      </c>
      <c r="E34144">
        <v>0</v>
      </c>
      <c r="F34144">
        <v>4</v>
      </c>
      <c r="G34144">
        <v>80</v>
      </c>
      <c r="H34144">
        <v>0</v>
      </c>
      <c r="I34144">
        <v>0.43</v>
      </c>
      <c r="J34144">
        <v>1643.58</v>
      </c>
    </row>
    <row r="34145" spans="1:10" x14ac:dyDescent="0.3">
      <c r="A34145" t="s">
        <v>36193</v>
      </c>
      <c r="B34145">
        <v>17</v>
      </c>
      <c r="C34145" t="s">
        <v>3017</v>
      </c>
      <c r="D34145">
        <v>27.2</v>
      </c>
      <c r="E34145">
        <v>0.7</v>
      </c>
      <c r="F34145">
        <v>3.9</v>
      </c>
      <c r="G34145">
        <v>89</v>
      </c>
      <c r="H34145">
        <v>0</v>
      </c>
      <c r="I34145">
        <v>0.39</v>
      </c>
      <c r="J34145">
        <v>1650.42</v>
      </c>
    </row>
    <row r="34146" spans="1:10" x14ac:dyDescent="0.3">
      <c r="A34146" t="s">
        <v>36194</v>
      </c>
      <c r="B34146">
        <v>17</v>
      </c>
      <c r="C34146" t="s">
        <v>3019</v>
      </c>
      <c r="D34146">
        <v>26.8</v>
      </c>
      <c r="E34146">
        <v>2.2999999999999998</v>
      </c>
      <c r="F34146">
        <v>3.8</v>
      </c>
      <c r="G34146">
        <v>92</v>
      </c>
      <c r="H34146">
        <v>0</v>
      </c>
      <c r="I34146">
        <v>0.21</v>
      </c>
      <c r="J34146">
        <v>1629.18</v>
      </c>
    </row>
    <row r="34147" spans="1:10" x14ac:dyDescent="0.3">
      <c r="A34147" t="s">
        <v>36195</v>
      </c>
      <c r="B34147">
        <v>17</v>
      </c>
      <c r="C34147" t="s">
        <v>3021</v>
      </c>
      <c r="D34147">
        <v>27</v>
      </c>
      <c r="E34147">
        <v>0.5</v>
      </c>
      <c r="F34147">
        <v>3.2</v>
      </c>
      <c r="G34147">
        <v>92</v>
      </c>
      <c r="H34147">
        <v>0</v>
      </c>
      <c r="I34147">
        <v>0.34</v>
      </c>
      <c r="J34147">
        <v>1605.42</v>
      </c>
    </row>
    <row r="34148" spans="1:10" x14ac:dyDescent="0.3">
      <c r="A34148" t="s">
        <v>36196</v>
      </c>
      <c r="B34148">
        <v>17</v>
      </c>
      <c r="C34148" t="s">
        <v>3023</v>
      </c>
      <c r="D34148">
        <v>26.3</v>
      </c>
      <c r="E34148">
        <v>5</v>
      </c>
      <c r="F34148">
        <v>3.5</v>
      </c>
      <c r="G34148">
        <v>94</v>
      </c>
      <c r="H34148">
        <v>0</v>
      </c>
      <c r="I34148">
        <v>0.09</v>
      </c>
      <c r="J34148">
        <v>1605.06</v>
      </c>
    </row>
    <row r="34149" spans="1:10" x14ac:dyDescent="0.3">
      <c r="A34149" t="s">
        <v>36197</v>
      </c>
      <c r="B34149">
        <v>17</v>
      </c>
      <c r="C34149" t="s">
        <v>3025</v>
      </c>
      <c r="D34149">
        <v>26.4</v>
      </c>
      <c r="E34149">
        <v>0.6</v>
      </c>
      <c r="F34149">
        <v>2.5</v>
      </c>
      <c r="G34149">
        <v>94</v>
      </c>
      <c r="H34149">
        <v>0</v>
      </c>
      <c r="I34149">
        <v>7.0000000000000007E-2</v>
      </c>
      <c r="J34149">
        <v>986.58</v>
      </c>
    </row>
    <row r="34150" spans="1:10" x14ac:dyDescent="0.3">
      <c r="A34150" t="s">
        <v>36198</v>
      </c>
      <c r="B34150">
        <v>17</v>
      </c>
      <c r="C34150" t="s">
        <v>3027</v>
      </c>
      <c r="D34150">
        <v>26.5</v>
      </c>
      <c r="E34150">
        <v>0</v>
      </c>
      <c r="F34150">
        <v>4</v>
      </c>
      <c r="G34150">
        <v>93</v>
      </c>
      <c r="H34150">
        <v>0</v>
      </c>
      <c r="I34150">
        <v>0.01</v>
      </c>
      <c r="J34150">
        <v>835.74</v>
      </c>
    </row>
    <row r="34151" spans="1:10" x14ac:dyDescent="0.3">
      <c r="A34151" t="s">
        <v>36199</v>
      </c>
      <c r="B34151">
        <v>17</v>
      </c>
      <c r="C34151" t="s">
        <v>3029</v>
      </c>
      <c r="D34151">
        <v>26.6</v>
      </c>
      <c r="E34151">
        <v>0</v>
      </c>
      <c r="F34151">
        <v>4</v>
      </c>
      <c r="G34151">
        <v>90</v>
      </c>
      <c r="J34151">
        <v>784.98</v>
      </c>
    </row>
    <row r="34152" spans="1:10" x14ac:dyDescent="0.3">
      <c r="A34152" t="s">
        <v>36200</v>
      </c>
      <c r="B34152">
        <v>17</v>
      </c>
      <c r="C34152" t="s">
        <v>3031</v>
      </c>
      <c r="D34152">
        <v>26.1</v>
      </c>
      <c r="E34152">
        <v>2.4</v>
      </c>
      <c r="F34152">
        <v>3.6</v>
      </c>
      <c r="G34152">
        <v>93</v>
      </c>
      <c r="J34152">
        <v>735.84</v>
      </c>
    </row>
    <row r="34153" spans="1:10" x14ac:dyDescent="0.3">
      <c r="A34153" t="s">
        <v>36201</v>
      </c>
      <c r="B34153">
        <v>17</v>
      </c>
      <c r="C34153" t="s">
        <v>3033</v>
      </c>
      <c r="D34153">
        <v>25.5</v>
      </c>
      <c r="E34153">
        <v>2.5</v>
      </c>
      <c r="F34153">
        <v>3.1</v>
      </c>
      <c r="G34153">
        <v>95</v>
      </c>
      <c r="J34153">
        <v>658.62</v>
      </c>
    </row>
    <row r="34154" spans="1:10" x14ac:dyDescent="0.3">
      <c r="A34154" t="s">
        <v>36202</v>
      </c>
      <c r="B34154">
        <v>17</v>
      </c>
      <c r="C34154" t="s">
        <v>3035</v>
      </c>
      <c r="D34154">
        <v>25.5</v>
      </c>
      <c r="E34154">
        <v>3.7</v>
      </c>
      <c r="F34154">
        <v>3</v>
      </c>
      <c r="G34154">
        <v>96</v>
      </c>
      <c r="J34154">
        <v>638.46</v>
      </c>
    </row>
    <row r="34155" spans="1:10" x14ac:dyDescent="0.3">
      <c r="A34155" t="s">
        <v>36203</v>
      </c>
      <c r="B34155">
        <v>17</v>
      </c>
      <c r="C34155" t="s">
        <v>3037</v>
      </c>
      <c r="D34155">
        <v>25.5</v>
      </c>
      <c r="E34155">
        <v>9</v>
      </c>
      <c r="F34155">
        <v>2.4</v>
      </c>
      <c r="G34155">
        <v>97</v>
      </c>
      <c r="J34155">
        <v>639.36</v>
      </c>
    </row>
    <row r="34156" spans="1:10" x14ac:dyDescent="0.3">
      <c r="A34156" t="s">
        <v>36204</v>
      </c>
      <c r="B34156">
        <v>17</v>
      </c>
      <c r="C34156" t="s">
        <v>3039</v>
      </c>
      <c r="D34156">
        <v>25.7</v>
      </c>
      <c r="E34156">
        <v>1.7</v>
      </c>
      <c r="F34156">
        <v>3.7</v>
      </c>
      <c r="G34156">
        <v>97</v>
      </c>
      <c r="J34156">
        <v>594</v>
      </c>
    </row>
    <row r="34157" spans="1:10" x14ac:dyDescent="0.3">
      <c r="A34157" t="s">
        <v>36205</v>
      </c>
      <c r="B34157">
        <v>17</v>
      </c>
      <c r="C34157" t="s">
        <v>3041</v>
      </c>
      <c r="D34157">
        <v>25.5</v>
      </c>
      <c r="E34157">
        <v>1.6</v>
      </c>
      <c r="F34157">
        <v>3.4</v>
      </c>
      <c r="G34157">
        <v>96</v>
      </c>
      <c r="J34157">
        <v>588.78</v>
      </c>
    </row>
    <row r="34158" spans="1:10" x14ac:dyDescent="0.3">
      <c r="A34158" t="s">
        <v>36206</v>
      </c>
      <c r="B34158">
        <v>17</v>
      </c>
      <c r="C34158" t="s">
        <v>3043</v>
      </c>
      <c r="D34158">
        <v>25.5</v>
      </c>
      <c r="E34158">
        <v>0.6</v>
      </c>
      <c r="F34158">
        <v>3.2</v>
      </c>
      <c r="G34158">
        <v>96</v>
      </c>
      <c r="J34158">
        <v>896.4</v>
      </c>
    </row>
    <row r="34159" spans="1:10" x14ac:dyDescent="0.3">
      <c r="A34159" t="s">
        <v>36207</v>
      </c>
      <c r="B34159">
        <v>17</v>
      </c>
      <c r="C34159" t="s">
        <v>3045</v>
      </c>
      <c r="D34159">
        <v>25.2</v>
      </c>
      <c r="E34159">
        <v>16.5</v>
      </c>
      <c r="F34159">
        <v>4.5999999999999996</v>
      </c>
      <c r="G34159">
        <v>97</v>
      </c>
      <c r="J34159">
        <v>1308.42</v>
      </c>
    </row>
    <row r="34160" spans="1:10" x14ac:dyDescent="0.3">
      <c r="A34160" t="s">
        <v>36208</v>
      </c>
      <c r="B34160">
        <v>17</v>
      </c>
      <c r="C34160" t="s">
        <v>3047</v>
      </c>
      <c r="D34160">
        <v>25.2</v>
      </c>
      <c r="E34160">
        <v>7.8</v>
      </c>
      <c r="F34160">
        <v>2.6</v>
      </c>
      <c r="G34160">
        <v>97</v>
      </c>
      <c r="H34160">
        <v>0</v>
      </c>
      <c r="I34160">
        <v>0</v>
      </c>
      <c r="J34160">
        <v>1352.7</v>
      </c>
    </row>
    <row r="34161" spans="1:10" x14ac:dyDescent="0.3">
      <c r="A34161" t="s">
        <v>36209</v>
      </c>
      <c r="B34161">
        <v>17</v>
      </c>
      <c r="C34161" t="s">
        <v>3049</v>
      </c>
      <c r="D34161">
        <v>25.4</v>
      </c>
      <c r="E34161">
        <v>4.3</v>
      </c>
      <c r="F34161">
        <v>2.5</v>
      </c>
      <c r="G34161">
        <v>97</v>
      </c>
      <c r="H34161">
        <v>0</v>
      </c>
      <c r="I34161">
        <v>0.01</v>
      </c>
      <c r="J34161">
        <v>1428.66</v>
      </c>
    </row>
    <row r="34162" spans="1:10" x14ac:dyDescent="0.3">
      <c r="A34162" t="s">
        <v>36210</v>
      </c>
      <c r="B34162">
        <v>17</v>
      </c>
      <c r="C34162" t="s">
        <v>3051</v>
      </c>
      <c r="D34162">
        <v>25.6</v>
      </c>
      <c r="E34162">
        <v>7.7</v>
      </c>
      <c r="F34162">
        <v>2.5</v>
      </c>
      <c r="G34162">
        <v>97</v>
      </c>
      <c r="H34162">
        <v>0</v>
      </c>
      <c r="I34162">
        <v>0.04</v>
      </c>
      <c r="J34162">
        <v>1530.9</v>
      </c>
    </row>
    <row r="34163" spans="1:10" x14ac:dyDescent="0.3">
      <c r="A34163" t="s">
        <v>36211</v>
      </c>
      <c r="B34163">
        <v>17</v>
      </c>
      <c r="C34163" t="s">
        <v>3053</v>
      </c>
      <c r="D34163">
        <v>25.9</v>
      </c>
      <c r="E34163">
        <v>0.6</v>
      </c>
      <c r="F34163">
        <v>2.2999999999999998</v>
      </c>
      <c r="G34163">
        <v>97</v>
      </c>
      <c r="H34163">
        <v>0</v>
      </c>
      <c r="I34163">
        <v>0.12</v>
      </c>
      <c r="J34163">
        <v>1555.02</v>
      </c>
    </row>
    <row r="34164" spans="1:10" x14ac:dyDescent="0.3">
      <c r="A34164" t="s">
        <v>36212</v>
      </c>
      <c r="B34164">
        <v>17</v>
      </c>
      <c r="C34164" t="s">
        <v>3055</v>
      </c>
      <c r="D34164">
        <v>26.2</v>
      </c>
      <c r="E34164">
        <v>1</v>
      </c>
      <c r="F34164">
        <v>2.1</v>
      </c>
      <c r="G34164">
        <v>97</v>
      </c>
      <c r="H34164">
        <v>0</v>
      </c>
      <c r="I34164">
        <v>0.13</v>
      </c>
      <c r="J34164">
        <v>1521.18</v>
      </c>
    </row>
    <row r="34165" spans="1:10" x14ac:dyDescent="0.3">
      <c r="A34165" t="s">
        <v>36213</v>
      </c>
      <c r="B34165">
        <v>17</v>
      </c>
      <c r="C34165" t="s">
        <v>3057</v>
      </c>
      <c r="D34165">
        <v>26.7</v>
      </c>
      <c r="E34165">
        <v>0.3</v>
      </c>
      <c r="F34165">
        <v>2.2000000000000002</v>
      </c>
      <c r="G34165">
        <v>96</v>
      </c>
      <c r="H34165">
        <v>0</v>
      </c>
      <c r="I34165">
        <v>0.43</v>
      </c>
      <c r="J34165">
        <v>1522.44</v>
      </c>
    </row>
    <row r="34166" spans="1:10" x14ac:dyDescent="0.3">
      <c r="A34166" t="s">
        <v>36214</v>
      </c>
      <c r="B34166">
        <v>17</v>
      </c>
      <c r="C34166" t="s">
        <v>3059</v>
      </c>
      <c r="D34166">
        <v>27.7</v>
      </c>
      <c r="E34166">
        <v>0</v>
      </c>
      <c r="F34166">
        <v>2.2000000000000002</v>
      </c>
      <c r="G34166">
        <v>92</v>
      </c>
      <c r="H34166">
        <v>0</v>
      </c>
      <c r="I34166">
        <v>1</v>
      </c>
      <c r="J34166">
        <v>1486.44</v>
      </c>
    </row>
    <row r="34167" spans="1:10" x14ac:dyDescent="0.3">
      <c r="A34167" t="s">
        <v>36215</v>
      </c>
      <c r="B34167">
        <v>17</v>
      </c>
      <c r="C34167" t="s">
        <v>3061</v>
      </c>
      <c r="D34167">
        <v>28.6</v>
      </c>
      <c r="F34167">
        <v>2.6</v>
      </c>
      <c r="G34167">
        <v>85</v>
      </c>
      <c r="H34167">
        <v>0.1</v>
      </c>
      <c r="I34167">
        <v>1.57</v>
      </c>
      <c r="J34167">
        <v>1543.32</v>
      </c>
    </row>
    <row r="34168" spans="1:10" x14ac:dyDescent="0.3">
      <c r="A34168" t="s">
        <v>36216</v>
      </c>
      <c r="B34168">
        <v>17</v>
      </c>
      <c r="C34168" t="s">
        <v>3063</v>
      </c>
      <c r="D34168">
        <v>28.8</v>
      </c>
      <c r="F34168">
        <v>3.3</v>
      </c>
      <c r="G34168">
        <v>82</v>
      </c>
      <c r="H34168">
        <v>0.3</v>
      </c>
      <c r="I34168">
        <v>1.5</v>
      </c>
      <c r="J34168">
        <v>1499.22</v>
      </c>
    </row>
    <row r="34169" spans="1:10" x14ac:dyDescent="0.3">
      <c r="A34169" t="s">
        <v>36217</v>
      </c>
      <c r="B34169">
        <v>17</v>
      </c>
      <c r="C34169" t="s">
        <v>3065</v>
      </c>
      <c r="D34169">
        <v>28.9</v>
      </c>
      <c r="F34169">
        <v>2.6</v>
      </c>
      <c r="G34169">
        <v>83</v>
      </c>
      <c r="H34169">
        <v>0.1</v>
      </c>
      <c r="I34169">
        <v>0.8</v>
      </c>
      <c r="J34169">
        <v>1679.58</v>
      </c>
    </row>
    <row r="34170" spans="1:10" x14ac:dyDescent="0.3">
      <c r="A34170" t="s">
        <v>36218</v>
      </c>
      <c r="B34170">
        <v>17</v>
      </c>
      <c r="C34170" t="s">
        <v>3067</v>
      </c>
      <c r="D34170">
        <v>30</v>
      </c>
      <c r="F34170">
        <v>3</v>
      </c>
      <c r="G34170">
        <v>78</v>
      </c>
      <c r="H34170">
        <v>0.5</v>
      </c>
      <c r="I34170">
        <v>1.71</v>
      </c>
      <c r="J34170">
        <v>1657.26</v>
      </c>
    </row>
    <row r="34171" spans="1:10" x14ac:dyDescent="0.3">
      <c r="A34171" t="s">
        <v>36219</v>
      </c>
      <c r="B34171">
        <v>17</v>
      </c>
      <c r="C34171" t="s">
        <v>3069</v>
      </c>
      <c r="D34171">
        <v>29.6</v>
      </c>
      <c r="E34171">
        <v>0</v>
      </c>
      <c r="F34171">
        <v>2.8</v>
      </c>
      <c r="G34171">
        <v>80</v>
      </c>
      <c r="H34171">
        <v>0.3</v>
      </c>
      <c r="I34171">
        <v>0.87</v>
      </c>
      <c r="J34171">
        <v>1615.5</v>
      </c>
    </row>
    <row r="34172" spans="1:10" x14ac:dyDescent="0.3">
      <c r="A34172" t="s">
        <v>36220</v>
      </c>
      <c r="B34172">
        <v>17</v>
      </c>
      <c r="C34172" t="s">
        <v>3071</v>
      </c>
      <c r="D34172">
        <v>28.8</v>
      </c>
      <c r="E34172">
        <v>0</v>
      </c>
      <c r="F34172">
        <v>2.2999999999999998</v>
      </c>
      <c r="G34172">
        <v>81</v>
      </c>
      <c r="H34172">
        <v>0</v>
      </c>
      <c r="I34172">
        <v>0.43</v>
      </c>
      <c r="J34172">
        <v>1540.98</v>
      </c>
    </row>
    <row r="34173" spans="1:10" x14ac:dyDescent="0.3">
      <c r="A34173" t="s">
        <v>36221</v>
      </c>
      <c r="B34173">
        <v>17</v>
      </c>
      <c r="C34173" t="s">
        <v>3073</v>
      </c>
      <c r="D34173">
        <v>28.3</v>
      </c>
      <c r="F34173">
        <v>2.7</v>
      </c>
      <c r="G34173">
        <v>82</v>
      </c>
      <c r="H34173">
        <v>0</v>
      </c>
      <c r="I34173">
        <v>0.12</v>
      </c>
      <c r="J34173">
        <v>962.46</v>
      </c>
    </row>
    <row r="34174" spans="1:10" x14ac:dyDescent="0.3">
      <c r="A34174" t="s">
        <v>36222</v>
      </c>
      <c r="B34174">
        <v>17</v>
      </c>
      <c r="C34174" t="s">
        <v>3075</v>
      </c>
      <c r="D34174">
        <v>27.8</v>
      </c>
      <c r="E34174">
        <v>0</v>
      </c>
      <c r="F34174">
        <v>2.5</v>
      </c>
      <c r="G34174">
        <v>86</v>
      </c>
      <c r="H34174">
        <v>0</v>
      </c>
      <c r="I34174">
        <v>0.01</v>
      </c>
      <c r="J34174">
        <v>821.34</v>
      </c>
    </row>
    <row r="34175" spans="1:10" x14ac:dyDescent="0.3">
      <c r="A34175" t="s">
        <v>36223</v>
      </c>
      <c r="B34175">
        <v>17</v>
      </c>
      <c r="C34175" t="s">
        <v>3077</v>
      </c>
      <c r="D34175">
        <v>27.5</v>
      </c>
      <c r="E34175">
        <v>0</v>
      </c>
      <c r="F34175">
        <v>2</v>
      </c>
      <c r="G34175">
        <v>86</v>
      </c>
      <c r="J34175">
        <v>720</v>
      </c>
    </row>
    <row r="34176" spans="1:10" x14ac:dyDescent="0.3">
      <c r="A34176" t="s">
        <v>36224</v>
      </c>
      <c r="B34176">
        <v>17</v>
      </c>
      <c r="C34176" t="s">
        <v>3079</v>
      </c>
      <c r="D34176">
        <v>27.5</v>
      </c>
      <c r="F34176">
        <v>1.8</v>
      </c>
      <c r="G34176">
        <v>87</v>
      </c>
      <c r="J34176">
        <v>697.68</v>
      </c>
    </row>
    <row r="34177" spans="1:10" x14ac:dyDescent="0.3">
      <c r="A34177" t="s">
        <v>36225</v>
      </c>
      <c r="B34177">
        <v>17</v>
      </c>
      <c r="C34177" t="s">
        <v>3081</v>
      </c>
      <c r="D34177">
        <v>27.3</v>
      </c>
      <c r="E34177">
        <v>0</v>
      </c>
      <c r="F34177">
        <v>2</v>
      </c>
      <c r="G34177">
        <v>89</v>
      </c>
      <c r="J34177">
        <v>674.1</v>
      </c>
    </row>
    <row r="34178" spans="1:10" x14ac:dyDescent="0.3">
      <c r="A34178" t="s">
        <v>36226</v>
      </c>
      <c r="B34178">
        <v>17</v>
      </c>
      <c r="C34178" t="s">
        <v>3083</v>
      </c>
      <c r="D34178">
        <v>27.2</v>
      </c>
      <c r="E34178">
        <v>0</v>
      </c>
      <c r="F34178">
        <v>2.2000000000000002</v>
      </c>
      <c r="G34178">
        <v>89</v>
      </c>
      <c r="J34178">
        <v>644.58000000000004</v>
      </c>
    </row>
    <row r="34179" spans="1:10" x14ac:dyDescent="0.3">
      <c r="A34179" t="s">
        <v>36227</v>
      </c>
      <c r="B34179">
        <v>17</v>
      </c>
      <c r="C34179" t="s">
        <v>3085</v>
      </c>
      <c r="D34179">
        <v>27.1</v>
      </c>
      <c r="F34179">
        <v>1.7</v>
      </c>
      <c r="G34179">
        <v>89</v>
      </c>
      <c r="J34179">
        <v>631.08000000000004</v>
      </c>
    </row>
    <row r="34180" spans="1:10" x14ac:dyDescent="0.3">
      <c r="A34180" t="s">
        <v>36228</v>
      </c>
      <c r="B34180">
        <v>17</v>
      </c>
      <c r="C34180" t="s">
        <v>3087</v>
      </c>
      <c r="D34180">
        <v>26.9</v>
      </c>
      <c r="E34180">
        <v>0</v>
      </c>
      <c r="F34180">
        <v>3.9</v>
      </c>
      <c r="G34180">
        <v>90</v>
      </c>
      <c r="J34180">
        <v>636.84</v>
      </c>
    </row>
    <row r="34181" spans="1:10" x14ac:dyDescent="0.3">
      <c r="A34181" t="s">
        <v>36229</v>
      </c>
      <c r="B34181">
        <v>17</v>
      </c>
      <c r="C34181" t="s">
        <v>3089</v>
      </c>
      <c r="D34181">
        <v>26.7</v>
      </c>
      <c r="F34181">
        <v>2.7</v>
      </c>
      <c r="G34181">
        <v>90</v>
      </c>
      <c r="J34181">
        <v>658.44</v>
      </c>
    </row>
    <row r="34182" spans="1:10" x14ac:dyDescent="0.3">
      <c r="A34182" t="s">
        <v>36230</v>
      </c>
      <c r="B34182">
        <v>17</v>
      </c>
      <c r="C34182" t="s">
        <v>3091</v>
      </c>
      <c r="D34182">
        <v>26.5</v>
      </c>
      <c r="F34182">
        <v>2.2999999999999998</v>
      </c>
      <c r="G34182">
        <v>91</v>
      </c>
      <c r="J34182">
        <v>932.4</v>
      </c>
    </row>
    <row r="34183" spans="1:10" x14ac:dyDescent="0.3">
      <c r="A34183" t="s">
        <v>36231</v>
      </c>
      <c r="B34183">
        <v>17</v>
      </c>
      <c r="C34183" t="s">
        <v>3093</v>
      </c>
      <c r="D34183">
        <v>26.3</v>
      </c>
      <c r="F34183">
        <v>2.6</v>
      </c>
      <c r="G34183">
        <v>91</v>
      </c>
      <c r="J34183">
        <v>1291.5</v>
      </c>
    </row>
    <row r="34184" spans="1:10" x14ac:dyDescent="0.3">
      <c r="A34184" t="s">
        <v>36232</v>
      </c>
      <c r="B34184">
        <v>17</v>
      </c>
      <c r="C34184" t="s">
        <v>3095</v>
      </c>
      <c r="D34184">
        <v>26.1</v>
      </c>
      <c r="F34184">
        <v>1.9</v>
      </c>
      <c r="G34184">
        <v>92</v>
      </c>
      <c r="H34184">
        <v>0</v>
      </c>
      <c r="I34184">
        <v>0</v>
      </c>
      <c r="J34184">
        <v>1324.26</v>
      </c>
    </row>
    <row r="34185" spans="1:10" x14ac:dyDescent="0.3">
      <c r="A34185" t="s">
        <v>36233</v>
      </c>
      <c r="B34185">
        <v>17</v>
      </c>
      <c r="C34185" t="s">
        <v>3097</v>
      </c>
      <c r="D34185">
        <v>26.4</v>
      </c>
      <c r="F34185">
        <v>1.6</v>
      </c>
      <c r="G34185">
        <v>91</v>
      </c>
      <c r="H34185">
        <v>0.2</v>
      </c>
      <c r="I34185">
        <v>0.27</v>
      </c>
      <c r="J34185">
        <v>1302.3</v>
      </c>
    </row>
    <row r="34186" spans="1:10" x14ac:dyDescent="0.3">
      <c r="A34186" t="s">
        <v>36234</v>
      </c>
      <c r="B34186">
        <v>17</v>
      </c>
      <c r="C34186" t="s">
        <v>3099</v>
      </c>
      <c r="D34186">
        <v>26.9</v>
      </c>
      <c r="F34186">
        <v>1.7</v>
      </c>
      <c r="G34186">
        <v>90</v>
      </c>
      <c r="H34186">
        <v>0.2</v>
      </c>
      <c r="I34186">
        <v>0.5</v>
      </c>
      <c r="J34186">
        <v>1535.4</v>
      </c>
    </row>
    <row r="34187" spans="1:10" x14ac:dyDescent="0.3">
      <c r="A34187" t="s">
        <v>36235</v>
      </c>
      <c r="B34187">
        <v>17</v>
      </c>
      <c r="C34187" t="s">
        <v>3101</v>
      </c>
      <c r="D34187">
        <v>28</v>
      </c>
      <c r="F34187">
        <v>2.9</v>
      </c>
      <c r="G34187">
        <v>84</v>
      </c>
      <c r="H34187">
        <v>0.4</v>
      </c>
      <c r="I34187">
        <v>1.1599999999999999</v>
      </c>
      <c r="J34187">
        <v>1569.78</v>
      </c>
    </row>
    <row r="34188" spans="1:10" x14ac:dyDescent="0.3">
      <c r="A34188" t="s">
        <v>36236</v>
      </c>
      <c r="B34188">
        <v>17</v>
      </c>
      <c r="C34188" t="s">
        <v>3103</v>
      </c>
      <c r="D34188">
        <v>29.3</v>
      </c>
      <c r="F34188">
        <v>1.7</v>
      </c>
      <c r="G34188">
        <v>80</v>
      </c>
      <c r="H34188">
        <v>0.8</v>
      </c>
      <c r="I34188">
        <v>1.96</v>
      </c>
      <c r="J34188">
        <v>1551.42</v>
      </c>
    </row>
    <row r="34189" spans="1:10" x14ac:dyDescent="0.3">
      <c r="A34189" t="s">
        <v>36237</v>
      </c>
      <c r="B34189">
        <v>17</v>
      </c>
      <c r="C34189" t="s">
        <v>3105</v>
      </c>
      <c r="D34189">
        <v>30.1</v>
      </c>
      <c r="F34189">
        <v>2.4</v>
      </c>
      <c r="G34189">
        <v>74</v>
      </c>
      <c r="H34189">
        <v>0.8</v>
      </c>
      <c r="I34189">
        <v>2.5099999999999998</v>
      </c>
      <c r="J34189">
        <v>1580.4</v>
      </c>
    </row>
    <row r="34190" spans="1:10" x14ac:dyDescent="0.3">
      <c r="A34190" t="s">
        <v>36238</v>
      </c>
      <c r="B34190">
        <v>17</v>
      </c>
      <c r="C34190" t="s">
        <v>3107</v>
      </c>
      <c r="D34190">
        <v>31.1</v>
      </c>
      <c r="F34190">
        <v>2.6</v>
      </c>
      <c r="G34190">
        <v>68</v>
      </c>
      <c r="H34190">
        <v>1</v>
      </c>
      <c r="I34190">
        <v>3.14</v>
      </c>
      <c r="J34190">
        <v>1510.02</v>
      </c>
    </row>
    <row r="34191" spans="1:10" x14ac:dyDescent="0.3">
      <c r="A34191" t="s">
        <v>36239</v>
      </c>
      <c r="B34191">
        <v>17</v>
      </c>
      <c r="C34191" t="s">
        <v>3109</v>
      </c>
      <c r="D34191">
        <v>31.8</v>
      </c>
      <c r="F34191">
        <v>2.4</v>
      </c>
      <c r="G34191">
        <v>69</v>
      </c>
      <c r="H34191">
        <v>0.8</v>
      </c>
      <c r="I34191">
        <v>2.93</v>
      </c>
      <c r="J34191">
        <v>1557.36</v>
      </c>
    </row>
    <row r="34192" spans="1:10" x14ac:dyDescent="0.3">
      <c r="A34192" t="s">
        <v>36240</v>
      </c>
      <c r="B34192">
        <v>17</v>
      </c>
      <c r="C34192" t="s">
        <v>3111</v>
      </c>
      <c r="D34192">
        <v>31.9</v>
      </c>
      <c r="F34192">
        <v>2.4</v>
      </c>
      <c r="G34192">
        <v>68</v>
      </c>
      <c r="H34192">
        <v>0.5</v>
      </c>
      <c r="I34192">
        <v>2.14</v>
      </c>
      <c r="J34192">
        <v>1670.22</v>
      </c>
    </row>
    <row r="34193" spans="1:10" x14ac:dyDescent="0.3">
      <c r="A34193" t="s">
        <v>36241</v>
      </c>
      <c r="B34193">
        <v>17</v>
      </c>
      <c r="C34193" t="s">
        <v>3113</v>
      </c>
      <c r="D34193">
        <v>32.5</v>
      </c>
      <c r="F34193">
        <v>3.2</v>
      </c>
      <c r="G34193">
        <v>66</v>
      </c>
      <c r="H34193">
        <v>0.8</v>
      </c>
      <c r="I34193">
        <v>2.6</v>
      </c>
      <c r="J34193">
        <v>1692</v>
      </c>
    </row>
    <row r="34194" spans="1:10" x14ac:dyDescent="0.3">
      <c r="A34194" t="s">
        <v>36242</v>
      </c>
      <c r="B34194">
        <v>17</v>
      </c>
      <c r="C34194" t="s">
        <v>3115</v>
      </c>
      <c r="D34194">
        <v>32.5</v>
      </c>
      <c r="F34194">
        <v>3.3</v>
      </c>
      <c r="G34194">
        <v>67</v>
      </c>
      <c r="H34194">
        <v>0.9</v>
      </c>
      <c r="I34194">
        <v>2.27</v>
      </c>
      <c r="J34194">
        <v>1690.56</v>
      </c>
    </row>
    <row r="34195" spans="1:10" x14ac:dyDescent="0.3">
      <c r="A34195" t="s">
        <v>36243</v>
      </c>
      <c r="B34195">
        <v>17</v>
      </c>
      <c r="C34195" t="s">
        <v>3117</v>
      </c>
      <c r="D34195">
        <v>32.1</v>
      </c>
      <c r="F34195">
        <v>3.2</v>
      </c>
      <c r="G34195">
        <v>67</v>
      </c>
      <c r="H34195">
        <v>0.8</v>
      </c>
      <c r="I34195">
        <v>1.5</v>
      </c>
      <c r="J34195">
        <v>1659.42</v>
      </c>
    </row>
    <row r="34196" spans="1:10" x14ac:dyDescent="0.3">
      <c r="A34196" t="s">
        <v>36244</v>
      </c>
      <c r="B34196">
        <v>17</v>
      </c>
      <c r="C34196" t="s">
        <v>3119</v>
      </c>
      <c r="D34196">
        <v>31.3</v>
      </c>
      <c r="F34196">
        <v>3</v>
      </c>
      <c r="G34196">
        <v>70</v>
      </c>
      <c r="H34196">
        <v>0.8</v>
      </c>
      <c r="I34196">
        <v>0.82</v>
      </c>
      <c r="J34196">
        <v>1578.24</v>
      </c>
    </row>
    <row r="34197" spans="1:10" x14ac:dyDescent="0.3">
      <c r="A34197" t="s">
        <v>36245</v>
      </c>
      <c r="B34197">
        <v>17</v>
      </c>
      <c r="C34197" t="s">
        <v>3121</v>
      </c>
      <c r="D34197">
        <v>30</v>
      </c>
      <c r="F34197">
        <v>3.2</v>
      </c>
      <c r="G34197">
        <v>72</v>
      </c>
      <c r="H34197">
        <v>0.7</v>
      </c>
      <c r="I34197">
        <v>0.41</v>
      </c>
      <c r="J34197">
        <v>982.08</v>
      </c>
    </row>
    <row r="34198" spans="1:10" x14ac:dyDescent="0.3">
      <c r="A34198" t="s">
        <v>36246</v>
      </c>
      <c r="B34198">
        <v>17</v>
      </c>
      <c r="C34198" t="s">
        <v>3123</v>
      </c>
      <c r="D34198">
        <v>29</v>
      </c>
      <c r="F34198">
        <v>2.6</v>
      </c>
      <c r="G34198">
        <v>76</v>
      </c>
      <c r="H34198">
        <v>0</v>
      </c>
      <c r="I34198">
        <v>0.03</v>
      </c>
      <c r="J34198">
        <v>814.14</v>
      </c>
    </row>
    <row r="34199" spans="1:10" x14ac:dyDescent="0.3">
      <c r="A34199" t="s">
        <v>36247</v>
      </c>
      <c r="B34199">
        <v>17</v>
      </c>
      <c r="C34199" t="s">
        <v>3125</v>
      </c>
      <c r="D34199">
        <v>28.4</v>
      </c>
      <c r="F34199">
        <v>2.6</v>
      </c>
      <c r="G34199">
        <v>78</v>
      </c>
      <c r="J34199">
        <v>694.8</v>
      </c>
    </row>
    <row r="34200" spans="1:10" x14ac:dyDescent="0.3">
      <c r="A34200" t="s">
        <v>36248</v>
      </c>
      <c r="B34200">
        <v>17</v>
      </c>
      <c r="C34200" t="s">
        <v>3127</v>
      </c>
      <c r="D34200">
        <v>27.9</v>
      </c>
      <c r="F34200">
        <v>2</v>
      </c>
      <c r="G34200">
        <v>81</v>
      </c>
      <c r="J34200">
        <v>677.7</v>
      </c>
    </row>
    <row r="34201" spans="1:10" x14ac:dyDescent="0.3">
      <c r="A34201" t="s">
        <v>36249</v>
      </c>
      <c r="B34201">
        <v>17</v>
      </c>
      <c r="C34201" t="s">
        <v>3129</v>
      </c>
      <c r="D34201">
        <v>27.5</v>
      </c>
      <c r="F34201">
        <v>1.6</v>
      </c>
      <c r="G34201">
        <v>84</v>
      </c>
      <c r="J34201">
        <v>646.38</v>
      </c>
    </row>
    <row r="34202" spans="1:10" x14ac:dyDescent="0.3">
      <c r="A34202" t="s">
        <v>36250</v>
      </c>
      <c r="B34202">
        <v>17</v>
      </c>
      <c r="C34202" t="s">
        <v>3131</v>
      </c>
      <c r="D34202">
        <v>27.2</v>
      </c>
      <c r="F34202">
        <v>1.5</v>
      </c>
      <c r="G34202">
        <v>86</v>
      </c>
      <c r="J34202">
        <v>614.52</v>
      </c>
    </row>
    <row r="34203" spans="1:10" x14ac:dyDescent="0.3">
      <c r="A34203" t="s">
        <v>36251</v>
      </c>
      <c r="B34203">
        <v>17</v>
      </c>
      <c r="C34203" t="s">
        <v>3133</v>
      </c>
      <c r="D34203">
        <v>27.1</v>
      </c>
      <c r="F34203">
        <v>1.8</v>
      </c>
      <c r="G34203">
        <v>87</v>
      </c>
      <c r="J34203">
        <v>599.22</v>
      </c>
    </row>
    <row r="34204" spans="1:10" x14ac:dyDescent="0.3">
      <c r="A34204" t="s">
        <v>36252</v>
      </c>
      <c r="B34204">
        <v>17</v>
      </c>
      <c r="C34204" t="s">
        <v>3135</v>
      </c>
      <c r="D34204">
        <v>27.1</v>
      </c>
      <c r="F34204">
        <v>2.2000000000000002</v>
      </c>
      <c r="G34204">
        <v>87</v>
      </c>
      <c r="J34204">
        <v>593.82000000000005</v>
      </c>
    </row>
    <row r="34205" spans="1:10" x14ac:dyDescent="0.3">
      <c r="A34205" t="s">
        <v>36253</v>
      </c>
      <c r="B34205">
        <v>17</v>
      </c>
      <c r="C34205" t="s">
        <v>3137</v>
      </c>
      <c r="D34205">
        <v>27.1</v>
      </c>
      <c r="F34205">
        <v>1.8</v>
      </c>
      <c r="G34205">
        <v>86</v>
      </c>
      <c r="J34205">
        <v>589.5</v>
      </c>
    </row>
    <row r="34206" spans="1:10" x14ac:dyDescent="0.3">
      <c r="A34206" t="s">
        <v>36254</v>
      </c>
      <c r="B34206">
        <v>17</v>
      </c>
      <c r="C34206" t="s">
        <v>3139</v>
      </c>
      <c r="D34206">
        <v>27.2</v>
      </c>
      <c r="E34206">
        <v>0</v>
      </c>
      <c r="F34206">
        <v>1.7</v>
      </c>
      <c r="G34206">
        <v>87</v>
      </c>
      <c r="J34206">
        <v>917.64</v>
      </c>
    </row>
    <row r="34207" spans="1:10" x14ac:dyDescent="0.3">
      <c r="A34207" t="s">
        <v>36255</v>
      </c>
      <c r="B34207">
        <v>17</v>
      </c>
      <c r="C34207" t="s">
        <v>3141</v>
      </c>
      <c r="D34207">
        <v>27.2</v>
      </c>
      <c r="F34207">
        <v>2.2999999999999998</v>
      </c>
      <c r="G34207">
        <v>88</v>
      </c>
      <c r="J34207">
        <v>1306.98</v>
      </c>
    </row>
    <row r="34208" spans="1:10" x14ac:dyDescent="0.3">
      <c r="A34208" t="s">
        <v>36256</v>
      </c>
      <c r="B34208">
        <v>17</v>
      </c>
      <c r="C34208" t="s">
        <v>3143</v>
      </c>
      <c r="D34208">
        <v>27.2</v>
      </c>
      <c r="F34208">
        <v>1.4</v>
      </c>
      <c r="G34208">
        <v>88</v>
      </c>
      <c r="H34208">
        <v>0</v>
      </c>
      <c r="I34208">
        <v>0</v>
      </c>
      <c r="J34208">
        <v>1373.94</v>
      </c>
    </row>
    <row r="34209" spans="1:10" x14ac:dyDescent="0.3">
      <c r="A34209" t="s">
        <v>36257</v>
      </c>
      <c r="B34209">
        <v>17</v>
      </c>
      <c r="C34209" t="s">
        <v>3145</v>
      </c>
      <c r="D34209">
        <v>27.3</v>
      </c>
      <c r="F34209">
        <v>1.8</v>
      </c>
      <c r="G34209">
        <v>87</v>
      </c>
      <c r="H34209">
        <v>0</v>
      </c>
      <c r="I34209">
        <v>0.13</v>
      </c>
      <c r="J34209">
        <v>1478.88</v>
      </c>
    </row>
    <row r="34210" spans="1:10" x14ac:dyDescent="0.3">
      <c r="A34210" t="s">
        <v>36258</v>
      </c>
      <c r="B34210">
        <v>17</v>
      </c>
      <c r="C34210" t="s">
        <v>3147</v>
      </c>
      <c r="D34210">
        <v>27.8</v>
      </c>
      <c r="F34210">
        <v>1.3</v>
      </c>
      <c r="G34210">
        <v>86</v>
      </c>
      <c r="H34210">
        <v>0.1</v>
      </c>
      <c r="I34210">
        <v>0.43</v>
      </c>
      <c r="J34210">
        <v>1740.6</v>
      </c>
    </row>
    <row r="34211" spans="1:10" x14ac:dyDescent="0.3">
      <c r="A34211" t="s">
        <v>36259</v>
      </c>
      <c r="B34211">
        <v>17</v>
      </c>
      <c r="C34211" t="s">
        <v>3149</v>
      </c>
      <c r="D34211">
        <v>28.4</v>
      </c>
      <c r="F34211">
        <v>2.2000000000000002</v>
      </c>
      <c r="G34211">
        <v>83</v>
      </c>
      <c r="H34211">
        <v>0.1</v>
      </c>
      <c r="I34211">
        <v>0.68</v>
      </c>
      <c r="J34211">
        <v>1743.12</v>
      </c>
    </row>
    <row r="34212" spans="1:10" x14ac:dyDescent="0.3">
      <c r="A34212" t="s">
        <v>36260</v>
      </c>
      <c r="B34212">
        <v>17</v>
      </c>
      <c r="C34212" t="s">
        <v>3151</v>
      </c>
      <c r="D34212">
        <v>28.9</v>
      </c>
      <c r="E34212">
        <v>0</v>
      </c>
      <c r="F34212">
        <v>2.4</v>
      </c>
      <c r="G34212">
        <v>82</v>
      </c>
      <c r="H34212">
        <v>0</v>
      </c>
      <c r="I34212">
        <v>0.62</v>
      </c>
      <c r="J34212">
        <v>1715.04</v>
      </c>
    </row>
    <row r="34213" spans="1:10" x14ac:dyDescent="0.3">
      <c r="A34213" t="s">
        <v>36261</v>
      </c>
      <c r="B34213">
        <v>17</v>
      </c>
      <c r="C34213" t="s">
        <v>3153</v>
      </c>
      <c r="D34213">
        <v>30.1</v>
      </c>
      <c r="F34213">
        <v>3.6</v>
      </c>
      <c r="G34213">
        <v>78</v>
      </c>
      <c r="H34213">
        <v>0.3</v>
      </c>
      <c r="I34213">
        <v>1.47</v>
      </c>
      <c r="J34213">
        <v>1738.26</v>
      </c>
    </row>
    <row r="34214" spans="1:10" x14ac:dyDescent="0.3">
      <c r="A34214" t="s">
        <v>36262</v>
      </c>
      <c r="B34214">
        <v>17</v>
      </c>
      <c r="C34214" t="s">
        <v>3155</v>
      </c>
      <c r="D34214">
        <v>31.2</v>
      </c>
      <c r="F34214">
        <v>2.7</v>
      </c>
      <c r="G34214">
        <v>70</v>
      </c>
      <c r="H34214">
        <v>0.8</v>
      </c>
      <c r="I34214">
        <v>2.85</v>
      </c>
      <c r="J34214">
        <v>1692.36</v>
      </c>
    </row>
    <row r="34215" spans="1:10" x14ac:dyDescent="0.3">
      <c r="A34215" t="s">
        <v>36263</v>
      </c>
      <c r="B34215">
        <v>17</v>
      </c>
      <c r="C34215" t="s">
        <v>3157</v>
      </c>
      <c r="D34215">
        <v>31.7</v>
      </c>
      <c r="F34215">
        <v>3.7</v>
      </c>
      <c r="G34215">
        <v>68</v>
      </c>
      <c r="H34215">
        <v>0.5</v>
      </c>
      <c r="I34215">
        <v>2.36</v>
      </c>
      <c r="J34215">
        <v>1715.94</v>
      </c>
    </row>
    <row r="34216" spans="1:10" x14ac:dyDescent="0.3">
      <c r="A34216" t="s">
        <v>36264</v>
      </c>
      <c r="B34216">
        <v>17</v>
      </c>
      <c r="C34216" t="s">
        <v>3159</v>
      </c>
      <c r="D34216">
        <v>32.299999999999997</v>
      </c>
      <c r="F34216">
        <v>3.2</v>
      </c>
      <c r="G34216">
        <v>65</v>
      </c>
      <c r="H34216">
        <v>0.8</v>
      </c>
      <c r="I34216">
        <v>3.03</v>
      </c>
      <c r="J34216">
        <v>1684.62</v>
      </c>
    </row>
    <row r="34217" spans="1:10" x14ac:dyDescent="0.3">
      <c r="A34217" t="s">
        <v>36265</v>
      </c>
      <c r="B34217">
        <v>17</v>
      </c>
      <c r="C34217" t="s">
        <v>3161</v>
      </c>
      <c r="D34217">
        <v>32.5</v>
      </c>
      <c r="F34217">
        <v>3.4</v>
      </c>
      <c r="G34217">
        <v>62</v>
      </c>
      <c r="H34217">
        <v>0.9</v>
      </c>
      <c r="I34217">
        <v>2.95</v>
      </c>
      <c r="J34217">
        <v>1696.32</v>
      </c>
    </row>
    <row r="34218" spans="1:10" x14ac:dyDescent="0.3">
      <c r="A34218" t="s">
        <v>36266</v>
      </c>
      <c r="B34218">
        <v>17</v>
      </c>
      <c r="C34218" t="s">
        <v>3163</v>
      </c>
      <c r="D34218">
        <v>32.200000000000003</v>
      </c>
      <c r="F34218">
        <v>4.2</v>
      </c>
      <c r="G34218">
        <v>62</v>
      </c>
      <c r="H34218">
        <v>0.9</v>
      </c>
      <c r="I34218">
        <v>2.2000000000000002</v>
      </c>
      <c r="J34218">
        <v>1672.02</v>
      </c>
    </row>
    <row r="34219" spans="1:10" x14ac:dyDescent="0.3">
      <c r="A34219" t="s">
        <v>36267</v>
      </c>
      <c r="B34219">
        <v>17</v>
      </c>
      <c r="C34219" t="s">
        <v>3165</v>
      </c>
      <c r="D34219">
        <v>31.7</v>
      </c>
      <c r="F34219">
        <v>4.2</v>
      </c>
      <c r="G34219">
        <v>64</v>
      </c>
      <c r="H34219">
        <v>0.8</v>
      </c>
      <c r="I34219">
        <v>1.58</v>
      </c>
      <c r="J34219">
        <v>1616.58</v>
      </c>
    </row>
    <row r="34220" spans="1:10" x14ac:dyDescent="0.3">
      <c r="A34220" t="s">
        <v>36268</v>
      </c>
      <c r="B34220">
        <v>17</v>
      </c>
      <c r="C34220" t="s">
        <v>3167</v>
      </c>
      <c r="D34220">
        <v>31.5</v>
      </c>
      <c r="F34220">
        <v>2.6</v>
      </c>
      <c r="G34220">
        <v>65</v>
      </c>
      <c r="H34220">
        <v>0.9</v>
      </c>
      <c r="I34220">
        <v>0.97</v>
      </c>
      <c r="J34220">
        <v>1450.44</v>
      </c>
    </row>
    <row r="34221" spans="1:10" x14ac:dyDescent="0.3">
      <c r="A34221" t="s">
        <v>36269</v>
      </c>
      <c r="B34221">
        <v>17</v>
      </c>
      <c r="C34221" t="s">
        <v>3169</v>
      </c>
      <c r="D34221">
        <v>30.4</v>
      </c>
      <c r="F34221">
        <v>2.8</v>
      </c>
      <c r="G34221">
        <v>67</v>
      </c>
      <c r="H34221">
        <v>0.2</v>
      </c>
      <c r="I34221">
        <v>0.27</v>
      </c>
      <c r="J34221">
        <v>889.92</v>
      </c>
    </row>
    <row r="34222" spans="1:10" x14ac:dyDescent="0.3">
      <c r="A34222" t="s">
        <v>36270</v>
      </c>
      <c r="B34222">
        <v>17</v>
      </c>
      <c r="C34222" t="s">
        <v>3171</v>
      </c>
      <c r="D34222">
        <v>29.6</v>
      </c>
      <c r="F34222">
        <v>2.5</v>
      </c>
      <c r="G34222">
        <v>70</v>
      </c>
      <c r="H34222">
        <v>0</v>
      </c>
      <c r="I34222">
        <v>0.04</v>
      </c>
      <c r="J34222">
        <v>790.38</v>
      </c>
    </row>
    <row r="34223" spans="1:10" x14ac:dyDescent="0.3">
      <c r="A34223" t="s">
        <v>36271</v>
      </c>
      <c r="B34223">
        <v>17</v>
      </c>
      <c r="C34223" t="s">
        <v>3173</v>
      </c>
      <c r="D34223">
        <v>29</v>
      </c>
      <c r="F34223">
        <v>2.8</v>
      </c>
      <c r="G34223">
        <v>75</v>
      </c>
      <c r="J34223">
        <v>668.52</v>
      </c>
    </row>
    <row r="34224" spans="1:10" x14ac:dyDescent="0.3">
      <c r="A34224" t="s">
        <v>36272</v>
      </c>
      <c r="B34224">
        <v>17</v>
      </c>
      <c r="C34224" t="s">
        <v>3175</v>
      </c>
      <c r="D34224">
        <v>28.7</v>
      </c>
      <c r="F34224">
        <v>2.4</v>
      </c>
      <c r="G34224">
        <v>80</v>
      </c>
      <c r="J34224">
        <v>637.02</v>
      </c>
    </row>
    <row r="34225" spans="1:10" x14ac:dyDescent="0.3">
      <c r="A34225" t="s">
        <v>36273</v>
      </c>
      <c r="B34225">
        <v>17</v>
      </c>
      <c r="C34225" t="s">
        <v>3177</v>
      </c>
      <c r="D34225">
        <v>28.5</v>
      </c>
      <c r="F34225">
        <v>2.1</v>
      </c>
      <c r="G34225">
        <v>82</v>
      </c>
      <c r="J34225">
        <v>626.76</v>
      </c>
    </row>
    <row r="34226" spans="1:10" x14ac:dyDescent="0.3">
      <c r="A34226" t="s">
        <v>36274</v>
      </c>
      <c r="B34226">
        <v>17</v>
      </c>
      <c r="C34226" t="s">
        <v>3179</v>
      </c>
      <c r="D34226">
        <v>28.3</v>
      </c>
      <c r="F34226">
        <v>2</v>
      </c>
      <c r="G34226">
        <v>84</v>
      </c>
      <c r="J34226">
        <v>614.16</v>
      </c>
    </row>
    <row r="34227" spans="1:10" x14ac:dyDescent="0.3">
      <c r="A34227" t="s">
        <v>36275</v>
      </c>
      <c r="B34227">
        <v>17</v>
      </c>
      <c r="C34227" t="s">
        <v>3181</v>
      </c>
      <c r="D34227">
        <v>28.1</v>
      </c>
      <c r="F34227">
        <v>1.5</v>
      </c>
      <c r="G34227">
        <v>85</v>
      </c>
      <c r="J34227">
        <v>601.02</v>
      </c>
    </row>
    <row r="34228" spans="1:10" x14ac:dyDescent="0.3">
      <c r="A34228" t="s">
        <v>36276</v>
      </c>
      <c r="B34228">
        <v>17</v>
      </c>
      <c r="C34228" t="s">
        <v>3183</v>
      </c>
      <c r="D34228">
        <v>27.9</v>
      </c>
      <c r="F34228">
        <v>2.1</v>
      </c>
      <c r="G34228">
        <v>85</v>
      </c>
      <c r="J34228">
        <v>591.84</v>
      </c>
    </row>
    <row r="34229" spans="1:10" x14ac:dyDescent="0.3">
      <c r="A34229" t="s">
        <v>36277</v>
      </c>
      <c r="B34229">
        <v>17</v>
      </c>
      <c r="C34229" t="s">
        <v>3185</v>
      </c>
      <c r="D34229">
        <v>27.8</v>
      </c>
      <c r="F34229">
        <v>0.6</v>
      </c>
      <c r="G34229">
        <v>86</v>
      </c>
      <c r="J34229">
        <v>601.55999999999995</v>
      </c>
    </row>
    <row r="34230" spans="1:10" x14ac:dyDescent="0.3">
      <c r="A34230" t="s">
        <v>36278</v>
      </c>
      <c r="B34230">
        <v>17</v>
      </c>
      <c r="C34230" t="s">
        <v>3187</v>
      </c>
      <c r="D34230">
        <v>27.7</v>
      </c>
      <c r="F34230">
        <v>2.1</v>
      </c>
      <c r="G34230">
        <v>86</v>
      </c>
      <c r="J34230">
        <v>599.58000000000004</v>
      </c>
    </row>
    <row r="34231" spans="1:10" x14ac:dyDescent="0.3">
      <c r="A34231" t="s">
        <v>36279</v>
      </c>
      <c r="B34231">
        <v>17</v>
      </c>
      <c r="C34231" t="s">
        <v>3189</v>
      </c>
      <c r="D34231">
        <v>27.4</v>
      </c>
      <c r="F34231">
        <v>2.2999999999999998</v>
      </c>
      <c r="G34231">
        <v>87</v>
      </c>
      <c r="J34231">
        <v>603.54</v>
      </c>
    </row>
    <row r="34232" spans="1:10" x14ac:dyDescent="0.3">
      <c r="A34232" t="s">
        <v>36280</v>
      </c>
      <c r="B34232">
        <v>17</v>
      </c>
      <c r="C34232" t="s">
        <v>3191</v>
      </c>
      <c r="D34232">
        <v>27.4</v>
      </c>
      <c r="F34232">
        <v>2.2000000000000002</v>
      </c>
      <c r="G34232">
        <v>88</v>
      </c>
      <c r="H34232">
        <v>0</v>
      </c>
      <c r="I34232">
        <v>0</v>
      </c>
      <c r="J34232">
        <v>611.28</v>
      </c>
    </row>
    <row r="34233" spans="1:10" x14ac:dyDescent="0.3">
      <c r="A34233" t="s">
        <v>36281</v>
      </c>
      <c r="B34233">
        <v>17</v>
      </c>
      <c r="C34233" t="s">
        <v>3193</v>
      </c>
      <c r="D34233">
        <v>27.5</v>
      </c>
      <c r="F34233">
        <v>2.2000000000000002</v>
      </c>
      <c r="G34233">
        <v>87</v>
      </c>
      <c r="H34233">
        <v>0</v>
      </c>
      <c r="I34233">
        <v>0.12</v>
      </c>
      <c r="J34233">
        <v>611.46</v>
      </c>
    </row>
    <row r="34234" spans="1:10" x14ac:dyDescent="0.3">
      <c r="A34234" t="s">
        <v>36282</v>
      </c>
      <c r="B34234">
        <v>17</v>
      </c>
      <c r="C34234" t="s">
        <v>3195</v>
      </c>
      <c r="D34234">
        <v>28.2</v>
      </c>
      <c r="F34234">
        <v>2.1</v>
      </c>
      <c r="G34234">
        <v>86</v>
      </c>
      <c r="H34234">
        <v>0</v>
      </c>
      <c r="I34234">
        <v>0.48</v>
      </c>
      <c r="J34234">
        <v>620.64</v>
      </c>
    </row>
    <row r="34235" spans="1:10" x14ac:dyDescent="0.3">
      <c r="A34235" t="s">
        <v>36283</v>
      </c>
      <c r="B34235">
        <v>17</v>
      </c>
      <c r="C34235" t="s">
        <v>3197</v>
      </c>
      <c r="D34235">
        <v>28.8</v>
      </c>
      <c r="F34235">
        <v>2.5</v>
      </c>
      <c r="G34235">
        <v>81</v>
      </c>
      <c r="H34235">
        <v>0.3</v>
      </c>
      <c r="I34235">
        <v>0.98</v>
      </c>
      <c r="J34235">
        <v>635.58000000000004</v>
      </c>
    </row>
    <row r="34236" spans="1:10" x14ac:dyDescent="0.3">
      <c r="A34236" t="s">
        <v>36284</v>
      </c>
      <c r="B34236">
        <v>17</v>
      </c>
      <c r="C34236" t="s">
        <v>3199</v>
      </c>
      <c r="D34236">
        <v>28.8</v>
      </c>
      <c r="F34236">
        <v>2.9</v>
      </c>
      <c r="G34236">
        <v>80</v>
      </c>
      <c r="H34236">
        <v>0</v>
      </c>
      <c r="I34236">
        <v>0.45</v>
      </c>
      <c r="J34236">
        <v>629.46</v>
      </c>
    </row>
    <row r="34237" spans="1:10" x14ac:dyDescent="0.3">
      <c r="A34237" t="s">
        <v>36285</v>
      </c>
      <c r="B34237">
        <v>17</v>
      </c>
      <c r="C34237" t="s">
        <v>3201</v>
      </c>
      <c r="D34237">
        <v>29.6</v>
      </c>
      <c r="E34237">
        <v>0</v>
      </c>
      <c r="F34237">
        <v>1.7</v>
      </c>
      <c r="G34237">
        <v>78</v>
      </c>
      <c r="H34237">
        <v>0.1</v>
      </c>
      <c r="I34237">
        <v>1.23</v>
      </c>
      <c r="J34237">
        <v>621.9</v>
      </c>
    </row>
    <row r="34238" spans="1:10" x14ac:dyDescent="0.3">
      <c r="A34238" t="s">
        <v>36286</v>
      </c>
      <c r="B34238">
        <v>17</v>
      </c>
      <c r="C34238" t="s">
        <v>3203</v>
      </c>
      <c r="D34238">
        <v>28.5</v>
      </c>
      <c r="E34238">
        <v>11.4</v>
      </c>
      <c r="F34238">
        <v>0.7</v>
      </c>
      <c r="G34238">
        <v>89</v>
      </c>
      <c r="H34238">
        <v>0</v>
      </c>
      <c r="I34238">
        <v>0.27</v>
      </c>
      <c r="J34238">
        <v>624.6</v>
      </c>
    </row>
    <row r="34239" spans="1:10" x14ac:dyDescent="0.3">
      <c r="A34239" t="s">
        <v>36287</v>
      </c>
      <c r="B34239">
        <v>17</v>
      </c>
      <c r="C34239" t="s">
        <v>3205</v>
      </c>
      <c r="D34239">
        <v>28.7</v>
      </c>
      <c r="F34239">
        <v>2.1</v>
      </c>
      <c r="G34239">
        <v>86</v>
      </c>
      <c r="H34239">
        <v>0</v>
      </c>
      <c r="I34239">
        <v>0.4</v>
      </c>
      <c r="J34239">
        <v>623.88</v>
      </c>
    </row>
    <row r="34240" spans="1:10" x14ac:dyDescent="0.3">
      <c r="A34240" t="s">
        <v>36288</v>
      </c>
      <c r="B34240">
        <v>17</v>
      </c>
      <c r="C34240" t="s">
        <v>3207</v>
      </c>
      <c r="D34240">
        <v>29.4</v>
      </c>
      <c r="F34240">
        <v>1.6</v>
      </c>
      <c r="G34240">
        <v>82</v>
      </c>
      <c r="H34240">
        <v>0</v>
      </c>
      <c r="I34240">
        <v>0.83</v>
      </c>
      <c r="J34240">
        <v>627.48</v>
      </c>
    </row>
    <row r="34241" spans="1:10" x14ac:dyDescent="0.3">
      <c r="A34241" t="s">
        <v>36289</v>
      </c>
      <c r="B34241">
        <v>17</v>
      </c>
      <c r="C34241" t="s">
        <v>3209</v>
      </c>
      <c r="D34241">
        <v>30</v>
      </c>
      <c r="F34241">
        <v>1.9</v>
      </c>
      <c r="G34241">
        <v>81</v>
      </c>
      <c r="H34241">
        <v>0</v>
      </c>
      <c r="I34241">
        <v>0.75</v>
      </c>
      <c r="J34241">
        <v>623.34</v>
      </c>
    </row>
    <row r="34242" spans="1:10" x14ac:dyDescent="0.3">
      <c r="A34242" t="s">
        <v>36290</v>
      </c>
      <c r="B34242">
        <v>17</v>
      </c>
      <c r="C34242" t="s">
        <v>3211</v>
      </c>
      <c r="D34242">
        <v>29.6</v>
      </c>
      <c r="E34242">
        <v>2.2000000000000002</v>
      </c>
      <c r="F34242">
        <v>0.5</v>
      </c>
      <c r="G34242">
        <v>85</v>
      </c>
      <c r="H34242">
        <v>0</v>
      </c>
      <c r="I34242">
        <v>0.6</v>
      </c>
      <c r="J34242">
        <v>630.72</v>
      </c>
    </row>
    <row r="34243" spans="1:10" x14ac:dyDescent="0.3">
      <c r="A34243" t="s">
        <v>36291</v>
      </c>
      <c r="B34243">
        <v>17</v>
      </c>
      <c r="C34243" t="s">
        <v>3213</v>
      </c>
      <c r="D34243">
        <v>30.1</v>
      </c>
      <c r="F34243">
        <v>0.5</v>
      </c>
      <c r="G34243">
        <v>83</v>
      </c>
      <c r="H34243">
        <v>0</v>
      </c>
      <c r="I34243">
        <v>0.64</v>
      </c>
      <c r="J34243">
        <v>624.24</v>
      </c>
    </row>
    <row r="34244" spans="1:10" x14ac:dyDescent="0.3">
      <c r="A34244" t="s">
        <v>36292</v>
      </c>
      <c r="B34244">
        <v>17</v>
      </c>
      <c r="C34244" t="s">
        <v>3215</v>
      </c>
      <c r="D34244">
        <v>30</v>
      </c>
      <c r="F34244">
        <v>2.1</v>
      </c>
      <c r="G34244">
        <v>83</v>
      </c>
      <c r="H34244">
        <v>0</v>
      </c>
      <c r="I34244">
        <v>0.55000000000000004</v>
      </c>
      <c r="J34244">
        <v>611.46</v>
      </c>
    </row>
    <row r="34245" spans="1:10" x14ac:dyDescent="0.3">
      <c r="A34245" t="s">
        <v>36293</v>
      </c>
      <c r="B34245">
        <v>17</v>
      </c>
      <c r="C34245" t="s">
        <v>3217</v>
      </c>
      <c r="D34245">
        <v>29.6</v>
      </c>
      <c r="F34245">
        <v>2.1</v>
      </c>
      <c r="G34245">
        <v>84</v>
      </c>
      <c r="H34245">
        <v>0</v>
      </c>
      <c r="I34245">
        <v>0.16</v>
      </c>
      <c r="J34245">
        <v>622.62</v>
      </c>
    </row>
    <row r="34246" spans="1:10" x14ac:dyDescent="0.3">
      <c r="A34246" t="s">
        <v>36294</v>
      </c>
      <c r="B34246">
        <v>17</v>
      </c>
      <c r="C34246" t="s">
        <v>3219</v>
      </c>
      <c r="D34246">
        <v>29.3</v>
      </c>
      <c r="F34246">
        <v>0.1</v>
      </c>
      <c r="G34246">
        <v>85</v>
      </c>
      <c r="H34246">
        <v>0</v>
      </c>
      <c r="I34246">
        <v>0.02</v>
      </c>
      <c r="J34246">
        <v>620.28</v>
      </c>
    </row>
    <row r="34247" spans="1:10" x14ac:dyDescent="0.3">
      <c r="A34247" t="s">
        <v>36295</v>
      </c>
      <c r="B34247">
        <v>17</v>
      </c>
      <c r="C34247" t="s">
        <v>3221</v>
      </c>
      <c r="D34247">
        <v>29</v>
      </c>
      <c r="F34247">
        <v>0.7</v>
      </c>
      <c r="G34247">
        <v>86</v>
      </c>
      <c r="J34247">
        <v>612.72</v>
      </c>
    </row>
    <row r="34248" spans="1:10" x14ac:dyDescent="0.3">
      <c r="A34248" t="s">
        <v>36296</v>
      </c>
      <c r="B34248">
        <v>17</v>
      </c>
      <c r="C34248" t="s">
        <v>3223</v>
      </c>
      <c r="D34248">
        <v>28.8</v>
      </c>
      <c r="F34248">
        <v>1.8</v>
      </c>
      <c r="G34248">
        <v>87</v>
      </c>
      <c r="J34248">
        <v>606.78</v>
      </c>
    </row>
    <row r="34249" spans="1:10" x14ac:dyDescent="0.3">
      <c r="A34249" t="s">
        <v>36297</v>
      </c>
      <c r="B34249">
        <v>17</v>
      </c>
      <c r="C34249" t="s">
        <v>3225</v>
      </c>
      <c r="D34249">
        <v>28.5</v>
      </c>
      <c r="F34249">
        <v>1.3</v>
      </c>
      <c r="G34249">
        <v>88</v>
      </c>
      <c r="J34249">
        <v>594</v>
      </c>
    </row>
    <row r="34250" spans="1:10" x14ac:dyDescent="0.3">
      <c r="A34250" t="s">
        <v>36298</v>
      </c>
      <c r="B34250">
        <v>17</v>
      </c>
      <c r="C34250" t="s">
        <v>3227</v>
      </c>
      <c r="D34250">
        <v>28.2</v>
      </c>
      <c r="F34250">
        <v>0.9</v>
      </c>
      <c r="G34250">
        <v>88</v>
      </c>
      <c r="J34250">
        <v>581.58000000000004</v>
      </c>
    </row>
    <row r="34251" spans="1:10" x14ac:dyDescent="0.3">
      <c r="A34251" t="s">
        <v>36299</v>
      </c>
      <c r="B34251">
        <v>17</v>
      </c>
      <c r="C34251" t="s">
        <v>3229</v>
      </c>
      <c r="D34251">
        <v>27.9</v>
      </c>
      <c r="F34251">
        <v>0.3</v>
      </c>
      <c r="G34251">
        <v>89</v>
      </c>
      <c r="J34251">
        <v>569.88</v>
      </c>
    </row>
    <row r="34252" spans="1:10" x14ac:dyDescent="0.3">
      <c r="A34252" t="s">
        <v>36300</v>
      </c>
      <c r="B34252">
        <v>17</v>
      </c>
      <c r="C34252" t="s">
        <v>3231</v>
      </c>
      <c r="D34252">
        <v>27.7</v>
      </c>
      <c r="F34252">
        <v>1.3</v>
      </c>
      <c r="G34252">
        <v>89</v>
      </c>
      <c r="J34252">
        <v>574.02</v>
      </c>
    </row>
    <row r="34253" spans="1:10" x14ac:dyDescent="0.3">
      <c r="A34253" t="s">
        <v>36301</v>
      </c>
      <c r="B34253">
        <v>17</v>
      </c>
      <c r="C34253" t="s">
        <v>3233</v>
      </c>
      <c r="D34253">
        <v>27.5</v>
      </c>
      <c r="F34253">
        <v>0.8</v>
      </c>
      <c r="G34253">
        <v>89</v>
      </c>
      <c r="J34253">
        <v>575.82000000000005</v>
      </c>
    </row>
    <row r="34254" spans="1:10" x14ac:dyDescent="0.3">
      <c r="A34254" t="s">
        <v>36302</v>
      </c>
      <c r="B34254">
        <v>17</v>
      </c>
      <c r="C34254" t="s">
        <v>3235</v>
      </c>
      <c r="D34254">
        <v>27.2</v>
      </c>
      <c r="F34254">
        <v>0.8</v>
      </c>
      <c r="G34254">
        <v>90</v>
      </c>
      <c r="J34254">
        <v>573.66</v>
      </c>
    </row>
    <row r="34255" spans="1:10" x14ac:dyDescent="0.3">
      <c r="A34255" t="s">
        <v>36303</v>
      </c>
      <c r="B34255">
        <v>17</v>
      </c>
      <c r="C34255" t="s">
        <v>3237</v>
      </c>
      <c r="D34255">
        <v>27.3</v>
      </c>
      <c r="F34255">
        <v>1.2</v>
      </c>
      <c r="G34255">
        <v>90</v>
      </c>
      <c r="J34255">
        <v>579.41999999999996</v>
      </c>
    </row>
    <row r="34256" spans="1:10" x14ac:dyDescent="0.3">
      <c r="A34256" t="s">
        <v>36304</v>
      </c>
      <c r="B34256">
        <v>17</v>
      </c>
      <c r="C34256" t="s">
        <v>3239</v>
      </c>
      <c r="D34256">
        <v>27.3</v>
      </c>
      <c r="F34256">
        <v>1.2</v>
      </c>
      <c r="G34256">
        <v>89</v>
      </c>
      <c r="H34256">
        <v>0</v>
      </c>
      <c r="I34256">
        <v>0</v>
      </c>
      <c r="J34256">
        <v>585.17999999999995</v>
      </c>
    </row>
    <row r="34257" spans="1:10" x14ac:dyDescent="0.3">
      <c r="A34257" t="s">
        <v>36305</v>
      </c>
      <c r="B34257">
        <v>17</v>
      </c>
      <c r="C34257" t="s">
        <v>3241</v>
      </c>
      <c r="D34257">
        <v>27.6</v>
      </c>
      <c r="F34257">
        <v>1</v>
      </c>
      <c r="G34257">
        <v>88</v>
      </c>
      <c r="H34257">
        <v>0</v>
      </c>
      <c r="I34257">
        <v>0.19</v>
      </c>
      <c r="J34257">
        <v>601.20000000000005</v>
      </c>
    </row>
    <row r="34258" spans="1:10" x14ac:dyDescent="0.3">
      <c r="A34258" t="s">
        <v>36306</v>
      </c>
      <c r="B34258">
        <v>17</v>
      </c>
      <c r="C34258" t="s">
        <v>3243</v>
      </c>
      <c r="D34258">
        <v>28.2</v>
      </c>
      <c r="F34258">
        <v>2.4</v>
      </c>
      <c r="G34258">
        <v>86</v>
      </c>
      <c r="H34258">
        <v>0.1</v>
      </c>
      <c r="I34258">
        <v>0.55000000000000004</v>
      </c>
      <c r="J34258">
        <v>609.29999999999995</v>
      </c>
    </row>
    <row r="34259" spans="1:10" x14ac:dyDescent="0.3">
      <c r="A34259" t="s">
        <v>36307</v>
      </c>
      <c r="B34259">
        <v>17</v>
      </c>
      <c r="C34259" t="s">
        <v>3245</v>
      </c>
      <c r="D34259">
        <v>28.1</v>
      </c>
      <c r="E34259">
        <v>0.9</v>
      </c>
      <c r="F34259">
        <v>1.6</v>
      </c>
      <c r="G34259">
        <v>86</v>
      </c>
      <c r="H34259">
        <v>0</v>
      </c>
      <c r="I34259">
        <v>0.49</v>
      </c>
      <c r="J34259">
        <v>612.54</v>
      </c>
    </row>
    <row r="34260" spans="1:10" x14ac:dyDescent="0.3">
      <c r="A34260" t="s">
        <v>36308</v>
      </c>
      <c r="B34260">
        <v>17</v>
      </c>
      <c r="C34260" t="s">
        <v>3247</v>
      </c>
      <c r="D34260">
        <v>28.3</v>
      </c>
      <c r="E34260">
        <v>0</v>
      </c>
      <c r="F34260">
        <v>1.1000000000000001</v>
      </c>
      <c r="G34260">
        <v>85</v>
      </c>
      <c r="H34260">
        <v>0</v>
      </c>
      <c r="I34260">
        <v>0.51</v>
      </c>
      <c r="J34260">
        <v>611.1</v>
      </c>
    </row>
    <row r="34261" spans="1:10" x14ac:dyDescent="0.3">
      <c r="A34261" t="s">
        <v>36309</v>
      </c>
      <c r="B34261">
        <v>17</v>
      </c>
      <c r="C34261" t="s">
        <v>3249</v>
      </c>
      <c r="D34261">
        <v>28.6</v>
      </c>
      <c r="F34261">
        <v>1.9</v>
      </c>
      <c r="G34261">
        <v>84</v>
      </c>
      <c r="H34261">
        <v>0</v>
      </c>
      <c r="I34261">
        <v>0.55000000000000004</v>
      </c>
      <c r="J34261">
        <v>620.46</v>
      </c>
    </row>
    <row r="34262" spans="1:10" x14ac:dyDescent="0.3">
      <c r="A34262" t="s">
        <v>36310</v>
      </c>
      <c r="B34262">
        <v>17</v>
      </c>
      <c r="C34262" t="s">
        <v>3251</v>
      </c>
      <c r="D34262">
        <v>28.8</v>
      </c>
      <c r="F34262">
        <v>2.4</v>
      </c>
      <c r="G34262">
        <v>82</v>
      </c>
      <c r="H34262">
        <v>0</v>
      </c>
      <c r="I34262">
        <v>0.37</v>
      </c>
      <c r="J34262">
        <v>617.04</v>
      </c>
    </row>
    <row r="34263" spans="1:10" x14ac:dyDescent="0.3">
      <c r="A34263" t="s">
        <v>36311</v>
      </c>
      <c r="B34263">
        <v>17</v>
      </c>
      <c r="C34263" t="s">
        <v>3253</v>
      </c>
      <c r="D34263">
        <v>30.6</v>
      </c>
      <c r="F34263">
        <v>2.9</v>
      </c>
      <c r="G34263">
        <v>78</v>
      </c>
      <c r="H34263">
        <v>0.3</v>
      </c>
      <c r="I34263">
        <v>2.0499999999999998</v>
      </c>
      <c r="J34263">
        <v>635.04</v>
      </c>
    </row>
    <row r="34264" spans="1:10" x14ac:dyDescent="0.3">
      <c r="A34264" t="s">
        <v>36312</v>
      </c>
      <c r="B34264">
        <v>17</v>
      </c>
      <c r="C34264" t="s">
        <v>3255</v>
      </c>
      <c r="D34264">
        <v>31.6</v>
      </c>
      <c r="F34264">
        <v>3.3</v>
      </c>
      <c r="G34264">
        <v>76</v>
      </c>
      <c r="H34264">
        <v>0.2</v>
      </c>
      <c r="I34264">
        <v>1.7</v>
      </c>
      <c r="J34264">
        <v>639.72</v>
      </c>
    </row>
    <row r="34265" spans="1:10" x14ac:dyDescent="0.3">
      <c r="A34265" t="s">
        <v>36313</v>
      </c>
      <c r="B34265">
        <v>17</v>
      </c>
      <c r="C34265" t="s">
        <v>3257</v>
      </c>
      <c r="D34265">
        <v>31.4</v>
      </c>
      <c r="F34265">
        <v>3.5</v>
      </c>
      <c r="G34265">
        <v>74</v>
      </c>
      <c r="H34265">
        <v>0</v>
      </c>
      <c r="I34265">
        <v>1.1299999999999999</v>
      </c>
      <c r="J34265">
        <v>622.98</v>
      </c>
    </row>
    <row r="34266" spans="1:10" x14ac:dyDescent="0.3">
      <c r="A34266" t="s">
        <v>36314</v>
      </c>
      <c r="B34266">
        <v>17</v>
      </c>
      <c r="C34266" t="s">
        <v>3259</v>
      </c>
      <c r="D34266">
        <v>30.9</v>
      </c>
      <c r="F34266">
        <v>5.2</v>
      </c>
      <c r="G34266">
        <v>72</v>
      </c>
      <c r="H34266">
        <v>0</v>
      </c>
      <c r="I34266">
        <v>0.64</v>
      </c>
      <c r="J34266">
        <v>622.44000000000005</v>
      </c>
    </row>
    <row r="34267" spans="1:10" x14ac:dyDescent="0.3">
      <c r="A34267" t="s">
        <v>36315</v>
      </c>
      <c r="B34267">
        <v>17</v>
      </c>
      <c r="C34267" t="s">
        <v>3261</v>
      </c>
      <c r="D34267">
        <v>30.6</v>
      </c>
      <c r="F34267">
        <v>3.4</v>
      </c>
      <c r="G34267">
        <v>76</v>
      </c>
      <c r="H34267">
        <v>0</v>
      </c>
      <c r="I34267">
        <v>0.53</v>
      </c>
      <c r="J34267">
        <v>608.4</v>
      </c>
    </row>
    <row r="34268" spans="1:10" x14ac:dyDescent="0.3">
      <c r="A34268" t="s">
        <v>36316</v>
      </c>
      <c r="B34268">
        <v>17</v>
      </c>
      <c r="C34268" t="s">
        <v>3263</v>
      </c>
      <c r="D34268">
        <v>30.1</v>
      </c>
      <c r="F34268">
        <v>5.3</v>
      </c>
      <c r="G34268">
        <v>74</v>
      </c>
      <c r="H34268">
        <v>0</v>
      </c>
      <c r="I34268">
        <v>0.42</v>
      </c>
      <c r="J34268">
        <v>624.41999999999996</v>
      </c>
    </row>
    <row r="34269" spans="1:10" x14ac:dyDescent="0.3">
      <c r="A34269" t="s">
        <v>36317</v>
      </c>
      <c r="B34269">
        <v>17</v>
      </c>
      <c r="C34269" t="s">
        <v>3265</v>
      </c>
      <c r="D34269">
        <v>29.6</v>
      </c>
      <c r="F34269">
        <v>4.2</v>
      </c>
      <c r="G34269">
        <v>76</v>
      </c>
      <c r="H34269">
        <v>0</v>
      </c>
      <c r="I34269">
        <v>0.13</v>
      </c>
      <c r="J34269">
        <v>627.84</v>
      </c>
    </row>
    <row r="34270" spans="1:10" x14ac:dyDescent="0.3">
      <c r="A34270" t="s">
        <v>36318</v>
      </c>
      <c r="B34270">
        <v>17</v>
      </c>
      <c r="C34270" t="s">
        <v>3267</v>
      </c>
      <c r="D34270">
        <v>29.4</v>
      </c>
      <c r="F34270">
        <v>3.1</v>
      </c>
      <c r="G34270">
        <v>78</v>
      </c>
      <c r="H34270">
        <v>0</v>
      </c>
      <c r="I34270">
        <v>0</v>
      </c>
      <c r="J34270">
        <v>621.54</v>
      </c>
    </row>
    <row r="34271" spans="1:10" x14ac:dyDescent="0.3">
      <c r="A34271" t="s">
        <v>36319</v>
      </c>
      <c r="B34271">
        <v>17</v>
      </c>
      <c r="C34271" t="s">
        <v>3269</v>
      </c>
      <c r="D34271">
        <v>29.2</v>
      </c>
      <c r="E34271">
        <v>0</v>
      </c>
      <c r="F34271">
        <v>4</v>
      </c>
      <c r="G34271">
        <v>78</v>
      </c>
      <c r="J34271">
        <v>611.1</v>
      </c>
    </row>
    <row r="34272" spans="1:10" x14ac:dyDescent="0.3">
      <c r="A34272" t="s">
        <v>36320</v>
      </c>
      <c r="B34272">
        <v>17</v>
      </c>
      <c r="C34272" t="s">
        <v>3271</v>
      </c>
      <c r="D34272">
        <v>28.9</v>
      </c>
      <c r="E34272">
        <v>0</v>
      </c>
      <c r="F34272">
        <v>3.9</v>
      </c>
      <c r="G34272">
        <v>81</v>
      </c>
      <c r="J34272">
        <v>596.52</v>
      </c>
    </row>
    <row r="34273" spans="1:10" x14ac:dyDescent="0.3">
      <c r="A34273" t="s">
        <v>36321</v>
      </c>
      <c r="B34273">
        <v>17</v>
      </c>
      <c r="C34273" t="s">
        <v>3273</v>
      </c>
      <c r="D34273">
        <v>28.6</v>
      </c>
      <c r="E34273">
        <v>0</v>
      </c>
      <c r="F34273">
        <v>4</v>
      </c>
      <c r="G34273">
        <v>84</v>
      </c>
      <c r="J34273">
        <v>630.17999999999995</v>
      </c>
    </row>
    <row r="34274" spans="1:10" x14ac:dyDescent="0.3">
      <c r="A34274" t="s">
        <v>36322</v>
      </c>
      <c r="B34274">
        <v>17</v>
      </c>
      <c r="C34274" t="s">
        <v>3275</v>
      </c>
      <c r="D34274">
        <v>28.4</v>
      </c>
      <c r="E34274">
        <v>0</v>
      </c>
      <c r="F34274">
        <v>4</v>
      </c>
      <c r="G34274">
        <v>85</v>
      </c>
      <c r="J34274">
        <v>624.78</v>
      </c>
    </row>
    <row r="34275" spans="1:10" x14ac:dyDescent="0.3">
      <c r="A34275" t="s">
        <v>36323</v>
      </c>
      <c r="B34275">
        <v>17</v>
      </c>
      <c r="C34275" t="s">
        <v>3277</v>
      </c>
      <c r="D34275">
        <v>28.4</v>
      </c>
      <c r="E34275">
        <v>0</v>
      </c>
      <c r="F34275">
        <v>4.0999999999999996</v>
      </c>
      <c r="G34275">
        <v>84</v>
      </c>
      <c r="J34275">
        <v>596.16</v>
      </c>
    </row>
    <row r="34276" spans="1:10" x14ac:dyDescent="0.3">
      <c r="A34276" t="s">
        <v>36324</v>
      </c>
      <c r="B34276">
        <v>17</v>
      </c>
      <c r="C34276" t="s">
        <v>3279</v>
      </c>
      <c r="D34276">
        <v>28.3</v>
      </c>
      <c r="E34276">
        <v>0</v>
      </c>
      <c r="F34276">
        <v>3.1</v>
      </c>
      <c r="G34276">
        <v>84</v>
      </c>
      <c r="J34276">
        <v>568.62</v>
      </c>
    </row>
    <row r="34277" spans="1:10" x14ac:dyDescent="0.3">
      <c r="A34277" t="s">
        <v>36325</v>
      </c>
      <c r="B34277">
        <v>17</v>
      </c>
      <c r="C34277" t="s">
        <v>3281</v>
      </c>
      <c r="D34277">
        <v>28.3</v>
      </c>
      <c r="F34277">
        <v>3.7</v>
      </c>
      <c r="G34277">
        <v>85</v>
      </c>
      <c r="J34277">
        <v>585.36</v>
      </c>
    </row>
    <row r="34278" spans="1:10" x14ac:dyDescent="0.3">
      <c r="A34278" t="s">
        <v>36326</v>
      </c>
      <c r="B34278">
        <v>17</v>
      </c>
      <c r="C34278" t="s">
        <v>3283</v>
      </c>
      <c r="D34278">
        <v>28.2</v>
      </c>
      <c r="F34278">
        <v>4.4000000000000004</v>
      </c>
      <c r="G34278">
        <v>84</v>
      </c>
      <c r="J34278">
        <v>1217.1600000000001</v>
      </c>
    </row>
    <row r="34279" spans="1:10" x14ac:dyDescent="0.3">
      <c r="A34279" t="s">
        <v>36327</v>
      </c>
      <c r="B34279">
        <v>17</v>
      </c>
      <c r="C34279" t="s">
        <v>3285</v>
      </c>
      <c r="D34279">
        <v>28.2</v>
      </c>
      <c r="E34279">
        <v>0</v>
      </c>
      <c r="F34279">
        <v>3.7</v>
      </c>
      <c r="G34279">
        <v>83</v>
      </c>
      <c r="J34279">
        <v>1350.18</v>
      </c>
    </row>
    <row r="34280" spans="1:10" x14ac:dyDescent="0.3">
      <c r="A34280" t="s">
        <v>36328</v>
      </c>
      <c r="B34280">
        <v>17</v>
      </c>
      <c r="C34280" t="s">
        <v>3287</v>
      </c>
      <c r="D34280">
        <v>27.7</v>
      </c>
      <c r="E34280">
        <v>0.1</v>
      </c>
      <c r="F34280">
        <v>3.9</v>
      </c>
      <c r="G34280">
        <v>86</v>
      </c>
      <c r="H34280">
        <v>0</v>
      </c>
      <c r="I34280">
        <v>0</v>
      </c>
      <c r="J34280">
        <v>1431.9</v>
      </c>
    </row>
    <row r="34281" spans="1:10" x14ac:dyDescent="0.3">
      <c r="A34281" t="s">
        <v>36329</v>
      </c>
      <c r="B34281">
        <v>17</v>
      </c>
      <c r="C34281" t="s">
        <v>3289</v>
      </c>
      <c r="D34281">
        <v>27.3</v>
      </c>
      <c r="E34281">
        <v>0.8</v>
      </c>
      <c r="F34281">
        <v>3.7</v>
      </c>
      <c r="G34281">
        <v>89</v>
      </c>
      <c r="H34281">
        <v>0</v>
      </c>
      <c r="I34281">
        <v>0</v>
      </c>
      <c r="J34281">
        <v>1535.22</v>
      </c>
    </row>
    <row r="34282" spans="1:10" x14ac:dyDescent="0.3">
      <c r="A34282" t="s">
        <v>36330</v>
      </c>
      <c r="B34282">
        <v>17</v>
      </c>
      <c r="C34282" t="s">
        <v>3291</v>
      </c>
      <c r="D34282">
        <v>27.2</v>
      </c>
      <c r="E34282">
        <v>0.6</v>
      </c>
      <c r="F34282">
        <v>3.5</v>
      </c>
      <c r="G34282">
        <v>91</v>
      </c>
      <c r="H34282">
        <v>0</v>
      </c>
      <c r="I34282">
        <v>0.04</v>
      </c>
      <c r="J34282">
        <v>1770.3</v>
      </c>
    </row>
    <row r="34283" spans="1:10" x14ac:dyDescent="0.3">
      <c r="A34283" t="s">
        <v>36331</v>
      </c>
      <c r="B34283">
        <v>17</v>
      </c>
      <c r="C34283" t="s">
        <v>3293</v>
      </c>
      <c r="D34283">
        <v>27.3</v>
      </c>
      <c r="E34283">
        <v>1.3</v>
      </c>
      <c r="F34283">
        <v>4.5</v>
      </c>
      <c r="G34283">
        <v>91</v>
      </c>
      <c r="H34283">
        <v>0</v>
      </c>
      <c r="I34283">
        <v>7.0000000000000007E-2</v>
      </c>
      <c r="J34283">
        <v>1791.54</v>
      </c>
    </row>
    <row r="34284" spans="1:10" x14ac:dyDescent="0.3">
      <c r="A34284" t="s">
        <v>36332</v>
      </c>
      <c r="B34284">
        <v>17</v>
      </c>
      <c r="C34284" t="s">
        <v>3295</v>
      </c>
      <c r="D34284">
        <v>27.4</v>
      </c>
      <c r="E34284">
        <v>0.3</v>
      </c>
      <c r="F34284">
        <v>5.7</v>
      </c>
      <c r="G34284">
        <v>90</v>
      </c>
      <c r="H34284">
        <v>0</v>
      </c>
      <c r="I34284">
        <v>0.15</v>
      </c>
      <c r="J34284">
        <v>1775.52</v>
      </c>
    </row>
    <row r="34285" spans="1:10" x14ac:dyDescent="0.3">
      <c r="A34285" t="s">
        <v>36333</v>
      </c>
      <c r="B34285">
        <v>17</v>
      </c>
      <c r="C34285" t="s">
        <v>3297</v>
      </c>
      <c r="D34285">
        <v>27.8</v>
      </c>
      <c r="E34285">
        <v>0.2</v>
      </c>
      <c r="F34285">
        <v>4.2</v>
      </c>
      <c r="G34285">
        <v>89</v>
      </c>
      <c r="H34285">
        <v>0</v>
      </c>
      <c r="I34285">
        <v>0.13</v>
      </c>
      <c r="J34285">
        <v>1778.76</v>
      </c>
    </row>
    <row r="34286" spans="1:10" x14ac:dyDescent="0.3">
      <c r="A34286" t="s">
        <v>36334</v>
      </c>
      <c r="B34286">
        <v>17</v>
      </c>
      <c r="C34286" t="s">
        <v>3299</v>
      </c>
      <c r="D34286">
        <v>28</v>
      </c>
      <c r="E34286">
        <v>0</v>
      </c>
      <c r="F34286">
        <v>6.6</v>
      </c>
      <c r="G34286">
        <v>88</v>
      </c>
      <c r="H34286">
        <v>0</v>
      </c>
      <c r="I34286">
        <v>0.05</v>
      </c>
      <c r="J34286">
        <v>1698.48</v>
      </c>
    </row>
    <row r="34287" spans="1:10" x14ac:dyDescent="0.3">
      <c r="A34287" t="s">
        <v>36335</v>
      </c>
      <c r="B34287">
        <v>17</v>
      </c>
      <c r="C34287" t="s">
        <v>3301</v>
      </c>
      <c r="D34287">
        <v>25.6</v>
      </c>
      <c r="E34287">
        <v>31.3</v>
      </c>
      <c r="F34287">
        <v>4.0999999999999996</v>
      </c>
      <c r="G34287">
        <v>94</v>
      </c>
      <c r="J34287">
        <v>1675.62</v>
      </c>
    </row>
    <row r="34288" spans="1:10" x14ac:dyDescent="0.3">
      <c r="A34288" t="s">
        <v>36336</v>
      </c>
      <c r="B34288">
        <v>17</v>
      </c>
      <c r="C34288" t="s">
        <v>3303</v>
      </c>
      <c r="D34288">
        <v>25.1</v>
      </c>
      <c r="E34288">
        <v>4.9000000000000004</v>
      </c>
      <c r="F34288">
        <v>1.9</v>
      </c>
      <c r="G34288">
        <v>94</v>
      </c>
      <c r="J34288">
        <v>1446.66</v>
      </c>
    </row>
    <row r="34289" spans="1:10" x14ac:dyDescent="0.3">
      <c r="A34289" t="s">
        <v>36337</v>
      </c>
      <c r="B34289">
        <v>17</v>
      </c>
      <c r="C34289" t="s">
        <v>3305</v>
      </c>
      <c r="D34289">
        <v>25.4</v>
      </c>
      <c r="E34289">
        <v>1.3</v>
      </c>
      <c r="F34289">
        <v>1.8</v>
      </c>
      <c r="G34289">
        <v>94</v>
      </c>
      <c r="H34289">
        <v>0</v>
      </c>
      <c r="I34289">
        <v>0.18</v>
      </c>
      <c r="J34289">
        <v>1473.12</v>
      </c>
    </row>
    <row r="34290" spans="1:10" x14ac:dyDescent="0.3">
      <c r="A34290" t="s">
        <v>36338</v>
      </c>
      <c r="B34290">
        <v>17</v>
      </c>
      <c r="C34290" t="s">
        <v>3307</v>
      </c>
      <c r="D34290">
        <v>25.7</v>
      </c>
      <c r="E34290">
        <v>9</v>
      </c>
      <c r="F34290">
        <v>1.5</v>
      </c>
      <c r="G34290">
        <v>96</v>
      </c>
      <c r="H34290">
        <v>0</v>
      </c>
      <c r="I34290">
        <v>0.18</v>
      </c>
      <c r="J34290">
        <v>1467.72</v>
      </c>
    </row>
    <row r="34291" spans="1:10" x14ac:dyDescent="0.3">
      <c r="A34291" t="s">
        <v>36339</v>
      </c>
      <c r="B34291">
        <v>17</v>
      </c>
      <c r="C34291" t="s">
        <v>3309</v>
      </c>
      <c r="D34291">
        <v>26.3</v>
      </c>
      <c r="E34291">
        <v>0.4</v>
      </c>
      <c r="F34291">
        <v>2.7</v>
      </c>
      <c r="G34291">
        <v>96</v>
      </c>
      <c r="H34291">
        <v>0</v>
      </c>
      <c r="I34291">
        <v>0.14000000000000001</v>
      </c>
      <c r="J34291">
        <v>1454.04</v>
      </c>
    </row>
    <row r="34292" spans="1:10" x14ac:dyDescent="0.3">
      <c r="A34292" t="s">
        <v>36340</v>
      </c>
      <c r="B34292">
        <v>17</v>
      </c>
      <c r="C34292" t="s">
        <v>3311</v>
      </c>
      <c r="D34292">
        <v>25.5</v>
      </c>
      <c r="E34292">
        <v>27.7</v>
      </c>
      <c r="F34292">
        <v>8</v>
      </c>
      <c r="G34292">
        <v>96</v>
      </c>
      <c r="H34292">
        <v>0</v>
      </c>
      <c r="I34292">
        <v>0.01</v>
      </c>
      <c r="J34292">
        <v>1531.44</v>
      </c>
    </row>
    <row r="34293" spans="1:10" x14ac:dyDescent="0.3">
      <c r="A34293" t="s">
        <v>36341</v>
      </c>
      <c r="B34293">
        <v>17</v>
      </c>
      <c r="C34293" t="s">
        <v>3313</v>
      </c>
      <c r="D34293">
        <v>25.6</v>
      </c>
      <c r="E34293">
        <v>12.5</v>
      </c>
      <c r="F34293">
        <v>2.5</v>
      </c>
      <c r="G34293">
        <v>96</v>
      </c>
      <c r="H34293">
        <v>0</v>
      </c>
      <c r="I34293">
        <v>0.04</v>
      </c>
      <c r="J34293">
        <v>1031.4000000000001</v>
      </c>
    </row>
    <row r="34294" spans="1:10" x14ac:dyDescent="0.3">
      <c r="A34294" t="s">
        <v>36342</v>
      </c>
      <c r="B34294">
        <v>17</v>
      </c>
      <c r="C34294" t="s">
        <v>3315</v>
      </c>
      <c r="D34294">
        <v>26.2</v>
      </c>
      <c r="E34294">
        <v>0.1</v>
      </c>
      <c r="F34294">
        <v>1.8</v>
      </c>
      <c r="G34294">
        <v>97</v>
      </c>
      <c r="H34294">
        <v>0</v>
      </c>
      <c r="I34294">
        <v>0.08</v>
      </c>
      <c r="J34294">
        <v>846.54</v>
      </c>
    </row>
    <row r="34295" spans="1:10" x14ac:dyDescent="0.3">
      <c r="A34295" t="s">
        <v>36343</v>
      </c>
      <c r="B34295">
        <v>17</v>
      </c>
      <c r="C34295" t="s">
        <v>3317</v>
      </c>
      <c r="D34295">
        <v>25.9</v>
      </c>
      <c r="E34295">
        <v>1.9</v>
      </c>
      <c r="F34295">
        <v>2.1</v>
      </c>
      <c r="G34295">
        <v>96</v>
      </c>
      <c r="J34295">
        <v>764.1</v>
      </c>
    </row>
    <row r="34296" spans="1:10" x14ac:dyDescent="0.3">
      <c r="A34296" t="s">
        <v>36344</v>
      </c>
      <c r="B34296">
        <v>17</v>
      </c>
      <c r="C34296" t="s">
        <v>3319</v>
      </c>
      <c r="D34296">
        <v>26</v>
      </c>
      <c r="E34296">
        <v>26.6</v>
      </c>
      <c r="F34296">
        <v>2</v>
      </c>
      <c r="G34296">
        <v>97</v>
      </c>
      <c r="J34296">
        <v>724.5</v>
      </c>
    </row>
    <row r="34297" spans="1:10" x14ac:dyDescent="0.3">
      <c r="A34297" t="s">
        <v>36345</v>
      </c>
      <c r="B34297">
        <v>17</v>
      </c>
      <c r="C34297" t="s">
        <v>3321</v>
      </c>
      <c r="D34297">
        <v>25.9</v>
      </c>
      <c r="E34297">
        <v>9.8000000000000007</v>
      </c>
      <c r="F34297">
        <v>0.3</v>
      </c>
      <c r="G34297">
        <v>97</v>
      </c>
      <c r="J34297">
        <v>716.22</v>
      </c>
    </row>
    <row r="34298" spans="1:10" x14ac:dyDescent="0.3">
      <c r="A34298" t="s">
        <v>36346</v>
      </c>
      <c r="B34298">
        <v>17</v>
      </c>
      <c r="C34298" t="s">
        <v>3323</v>
      </c>
      <c r="D34298">
        <v>26</v>
      </c>
      <c r="E34298">
        <v>0.8</v>
      </c>
      <c r="F34298">
        <v>0.8</v>
      </c>
      <c r="G34298">
        <v>97</v>
      </c>
      <c r="J34298">
        <v>681.48</v>
      </c>
    </row>
    <row r="34299" spans="1:10" x14ac:dyDescent="0.3">
      <c r="A34299" t="s">
        <v>36347</v>
      </c>
      <c r="B34299">
        <v>17</v>
      </c>
      <c r="C34299" t="s">
        <v>3325</v>
      </c>
      <c r="D34299">
        <v>26.1</v>
      </c>
      <c r="E34299">
        <v>1.2</v>
      </c>
      <c r="F34299">
        <v>2.2000000000000002</v>
      </c>
      <c r="G34299">
        <v>97</v>
      </c>
      <c r="J34299">
        <v>662.4</v>
      </c>
    </row>
    <row r="34300" spans="1:10" x14ac:dyDescent="0.3">
      <c r="A34300" t="s">
        <v>36348</v>
      </c>
      <c r="B34300">
        <v>17</v>
      </c>
      <c r="C34300" t="s">
        <v>3327</v>
      </c>
      <c r="D34300">
        <v>26</v>
      </c>
      <c r="E34300">
        <v>0.7</v>
      </c>
      <c r="F34300">
        <v>1.9</v>
      </c>
      <c r="G34300">
        <v>97</v>
      </c>
      <c r="J34300">
        <v>668.52</v>
      </c>
    </row>
    <row r="34301" spans="1:10" x14ac:dyDescent="0.3">
      <c r="A34301" t="s">
        <v>36349</v>
      </c>
      <c r="B34301">
        <v>17</v>
      </c>
      <c r="C34301" t="s">
        <v>3329</v>
      </c>
      <c r="D34301">
        <v>25.9</v>
      </c>
      <c r="E34301">
        <v>0.1</v>
      </c>
      <c r="F34301">
        <v>1.4</v>
      </c>
      <c r="G34301">
        <v>97</v>
      </c>
      <c r="J34301">
        <v>676.8</v>
      </c>
    </row>
    <row r="34302" spans="1:10" x14ac:dyDescent="0.3">
      <c r="A34302" t="s">
        <v>36350</v>
      </c>
      <c r="B34302">
        <v>17</v>
      </c>
      <c r="C34302" t="s">
        <v>3331</v>
      </c>
      <c r="D34302">
        <v>25.7</v>
      </c>
      <c r="E34302">
        <v>0.5</v>
      </c>
      <c r="F34302">
        <v>2.4</v>
      </c>
      <c r="G34302">
        <v>97</v>
      </c>
      <c r="J34302">
        <v>974.34</v>
      </c>
    </row>
    <row r="34303" spans="1:10" x14ac:dyDescent="0.3">
      <c r="A34303" t="s">
        <v>36351</v>
      </c>
      <c r="B34303">
        <v>17</v>
      </c>
      <c r="C34303" t="s">
        <v>3333</v>
      </c>
      <c r="D34303">
        <v>25.6</v>
      </c>
      <c r="E34303">
        <v>1.5</v>
      </c>
      <c r="F34303">
        <v>2</v>
      </c>
      <c r="G34303">
        <v>97</v>
      </c>
      <c r="J34303">
        <v>1390.14</v>
      </c>
    </row>
    <row r="34304" spans="1:10" x14ac:dyDescent="0.3">
      <c r="A34304" t="s">
        <v>36352</v>
      </c>
      <c r="B34304">
        <v>17</v>
      </c>
      <c r="C34304" t="s">
        <v>3335</v>
      </c>
      <c r="D34304">
        <v>25.5</v>
      </c>
      <c r="E34304">
        <v>2.2999999999999998</v>
      </c>
      <c r="F34304">
        <v>3.1</v>
      </c>
      <c r="G34304">
        <v>97</v>
      </c>
      <c r="H34304">
        <v>0</v>
      </c>
      <c r="I34304">
        <v>0</v>
      </c>
      <c r="J34304">
        <v>1406.34</v>
      </c>
    </row>
    <row r="34305" spans="1:10" x14ac:dyDescent="0.3">
      <c r="A34305" t="s">
        <v>36353</v>
      </c>
      <c r="B34305">
        <v>17</v>
      </c>
      <c r="C34305" t="s">
        <v>3337</v>
      </c>
      <c r="D34305">
        <v>25.5</v>
      </c>
      <c r="E34305">
        <v>0.3</v>
      </c>
      <c r="F34305">
        <v>2.4</v>
      </c>
      <c r="G34305">
        <v>97</v>
      </c>
      <c r="H34305">
        <v>0</v>
      </c>
      <c r="I34305">
        <v>0.05</v>
      </c>
      <c r="J34305">
        <v>1500.84</v>
      </c>
    </row>
    <row r="34306" spans="1:10" x14ac:dyDescent="0.3">
      <c r="A34306" t="s">
        <v>36354</v>
      </c>
      <c r="B34306">
        <v>17</v>
      </c>
      <c r="C34306" t="s">
        <v>3339</v>
      </c>
      <c r="D34306">
        <v>25.7</v>
      </c>
      <c r="F34306">
        <v>1.2</v>
      </c>
      <c r="G34306">
        <v>96</v>
      </c>
      <c r="H34306">
        <v>0</v>
      </c>
      <c r="I34306">
        <v>0.24</v>
      </c>
      <c r="J34306">
        <v>1496.52</v>
      </c>
    </row>
    <row r="34307" spans="1:10" x14ac:dyDescent="0.3">
      <c r="A34307" t="s">
        <v>36355</v>
      </c>
      <c r="B34307">
        <v>17</v>
      </c>
      <c r="C34307" t="s">
        <v>3341</v>
      </c>
      <c r="D34307">
        <v>25.6</v>
      </c>
      <c r="E34307">
        <v>0</v>
      </c>
      <c r="F34307">
        <v>1.7</v>
      </c>
      <c r="G34307">
        <v>95</v>
      </c>
      <c r="H34307">
        <v>0</v>
      </c>
      <c r="I34307">
        <v>0.28000000000000003</v>
      </c>
      <c r="J34307">
        <v>1477.98</v>
      </c>
    </row>
    <row r="34308" spans="1:10" x14ac:dyDescent="0.3">
      <c r="A34308" t="s">
        <v>36356</v>
      </c>
      <c r="B34308">
        <v>17</v>
      </c>
      <c r="C34308" t="s">
        <v>3343</v>
      </c>
      <c r="D34308">
        <v>25.7</v>
      </c>
      <c r="E34308">
        <v>0.2</v>
      </c>
      <c r="F34308">
        <v>2.5</v>
      </c>
      <c r="G34308">
        <v>95</v>
      </c>
      <c r="H34308">
        <v>0</v>
      </c>
      <c r="I34308">
        <v>0.37</v>
      </c>
      <c r="J34308">
        <v>1519.56</v>
      </c>
    </row>
    <row r="34309" spans="1:10" x14ac:dyDescent="0.3">
      <c r="A34309" t="s">
        <v>36357</v>
      </c>
      <c r="B34309">
        <v>17</v>
      </c>
      <c r="C34309" t="s">
        <v>3345</v>
      </c>
      <c r="D34309">
        <v>25.6</v>
      </c>
      <c r="E34309">
        <v>6.4</v>
      </c>
      <c r="F34309">
        <v>3.8</v>
      </c>
      <c r="G34309">
        <v>95</v>
      </c>
      <c r="H34309">
        <v>0</v>
      </c>
      <c r="I34309">
        <v>0.14000000000000001</v>
      </c>
      <c r="J34309">
        <v>1557.72</v>
      </c>
    </row>
    <row r="34310" spans="1:10" x14ac:dyDescent="0.3">
      <c r="A34310" t="s">
        <v>36358</v>
      </c>
      <c r="B34310">
        <v>17</v>
      </c>
      <c r="C34310" t="s">
        <v>3347</v>
      </c>
      <c r="D34310">
        <v>25.3</v>
      </c>
      <c r="E34310">
        <v>7.3</v>
      </c>
      <c r="F34310">
        <v>3</v>
      </c>
      <c r="G34310">
        <v>95</v>
      </c>
      <c r="H34310">
        <v>0</v>
      </c>
      <c r="I34310">
        <v>0.19</v>
      </c>
      <c r="J34310">
        <v>1484.1</v>
      </c>
    </row>
    <row r="34311" spans="1:10" x14ac:dyDescent="0.3">
      <c r="A34311" t="s">
        <v>36359</v>
      </c>
      <c r="B34311">
        <v>17</v>
      </c>
      <c r="C34311" t="s">
        <v>3349</v>
      </c>
      <c r="D34311">
        <v>25.3</v>
      </c>
      <c r="E34311">
        <v>14.1</v>
      </c>
      <c r="F34311">
        <v>2.9</v>
      </c>
      <c r="G34311">
        <v>96</v>
      </c>
      <c r="H34311">
        <v>0</v>
      </c>
      <c r="I34311">
        <v>0.18</v>
      </c>
      <c r="J34311">
        <v>1533.78</v>
      </c>
    </row>
    <row r="34312" spans="1:10" x14ac:dyDescent="0.3">
      <c r="A34312" t="s">
        <v>36360</v>
      </c>
      <c r="B34312">
        <v>17</v>
      </c>
      <c r="C34312" t="s">
        <v>3351</v>
      </c>
      <c r="D34312">
        <v>25.5</v>
      </c>
      <c r="E34312">
        <v>2.9</v>
      </c>
      <c r="F34312">
        <v>2.7</v>
      </c>
      <c r="G34312">
        <v>96</v>
      </c>
      <c r="H34312">
        <v>0</v>
      </c>
      <c r="I34312">
        <v>0.31</v>
      </c>
      <c r="J34312">
        <v>1468.44</v>
      </c>
    </row>
    <row r="34313" spans="1:10" x14ac:dyDescent="0.3">
      <c r="A34313" t="s">
        <v>36361</v>
      </c>
      <c r="B34313">
        <v>17</v>
      </c>
      <c r="C34313" t="s">
        <v>3353</v>
      </c>
      <c r="D34313">
        <v>26.1</v>
      </c>
      <c r="E34313">
        <v>1.1000000000000001</v>
      </c>
      <c r="F34313">
        <v>2.9</v>
      </c>
      <c r="G34313">
        <v>96</v>
      </c>
      <c r="H34313">
        <v>0</v>
      </c>
      <c r="I34313">
        <v>0.34</v>
      </c>
      <c r="J34313">
        <v>1493.1</v>
      </c>
    </row>
    <row r="34314" spans="1:10" x14ac:dyDescent="0.3">
      <c r="A34314" t="s">
        <v>36362</v>
      </c>
      <c r="B34314">
        <v>17</v>
      </c>
      <c r="C34314" t="s">
        <v>3355</v>
      </c>
      <c r="D34314">
        <v>26.5</v>
      </c>
      <c r="E34314">
        <v>0.2</v>
      </c>
      <c r="F34314">
        <v>3.9</v>
      </c>
      <c r="G34314">
        <v>94</v>
      </c>
      <c r="H34314">
        <v>0</v>
      </c>
      <c r="I34314">
        <v>0.23</v>
      </c>
      <c r="J34314">
        <v>1499.94</v>
      </c>
    </row>
    <row r="34315" spans="1:10" x14ac:dyDescent="0.3">
      <c r="A34315" t="s">
        <v>36363</v>
      </c>
      <c r="B34315">
        <v>17</v>
      </c>
      <c r="C34315" t="s">
        <v>3357</v>
      </c>
      <c r="D34315">
        <v>26.4</v>
      </c>
      <c r="E34315">
        <v>3.3</v>
      </c>
      <c r="F34315">
        <v>3.8</v>
      </c>
      <c r="G34315">
        <v>95</v>
      </c>
      <c r="H34315">
        <v>0</v>
      </c>
      <c r="I34315">
        <v>0.05</v>
      </c>
      <c r="J34315">
        <v>1467.9</v>
      </c>
    </row>
    <row r="34316" spans="1:10" x14ac:dyDescent="0.3">
      <c r="A34316" t="s">
        <v>36364</v>
      </c>
      <c r="B34316">
        <v>17</v>
      </c>
      <c r="C34316" t="s">
        <v>3359</v>
      </c>
      <c r="D34316">
        <v>26</v>
      </c>
      <c r="E34316">
        <v>22.1</v>
      </c>
      <c r="F34316">
        <v>3</v>
      </c>
      <c r="G34316">
        <v>95</v>
      </c>
      <c r="H34316">
        <v>0</v>
      </c>
      <c r="I34316">
        <v>0.02</v>
      </c>
      <c r="J34316">
        <v>1434.78</v>
      </c>
    </row>
    <row r="34317" spans="1:10" x14ac:dyDescent="0.3">
      <c r="A34317" t="s">
        <v>36365</v>
      </c>
      <c r="B34317">
        <v>17</v>
      </c>
      <c r="C34317" t="s">
        <v>3361</v>
      </c>
      <c r="D34317">
        <v>25.4</v>
      </c>
      <c r="E34317">
        <v>5.2</v>
      </c>
      <c r="F34317">
        <v>3.5</v>
      </c>
      <c r="G34317">
        <v>96</v>
      </c>
      <c r="H34317">
        <v>0</v>
      </c>
      <c r="I34317">
        <v>0.02</v>
      </c>
      <c r="J34317">
        <v>980.82</v>
      </c>
    </row>
    <row r="34318" spans="1:10" x14ac:dyDescent="0.3">
      <c r="A34318" t="s">
        <v>36366</v>
      </c>
      <c r="B34318">
        <v>17</v>
      </c>
      <c r="C34318" t="s">
        <v>3363</v>
      </c>
      <c r="D34318">
        <v>25.2</v>
      </c>
      <c r="E34318">
        <v>11.5</v>
      </c>
      <c r="F34318">
        <v>0.6</v>
      </c>
      <c r="G34318">
        <v>96</v>
      </c>
      <c r="H34318">
        <v>0</v>
      </c>
      <c r="I34318">
        <v>0</v>
      </c>
      <c r="J34318">
        <v>822.6</v>
      </c>
    </row>
    <row r="34319" spans="1:10" x14ac:dyDescent="0.3">
      <c r="A34319" t="s">
        <v>36367</v>
      </c>
      <c r="B34319">
        <v>17</v>
      </c>
      <c r="C34319" t="s">
        <v>3365</v>
      </c>
      <c r="D34319">
        <v>24.5</v>
      </c>
      <c r="E34319">
        <v>19.5</v>
      </c>
      <c r="F34319">
        <v>2.2999999999999998</v>
      </c>
      <c r="G34319">
        <v>96</v>
      </c>
      <c r="J34319">
        <v>748.08</v>
      </c>
    </row>
    <row r="34320" spans="1:10" x14ac:dyDescent="0.3">
      <c r="A34320" t="s">
        <v>36368</v>
      </c>
      <c r="B34320">
        <v>17</v>
      </c>
      <c r="C34320" t="s">
        <v>3367</v>
      </c>
      <c r="D34320">
        <v>23.9</v>
      </c>
      <c r="E34320">
        <v>1.2</v>
      </c>
      <c r="F34320">
        <v>1.7</v>
      </c>
      <c r="G34320">
        <v>96</v>
      </c>
      <c r="J34320">
        <v>705.96</v>
      </c>
    </row>
    <row r="34321" spans="1:10" x14ac:dyDescent="0.3">
      <c r="A34321" t="s">
        <v>36369</v>
      </c>
      <c r="B34321">
        <v>17</v>
      </c>
      <c r="C34321" t="s">
        <v>3369</v>
      </c>
      <c r="D34321">
        <v>22.6</v>
      </c>
      <c r="E34321">
        <v>8.6</v>
      </c>
      <c r="F34321">
        <v>4.2</v>
      </c>
      <c r="G34321">
        <v>96</v>
      </c>
      <c r="J34321">
        <v>686.88</v>
      </c>
    </row>
    <row r="34322" spans="1:10" x14ac:dyDescent="0.3">
      <c r="A34322" t="s">
        <v>36370</v>
      </c>
      <c r="B34322">
        <v>17</v>
      </c>
      <c r="C34322" t="s">
        <v>3371</v>
      </c>
      <c r="D34322">
        <v>22.1</v>
      </c>
      <c r="E34322">
        <v>12.9</v>
      </c>
      <c r="F34322">
        <v>2.5</v>
      </c>
      <c r="G34322">
        <v>97</v>
      </c>
      <c r="J34322">
        <v>644.04</v>
      </c>
    </row>
    <row r="34323" spans="1:10" x14ac:dyDescent="0.3">
      <c r="A34323" t="s">
        <v>36371</v>
      </c>
      <c r="B34323">
        <v>17</v>
      </c>
      <c r="C34323" t="s">
        <v>3373</v>
      </c>
      <c r="D34323">
        <v>22</v>
      </c>
      <c r="E34323">
        <v>2.8</v>
      </c>
      <c r="F34323">
        <v>1.4</v>
      </c>
      <c r="G34323">
        <v>98</v>
      </c>
      <c r="J34323">
        <v>630.36</v>
      </c>
    </row>
    <row r="34324" spans="1:10" x14ac:dyDescent="0.3">
      <c r="A34324" t="s">
        <v>36372</v>
      </c>
      <c r="B34324">
        <v>17</v>
      </c>
      <c r="C34324" t="s">
        <v>3375</v>
      </c>
      <c r="D34324">
        <v>21.9</v>
      </c>
      <c r="E34324">
        <v>3</v>
      </c>
      <c r="F34324">
        <v>1.7</v>
      </c>
      <c r="G34324">
        <v>97</v>
      </c>
      <c r="J34324">
        <v>637.55999999999995</v>
      </c>
    </row>
    <row r="34325" spans="1:10" x14ac:dyDescent="0.3">
      <c r="A34325" t="s">
        <v>36373</v>
      </c>
      <c r="B34325">
        <v>17</v>
      </c>
      <c r="C34325" t="s">
        <v>3377</v>
      </c>
      <c r="D34325">
        <v>21.9</v>
      </c>
      <c r="E34325">
        <v>0</v>
      </c>
      <c r="F34325">
        <v>1.3</v>
      </c>
      <c r="G34325">
        <v>96</v>
      </c>
      <c r="J34325">
        <v>639.72</v>
      </c>
    </row>
    <row r="34326" spans="1:10" x14ac:dyDescent="0.3">
      <c r="A34326" t="s">
        <v>36374</v>
      </c>
      <c r="B34326">
        <v>17</v>
      </c>
      <c r="C34326" t="s">
        <v>3379</v>
      </c>
      <c r="D34326">
        <v>21.5</v>
      </c>
      <c r="F34326">
        <v>2.2999999999999998</v>
      </c>
      <c r="G34326">
        <v>97</v>
      </c>
      <c r="J34326">
        <v>942.66</v>
      </c>
    </row>
    <row r="34327" spans="1:10" x14ac:dyDescent="0.3">
      <c r="A34327" t="s">
        <v>36375</v>
      </c>
      <c r="B34327">
        <v>17</v>
      </c>
      <c r="C34327" t="s">
        <v>3381</v>
      </c>
      <c r="D34327">
        <v>21.4</v>
      </c>
      <c r="F34327">
        <v>1.4</v>
      </c>
      <c r="G34327">
        <v>96</v>
      </c>
      <c r="J34327">
        <v>1297.6199999999999</v>
      </c>
    </row>
    <row r="34328" spans="1:10" x14ac:dyDescent="0.3">
      <c r="A34328" t="s">
        <v>36376</v>
      </c>
      <c r="B34328">
        <v>17</v>
      </c>
      <c r="C34328" t="s">
        <v>3383</v>
      </c>
      <c r="D34328">
        <v>21.5</v>
      </c>
      <c r="E34328">
        <v>0</v>
      </c>
      <c r="F34328">
        <v>0.6</v>
      </c>
      <c r="G34328">
        <v>96</v>
      </c>
      <c r="H34328">
        <v>0</v>
      </c>
      <c r="I34328">
        <v>0</v>
      </c>
      <c r="J34328">
        <v>1270.8</v>
      </c>
    </row>
    <row r="34329" spans="1:10" x14ac:dyDescent="0.3">
      <c r="A34329" t="s">
        <v>36377</v>
      </c>
      <c r="B34329">
        <v>17</v>
      </c>
      <c r="C34329" t="s">
        <v>3385</v>
      </c>
      <c r="D34329">
        <v>21.6</v>
      </c>
      <c r="E34329">
        <v>0</v>
      </c>
      <c r="F34329">
        <v>1.1000000000000001</v>
      </c>
      <c r="G34329">
        <v>97</v>
      </c>
      <c r="H34329">
        <v>0</v>
      </c>
      <c r="I34329">
        <v>0.03</v>
      </c>
      <c r="J34329">
        <v>1262.3399999999999</v>
      </c>
    </row>
    <row r="34330" spans="1:10" x14ac:dyDescent="0.3">
      <c r="A34330" t="s">
        <v>36378</v>
      </c>
      <c r="B34330">
        <v>17</v>
      </c>
      <c r="C34330" t="s">
        <v>3387</v>
      </c>
      <c r="D34330">
        <v>22.1</v>
      </c>
      <c r="F34330">
        <v>0.2</v>
      </c>
      <c r="G34330">
        <v>96</v>
      </c>
      <c r="H34330">
        <v>0</v>
      </c>
      <c r="I34330">
        <v>0.3</v>
      </c>
      <c r="J34330">
        <v>1488.78</v>
      </c>
    </row>
    <row r="34331" spans="1:10" x14ac:dyDescent="0.3">
      <c r="A34331" t="s">
        <v>36379</v>
      </c>
      <c r="B34331">
        <v>17</v>
      </c>
      <c r="C34331" t="s">
        <v>3389</v>
      </c>
      <c r="D34331">
        <v>22.9</v>
      </c>
      <c r="F34331">
        <v>1.2</v>
      </c>
      <c r="G34331">
        <v>95</v>
      </c>
      <c r="H34331">
        <v>0.2</v>
      </c>
      <c r="I34331">
        <v>0.7</v>
      </c>
      <c r="J34331">
        <v>1507.14</v>
      </c>
    </row>
    <row r="34332" spans="1:10" x14ac:dyDescent="0.3">
      <c r="A34332" t="s">
        <v>36380</v>
      </c>
      <c r="B34332">
        <v>17</v>
      </c>
      <c r="C34332" t="s">
        <v>3391</v>
      </c>
      <c r="D34332">
        <v>24.2</v>
      </c>
      <c r="F34332">
        <v>0.7</v>
      </c>
      <c r="G34332">
        <v>90</v>
      </c>
      <c r="H34332">
        <v>0.3</v>
      </c>
      <c r="I34332">
        <v>1.4</v>
      </c>
      <c r="J34332">
        <v>1515.96</v>
      </c>
    </row>
    <row r="34333" spans="1:10" x14ac:dyDescent="0.3">
      <c r="A34333" t="s">
        <v>36381</v>
      </c>
      <c r="B34333">
        <v>17</v>
      </c>
      <c r="C34333" t="s">
        <v>3393</v>
      </c>
      <c r="D34333">
        <v>25.9</v>
      </c>
      <c r="F34333">
        <v>0.7</v>
      </c>
      <c r="G34333">
        <v>82</v>
      </c>
      <c r="H34333">
        <v>0.8</v>
      </c>
      <c r="I34333">
        <v>2.69</v>
      </c>
      <c r="J34333">
        <v>1527.84</v>
      </c>
    </row>
    <row r="34334" spans="1:10" x14ac:dyDescent="0.3">
      <c r="A34334" t="s">
        <v>36382</v>
      </c>
      <c r="B34334">
        <v>17</v>
      </c>
      <c r="C34334" t="s">
        <v>3395</v>
      </c>
      <c r="D34334">
        <v>26.9</v>
      </c>
      <c r="F34334">
        <v>1.5</v>
      </c>
      <c r="G34334">
        <v>74</v>
      </c>
      <c r="H34334">
        <v>0.7</v>
      </c>
      <c r="I34334">
        <v>2.71</v>
      </c>
      <c r="J34334">
        <v>1481.76</v>
      </c>
    </row>
    <row r="34335" spans="1:10" x14ac:dyDescent="0.3">
      <c r="A34335" t="s">
        <v>36383</v>
      </c>
      <c r="B34335">
        <v>17</v>
      </c>
      <c r="C34335" t="s">
        <v>3397</v>
      </c>
      <c r="D34335">
        <v>27.8</v>
      </c>
      <c r="F34335">
        <v>1.8</v>
      </c>
      <c r="G34335">
        <v>73</v>
      </c>
      <c r="H34335">
        <v>0.7</v>
      </c>
      <c r="I34335">
        <v>2.7</v>
      </c>
      <c r="J34335">
        <v>1549.08</v>
      </c>
    </row>
    <row r="34336" spans="1:10" x14ac:dyDescent="0.3">
      <c r="A34336" t="s">
        <v>36384</v>
      </c>
      <c r="B34336">
        <v>17</v>
      </c>
      <c r="C34336" t="s">
        <v>3399</v>
      </c>
      <c r="D34336">
        <v>28.2</v>
      </c>
      <c r="F34336">
        <v>2.6</v>
      </c>
      <c r="G34336">
        <v>70</v>
      </c>
      <c r="H34336">
        <v>0.3</v>
      </c>
      <c r="I34336">
        <v>2.12</v>
      </c>
      <c r="J34336">
        <v>1483.2</v>
      </c>
    </row>
    <row r="34337" spans="1:10" x14ac:dyDescent="0.3">
      <c r="A34337" t="s">
        <v>36385</v>
      </c>
      <c r="B34337">
        <v>17</v>
      </c>
      <c r="C34337" t="s">
        <v>3401</v>
      </c>
      <c r="D34337">
        <v>28.7</v>
      </c>
      <c r="F34337">
        <v>2.6</v>
      </c>
      <c r="G34337">
        <v>68</v>
      </c>
      <c r="H34337">
        <v>0.1</v>
      </c>
      <c r="I34337">
        <v>1.83</v>
      </c>
      <c r="J34337">
        <v>1516.68</v>
      </c>
    </row>
    <row r="34338" spans="1:10" x14ac:dyDescent="0.3">
      <c r="A34338" t="s">
        <v>36386</v>
      </c>
      <c r="B34338">
        <v>17</v>
      </c>
      <c r="C34338" t="s">
        <v>3403</v>
      </c>
      <c r="D34338">
        <v>27.6</v>
      </c>
      <c r="F34338">
        <v>3.9</v>
      </c>
      <c r="G34338">
        <v>74</v>
      </c>
      <c r="H34338">
        <v>0</v>
      </c>
      <c r="I34338">
        <v>1.05</v>
      </c>
      <c r="J34338">
        <v>1472.76</v>
      </c>
    </row>
    <row r="34339" spans="1:10" x14ac:dyDescent="0.3">
      <c r="A34339" t="s">
        <v>36387</v>
      </c>
      <c r="B34339">
        <v>17</v>
      </c>
      <c r="C34339" t="s">
        <v>3405</v>
      </c>
      <c r="D34339">
        <v>26.2</v>
      </c>
      <c r="F34339">
        <v>2.5</v>
      </c>
      <c r="G34339">
        <v>78</v>
      </c>
      <c r="H34339">
        <v>0</v>
      </c>
      <c r="I34339">
        <v>0.33</v>
      </c>
      <c r="J34339">
        <v>1437.48</v>
      </c>
    </row>
    <row r="34340" spans="1:10" x14ac:dyDescent="0.3">
      <c r="A34340" t="s">
        <v>36388</v>
      </c>
      <c r="B34340">
        <v>17</v>
      </c>
      <c r="C34340" t="s">
        <v>3407</v>
      </c>
      <c r="D34340">
        <v>26</v>
      </c>
      <c r="F34340">
        <v>1.1000000000000001</v>
      </c>
      <c r="G34340">
        <v>79</v>
      </c>
      <c r="H34340">
        <v>0</v>
      </c>
      <c r="I34340">
        <v>0.26</v>
      </c>
      <c r="J34340">
        <v>1405.98</v>
      </c>
    </row>
    <row r="34341" spans="1:10" x14ac:dyDescent="0.3">
      <c r="A34341" t="s">
        <v>36389</v>
      </c>
      <c r="B34341">
        <v>17</v>
      </c>
      <c r="C34341" t="s">
        <v>3409</v>
      </c>
      <c r="D34341">
        <v>25.7</v>
      </c>
      <c r="F34341">
        <v>2.5</v>
      </c>
      <c r="G34341">
        <v>79</v>
      </c>
      <c r="H34341">
        <v>0</v>
      </c>
      <c r="I34341">
        <v>0.1</v>
      </c>
      <c r="J34341">
        <v>921.42</v>
      </c>
    </row>
    <row r="34342" spans="1:10" x14ac:dyDescent="0.3">
      <c r="A34342" t="s">
        <v>36390</v>
      </c>
      <c r="B34342">
        <v>17</v>
      </c>
      <c r="C34342" t="s">
        <v>3411</v>
      </c>
      <c r="D34342">
        <v>25.4</v>
      </c>
      <c r="E34342">
        <v>0</v>
      </c>
      <c r="F34342">
        <v>0.6</v>
      </c>
      <c r="G34342">
        <v>81</v>
      </c>
      <c r="H34342">
        <v>0</v>
      </c>
      <c r="I34342">
        <v>0.01</v>
      </c>
      <c r="J34342">
        <v>799.02</v>
      </c>
    </row>
    <row r="34343" spans="1:10" x14ac:dyDescent="0.3">
      <c r="A34343" t="s">
        <v>36391</v>
      </c>
      <c r="B34343">
        <v>17</v>
      </c>
      <c r="C34343" t="s">
        <v>3413</v>
      </c>
      <c r="D34343">
        <v>25.3</v>
      </c>
      <c r="F34343">
        <v>0.8</v>
      </c>
      <c r="G34343">
        <v>82</v>
      </c>
      <c r="J34343">
        <v>730.08</v>
      </c>
    </row>
    <row r="34344" spans="1:10" x14ac:dyDescent="0.3">
      <c r="A34344" t="s">
        <v>36392</v>
      </c>
      <c r="B34344">
        <v>17</v>
      </c>
      <c r="C34344" t="s">
        <v>3415</v>
      </c>
      <c r="D34344">
        <v>24.7</v>
      </c>
      <c r="E34344">
        <v>0.1</v>
      </c>
      <c r="F34344">
        <v>1.1000000000000001</v>
      </c>
      <c r="G34344">
        <v>90</v>
      </c>
      <c r="J34344">
        <v>704.52</v>
      </c>
    </row>
    <row r="34345" spans="1:10" x14ac:dyDescent="0.3">
      <c r="A34345" t="s">
        <v>36393</v>
      </c>
      <c r="B34345">
        <v>17</v>
      </c>
      <c r="C34345" t="s">
        <v>3417</v>
      </c>
      <c r="D34345">
        <v>24.3</v>
      </c>
      <c r="E34345">
        <v>0.5</v>
      </c>
      <c r="F34345">
        <v>0.4</v>
      </c>
      <c r="G34345">
        <v>92</v>
      </c>
      <c r="J34345">
        <v>666.72</v>
      </c>
    </row>
    <row r="34346" spans="1:10" x14ac:dyDescent="0.3">
      <c r="A34346" t="s">
        <v>36394</v>
      </c>
      <c r="B34346">
        <v>17</v>
      </c>
      <c r="C34346" t="s">
        <v>3419</v>
      </c>
      <c r="D34346">
        <v>24</v>
      </c>
      <c r="E34346">
        <v>1.2</v>
      </c>
      <c r="F34346">
        <v>0.5</v>
      </c>
      <c r="G34346">
        <v>92</v>
      </c>
      <c r="J34346">
        <v>594.72</v>
      </c>
    </row>
    <row r="34347" spans="1:10" x14ac:dyDescent="0.3">
      <c r="A34347" t="s">
        <v>36395</v>
      </c>
      <c r="B34347">
        <v>17</v>
      </c>
      <c r="C34347" t="s">
        <v>3421</v>
      </c>
      <c r="D34347">
        <v>24</v>
      </c>
      <c r="E34347">
        <v>0</v>
      </c>
      <c r="F34347">
        <v>0.4</v>
      </c>
      <c r="G34347">
        <v>90</v>
      </c>
      <c r="J34347">
        <v>575.28</v>
      </c>
    </row>
    <row r="34348" spans="1:10" x14ac:dyDescent="0.3">
      <c r="A34348" t="s">
        <v>36396</v>
      </c>
      <c r="B34348">
        <v>17</v>
      </c>
      <c r="C34348" t="s">
        <v>3423</v>
      </c>
      <c r="D34348">
        <v>23.8</v>
      </c>
      <c r="E34348">
        <v>2.1</v>
      </c>
      <c r="F34348">
        <v>0.9</v>
      </c>
      <c r="G34348">
        <v>94</v>
      </c>
      <c r="J34348">
        <v>581.58000000000004</v>
      </c>
    </row>
    <row r="34349" spans="1:10" x14ac:dyDescent="0.3">
      <c r="A34349" t="s">
        <v>36397</v>
      </c>
      <c r="B34349">
        <v>17</v>
      </c>
      <c r="C34349" t="s">
        <v>3425</v>
      </c>
      <c r="D34349">
        <v>23.8</v>
      </c>
      <c r="E34349">
        <v>2.9</v>
      </c>
      <c r="F34349">
        <v>1.1000000000000001</v>
      </c>
      <c r="G34349">
        <v>94</v>
      </c>
      <c r="J34349">
        <v>586.98</v>
      </c>
    </row>
    <row r="34350" spans="1:10" x14ac:dyDescent="0.3">
      <c r="A34350" t="s">
        <v>36398</v>
      </c>
      <c r="B34350">
        <v>17</v>
      </c>
      <c r="C34350" t="s">
        <v>3427</v>
      </c>
      <c r="D34350">
        <v>23.7</v>
      </c>
      <c r="E34350">
        <v>5.2</v>
      </c>
      <c r="F34350">
        <v>2</v>
      </c>
      <c r="G34350">
        <v>95</v>
      </c>
      <c r="J34350">
        <v>779.4</v>
      </c>
    </row>
    <row r="34351" spans="1:10" x14ac:dyDescent="0.3">
      <c r="A34351" t="s">
        <v>36399</v>
      </c>
      <c r="B34351">
        <v>17</v>
      </c>
      <c r="C34351" t="s">
        <v>3429</v>
      </c>
      <c r="D34351">
        <v>23.5</v>
      </c>
      <c r="E34351">
        <v>23.9</v>
      </c>
      <c r="F34351">
        <v>1.5</v>
      </c>
      <c r="G34351">
        <v>95</v>
      </c>
      <c r="J34351">
        <v>1113.8399999999999</v>
      </c>
    </row>
    <row r="34352" spans="1:10" x14ac:dyDescent="0.3">
      <c r="A34352" t="s">
        <v>36400</v>
      </c>
      <c r="B34352">
        <v>17</v>
      </c>
      <c r="C34352" t="s">
        <v>3431</v>
      </c>
      <c r="D34352">
        <v>23.4</v>
      </c>
      <c r="E34352">
        <v>3.6</v>
      </c>
      <c r="F34352">
        <v>1.2</v>
      </c>
      <c r="G34352">
        <v>95</v>
      </c>
      <c r="H34352">
        <v>0</v>
      </c>
      <c r="I34352">
        <v>0</v>
      </c>
      <c r="J34352">
        <v>1175.04</v>
      </c>
    </row>
    <row r="34353" spans="1:10" x14ac:dyDescent="0.3">
      <c r="A34353" t="s">
        <v>36401</v>
      </c>
      <c r="B34353">
        <v>17</v>
      </c>
      <c r="C34353" t="s">
        <v>3433</v>
      </c>
      <c r="D34353">
        <v>23.5</v>
      </c>
      <c r="E34353">
        <v>0</v>
      </c>
      <c r="F34353">
        <v>0.6</v>
      </c>
      <c r="G34353">
        <v>95</v>
      </c>
      <c r="H34353">
        <v>0</v>
      </c>
      <c r="I34353">
        <v>0.03</v>
      </c>
      <c r="J34353">
        <v>1277.6400000000001</v>
      </c>
    </row>
    <row r="34354" spans="1:10" x14ac:dyDescent="0.3">
      <c r="A34354" t="s">
        <v>36402</v>
      </c>
      <c r="B34354">
        <v>17</v>
      </c>
      <c r="C34354" t="s">
        <v>3435</v>
      </c>
      <c r="D34354">
        <v>23.4</v>
      </c>
      <c r="E34354">
        <v>0.3</v>
      </c>
      <c r="F34354">
        <v>1.8</v>
      </c>
      <c r="G34354">
        <v>96</v>
      </c>
      <c r="H34354">
        <v>0</v>
      </c>
      <c r="I34354">
        <v>7.0000000000000007E-2</v>
      </c>
      <c r="J34354">
        <v>1491.3</v>
      </c>
    </row>
    <row r="34355" spans="1:10" x14ac:dyDescent="0.3">
      <c r="A34355" t="s">
        <v>36403</v>
      </c>
      <c r="B34355">
        <v>17</v>
      </c>
      <c r="C34355" t="s">
        <v>3437</v>
      </c>
      <c r="D34355">
        <v>23.9</v>
      </c>
      <c r="E34355">
        <v>0.8</v>
      </c>
      <c r="F34355">
        <v>1.6</v>
      </c>
      <c r="G34355">
        <v>95</v>
      </c>
      <c r="H34355">
        <v>0</v>
      </c>
      <c r="I34355">
        <v>0.35</v>
      </c>
      <c r="J34355">
        <v>1522.08</v>
      </c>
    </row>
    <row r="34356" spans="1:10" x14ac:dyDescent="0.3">
      <c r="A34356" t="s">
        <v>36404</v>
      </c>
      <c r="B34356">
        <v>17</v>
      </c>
      <c r="C34356" t="s">
        <v>3439</v>
      </c>
      <c r="D34356">
        <v>24.2</v>
      </c>
      <c r="E34356">
        <v>0</v>
      </c>
      <c r="F34356">
        <v>1.7</v>
      </c>
      <c r="G34356">
        <v>93</v>
      </c>
      <c r="H34356">
        <v>0</v>
      </c>
      <c r="I34356">
        <v>0.49</v>
      </c>
      <c r="J34356">
        <v>1520.82</v>
      </c>
    </row>
    <row r="34357" spans="1:10" x14ac:dyDescent="0.3">
      <c r="A34357" t="s">
        <v>36405</v>
      </c>
      <c r="B34357">
        <v>17</v>
      </c>
      <c r="C34357" t="s">
        <v>3441</v>
      </c>
      <c r="D34357">
        <v>24.7</v>
      </c>
      <c r="F34357">
        <v>1.9</v>
      </c>
      <c r="G34357">
        <v>91</v>
      </c>
      <c r="H34357">
        <v>0</v>
      </c>
      <c r="I34357">
        <v>0.66</v>
      </c>
      <c r="J34357">
        <v>1508.22</v>
      </c>
    </row>
    <row r="34358" spans="1:10" x14ac:dyDescent="0.3">
      <c r="A34358" t="s">
        <v>36406</v>
      </c>
      <c r="B34358">
        <v>17</v>
      </c>
      <c r="C34358" t="s">
        <v>3443</v>
      </c>
      <c r="D34358">
        <v>25.1</v>
      </c>
      <c r="E34358">
        <v>0</v>
      </c>
      <c r="F34358">
        <v>2.2999999999999998</v>
      </c>
      <c r="G34358">
        <v>87</v>
      </c>
      <c r="H34358">
        <v>0</v>
      </c>
      <c r="I34358">
        <v>0.96</v>
      </c>
      <c r="J34358">
        <v>1437.84</v>
      </c>
    </row>
    <row r="34359" spans="1:10" x14ac:dyDescent="0.3">
      <c r="A34359" t="s">
        <v>36407</v>
      </c>
      <c r="B34359">
        <v>17</v>
      </c>
      <c r="C34359" t="s">
        <v>3445</v>
      </c>
      <c r="D34359">
        <v>25.2</v>
      </c>
      <c r="E34359">
        <v>0</v>
      </c>
      <c r="F34359">
        <v>2.6</v>
      </c>
      <c r="G34359">
        <v>87</v>
      </c>
      <c r="H34359">
        <v>0</v>
      </c>
      <c r="I34359">
        <v>0.51</v>
      </c>
      <c r="J34359">
        <v>1495.26</v>
      </c>
    </row>
    <row r="34360" spans="1:10" x14ac:dyDescent="0.3">
      <c r="A34360" t="s">
        <v>36408</v>
      </c>
      <c r="B34360">
        <v>17</v>
      </c>
      <c r="C34360" t="s">
        <v>3447</v>
      </c>
      <c r="D34360">
        <v>26.3</v>
      </c>
      <c r="E34360">
        <v>0</v>
      </c>
      <c r="F34360">
        <v>2.6</v>
      </c>
      <c r="G34360">
        <v>84</v>
      </c>
      <c r="H34360">
        <v>0.1</v>
      </c>
      <c r="I34360">
        <v>1.48</v>
      </c>
      <c r="J34360">
        <v>1457.46</v>
      </c>
    </row>
    <row r="34361" spans="1:10" x14ac:dyDescent="0.3">
      <c r="A34361" t="s">
        <v>36409</v>
      </c>
      <c r="B34361">
        <v>17</v>
      </c>
      <c r="C34361" t="s">
        <v>3449</v>
      </c>
      <c r="D34361">
        <v>27.4</v>
      </c>
      <c r="F34361">
        <v>2.1</v>
      </c>
      <c r="G34361">
        <v>79</v>
      </c>
      <c r="H34361">
        <v>0.7</v>
      </c>
      <c r="I34361">
        <v>2.69</v>
      </c>
      <c r="J34361">
        <v>1495.8</v>
      </c>
    </row>
    <row r="34362" spans="1:10" x14ac:dyDescent="0.3">
      <c r="A34362" t="s">
        <v>36410</v>
      </c>
      <c r="B34362">
        <v>17</v>
      </c>
      <c r="C34362" t="s">
        <v>3451</v>
      </c>
      <c r="D34362">
        <v>27.1</v>
      </c>
      <c r="F34362">
        <v>2.4</v>
      </c>
      <c r="G34362">
        <v>76</v>
      </c>
      <c r="H34362">
        <v>0</v>
      </c>
      <c r="I34362">
        <v>0.77</v>
      </c>
      <c r="J34362">
        <v>1482.12</v>
      </c>
    </row>
    <row r="34363" spans="1:10" x14ac:dyDescent="0.3">
      <c r="A34363" t="s">
        <v>36411</v>
      </c>
      <c r="B34363">
        <v>17</v>
      </c>
      <c r="C34363" t="s">
        <v>3453</v>
      </c>
      <c r="D34363">
        <v>26.7</v>
      </c>
      <c r="F34363">
        <v>2.4</v>
      </c>
      <c r="G34363">
        <v>79</v>
      </c>
      <c r="H34363">
        <v>0</v>
      </c>
      <c r="I34363">
        <v>0.46</v>
      </c>
      <c r="J34363">
        <v>1459.26</v>
      </c>
    </row>
    <row r="34364" spans="1:10" x14ac:dyDescent="0.3">
      <c r="A34364" t="s">
        <v>36412</v>
      </c>
      <c r="B34364">
        <v>17</v>
      </c>
      <c r="C34364" t="s">
        <v>3455</v>
      </c>
      <c r="D34364">
        <v>26.3</v>
      </c>
      <c r="F34364">
        <v>1.9</v>
      </c>
      <c r="G34364">
        <v>81</v>
      </c>
      <c r="H34364">
        <v>0</v>
      </c>
      <c r="I34364">
        <v>0.2</v>
      </c>
      <c r="J34364">
        <v>1399.86</v>
      </c>
    </row>
    <row r="34365" spans="1:10" x14ac:dyDescent="0.3">
      <c r="A34365" t="s">
        <v>36413</v>
      </c>
      <c r="B34365">
        <v>17</v>
      </c>
      <c r="C34365" t="s">
        <v>3457</v>
      </c>
      <c r="D34365">
        <v>26.1</v>
      </c>
      <c r="F34365">
        <v>1.7</v>
      </c>
      <c r="G34365">
        <v>80</v>
      </c>
      <c r="H34365">
        <v>0</v>
      </c>
      <c r="I34365">
        <v>0.11</v>
      </c>
      <c r="J34365">
        <v>949.5</v>
      </c>
    </row>
    <row r="34366" spans="1:10" x14ac:dyDescent="0.3">
      <c r="A34366" t="s">
        <v>36414</v>
      </c>
      <c r="B34366">
        <v>17</v>
      </c>
      <c r="C34366" t="s">
        <v>3459</v>
      </c>
      <c r="D34366">
        <v>25.9</v>
      </c>
      <c r="F34366">
        <v>1.9</v>
      </c>
      <c r="G34366">
        <v>82</v>
      </c>
      <c r="H34366">
        <v>0</v>
      </c>
      <c r="I34366">
        <v>0.03</v>
      </c>
      <c r="J34366">
        <v>789.66</v>
      </c>
    </row>
    <row r="34367" spans="1:10" x14ac:dyDescent="0.3">
      <c r="A34367" t="s">
        <v>36415</v>
      </c>
      <c r="B34367">
        <v>17</v>
      </c>
      <c r="C34367" t="s">
        <v>3461</v>
      </c>
      <c r="D34367">
        <v>25.7</v>
      </c>
      <c r="F34367">
        <v>1.8</v>
      </c>
      <c r="G34367">
        <v>84</v>
      </c>
      <c r="J34367">
        <v>690.48</v>
      </c>
    </row>
    <row r="34368" spans="1:10" x14ac:dyDescent="0.3">
      <c r="A34368" t="s">
        <v>36416</v>
      </c>
      <c r="B34368">
        <v>17</v>
      </c>
      <c r="C34368" t="s">
        <v>3463</v>
      </c>
      <c r="D34368">
        <v>25.3</v>
      </c>
      <c r="F34368">
        <v>1.8</v>
      </c>
      <c r="G34368">
        <v>86</v>
      </c>
      <c r="J34368">
        <v>672.66</v>
      </c>
    </row>
    <row r="34369" spans="1:10" x14ac:dyDescent="0.3">
      <c r="A34369" t="s">
        <v>36417</v>
      </c>
      <c r="B34369">
        <v>17</v>
      </c>
      <c r="C34369" t="s">
        <v>3465</v>
      </c>
      <c r="D34369">
        <v>24.9</v>
      </c>
      <c r="F34369">
        <v>2.7</v>
      </c>
      <c r="G34369">
        <v>84</v>
      </c>
      <c r="J34369">
        <v>615.78</v>
      </c>
    </row>
    <row r="34370" spans="1:10" x14ac:dyDescent="0.3">
      <c r="A34370" t="s">
        <v>36418</v>
      </c>
      <c r="B34370">
        <v>17</v>
      </c>
      <c r="C34370" t="s">
        <v>3467</v>
      </c>
      <c r="D34370">
        <v>24.5</v>
      </c>
      <c r="F34370">
        <v>2.2999999999999998</v>
      </c>
      <c r="G34370">
        <v>88</v>
      </c>
      <c r="J34370">
        <v>577.98</v>
      </c>
    </row>
    <row r="34371" spans="1:10" x14ac:dyDescent="0.3">
      <c r="A34371" t="s">
        <v>36419</v>
      </c>
      <c r="B34371">
        <v>17</v>
      </c>
      <c r="C34371" t="s">
        <v>3469</v>
      </c>
      <c r="D34371">
        <v>24</v>
      </c>
      <c r="F34371">
        <v>2</v>
      </c>
      <c r="G34371">
        <v>89</v>
      </c>
      <c r="J34371">
        <v>560.16</v>
      </c>
    </row>
    <row r="34372" spans="1:10" x14ac:dyDescent="0.3">
      <c r="A34372" t="s">
        <v>36420</v>
      </c>
      <c r="B34372">
        <v>17</v>
      </c>
      <c r="C34372" t="s">
        <v>3471</v>
      </c>
      <c r="D34372">
        <v>23.6</v>
      </c>
      <c r="F34372">
        <v>1.6</v>
      </c>
      <c r="G34372">
        <v>89</v>
      </c>
      <c r="J34372">
        <v>570.41999999999996</v>
      </c>
    </row>
    <row r="34373" spans="1:10" x14ac:dyDescent="0.3">
      <c r="A34373" t="s">
        <v>36421</v>
      </c>
      <c r="B34373">
        <v>17</v>
      </c>
      <c r="C34373" t="s">
        <v>3473</v>
      </c>
      <c r="D34373">
        <v>23.3</v>
      </c>
      <c r="F34373">
        <v>1</v>
      </c>
      <c r="G34373">
        <v>91</v>
      </c>
      <c r="J34373">
        <v>576.36</v>
      </c>
    </row>
    <row r="34374" spans="1:10" x14ac:dyDescent="0.3">
      <c r="A34374" t="s">
        <v>36422</v>
      </c>
      <c r="B34374">
        <v>17</v>
      </c>
      <c r="C34374" t="s">
        <v>3475</v>
      </c>
      <c r="D34374">
        <v>23.3</v>
      </c>
      <c r="F34374">
        <v>0.4</v>
      </c>
      <c r="G34374">
        <v>91</v>
      </c>
      <c r="J34374">
        <v>826.38</v>
      </c>
    </row>
    <row r="34375" spans="1:10" x14ac:dyDescent="0.3">
      <c r="A34375" t="s">
        <v>36423</v>
      </c>
      <c r="B34375">
        <v>17</v>
      </c>
      <c r="C34375" t="s">
        <v>3477</v>
      </c>
      <c r="D34375">
        <v>23.3</v>
      </c>
      <c r="F34375">
        <v>1.3</v>
      </c>
      <c r="G34375">
        <v>92</v>
      </c>
      <c r="J34375">
        <v>1260</v>
      </c>
    </row>
    <row r="34376" spans="1:10" x14ac:dyDescent="0.3">
      <c r="A34376" t="s">
        <v>36424</v>
      </c>
      <c r="B34376">
        <v>17</v>
      </c>
      <c r="C34376" t="s">
        <v>3479</v>
      </c>
      <c r="D34376">
        <v>23.1</v>
      </c>
      <c r="F34376">
        <v>0.1</v>
      </c>
      <c r="G34376">
        <v>93</v>
      </c>
      <c r="H34376">
        <v>0</v>
      </c>
      <c r="I34376">
        <v>0</v>
      </c>
      <c r="J34376">
        <v>1156.8599999999999</v>
      </c>
    </row>
    <row r="34377" spans="1:10" x14ac:dyDescent="0.3">
      <c r="A34377" t="s">
        <v>36425</v>
      </c>
      <c r="B34377">
        <v>17</v>
      </c>
      <c r="C34377" t="s">
        <v>3481</v>
      </c>
      <c r="D34377">
        <v>23</v>
      </c>
      <c r="F34377">
        <v>1</v>
      </c>
      <c r="G34377">
        <v>93</v>
      </c>
      <c r="H34377">
        <v>0</v>
      </c>
      <c r="I34377">
        <v>0.16</v>
      </c>
      <c r="J34377">
        <v>1275.6600000000001</v>
      </c>
    </row>
    <row r="34378" spans="1:10" x14ac:dyDescent="0.3">
      <c r="A34378" t="s">
        <v>36426</v>
      </c>
      <c r="B34378">
        <v>17</v>
      </c>
      <c r="C34378" t="s">
        <v>3483</v>
      </c>
      <c r="D34378">
        <v>24.2</v>
      </c>
      <c r="F34378">
        <v>0.8</v>
      </c>
      <c r="G34378">
        <v>91</v>
      </c>
      <c r="H34378">
        <v>1</v>
      </c>
      <c r="I34378">
        <v>0.86</v>
      </c>
      <c r="J34378">
        <v>1504.62</v>
      </c>
    </row>
    <row r="34379" spans="1:10" x14ac:dyDescent="0.3">
      <c r="A34379" t="s">
        <v>36427</v>
      </c>
      <c r="B34379">
        <v>17</v>
      </c>
      <c r="C34379" t="s">
        <v>3485</v>
      </c>
      <c r="D34379">
        <v>25.3</v>
      </c>
      <c r="F34379">
        <v>0.4</v>
      </c>
      <c r="G34379">
        <v>83</v>
      </c>
      <c r="H34379">
        <v>0.6</v>
      </c>
      <c r="I34379">
        <v>1.07</v>
      </c>
      <c r="J34379">
        <v>1497.78</v>
      </c>
    </row>
    <row r="34380" spans="1:10" x14ac:dyDescent="0.3">
      <c r="A34380" t="s">
        <v>36428</v>
      </c>
      <c r="B34380">
        <v>17</v>
      </c>
      <c r="C34380" t="s">
        <v>3487</v>
      </c>
      <c r="D34380">
        <v>26.7</v>
      </c>
      <c r="F34380">
        <v>1.3</v>
      </c>
      <c r="G34380">
        <v>78</v>
      </c>
      <c r="H34380">
        <v>0.5</v>
      </c>
      <c r="I34380">
        <v>1.65</v>
      </c>
      <c r="J34380">
        <v>1517.94</v>
      </c>
    </row>
    <row r="34381" spans="1:10" x14ac:dyDescent="0.3">
      <c r="A34381" t="s">
        <v>36429</v>
      </c>
      <c r="B34381">
        <v>17</v>
      </c>
      <c r="C34381" t="s">
        <v>3489</v>
      </c>
      <c r="D34381">
        <v>27.7</v>
      </c>
      <c r="F34381">
        <v>2.4</v>
      </c>
      <c r="G34381">
        <v>72</v>
      </c>
      <c r="H34381">
        <v>0.7</v>
      </c>
      <c r="I34381">
        <v>2.14</v>
      </c>
      <c r="J34381">
        <v>1519.74</v>
      </c>
    </row>
    <row r="34382" spans="1:10" x14ac:dyDescent="0.3">
      <c r="A34382" t="s">
        <v>36430</v>
      </c>
      <c r="B34382">
        <v>17</v>
      </c>
      <c r="C34382" t="s">
        <v>3491</v>
      </c>
      <c r="D34382">
        <v>28.8</v>
      </c>
      <c r="F34382">
        <v>2.6</v>
      </c>
      <c r="G34382">
        <v>66</v>
      </c>
      <c r="H34382">
        <v>1</v>
      </c>
      <c r="I34382">
        <v>3.3</v>
      </c>
      <c r="J34382">
        <v>1463.4</v>
      </c>
    </row>
    <row r="34383" spans="1:10" x14ac:dyDescent="0.3">
      <c r="A34383" t="s">
        <v>36431</v>
      </c>
      <c r="B34383">
        <v>17</v>
      </c>
      <c r="C34383" t="s">
        <v>3493</v>
      </c>
      <c r="D34383">
        <v>29.7</v>
      </c>
      <c r="F34383">
        <v>2</v>
      </c>
      <c r="G34383">
        <v>61</v>
      </c>
      <c r="H34383">
        <v>1</v>
      </c>
      <c r="I34383">
        <v>3.4</v>
      </c>
      <c r="J34383">
        <v>1511.82</v>
      </c>
    </row>
    <row r="34384" spans="1:10" x14ac:dyDescent="0.3">
      <c r="A34384" t="s">
        <v>36432</v>
      </c>
      <c r="B34384">
        <v>17</v>
      </c>
      <c r="C34384" t="s">
        <v>3495</v>
      </c>
      <c r="D34384">
        <v>30.7</v>
      </c>
      <c r="F34384">
        <v>2.2000000000000002</v>
      </c>
      <c r="G34384">
        <v>56</v>
      </c>
      <c r="H34384">
        <v>1</v>
      </c>
      <c r="I34384">
        <v>3.32</v>
      </c>
      <c r="J34384">
        <v>1463.58</v>
      </c>
    </row>
    <row r="34385" spans="1:10" x14ac:dyDescent="0.3">
      <c r="A34385" t="s">
        <v>36433</v>
      </c>
      <c r="B34385">
        <v>17</v>
      </c>
      <c r="C34385" t="s">
        <v>3497</v>
      </c>
      <c r="D34385">
        <v>31.6</v>
      </c>
      <c r="F34385">
        <v>2</v>
      </c>
      <c r="G34385">
        <v>50</v>
      </c>
      <c r="H34385">
        <v>1</v>
      </c>
      <c r="I34385">
        <v>3.04</v>
      </c>
      <c r="J34385">
        <v>1500.84</v>
      </c>
    </row>
    <row r="34386" spans="1:10" x14ac:dyDescent="0.3">
      <c r="A34386" t="s">
        <v>36434</v>
      </c>
      <c r="B34386">
        <v>17</v>
      </c>
      <c r="C34386" t="s">
        <v>3499</v>
      </c>
      <c r="D34386">
        <v>32.4</v>
      </c>
      <c r="F34386">
        <v>2</v>
      </c>
      <c r="G34386">
        <v>47</v>
      </c>
      <c r="H34386">
        <v>1</v>
      </c>
      <c r="I34386">
        <v>2.5099999999999998</v>
      </c>
      <c r="J34386">
        <v>1463.94</v>
      </c>
    </row>
    <row r="34387" spans="1:10" x14ac:dyDescent="0.3">
      <c r="A34387" t="s">
        <v>36435</v>
      </c>
      <c r="B34387">
        <v>17</v>
      </c>
      <c r="C34387" t="s">
        <v>3501</v>
      </c>
      <c r="D34387">
        <v>32.299999999999997</v>
      </c>
      <c r="F34387">
        <v>2.7</v>
      </c>
      <c r="G34387">
        <v>49</v>
      </c>
      <c r="H34387">
        <v>1</v>
      </c>
      <c r="I34387">
        <v>1.88</v>
      </c>
      <c r="J34387">
        <v>1448.28</v>
      </c>
    </row>
    <row r="34388" spans="1:10" x14ac:dyDescent="0.3">
      <c r="A34388" t="s">
        <v>36436</v>
      </c>
      <c r="B34388">
        <v>17</v>
      </c>
      <c r="C34388" t="s">
        <v>3503</v>
      </c>
      <c r="D34388">
        <v>31.2</v>
      </c>
      <c r="F34388">
        <v>2.6</v>
      </c>
      <c r="G34388">
        <v>58</v>
      </c>
      <c r="H34388">
        <v>1</v>
      </c>
      <c r="I34388">
        <v>1.1200000000000001</v>
      </c>
      <c r="J34388">
        <v>1406.34</v>
      </c>
    </row>
    <row r="34389" spans="1:10" x14ac:dyDescent="0.3">
      <c r="A34389" t="s">
        <v>36437</v>
      </c>
      <c r="B34389">
        <v>17</v>
      </c>
      <c r="C34389" t="s">
        <v>3505</v>
      </c>
      <c r="D34389">
        <v>29.5</v>
      </c>
      <c r="F34389">
        <v>3.1</v>
      </c>
      <c r="G34389">
        <v>65</v>
      </c>
      <c r="H34389">
        <v>0.8</v>
      </c>
      <c r="I34389">
        <v>0.37</v>
      </c>
      <c r="J34389">
        <v>892.8</v>
      </c>
    </row>
    <row r="34390" spans="1:10" x14ac:dyDescent="0.3">
      <c r="A34390" t="s">
        <v>36438</v>
      </c>
      <c r="B34390">
        <v>17</v>
      </c>
      <c r="C34390" t="s">
        <v>3507</v>
      </c>
      <c r="D34390">
        <v>27.8</v>
      </c>
      <c r="F34390">
        <v>2.8</v>
      </c>
      <c r="G34390">
        <v>70</v>
      </c>
      <c r="H34390">
        <v>0</v>
      </c>
      <c r="I34390">
        <v>0.04</v>
      </c>
      <c r="J34390">
        <v>782.1</v>
      </c>
    </row>
    <row r="34391" spans="1:10" x14ac:dyDescent="0.3">
      <c r="A34391" t="s">
        <v>36439</v>
      </c>
      <c r="B34391">
        <v>17</v>
      </c>
      <c r="C34391" t="s">
        <v>3509</v>
      </c>
      <c r="D34391">
        <v>27.2</v>
      </c>
      <c r="F34391">
        <v>1.4</v>
      </c>
      <c r="G34391">
        <v>72</v>
      </c>
      <c r="J34391">
        <v>707.4</v>
      </c>
    </row>
    <row r="34392" spans="1:10" x14ac:dyDescent="0.3">
      <c r="A34392" t="s">
        <v>36440</v>
      </c>
      <c r="B34392">
        <v>17</v>
      </c>
      <c r="C34392" t="s">
        <v>3511</v>
      </c>
      <c r="D34392">
        <v>26.5</v>
      </c>
      <c r="F34392">
        <v>1.2</v>
      </c>
      <c r="G34392">
        <v>75</v>
      </c>
      <c r="J34392">
        <v>612.17999999999995</v>
      </c>
    </row>
    <row r="34393" spans="1:10" x14ac:dyDescent="0.3">
      <c r="A34393" t="s">
        <v>36441</v>
      </c>
      <c r="B34393">
        <v>17</v>
      </c>
      <c r="C34393" t="s">
        <v>3513</v>
      </c>
      <c r="D34393">
        <v>26</v>
      </c>
      <c r="F34393">
        <v>1.4</v>
      </c>
      <c r="G34393">
        <v>76</v>
      </c>
      <c r="J34393">
        <v>599.76</v>
      </c>
    </row>
    <row r="34394" spans="1:10" x14ac:dyDescent="0.3">
      <c r="A34394" t="s">
        <v>36442</v>
      </c>
      <c r="B34394">
        <v>17</v>
      </c>
      <c r="C34394" t="s">
        <v>3515</v>
      </c>
      <c r="D34394">
        <v>25.4</v>
      </c>
      <c r="F34394">
        <v>1.7</v>
      </c>
      <c r="G34394">
        <v>77</v>
      </c>
      <c r="J34394">
        <v>585.36</v>
      </c>
    </row>
    <row r="34395" spans="1:10" x14ac:dyDescent="0.3">
      <c r="A34395" t="s">
        <v>36443</v>
      </c>
      <c r="B34395">
        <v>17</v>
      </c>
      <c r="C34395" t="s">
        <v>3517</v>
      </c>
      <c r="D34395">
        <v>25.4</v>
      </c>
      <c r="F34395">
        <v>0.5</v>
      </c>
      <c r="G34395">
        <v>78</v>
      </c>
      <c r="J34395">
        <v>574.55999999999995</v>
      </c>
    </row>
    <row r="34396" spans="1:10" x14ac:dyDescent="0.3">
      <c r="A34396" t="s">
        <v>36444</v>
      </c>
      <c r="B34396">
        <v>17</v>
      </c>
      <c r="C34396" t="s">
        <v>3519</v>
      </c>
      <c r="D34396">
        <v>25.4</v>
      </c>
      <c r="F34396">
        <v>0.1</v>
      </c>
      <c r="G34396">
        <v>78</v>
      </c>
      <c r="J34396">
        <v>575.28</v>
      </c>
    </row>
    <row r="34397" spans="1:10" x14ac:dyDescent="0.3">
      <c r="A34397" t="s">
        <v>36445</v>
      </c>
      <c r="B34397">
        <v>17</v>
      </c>
      <c r="C34397" t="s">
        <v>3521</v>
      </c>
      <c r="D34397">
        <v>25.3</v>
      </c>
      <c r="F34397">
        <v>0.4</v>
      </c>
      <c r="G34397">
        <v>80</v>
      </c>
      <c r="J34397">
        <v>575.46</v>
      </c>
    </row>
    <row r="34398" spans="1:10" x14ac:dyDescent="0.3">
      <c r="A34398" t="s">
        <v>36446</v>
      </c>
      <c r="B34398">
        <v>17</v>
      </c>
      <c r="C34398" t="s">
        <v>3523</v>
      </c>
      <c r="D34398">
        <v>25.4</v>
      </c>
      <c r="F34398">
        <v>0.3</v>
      </c>
      <c r="G34398">
        <v>81</v>
      </c>
      <c r="J34398">
        <v>570.05999999999995</v>
      </c>
    </row>
    <row r="34399" spans="1:10" x14ac:dyDescent="0.3">
      <c r="A34399" t="s">
        <v>36447</v>
      </c>
      <c r="B34399">
        <v>17</v>
      </c>
      <c r="C34399" t="s">
        <v>3525</v>
      </c>
      <c r="D34399">
        <v>25.4</v>
      </c>
      <c r="F34399">
        <v>2</v>
      </c>
      <c r="G34399">
        <v>81</v>
      </c>
      <c r="J34399">
        <v>582.29999999999995</v>
      </c>
    </row>
    <row r="34400" spans="1:10" x14ac:dyDescent="0.3">
      <c r="A34400" t="s">
        <v>36448</v>
      </c>
      <c r="B34400">
        <v>17</v>
      </c>
      <c r="C34400" t="s">
        <v>3527</v>
      </c>
      <c r="D34400">
        <v>25.3</v>
      </c>
      <c r="F34400">
        <v>0.7</v>
      </c>
      <c r="G34400">
        <v>81</v>
      </c>
      <c r="H34400">
        <v>0</v>
      </c>
      <c r="I34400">
        <v>0</v>
      </c>
      <c r="J34400">
        <v>594</v>
      </c>
    </row>
    <row r="34401" spans="1:10" x14ac:dyDescent="0.3">
      <c r="A34401" t="s">
        <v>36449</v>
      </c>
      <c r="B34401">
        <v>17</v>
      </c>
      <c r="C34401" t="s">
        <v>3529</v>
      </c>
      <c r="D34401">
        <v>25.4</v>
      </c>
      <c r="F34401">
        <v>2.4</v>
      </c>
      <c r="G34401">
        <v>78</v>
      </c>
      <c r="H34401">
        <v>0</v>
      </c>
      <c r="I34401">
        <v>0.15</v>
      </c>
      <c r="J34401">
        <v>588.78</v>
      </c>
    </row>
    <row r="34402" spans="1:10" x14ac:dyDescent="0.3">
      <c r="A34402" t="s">
        <v>36450</v>
      </c>
      <c r="B34402">
        <v>17</v>
      </c>
      <c r="C34402" t="s">
        <v>3531</v>
      </c>
      <c r="D34402">
        <v>25.6</v>
      </c>
      <c r="F34402">
        <v>1.4</v>
      </c>
      <c r="G34402">
        <v>75</v>
      </c>
      <c r="H34402">
        <v>0</v>
      </c>
      <c r="I34402">
        <v>0.34</v>
      </c>
      <c r="J34402">
        <v>597.78</v>
      </c>
    </row>
    <row r="34403" spans="1:10" x14ac:dyDescent="0.3">
      <c r="A34403" t="s">
        <v>36451</v>
      </c>
      <c r="B34403">
        <v>17</v>
      </c>
      <c r="C34403" t="s">
        <v>3533</v>
      </c>
      <c r="D34403">
        <v>25.8</v>
      </c>
      <c r="F34403">
        <v>1.2</v>
      </c>
      <c r="G34403">
        <v>76</v>
      </c>
      <c r="H34403">
        <v>0</v>
      </c>
      <c r="I34403">
        <v>0.45</v>
      </c>
      <c r="J34403">
        <v>616.5</v>
      </c>
    </row>
    <row r="34404" spans="1:10" x14ac:dyDescent="0.3">
      <c r="A34404" t="s">
        <v>36452</v>
      </c>
      <c r="B34404">
        <v>17</v>
      </c>
      <c r="C34404" t="s">
        <v>3535</v>
      </c>
      <c r="D34404">
        <v>25.8</v>
      </c>
      <c r="F34404">
        <v>0.7</v>
      </c>
      <c r="G34404">
        <v>76</v>
      </c>
      <c r="H34404">
        <v>0</v>
      </c>
      <c r="I34404">
        <v>0.33</v>
      </c>
      <c r="J34404">
        <v>618.66</v>
      </c>
    </row>
    <row r="34405" spans="1:10" x14ac:dyDescent="0.3">
      <c r="A34405" t="s">
        <v>36453</v>
      </c>
      <c r="B34405">
        <v>17</v>
      </c>
      <c r="C34405" t="s">
        <v>3537</v>
      </c>
      <c r="D34405">
        <v>25.9</v>
      </c>
      <c r="F34405">
        <v>1.4</v>
      </c>
      <c r="G34405">
        <v>74</v>
      </c>
      <c r="H34405">
        <v>0</v>
      </c>
      <c r="I34405">
        <v>0.2</v>
      </c>
      <c r="J34405">
        <v>621.17999999999995</v>
      </c>
    </row>
    <row r="34406" spans="1:10" x14ac:dyDescent="0.3">
      <c r="A34406" t="s">
        <v>36454</v>
      </c>
      <c r="B34406">
        <v>17</v>
      </c>
      <c r="C34406" t="s">
        <v>3539</v>
      </c>
      <c r="D34406">
        <v>25.4</v>
      </c>
      <c r="E34406">
        <v>0.3</v>
      </c>
      <c r="F34406">
        <v>1.9</v>
      </c>
      <c r="G34406">
        <v>83</v>
      </c>
      <c r="H34406">
        <v>0</v>
      </c>
      <c r="I34406">
        <v>0.12</v>
      </c>
      <c r="J34406">
        <v>620.28</v>
      </c>
    </row>
    <row r="34407" spans="1:10" x14ac:dyDescent="0.3">
      <c r="A34407" t="s">
        <v>36455</v>
      </c>
      <c r="B34407">
        <v>17</v>
      </c>
      <c r="C34407" t="s">
        <v>3541</v>
      </c>
      <c r="D34407">
        <v>24.8</v>
      </c>
      <c r="E34407">
        <v>1.7</v>
      </c>
      <c r="F34407">
        <v>1</v>
      </c>
      <c r="G34407">
        <v>87</v>
      </c>
      <c r="H34407">
        <v>0</v>
      </c>
      <c r="I34407">
        <v>0.17</v>
      </c>
      <c r="J34407">
        <v>618.29999999999995</v>
      </c>
    </row>
    <row r="34408" spans="1:10" x14ac:dyDescent="0.3">
      <c r="A34408" t="s">
        <v>36456</v>
      </c>
      <c r="B34408">
        <v>17</v>
      </c>
      <c r="C34408" t="s">
        <v>3543</v>
      </c>
      <c r="D34408">
        <v>24.8</v>
      </c>
      <c r="E34408">
        <v>1.3</v>
      </c>
      <c r="F34408">
        <v>1.2</v>
      </c>
      <c r="G34408">
        <v>90</v>
      </c>
      <c r="H34408">
        <v>0</v>
      </c>
      <c r="I34408">
        <v>0.23</v>
      </c>
      <c r="J34408">
        <v>621.54</v>
      </c>
    </row>
    <row r="34409" spans="1:10" x14ac:dyDescent="0.3">
      <c r="A34409" t="s">
        <v>36457</v>
      </c>
      <c r="B34409">
        <v>17</v>
      </c>
      <c r="C34409" t="s">
        <v>3545</v>
      </c>
      <c r="D34409">
        <v>24.9</v>
      </c>
      <c r="E34409">
        <v>0.7</v>
      </c>
      <c r="F34409">
        <v>1.6</v>
      </c>
      <c r="G34409">
        <v>88</v>
      </c>
      <c r="H34409">
        <v>0</v>
      </c>
      <c r="I34409">
        <v>0.39</v>
      </c>
      <c r="J34409">
        <v>626.4</v>
      </c>
    </row>
    <row r="34410" spans="1:10" x14ac:dyDescent="0.3">
      <c r="A34410" t="s">
        <v>36458</v>
      </c>
      <c r="B34410">
        <v>17</v>
      </c>
      <c r="C34410" t="s">
        <v>3547</v>
      </c>
      <c r="D34410">
        <v>25.4</v>
      </c>
      <c r="E34410">
        <v>0</v>
      </c>
      <c r="F34410">
        <v>0.9</v>
      </c>
      <c r="G34410">
        <v>89</v>
      </c>
      <c r="H34410">
        <v>0</v>
      </c>
      <c r="I34410">
        <v>0.33</v>
      </c>
      <c r="J34410">
        <v>635.94000000000005</v>
      </c>
    </row>
    <row r="34411" spans="1:10" x14ac:dyDescent="0.3">
      <c r="A34411" t="s">
        <v>36459</v>
      </c>
      <c r="B34411">
        <v>17</v>
      </c>
      <c r="C34411" t="s">
        <v>3549</v>
      </c>
      <c r="D34411">
        <v>26.8</v>
      </c>
      <c r="E34411">
        <v>0</v>
      </c>
      <c r="F34411">
        <v>2</v>
      </c>
      <c r="G34411">
        <v>85</v>
      </c>
      <c r="H34411">
        <v>0.3</v>
      </c>
      <c r="I34411">
        <v>1.28</v>
      </c>
      <c r="J34411">
        <v>597.24</v>
      </c>
    </row>
    <row r="34412" spans="1:10" x14ac:dyDescent="0.3">
      <c r="A34412" t="s">
        <v>36460</v>
      </c>
      <c r="B34412">
        <v>17</v>
      </c>
      <c r="C34412" t="s">
        <v>3551</v>
      </c>
      <c r="D34412">
        <v>27.4</v>
      </c>
      <c r="F34412">
        <v>2</v>
      </c>
      <c r="G34412">
        <v>82</v>
      </c>
      <c r="H34412">
        <v>0.5</v>
      </c>
      <c r="I34412">
        <v>0.97</v>
      </c>
      <c r="J34412">
        <v>614.88</v>
      </c>
    </row>
    <row r="34413" spans="1:10" x14ac:dyDescent="0.3">
      <c r="A34413" t="s">
        <v>36461</v>
      </c>
      <c r="B34413">
        <v>17</v>
      </c>
      <c r="C34413" t="s">
        <v>3553</v>
      </c>
      <c r="D34413">
        <v>26.7</v>
      </c>
      <c r="F34413">
        <v>1.5</v>
      </c>
      <c r="G34413">
        <v>83</v>
      </c>
      <c r="H34413">
        <v>0</v>
      </c>
      <c r="I34413">
        <v>0.09</v>
      </c>
      <c r="J34413">
        <v>610.74</v>
      </c>
    </row>
    <row r="34414" spans="1:10" x14ac:dyDescent="0.3">
      <c r="A34414" t="s">
        <v>36462</v>
      </c>
      <c r="B34414">
        <v>17</v>
      </c>
      <c r="C34414" t="s">
        <v>3555</v>
      </c>
      <c r="D34414">
        <v>26.4</v>
      </c>
      <c r="F34414">
        <v>2.2999999999999998</v>
      </c>
      <c r="G34414">
        <v>84</v>
      </c>
      <c r="H34414">
        <v>0</v>
      </c>
      <c r="I34414">
        <v>0.01</v>
      </c>
      <c r="J34414">
        <v>609.66</v>
      </c>
    </row>
    <row r="34415" spans="1:10" x14ac:dyDescent="0.3">
      <c r="A34415" t="s">
        <v>36463</v>
      </c>
      <c r="B34415">
        <v>17</v>
      </c>
      <c r="C34415" t="s">
        <v>3557</v>
      </c>
      <c r="D34415">
        <v>26.3</v>
      </c>
      <c r="F34415">
        <v>1.4</v>
      </c>
      <c r="G34415">
        <v>86</v>
      </c>
      <c r="J34415">
        <v>609.48</v>
      </c>
    </row>
    <row r="34416" spans="1:10" x14ac:dyDescent="0.3">
      <c r="A34416" t="s">
        <v>36464</v>
      </c>
      <c r="B34416">
        <v>17</v>
      </c>
      <c r="C34416" t="s">
        <v>3559</v>
      </c>
      <c r="D34416">
        <v>26.3</v>
      </c>
      <c r="F34416">
        <v>0.7</v>
      </c>
      <c r="G34416">
        <v>87</v>
      </c>
      <c r="J34416">
        <v>592.91999999999996</v>
      </c>
    </row>
    <row r="34417" spans="1:10" x14ac:dyDescent="0.3">
      <c r="A34417" t="s">
        <v>36465</v>
      </c>
      <c r="B34417">
        <v>17</v>
      </c>
      <c r="C34417" t="s">
        <v>3561</v>
      </c>
      <c r="D34417">
        <v>26.2</v>
      </c>
      <c r="F34417">
        <v>1</v>
      </c>
      <c r="G34417">
        <v>87</v>
      </c>
      <c r="J34417">
        <v>595.62</v>
      </c>
    </row>
    <row r="34418" spans="1:10" x14ac:dyDescent="0.3">
      <c r="A34418" t="s">
        <v>36466</v>
      </c>
      <c r="B34418">
        <v>17</v>
      </c>
      <c r="C34418" t="s">
        <v>3563</v>
      </c>
      <c r="D34418">
        <v>25.9</v>
      </c>
      <c r="F34418">
        <v>2</v>
      </c>
      <c r="G34418">
        <v>86</v>
      </c>
      <c r="J34418">
        <v>582.84</v>
      </c>
    </row>
    <row r="34419" spans="1:10" x14ac:dyDescent="0.3">
      <c r="A34419" t="s">
        <v>36467</v>
      </c>
      <c r="B34419">
        <v>17</v>
      </c>
      <c r="C34419" t="s">
        <v>3565</v>
      </c>
      <c r="D34419">
        <v>25.8</v>
      </c>
      <c r="F34419">
        <v>2</v>
      </c>
      <c r="G34419">
        <v>84</v>
      </c>
      <c r="J34419">
        <v>572.58000000000004</v>
      </c>
    </row>
    <row r="34420" spans="1:10" x14ac:dyDescent="0.3">
      <c r="A34420" t="s">
        <v>36468</v>
      </c>
      <c r="B34420">
        <v>17</v>
      </c>
      <c r="C34420" t="s">
        <v>3567</v>
      </c>
      <c r="D34420">
        <v>25.6</v>
      </c>
      <c r="E34420">
        <v>0</v>
      </c>
      <c r="F34420">
        <v>1.7</v>
      </c>
      <c r="G34420">
        <v>87</v>
      </c>
      <c r="J34420">
        <v>576.9</v>
      </c>
    </row>
    <row r="34421" spans="1:10" x14ac:dyDescent="0.3">
      <c r="A34421" t="s">
        <v>36469</v>
      </c>
      <c r="B34421">
        <v>17</v>
      </c>
      <c r="C34421" t="s">
        <v>3569</v>
      </c>
      <c r="D34421">
        <v>25.5</v>
      </c>
      <c r="F34421">
        <v>0.8</v>
      </c>
      <c r="G34421">
        <v>89</v>
      </c>
      <c r="J34421">
        <v>583.02</v>
      </c>
    </row>
    <row r="34422" spans="1:10" x14ac:dyDescent="0.3">
      <c r="A34422" t="s">
        <v>36470</v>
      </c>
      <c r="B34422">
        <v>17</v>
      </c>
      <c r="C34422" t="s">
        <v>3571</v>
      </c>
      <c r="D34422">
        <v>25.2</v>
      </c>
      <c r="F34422">
        <v>0.9</v>
      </c>
      <c r="G34422">
        <v>89</v>
      </c>
      <c r="J34422">
        <v>573.12</v>
      </c>
    </row>
    <row r="34423" spans="1:10" x14ac:dyDescent="0.3">
      <c r="A34423" t="s">
        <v>36471</v>
      </c>
      <c r="B34423">
        <v>17</v>
      </c>
      <c r="C34423" t="s">
        <v>3573</v>
      </c>
      <c r="D34423">
        <v>24.9</v>
      </c>
      <c r="F34423">
        <v>2.2999999999999998</v>
      </c>
      <c r="G34423">
        <v>91</v>
      </c>
      <c r="J34423">
        <v>585.36</v>
      </c>
    </row>
    <row r="34424" spans="1:10" x14ac:dyDescent="0.3">
      <c r="A34424" t="s">
        <v>36472</v>
      </c>
      <c r="B34424">
        <v>17</v>
      </c>
      <c r="C34424" t="s">
        <v>3575</v>
      </c>
      <c r="D34424">
        <v>24.6</v>
      </c>
      <c r="F34424">
        <v>1.3</v>
      </c>
      <c r="G34424">
        <v>91</v>
      </c>
      <c r="H34424">
        <v>0</v>
      </c>
      <c r="I34424">
        <v>0</v>
      </c>
      <c r="J34424">
        <v>588.05999999999995</v>
      </c>
    </row>
    <row r="34425" spans="1:10" x14ac:dyDescent="0.3">
      <c r="A34425" t="s">
        <v>36473</v>
      </c>
      <c r="B34425">
        <v>17</v>
      </c>
      <c r="C34425" t="s">
        <v>3577</v>
      </c>
      <c r="D34425">
        <v>24.7</v>
      </c>
      <c r="F34425">
        <v>1.4</v>
      </c>
      <c r="G34425">
        <v>92</v>
      </c>
      <c r="H34425">
        <v>0</v>
      </c>
      <c r="I34425">
        <v>0.14000000000000001</v>
      </c>
      <c r="J34425">
        <v>588.41999999999996</v>
      </c>
    </row>
    <row r="34426" spans="1:10" x14ac:dyDescent="0.3">
      <c r="A34426" t="s">
        <v>36474</v>
      </c>
      <c r="B34426">
        <v>17</v>
      </c>
      <c r="C34426" t="s">
        <v>3579</v>
      </c>
      <c r="D34426">
        <v>25.5</v>
      </c>
      <c r="F34426">
        <v>2</v>
      </c>
      <c r="G34426">
        <v>92</v>
      </c>
      <c r="H34426">
        <v>0</v>
      </c>
      <c r="I34426">
        <v>0.34</v>
      </c>
      <c r="J34426">
        <v>604.26</v>
      </c>
    </row>
    <row r="34427" spans="1:10" x14ac:dyDescent="0.3">
      <c r="A34427" t="s">
        <v>36475</v>
      </c>
      <c r="B34427">
        <v>17</v>
      </c>
      <c r="C34427" t="s">
        <v>3581</v>
      </c>
      <c r="D34427">
        <v>26.1</v>
      </c>
      <c r="F34427">
        <v>2.1</v>
      </c>
      <c r="G34427">
        <v>89</v>
      </c>
      <c r="H34427">
        <v>0</v>
      </c>
      <c r="I34427">
        <v>0.54</v>
      </c>
      <c r="J34427">
        <v>620.28</v>
      </c>
    </row>
    <row r="34428" spans="1:10" x14ac:dyDescent="0.3">
      <c r="A34428" t="s">
        <v>36476</v>
      </c>
      <c r="B34428">
        <v>17</v>
      </c>
      <c r="C34428" t="s">
        <v>3583</v>
      </c>
      <c r="D34428">
        <v>26.9</v>
      </c>
      <c r="F34428">
        <v>1.4</v>
      </c>
      <c r="G34428">
        <v>86</v>
      </c>
      <c r="H34428">
        <v>0</v>
      </c>
      <c r="I34428">
        <v>0.63</v>
      </c>
      <c r="J34428">
        <v>615.24</v>
      </c>
    </row>
    <row r="34429" spans="1:10" x14ac:dyDescent="0.3">
      <c r="A34429" t="s">
        <v>36477</v>
      </c>
      <c r="B34429">
        <v>17</v>
      </c>
      <c r="C34429" t="s">
        <v>3585</v>
      </c>
      <c r="D34429">
        <v>28.9</v>
      </c>
      <c r="F34429">
        <v>1.6</v>
      </c>
      <c r="G34429">
        <v>81</v>
      </c>
      <c r="H34429">
        <v>0.7</v>
      </c>
      <c r="I34429">
        <v>2.5099999999999998</v>
      </c>
      <c r="J34429">
        <v>618.66</v>
      </c>
    </row>
    <row r="34430" spans="1:10" x14ac:dyDescent="0.3">
      <c r="A34430" t="s">
        <v>36478</v>
      </c>
      <c r="B34430">
        <v>17</v>
      </c>
      <c r="C34430" t="s">
        <v>3587</v>
      </c>
      <c r="D34430">
        <v>29.8</v>
      </c>
      <c r="F34430">
        <v>1.2</v>
      </c>
      <c r="G34430">
        <v>75</v>
      </c>
      <c r="H34430">
        <v>0.3</v>
      </c>
      <c r="I34430">
        <v>2.1</v>
      </c>
      <c r="J34430">
        <v>628.91999999999996</v>
      </c>
    </row>
    <row r="34431" spans="1:10" x14ac:dyDescent="0.3">
      <c r="A34431" t="s">
        <v>36479</v>
      </c>
      <c r="B34431">
        <v>17</v>
      </c>
      <c r="C34431" t="s">
        <v>3589</v>
      </c>
      <c r="D34431">
        <v>30.4</v>
      </c>
      <c r="F34431">
        <v>1.6</v>
      </c>
      <c r="G34431">
        <v>72</v>
      </c>
      <c r="H34431">
        <v>0.4</v>
      </c>
      <c r="I34431">
        <v>2.15</v>
      </c>
      <c r="J34431">
        <v>626.94000000000005</v>
      </c>
    </row>
    <row r="34432" spans="1:10" x14ac:dyDescent="0.3">
      <c r="A34432" t="s">
        <v>36480</v>
      </c>
      <c r="B34432">
        <v>17</v>
      </c>
      <c r="C34432" t="s">
        <v>3591</v>
      </c>
      <c r="D34432">
        <v>31.1</v>
      </c>
      <c r="F34432">
        <v>2.7</v>
      </c>
      <c r="G34432">
        <v>69</v>
      </c>
      <c r="H34432">
        <v>0.5</v>
      </c>
      <c r="I34432">
        <v>2.29</v>
      </c>
      <c r="J34432">
        <v>631.79999999999995</v>
      </c>
    </row>
    <row r="34433" spans="1:10" x14ac:dyDescent="0.3">
      <c r="A34433" t="s">
        <v>36481</v>
      </c>
      <c r="B34433">
        <v>17</v>
      </c>
      <c r="C34433" t="s">
        <v>3593</v>
      </c>
      <c r="D34433">
        <v>31</v>
      </c>
      <c r="F34433">
        <v>2.4</v>
      </c>
      <c r="G34433">
        <v>67</v>
      </c>
      <c r="H34433">
        <v>0.3</v>
      </c>
      <c r="I34433">
        <v>1.52</v>
      </c>
      <c r="J34433">
        <v>624.96</v>
      </c>
    </row>
    <row r="34434" spans="1:10" x14ac:dyDescent="0.3">
      <c r="A34434" t="s">
        <v>36482</v>
      </c>
      <c r="B34434">
        <v>17</v>
      </c>
      <c r="C34434" t="s">
        <v>3595</v>
      </c>
      <c r="D34434">
        <v>30.6</v>
      </c>
      <c r="F34434">
        <v>2.6</v>
      </c>
      <c r="G34434">
        <v>70</v>
      </c>
      <c r="H34434">
        <v>0</v>
      </c>
      <c r="I34434">
        <v>0.59</v>
      </c>
      <c r="J34434">
        <v>629.82000000000005</v>
      </c>
    </row>
    <row r="34435" spans="1:10" x14ac:dyDescent="0.3">
      <c r="A34435" t="s">
        <v>36483</v>
      </c>
      <c r="B34435">
        <v>17</v>
      </c>
      <c r="C34435" t="s">
        <v>3597</v>
      </c>
      <c r="D34435">
        <v>30.2</v>
      </c>
      <c r="F34435">
        <v>2.7</v>
      </c>
      <c r="G34435">
        <v>71</v>
      </c>
      <c r="H34435">
        <v>0</v>
      </c>
      <c r="I34435">
        <v>0.78</v>
      </c>
      <c r="J34435">
        <v>608.04</v>
      </c>
    </row>
    <row r="34436" spans="1:10" x14ac:dyDescent="0.3">
      <c r="A34436" t="s">
        <v>36484</v>
      </c>
      <c r="B34436">
        <v>17</v>
      </c>
      <c r="C34436" t="s">
        <v>3599</v>
      </c>
      <c r="D34436">
        <v>28.7</v>
      </c>
      <c r="E34436">
        <v>3</v>
      </c>
      <c r="F34436">
        <v>1.9</v>
      </c>
      <c r="G34436">
        <v>81</v>
      </c>
      <c r="H34436">
        <v>0</v>
      </c>
      <c r="I34436">
        <v>0.23</v>
      </c>
      <c r="J34436">
        <v>618.12</v>
      </c>
    </row>
    <row r="34437" spans="1:10" x14ac:dyDescent="0.3">
      <c r="A34437" t="s">
        <v>36485</v>
      </c>
      <c r="B34437">
        <v>17</v>
      </c>
      <c r="C34437" t="s">
        <v>3601</v>
      </c>
      <c r="D34437">
        <v>28.6</v>
      </c>
      <c r="F34437">
        <v>2.2000000000000002</v>
      </c>
      <c r="G34437">
        <v>85</v>
      </c>
      <c r="H34437">
        <v>0</v>
      </c>
      <c r="I34437">
        <v>0.12</v>
      </c>
      <c r="J34437">
        <v>626.58000000000004</v>
      </c>
    </row>
    <row r="34438" spans="1:10" x14ac:dyDescent="0.3">
      <c r="A34438" t="s">
        <v>36486</v>
      </c>
      <c r="B34438">
        <v>17</v>
      </c>
      <c r="C34438" t="s">
        <v>3603</v>
      </c>
      <c r="D34438">
        <v>27.9</v>
      </c>
      <c r="E34438">
        <v>0</v>
      </c>
      <c r="F34438">
        <v>2.5</v>
      </c>
      <c r="G34438">
        <v>87</v>
      </c>
      <c r="H34438">
        <v>0</v>
      </c>
      <c r="I34438">
        <v>0.01</v>
      </c>
      <c r="J34438">
        <v>628.91999999999996</v>
      </c>
    </row>
    <row r="34439" spans="1:10" x14ac:dyDescent="0.3">
      <c r="A34439" t="s">
        <v>36487</v>
      </c>
      <c r="B34439">
        <v>17</v>
      </c>
      <c r="C34439" t="s">
        <v>3605</v>
      </c>
      <c r="D34439">
        <v>27.7</v>
      </c>
      <c r="E34439">
        <v>0</v>
      </c>
      <c r="F34439">
        <v>2.5</v>
      </c>
      <c r="G34439">
        <v>87</v>
      </c>
      <c r="J34439">
        <v>605.34</v>
      </c>
    </row>
    <row r="34440" spans="1:10" x14ac:dyDescent="0.3">
      <c r="A34440" t="s">
        <v>36488</v>
      </c>
      <c r="B34440">
        <v>17</v>
      </c>
      <c r="C34440" t="s">
        <v>3607</v>
      </c>
      <c r="D34440">
        <v>27.6</v>
      </c>
      <c r="E34440">
        <v>0</v>
      </c>
      <c r="F34440">
        <v>1.9</v>
      </c>
      <c r="G34440">
        <v>86</v>
      </c>
      <c r="J34440">
        <v>594.54</v>
      </c>
    </row>
    <row r="34441" spans="1:10" x14ac:dyDescent="0.3">
      <c r="A34441" t="s">
        <v>36489</v>
      </c>
      <c r="B34441">
        <v>17</v>
      </c>
      <c r="C34441" t="s">
        <v>3609</v>
      </c>
      <c r="D34441">
        <v>27.6</v>
      </c>
      <c r="F34441">
        <v>2.5</v>
      </c>
      <c r="G34441">
        <v>85</v>
      </c>
      <c r="J34441">
        <v>581.94000000000005</v>
      </c>
    </row>
    <row r="34442" spans="1:10" x14ac:dyDescent="0.3">
      <c r="A34442" t="s">
        <v>36490</v>
      </c>
      <c r="B34442">
        <v>17</v>
      </c>
      <c r="C34442" t="s">
        <v>3611</v>
      </c>
      <c r="D34442">
        <v>27.5</v>
      </c>
      <c r="F34442">
        <v>2.2000000000000002</v>
      </c>
      <c r="G34442">
        <v>85</v>
      </c>
      <c r="J34442">
        <v>567.54</v>
      </c>
    </row>
    <row r="34443" spans="1:10" x14ac:dyDescent="0.3">
      <c r="A34443" t="s">
        <v>36491</v>
      </c>
      <c r="B34443">
        <v>17</v>
      </c>
      <c r="C34443" t="s">
        <v>3613</v>
      </c>
      <c r="D34443">
        <v>27.4</v>
      </c>
      <c r="F34443">
        <v>2.1</v>
      </c>
      <c r="G34443">
        <v>84</v>
      </c>
      <c r="J34443">
        <v>569.16</v>
      </c>
    </row>
    <row r="34444" spans="1:10" x14ac:dyDescent="0.3">
      <c r="A34444" t="s">
        <v>36492</v>
      </c>
      <c r="B34444">
        <v>17</v>
      </c>
      <c r="C34444" t="s">
        <v>3615</v>
      </c>
      <c r="D34444">
        <v>27.4</v>
      </c>
      <c r="F34444">
        <v>4</v>
      </c>
      <c r="G34444">
        <v>84</v>
      </c>
      <c r="J34444">
        <v>575.28</v>
      </c>
    </row>
    <row r="34445" spans="1:10" x14ac:dyDescent="0.3">
      <c r="A34445" t="s">
        <v>36493</v>
      </c>
      <c r="B34445">
        <v>17</v>
      </c>
      <c r="C34445" t="s">
        <v>3617</v>
      </c>
      <c r="D34445">
        <v>27.4</v>
      </c>
      <c r="F34445">
        <v>3.5</v>
      </c>
      <c r="G34445">
        <v>84</v>
      </c>
      <c r="J34445">
        <v>577.98</v>
      </c>
    </row>
    <row r="34446" spans="1:10" x14ac:dyDescent="0.3">
      <c r="A34446" t="s">
        <v>36494</v>
      </c>
      <c r="B34446">
        <v>17</v>
      </c>
      <c r="C34446" t="s">
        <v>3619</v>
      </c>
      <c r="D34446">
        <v>27.3</v>
      </c>
      <c r="F34446">
        <v>5</v>
      </c>
      <c r="G34446">
        <v>85</v>
      </c>
      <c r="J34446">
        <v>584.82000000000005</v>
      </c>
    </row>
    <row r="34447" spans="1:10" x14ac:dyDescent="0.3">
      <c r="A34447" t="s">
        <v>36495</v>
      </c>
      <c r="B34447">
        <v>17</v>
      </c>
      <c r="C34447" t="s">
        <v>3621</v>
      </c>
      <c r="D34447">
        <v>27.3</v>
      </c>
      <c r="F34447">
        <v>3.9</v>
      </c>
      <c r="G34447">
        <v>85</v>
      </c>
      <c r="J34447">
        <v>579.78</v>
      </c>
    </row>
    <row r="34448" spans="1:10" x14ac:dyDescent="0.3">
      <c r="A34448" t="s">
        <v>36496</v>
      </c>
      <c r="B34448">
        <v>17</v>
      </c>
      <c r="C34448" t="s">
        <v>3623</v>
      </c>
      <c r="D34448">
        <v>27.5</v>
      </c>
      <c r="F34448">
        <v>5.4</v>
      </c>
      <c r="G34448">
        <v>84</v>
      </c>
      <c r="H34448">
        <v>0</v>
      </c>
      <c r="I34448">
        <v>0</v>
      </c>
      <c r="J34448">
        <v>586.08000000000004</v>
      </c>
    </row>
    <row r="34449" spans="1:10" x14ac:dyDescent="0.3">
      <c r="A34449" t="s">
        <v>36497</v>
      </c>
      <c r="B34449">
        <v>17</v>
      </c>
      <c r="C34449" t="s">
        <v>3625</v>
      </c>
      <c r="D34449">
        <v>27.6</v>
      </c>
      <c r="F34449">
        <v>5.6</v>
      </c>
      <c r="G34449">
        <v>84</v>
      </c>
      <c r="H34449">
        <v>0</v>
      </c>
      <c r="I34449">
        <v>7.0000000000000007E-2</v>
      </c>
      <c r="J34449">
        <v>595.08000000000004</v>
      </c>
    </row>
    <row r="34450" spans="1:10" x14ac:dyDescent="0.3">
      <c r="A34450" t="s">
        <v>36498</v>
      </c>
      <c r="B34450">
        <v>17</v>
      </c>
      <c r="C34450" t="s">
        <v>3627</v>
      </c>
      <c r="D34450">
        <v>27.7</v>
      </c>
      <c r="F34450">
        <v>5.0999999999999996</v>
      </c>
      <c r="G34450">
        <v>84</v>
      </c>
      <c r="H34450">
        <v>0</v>
      </c>
      <c r="I34450">
        <v>0.11</v>
      </c>
      <c r="J34450">
        <v>625.5</v>
      </c>
    </row>
    <row r="34451" spans="1:10" x14ac:dyDescent="0.3">
      <c r="A34451" t="s">
        <v>36499</v>
      </c>
      <c r="B34451">
        <v>17</v>
      </c>
      <c r="C34451" t="s">
        <v>3629</v>
      </c>
      <c r="D34451">
        <v>28.1</v>
      </c>
      <c r="F34451">
        <v>4.5999999999999996</v>
      </c>
      <c r="G34451">
        <v>83</v>
      </c>
      <c r="H34451">
        <v>0</v>
      </c>
      <c r="I34451">
        <v>0.33</v>
      </c>
      <c r="J34451">
        <v>636.48</v>
      </c>
    </row>
    <row r="34452" spans="1:10" x14ac:dyDescent="0.3">
      <c r="A34452" t="s">
        <v>36500</v>
      </c>
      <c r="B34452">
        <v>17</v>
      </c>
      <c r="C34452" t="s">
        <v>3631</v>
      </c>
      <c r="D34452">
        <v>28.6</v>
      </c>
      <c r="F34452">
        <v>6.3</v>
      </c>
      <c r="G34452">
        <v>79</v>
      </c>
      <c r="H34452">
        <v>0</v>
      </c>
      <c r="I34452">
        <v>0.54</v>
      </c>
      <c r="J34452">
        <v>645.66</v>
      </c>
    </row>
    <row r="34453" spans="1:10" x14ac:dyDescent="0.3">
      <c r="A34453" t="s">
        <v>36501</v>
      </c>
      <c r="B34453">
        <v>17</v>
      </c>
      <c r="C34453" t="s">
        <v>3633</v>
      </c>
      <c r="D34453">
        <v>29.1</v>
      </c>
      <c r="F34453">
        <v>6.4</v>
      </c>
      <c r="G34453">
        <v>77</v>
      </c>
      <c r="H34453">
        <v>0</v>
      </c>
      <c r="I34453">
        <v>0.9</v>
      </c>
      <c r="J34453">
        <v>628.20000000000005</v>
      </c>
    </row>
    <row r="34454" spans="1:10" x14ac:dyDescent="0.3">
      <c r="A34454" t="s">
        <v>36502</v>
      </c>
      <c r="B34454">
        <v>17</v>
      </c>
      <c r="C34454" t="s">
        <v>3635</v>
      </c>
      <c r="D34454">
        <v>29.5</v>
      </c>
      <c r="F34454">
        <v>5.7</v>
      </c>
      <c r="G34454">
        <v>76</v>
      </c>
      <c r="H34454">
        <v>0</v>
      </c>
      <c r="I34454">
        <v>1.1499999999999999</v>
      </c>
      <c r="J34454">
        <v>639.9</v>
      </c>
    </row>
    <row r="34455" spans="1:10" x14ac:dyDescent="0.3">
      <c r="A34455" t="s">
        <v>36503</v>
      </c>
      <c r="B34455">
        <v>17</v>
      </c>
      <c r="C34455" t="s">
        <v>3637</v>
      </c>
      <c r="D34455">
        <v>29.6</v>
      </c>
      <c r="F34455">
        <v>6.8</v>
      </c>
      <c r="G34455">
        <v>75</v>
      </c>
      <c r="H34455">
        <v>0</v>
      </c>
      <c r="I34455">
        <v>1.1599999999999999</v>
      </c>
      <c r="J34455">
        <v>638.28</v>
      </c>
    </row>
    <row r="34456" spans="1:10" x14ac:dyDescent="0.3">
      <c r="A34456" t="s">
        <v>36504</v>
      </c>
      <c r="B34456">
        <v>17</v>
      </c>
      <c r="C34456" t="s">
        <v>3639</v>
      </c>
      <c r="D34456">
        <v>29.5</v>
      </c>
      <c r="F34456">
        <v>6.3</v>
      </c>
      <c r="G34456">
        <v>77</v>
      </c>
      <c r="H34456">
        <v>0</v>
      </c>
      <c r="I34456">
        <v>0.93</v>
      </c>
      <c r="J34456">
        <v>626.94000000000005</v>
      </c>
    </row>
    <row r="34457" spans="1:10" x14ac:dyDescent="0.3">
      <c r="A34457" t="s">
        <v>36505</v>
      </c>
      <c r="B34457">
        <v>17</v>
      </c>
      <c r="C34457" t="s">
        <v>3641</v>
      </c>
      <c r="D34457">
        <v>29.4</v>
      </c>
      <c r="F34457">
        <v>5.8</v>
      </c>
      <c r="G34457">
        <v>78</v>
      </c>
      <c r="H34457">
        <v>0</v>
      </c>
      <c r="I34457">
        <v>0.4</v>
      </c>
      <c r="J34457">
        <v>629.82000000000005</v>
      </c>
    </row>
    <row r="34458" spans="1:10" x14ac:dyDescent="0.3">
      <c r="A34458" t="s">
        <v>36506</v>
      </c>
      <c r="B34458">
        <v>17</v>
      </c>
      <c r="C34458" t="s">
        <v>3643</v>
      </c>
      <c r="D34458">
        <v>29</v>
      </c>
      <c r="F34458">
        <v>5.3</v>
      </c>
      <c r="G34458">
        <v>80</v>
      </c>
      <c r="H34458">
        <v>0</v>
      </c>
      <c r="I34458">
        <v>0.35</v>
      </c>
      <c r="J34458">
        <v>644.4</v>
      </c>
    </row>
    <row r="34459" spans="1:10" x14ac:dyDescent="0.3">
      <c r="A34459" t="s">
        <v>36507</v>
      </c>
      <c r="B34459">
        <v>17</v>
      </c>
      <c r="C34459" t="s">
        <v>3645</v>
      </c>
      <c r="D34459">
        <v>28.7</v>
      </c>
      <c r="F34459">
        <v>6.1</v>
      </c>
      <c r="G34459">
        <v>82</v>
      </c>
      <c r="H34459">
        <v>0</v>
      </c>
      <c r="I34459">
        <v>0.24</v>
      </c>
      <c r="J34459">
        <v>631.79999999999995</v>
      </c>
    </row>
    <row r="34460" spans="1:10" x14ac:dyDescent="0.3">
      <c r="A34460" t="s">
        <v>36508</v>
      </c>
      <c r="B34460">
        <v>17</v>
      </c>
      <c r="C34460" t="s">
        <v>3647</v>
      </c>
      <c r="D34460">
        <v>28.6</v>
      </c>
      <c r="E34460">
        <v>0</v>
      </c>
      <c r="F34460">
        <v>4.7</v>
      </c>
      <c r="G34460">
        <v>83</v>
      </c>
      <c r="H34460">
        <v>0</v>
      </c>
      <c r="I34460">
        <v>7.0000000000000007E-2</v>
      </c>
      <c r="J34460">
        <v>626.58000000000004</v>
      </c>
    </row>
    <row r="34461" spans="1:10" x14ac:dyDescent="0.3">
      <c r="A34461" t="s">
        <v>36509</v>
      </c>
      <c r="B34461">
        <v>17</v>
      </c>
      <c r="C34461" t="s">
        <v>3649</v>
      </c>
      <c r="D34461">
        <v>27.9</v>
      </c>
      <c r="E34461">
        <v>0.7</v>
      </c>
      <c r="F34461">
        <v>6.2</v>
      </c>
      <c r="G34461">
        <v>91</v>
      </c>
      <c r="H34461">
        <v>0</v>
      </c>
      <c r="I34461">
        <v>0.03</v>
      </c>
      <c r="J34461">
        <v>619.38</v>
      </c>
    </row>
    <row r="34462" spans="1:10" x14ac:dyDescent="0.3">
      <c r="A34462" t="s">
        <v>36510</v>
      </c>
      <c r="B34462">
        <v>17</v>
      </c>
      <c r="C34462" t="s">
        <v>3651</v>
      </c>
      <c r="D34462">
        <v>27.7</v>
      </c>
      <c r="E34462">
        <v>0</v>
      </c>
      <c r="F34462">
        <v>6.1</v>
      </c>
      <c r="G34462">
        <v>91</v>
      </c>
      <c r="H34462">
        <v>0</v>
      </c>
      <c r="I34462">
        <v>0</v>
      </c>
      <c r="J34462">
        <v>610.91999999999996</v>
      </c>
    </row>
    <row r="34463" spans="1:10" x14ac:dyDescent="0.3">
      <c r="A34463" t="s">
        <v>36511</v>
      </c>
      <c r="B34463">
        <v>17</v>
      </c>
      <c r="C34463" t="s">
        <v>3653</v>
      </c>
      <c r="D34463">
        <v>27.7</v>
      </c>
      <c r="F34463">
        <v>5.2</v>
      </c>
      <c r="G34463">
        <v>89</v>
      </c>
      <c r="J34463">
        <v>613.44000000000005</v>
      </c>
    </row>
    <row r="34464" spans="1:10" x14ac:dyDescent="0.3">
      <c r="A34464" t="s">
        <v>36512</v>
      </c>
      <c r="B34464">
        <v>17</v>
      </c>
      <c r="C34464" t="s">
        <v>3655</v>
      </c>
      <c r="D34464">
        <v>27.7</v>
      </c>
      <c r="E34464">
        <v>0</v>
      </c>
      <c r="F34464">
        <v>3.2</v>
      </c>
      <c r="G34464">
        <v>88</v>
      </c>
      <c r="J34464">
        <v>595.98</v>
      </c>
    </row>
    <row r="34465" spans="1:10" x14ac:dyDescent="0.3">
      <c r="A34465" t="s">
        <v>36513</v>
      </c>
      <c r="B34465">
        <v>17</v>
      </c>
      <c r="C34465" t="s">
        <v>3657</v>
      </c>
      <c r="D34465">
        <v>27.3</v>
      </c>
      <c r="E34465">
        <v>0.2</v>
      </c>
      <c r="F34465">
        <v>2.8</v>
      </c>
      <c r="G34465">
        <v>91</v>
      </c>
      <c r="J34465">
        <v>600.29999999999995</v>
      </c>
    </row>
    <row r="34466" spans="1:10" x14ac:dyDescent="0.3">
      <c r="A34466" t="s">
        <v>36514</v>
      </c>
      <c r="B34466">
        <v>17</v>
      </c>
      <c r="C34466" t="s">
        <v>3659</v>
      </c>
      <c r="D34466">
        <v>26.6</v>
      </c>
      <c r="E34466">
        <v>0</v>
      </c>
      <c r="F34466">
        <v>3.1</v>
      </c>
      <c r="G34466">
        <v>87</v>
      </c>
      <c r="J34466">
        <v>577.98</v>
      </c>
    </row>
    <row r="34467" spans="1:10" x14ac:dyDescent="0.3">
      <c r="A34467" t="s">
        <v>36515</v>
      </c>
      <c r="B34467">
        <v>17</v>
      </c>
      <c r="C34467" t="s">
        <v>3661</v>
      </c>
      <c r="D34467">
        <v>26.4</v>
      </c>
      <c r="F34467">
        <v>3.5</v>
      </c>
      <c r="G34467">
        <v>85</v>
      </c>
      <c r="J34467">
        <v>571.14</v>
      </c>
    </row>
    <row r="34468" spans="1:10" x14ac:dyDescent="0.3">
      <c r="A34468" t="s">
        <v>36516</v>
      </c>
      <c r="B34468">
        <v>17</v>
      </c>
      <c r="C34468" t="s">
        <v>3663</v>
      </c>
      <c r="D34468">
        <v>26.1</v>
      </c>
      <c r="F34468">
        <v>2.5</v>
      </c>
      <c r="G34468">
        <v>87</v>
      </c>
      <c r="J34468">
        <v>574.20000000000005</v>
      </c>
    </row>
    <row r="34469" spans="1:10" x14ac:dyDescent="0.3">
      <c r="A34469" t="s">
        <v>36517</v>
      </c>
      <c r="B34469">
        <v>17</v>
      </c>
      <c r="C34469" t="s">
        <v>3665</v>
      </c>
      <c r="D34469">
        <v>25.8</v>
      </c>
      <c r="F34469">
        <v>2.8</v>
      </c>
      <c r="G34469">
        <v>88</v>
      </c>
      <c r="J34469">
        <v>595.98</v>
      </c>
    </row>
    <row r="34470" spans="1:10" x14ac:dyDescent="0.3">
      <c r="A34470" t="s">
        <v>36518</v>
      </c>
      <c r="B34470">
        <v>17</v>
      </c>
      <c r="C34470" t="s">
        <v>3667</v>
      </c>
      <c r="D34470">
        <v>25.3</v>
      </c>
      <c r="E34470">
        <v>0</v>
      </c>
      <c r="F34470">
        <v>3</v>
      </c>
      <c r="G34470">
        <v>88</v>
      </c>
      <c r="J34470">
        <v>1225.08</v>
      </c>
    </row>
    <row r="34471" spans="1:10" x14ac:dyDescent="0.3">
      <c r="A34471" t="s">
        <v>36519</v>
      </c>
      <c r="B34471">
        <v>17</v>
      </c>
      <c r="C34471" t="s">
        <v>3669</v>
      </c>
      <c r="D34471">
        <v>25</v>
      </c>
      <c r="F34471">
        <v>2.9</v>
      </c>
      <c r="G34471">
        <v>87</v>
      </c>
      <c r="J34471">
        <v>1326.6</v>
      </c>
    </row>
    <row r="34472" spans="1:10" x14ac:dyDescent="0.3">
      <c r="A34472" t="s">
        <v>36520</v>
      </c>
      <c r="B34472">
        <v>17</v>
      </c>
      <c r="C34472" t="s">
        <v>3671</v>
      </c>
      <c r="D34472">
        <v>24.4</v>
      </c>
      <c r="F34472">
        <v>3.3</v>
      </c>
      <c r="G34472">
        <v>88</v>
      </c>
      <c r="H34472">
        <v>0</v>
      </c>
      <c r="I34472">
        <v>0</v>
      </c>
      <c r="J34472">
        <v>1384.02</v>
      </c>
    </row>
    <row r="34473" spans="1:10" x14ac:dyDescent="0.3">
      <c r="A34473" t="s">
        <v>36521</v>
      </c>
      <c r="B34473">
        <v>17</v>
      </c>
      <c r="C34473" t="s">
        <v>3673</v>
      </c>
      <c r="D34473">
        <v>24.1</v>
      </c>
      <c r="F34473">
        <v>2.6</v>
      </c>
      <c r="G34473">
        <v>84</v>
      </c>
      <c r="H34473">
        <v>0</v>
      </c>
      <c r="I34473">
        <v>0.11</v>
      </c>
      <c r="J34473">
        <v>1348.92</v>
      </c>
    </row>
    <row r="34474" spans="1:10" x14ac:dyDescent="0.3">
      <c r="A34474" t="s">
        <v>36522</v>
      </c>
      <c r="B34474">
        <v>17</v>
      </c>
      <c r="C34474" t="s">
        <v>3675</v>
      </c>
      <c r="D34474">
        <v>24.4</v>
      </c>
      <c r="F34474">
        <v>1.5</v>
      </c>
      <c r="G34474">
        <v>84</v>
      </c>
      <c r="H34474">
        <v>0.5</v>
      </c>
      <c r="I34474">
        <v>0.56000000000000005</v>
      </c>
      <c r="J34474">
        <v>1572.84</v>
      </c>
    </row>
    <row r="34475" spans="1:10" x14ac:dyDescent="0.3">
      <c r="A34475" t="s">
        <v>36523</v>
      </c>
      <c r="B34475">
        <v>17</v>
      </c>
      <c r="C34475" t="s">
        <v>3677</v>
      </c>
      <c r="D34475">
        <v>25.1</v>
      </c>
      <c r="F34475">
        <v>2.6</v>
      </c>
      <c r="G34475">
        <v>81</v>
      </c>
      <c r="H34475">
        <v>0.3</v>
      </c>
      <c r="I34475">
        <v>1.05</v>
      </c>
      <c r="J34475">
        <v>1590.84</v>
      </c>
    </row>
    <row r="34476" spans="1:10" x14ac:dyDescent="0.3">
      <c r="A34476" t="s">
        <v>36524</v>
      </c>
      <c r="B34476">
        <v>17</v>
      </c>
      <c r="C34476" t="s">
        <v>3679</v>
      </c>
      <c r="D34476">
        <v>26.2</v>
      </c>
      <c r="F34476">
        <v>2.5</v>
      </c>
      <c r="G34476">
        <v>73</v>
      </c>
      <c r="H34476">
        <v>0.8</v>
      </c>
      <c r="I34476">
        <v>2.09</v>
      </c>
      <c r="J34476">
        <v>1594.08</v>
      </c>
    </row>
    <row r="34477" spans="1:10" x14ac:dyDescent="0.3">
      <c r="A34477" t="s">
        <v>36525</v>
      </c>
      <c r="B34477">
        <v>17</v>
      </c>
      <c r="C34477" t="s">
        <v>3681</v>
      </c>
      <c r="D34477">
        <v>27.3</v>
      </c>
      <c r="F34477">
        <v>2.5</v>
      </c>
      <c r="G34477">
        <v>70</v>
      </c>
      <c r="H34477">
        <v>0.7</v>
      </c>
      <c r="I34477">
        <v>2.2999999999999998</v>
      </c>
      <c r="J34477">
        <v>1597.68</v>
      </c>
    </row>
    <row r="34478" spans="1:10" x14ac:dyDescent="0.3">
      <c r="A34478" t="s">
        <v>36526</v>
      </c>
      <c r="B34478">
        <v>17</v>
      </c>
      <c r="C34478" t="s">
        <v>3683</v>
      </c>
      <c r="D34478">
        <v>28.2</v>
      </c>
      <c r="F34478">
        <v>2.4</v>
      </c>
      <c r="G34478">
        <v>67</v>
      </c>
      <c r="H34478">
        <v>0.9</v>
      </c>
      <c r="I34478">
        <v>3.06</v>
      </c>
      <c r="J34478">
        <v>1555.74</v>
      </c>
    </row>
    <row r="34479" spans="1:10" x14ac:dyDescent="0.3">
      <c r="A34479" t="s">
        <v>36527</v>
      </c>
      <c r="B34479">
        <v>17</v>
      </c>
      <c r="C34479" t="s">
        <v>3685</v>
      </c>
      <c r="D34479">
        <v>29.2</v>
      </c>
      <c r="F34479">
        <v>2.8</v>
      </c>
      <c r="G34479">
        <v>63</v>
      </c>
      <c r="H34479">
        <v>0.9</v>
      </c>
      <c r="I34479">
        <v>3.14</v>
      </c>
      <c r="J34479">
        <v>1589.04</v>
      </c>
    </row>
    <row r="34480" spans="1:10" x14ac:dyDescent="0.3">
      <c r="A34480" t="s">
        <v>36528</v>
      </c>
      <c r="B34480">
        <v>17</v>
      </c>
      <c r="C34480" t="s">
        <v>3687</v>
      </c>
      <c r="D34480">
        <v>29.7</v>
      </c>
      <c r="F34480">
        <v>2.9</v>
      </c>
      <c r="G34480">
        <v>64</v>
      </c>
      <c r="H34480">
        <v>0.8</v>
      </c>
      <c r="I34480">
        <v>2.74</v>
      </c>
      <c r="J34480">
        <v>1534.68</v>
      </c>
    </row>
    <row r="34481" spans="1:10" x14ac:dyDescent="0.3">
      <c r="A34481" t="s">
        <v>36529</v>
      </c>
      <c r="B34481">
        <v>17</v>
      </c>
      <c r="C34481" t="s">
        <v>3689</v>
      </c>
      <c r="D34481">
        <v>29.8</v>
      </c>
      <c r="F34481">
        <v>4.0999999999999996</v>
      </c>
      <c r="G34481">
        <v>62</v>
      </c>
      <c r="H34481">
        <v>0.7</v>
      </c>
      <c r="I34481">
        <v>2.52</v>
      </c>
      <c r="J34481">
        <v>1559.88</v>
      </c>
    </row>
    <row r="34482" spans="1:10" x14ac:dyDescent="0.3">
      <c r="A34482" t="s">
        <v>36530</v>
      </c>
      <c r="B34482">
        <v>17</v>
      </c>
      <c r="C34482" t="s">
        <v>3691</v>
      </c>
      <c r="D34482">
        <v>29.7</v>
      </c>
      <c r="F34482">
        <v>3</v>
      </c>
      <c r="G34482">
        <v>62</v>
      </c>
      <c r="H34482">
        <v>0.8</v>
      </c>
      <c r="I34482">
        <v>2.31</v>
      </c>
      <c r="J34482">
        <v>1551.6</v>
      </c>
    </row>
    <row r="34483" spans="1:10" x14ac:dyDescent="0.3">
      <c r="A34483" t="s">
        <v>36531</v>
      </c>
      <c r="B34483">
        <v>17</v>
      </c>
      <c r="C34483" t="s">
        <v>3693</v>
      </c>
      <c r="D34483">
        <v>29.9</v>
      </c>
      <c r="F34483">
        <v>3</v>
      </c>
      <c r="G34483">
        <v>61</v>
      </c>
      <c r="H34483">
        <v>1</v>
      </c>
      <c r="I34483">
        <v>1.89</v>
      </c>
      <c r="J34483">
        <v>1549.08</v>
      </c>
    </row>
    <row r="34484" spans="1:10" x14ac:dyDescent="0.3">
      <c r="A34484" t="s">
        <v>36532</v>
      </c>
      <c r="B34484">
        <v>17</v>
      </c>
      <c r="C34484" t="s">
        <v>3695</v>
      </c>
      <c r="D34484">
        <v>29.5</v>
      </c>
      <c r="F34484">
        <v>2.4</v>
      </c>
      <c r="G34484">
        <v>61</v>
      </c>
      <c r="H34484">
        <v>1</v>
      </c>
      <c r="I34484">
        <v>1.17</v>
      </c>
      <c r="J34484">
        <v>1655.28</v>
      </c>
    </row>
    <row r="34485" spans="1:10" x14ac:dyDescent="0.3">
      <c r="A34485" t="s">
        <v>36533</v>
      </c>
      <c r="B34485">
        <v>17</v>
      </c>
      <c r="C34485" t="s">
        <v>3697</v>
      </c>
      <c r="D34485">
        <v>28.2</v>
      </c>
      <c r="F34485">
        <v>2.1</v>
      </c>
      <c r="G34485">
        <v>65</v>
      </c>
      <c r="H34485">
        <v>0.8</v>
      </c>
      <c r="I34485">
        <v>0.38</v>
      </c>
      <c r="J34485">
        <v>1007.28</v>
      </c>
    </row>
    <row r="34486" spans="1:10" x14ac:dyDescent="0.3">
      <c r="A34486" t="s">
        <v>36534</v>
      </c>
      <c r="B34486">
        <v>17</v>
      </c>
      <c r="C34486" t="s">
        <v>3699</v>
      </c>
      <c r="D34486">
        <v>27.1</v>
      </c>
      <c r="F34486">
        <v>1.9</v>
      </c>
      <c r="G34486">
        <v>66</v>
      </c>
      <c r="H34486">
        <v>0</v>
      </c>
      <c r="I34486">
        <v>0.02</v>
      </c>
      <c r="J34486">
        <v>828</v>
      </c>
    </row>
    <row r="34487" spans="1:10" x14ac:dyDescent="0.3">
      <c r="A34487" t="s">
        <v>36535</v>
      </c>
      <c r="B34487">
        <v>17</v>
      </c>
      <c r="C34487" t="s">
        <v>3701</v>
      </c>
      <c r="D34487">
        <v>26.4</v>
      </c>
      <c r="F34487">
        <v>1.8</v>
      </c>
      <c r="G34487">
        <v>73</v>
      </c>
      <c r="J34487">
        <v>710.46</v>
      </c>
    </row>
    <row r="34488" spans="1:10" x14ac:dyDescent="0.3">
      <c r="A34488" t="s">
        <v>36536</v>
      </c>
      <c r="B34488">
        <v>17</v>
      </c>
      <c r="C34488" t="s">
        <v>3703</v>
      </c>
      <c r="D34488">
        <v>25.5</v>
      </c>
      <c r="F34488">
        <v>1.6</v>
      </c>
      <c r="G34488">
        <v>77</v>
      </c>
      <c r="J34488">
        <v>653.94000000000005</v>
      </c>
    </row>
    <row r="34489" spans="1:10" x14ac:dyDescent="0.3">
      <c r="A34489" t="s">
        <v>36537</v>
      </c>
      <c r="B34489">
        <v>17</v>
      </c>
      <c r="C34489" t="s">
        <v>3705</v>
      </c>
      <c r="D34489">
        <v>24.9</v>
      </c>
      <c r="F34489">
        <v>1.2</v>
      </c>
      <c r="G34489">
        <v>81</v>
      </c>
      <c r="J34489">
        <v>631.08000000000004</v>
      </c>
    </row>
    <row r="34490" spans="1:10" x14ac:dyDescent="0.3">
      <c r="A34490" t="s">
        <v>36538</v>
      </c>
      <c r="B34490">
        <v>17</v>
      </c>
      <c r="C34490" t="s">
        <v>3707</v>
      </c>
      <c r="D34490">
        <v>24.6</v>
      </c>
      <c r="F34490">
        <v>1.1000000000000001</v>
      </c>
      <c r="G34490">
        <v>83</v>
      </c>
      <c r="J34490">
        <v>590.04</v>
      </c>
    </row>
    <row r="34491" spans="1:10" x14ac:dyDescent="0.3">
      <c r="A34491" t="s">
        <v>36539</v>
      </c>
      <c r="B34491">
        <v>17</v>
      </c>
      <c r="C34491" t="s">
        <v>3709</v>
      </c>
      <c r="D34491">
        <v>24.3</v>
      </c>
      <c r="F34491">
        <v>1</v>
      </c>
      <c r="G34491">
        <v>84</v>
      </c>
      <c r="J34491">
        <v>573.29999999999995</v>
      </c>
    </row>
    <row r="34492" spans="1:10" x14ac:dyDescent="0.3">
      <c r="A34492" t="s">
        <v>36540</v>
      </c>
      <c r="B34492">
        <v>17</v>
      </c>
      <c r="C34492" t="s">
        <v>3711</v>
      </c>
      <c r="D34492">
        <v>23.8</v>
      </c>
      <c r="F34492">
        <v>1.2</v>
      </c>
      <c r="G34492">
        <v>86</v>
      </c>
      <c r="J34492">
        <v>580.67999999999995</v>
      </c>
    </row>
    <row r="34493" spans="1:10" x14ac:dyDescent="0.3">
      <c r="A34493" t="s">
        <v>36541</v>
      </c>
      <c r="B34493">
        <v>17</v>
      </c>
      <c r="C34493" t="s">
        <v>3713</v>
      </c>
      <c r="D34493">
        <v>23.5</v>
      </c>
      <c r="F34493">
        <v>1.3</v>
      </c>
      <c r="G34493">
        <v>87</v>
      </c>
      <c r="J34493">
        <v>590.04</v>
      </c>
    </row>
    <row r="34494" spans="1:10" x14ac:dyDescent="0.3">
      <c r="A34494" t="s">
        <v>36542</v>
      </c>
      <c r="B34494">
        <v>17</v>
      </c>
      <c r="C34494" t="s">
        <v>3715</v>
      </c>
      <c r="D34494">
        <v>23.2</v>
      </c>
      <c r="F34494">
        <v>1.7</v>
      </c>
      <c r="G34494">
        <v>87</v>
      </c>
      <c r="J34494">
        <v>818.64</v>
      </c>
    </row>
    <row r="34495" spans="1:10" x14ac:dyDescent="0.3">
      <c r="A34495" t="s">
        <v>36543</v>
      </c>
      <c r="B34495">
        <v>17</v>
      </c>
      <c r="C34495" t="s">
        <v>3717</v>
      </c>
      <c r="D34495">
        <v>23</v>
      </c>
      <c r="F34495">
        <v>1.8</v>
      </c>
      <c r="G34495">
        <v>88</v>
      </c>
      <c r="J34495">
        <v>1329.66</v>
      </c>
    </row>
    <row r="34496" spans="1:10" x14ac:dyDescent="0.3">
      <c r="A34496" t="s">
        <v>36544</v>
      </c>
      <c r="B34496">
        <v>17</v>
      </c>
      <c r="C34496" t="s">
        <v>3719</v>
      </c>
      <c r="D34496">
        <v>22.9</v>
      </c>
      <c r="F34496">
        <v>1.4</v>
      </c>
      <c r="G34496">
        <v>89</v>
      </c>
      <c r="H34496">
        <v>0</v>
      </c>
      <c r="I34496">
        <v>0</v>
      </c>
      <c r="J34496">
        <v>1236.5999999999999</v>
      </c>
    </row>
    <row r="34497" spans="1:10" x14ac:dyDescent="0.3">
      <c r="A34497" t="s">
        <v>36545</v>
      </c>
      <c r="B34497">
        <v>17</v>
      </c>
      <c r="C34497" t="s">
        <v>3721</v>
      </c>
      <c r="D34497">
        <v>23</v>
      </c>
      <c r="F34497">
        <v>1.8</v>
      </c>
      <c r="G34497">
        <v>89</v>
      </c>
      <c r="H34497">
        <v>0.6</v>
      </c>
      <c r="I34497">
        <v>0.21</v>
      </c>
      <c r="J34497">
        <v>1295.46</v>
      </c>
    </row>
    <row r="34498" spans="1:10" x14ac:dyDescent="0.3">
      <c r="A34498" t="s">
        <v>36546</v>
      </c>
      <c r="B34498">
        <v>17</v>
      </c>
      <c r="C34498" t="s">
        <v>3723</v>
      </c>
      <c r="D34498">
        <v>24.6</v>
      </c>
      <c r="F34498">
        <v>1.9</v>
      </c>
      <c r="G34498">
        <v>86</v>
      </c>
      <c r="H34498">
        <v>0.8</v>
      </c>
      <c r="I34498">
        <v>0.74</v>
      </c>
      <c r="J34498">
        <v>1534.86</v>
      </c>
    </row>
    <row r="34499" spans="1:10" x14ac:dyDescent="0.3">
      <c r="A34499" t="s">
        <v>36547</v>
      </c>
      <c r="B34499">
        <v>17</v>
      </c>
      <c r="C34499" t="s">
        <v>3725</v>
      </c>
      <c r="D34499">
        <v>25.9</v>
      </c>
      <c r="F34499">
        <v>1.2</v>
      </c>
      <c r="G34499">
        <v>80</v>
      </c>
      <c r="H34499">
        <v>0.5</v>
      </c>
      <c r="I34499">
        <v>1.17</v>
      </c>
      <c r="J34499">
        <v>1559.52</v>
      </c>
    </row>
    <row r="34500" spans="1:10" x14ac:dyDescent="0.3">
      <c r="A34500" t="s">
        <v>36548</v>
      </c>
      <c r="B34500">
        <v>17</v>
      </c>
      <c r="C34500" t="s">
        <v>3727</v>
      </c>
      <c r="D34500">
        <v>26.4</v>
      </c>
      <c r="F34500">
        <v>2.5</v>
      </c>
      <c r="G34500">
        <v>78</v>
      </c>
      <c r="H34500">
        <v>0</v>
      </c>
      <c r="I34500">
        <v>0.67</v>
      </c>
      <c r="J34500">
        <v>1565.1</v>
      </c>
    </row>
    <row r="34501" spans="1:10" x14ac:dyDescent="0.3">
      <c r="A34501" t="s">
        <v>36549</v>
      </c>
      <c r="B34501">
        <v>17</v>
      </c>
      <c r="C34501" t="s">
        <v>3729</v>
      </c>
      <c r="D34501">
        <v>27.8</v>
      </c>
      <c r="F34501">
        <v>3</v>
      </c>
      <c r="G34501">
        <v>76</v>
      </c>
      <c r="H34501">
        <v>0.2</v>
      </c>
      <c r="I34501">
        <v>1.38</v>
      </c>
      <c r="J34501">
        <v>1580.4</v>
      </c>
    </row>
    <row r="34502" spans="1:10" x14ac:dyDescent="0.3">
      <c r="A34502" t="s">
        <v>36550</v>
      </c>
      <c r="B34502">
        <v>17</v>
      </c>
      <c r="C34502" t="s">
        <v>3731</v>
      </c>
      <c r="D34502">
        <v>28.8</v>
      </c>
      <c r="F34502">
        <v>2.2999999999999998</v>
      </c>
      <c r="G34502">
        <v>67</v>
      </c>
      <c r="H34502">
        <v>0.5</v>
      </c>
      <c r="I34502">
        <v>2.5</v>
      </c>
      <c r="J34502">
        <v>1521.9</v>
      </c>
    </row>
    <row r="34503" spans="1:10" x14ac:dyDescent="0.3">
      <c r="A34503" t="s">
        <v>36551</v>
      </c>
      <c r="B34503">
        <v>17</v>
      </c>
      <c r="C34503" t="s">
        <v>3733</v>
      </c>
      <c r="D34503">
        <v>30.1</v>
      </c>
      <c r="F34503">
        <v>3.1</v>
      </c>
      <c r="G34503">
        <v>68</v>
      </c>
      <c r="H34503">
        <v>0.7</v>
      </c>
      <c r="I34503">
        <v>2.82</v>
      </c>
      <c r="J34503">
        <v>1763.46</v>
      </c>
    </row>
    <row r="34504" spans="1:10" x14ac:dyDescent="0.3">
      <c r="A34504" t="s">
        <v>36552</v>
      </c>
      <c r="B34504">
        <v>17</v>
      </c>
      <c r="C34504" t="s">
        <v>3735</v>
      </c>
      <c r="D34504">
        <v>30.2</v>
      </c>
      <c r="F34504">
        <v>3.2</v>
      </c>
      <c r="G34504">
        <v>63</v>
      </c>
      <c r="H34504">
        <v>0.7</v>
      </c>
      <c r="I34504">
        <v>2.71</v>
      </c>
      <c r="J34504">
        <v>1676.52</v>
      </c>
    </row>
    <row r="34505" spans="1:10" x14ac:dyDescent="0.3">
      <c r="A34505" t="s">
        <v>36553</v>
      </c>
      <c r="B34505">
        <v>17</v>
      </c>
      <c r="C34505" t="s">
        <v>3737</v>
      </c>
      <c r="D34505">
        <v>28.4</v>
      </c>
      <c r="E34505">
        <v>0</v>
      </c>
      <c r="F34505">
        <v>2.2000000000000002</v>
      </c>
      <c r="G34505">
        <v>70</v>
      </c>
      <c r="H34505">
        <v>0</v>
      </c>
      <c r="I34505">
        <v>0.67</v>
      </c>
      <c r="J34505">
        <v>1717.38</v>
      </c>
    </row>
    <row r="34506" spans="1:10" x14ac:dyDescent="0.3">
      <c r="A34506" t="s">
        <v>36554</v>
      </c>
      <c r="B34506">
        <v>17</v>
      </c>
      <c r="C34506" t="s">
        <v>3739</v>
      </c>
      <c r="D34506">
        <v>29.7</v>
      </c>
      <c r="F34506">
        <v>2.9</v>
      </c>
      <c r="G34506">
        <v>67</v>
      </c>
      <c r="H34506">
        <v>0.3</v>
      </c>
      <c r="I34506">
        <v>1.44</v>
      </c>
      <c r="J34506">
        <v>1691.46</v>
      </c>
    </row>
    <row r="34507" spans="1:10" x14ac:dyDescent="0.3">
      <c r="A34507" t="s">
        <v>36555</v>
      </c>
      <c r="B34507">
        <v>17</v>
      </c>
      <c r="C34507" t="s">
        <v>3741</v>
      </c>
      <c r="D34507">
        <v>29.5</v>
      </c>
      <c r="F34507">
        <v>3.1</v>
      </c>
      <c r="G34507">
        <v>63</v>
      </c>
      <c r="H34507">
        <v>0.9</v>
      </c>
      <c r="I34507">
        <v>1.72</v>
      </c>
      <c r="J34507">
        <v>1668.24</v>
      </c>
    </row>
    <row r="34508" spans="1:10" x14ac:dyDescent="0.3">
      <c r="A34508" t="s">
        <v>36556</v>
      </c>
      <c r="B34508">
        <v>17</v>
      </c>
      <c r="C34508" t="s">
        <v>3743</v>
      </c>
      <c r="D34508">
        <v>28.3</v>
      </c>
      <c r="F34508">
        <v>3</v>
      </c>
      <c r="G34508">
        <v>67</v>
      </c>
      <c r="H34508">
        <v>0.6</v>
      </c>
      <c r="I34508">
        <v>0.8</v>
      </c>
      <c r="J34508">
        <v>1554.12</v>
      </c>
    </row>
    <row r="34509" spans="1:10" x14ac:dyDescent="0.3">
      <c r="A34509" t="s">
        <v>36557</v>
      </c>
      <c r="B34509">
        <v>17</v>
      </c>
      <c r="C34509" t="s">
        <v>3745</v>
      </c>
      <c r="D34509">
        <v>27.3</v>
      </c>
      <c r="F34509">
        <v>2.6</v>
      </c>
      <c r="G34509">
        <v>67</v>
      </c>
      <c r="H34509">
        <v>0.2</v>
      </c>
      <c r="I34509">
        <v>0.25</v>
      </c>
      <c r="J34509">
        <v>1002.42</v>
      </c>
    </row>
    <row r="34510" spans="1:10" x14ac:dyDescent="0.3">
      <c r="A34510" t="s">
        <v>36558</v>
      </c>
      <c r="B34510">
        <v>17</v>
      </c>
      <c r="C34510" t="s">
        <v>3747</v>
      </c>
      <c r="D34510">
        <v>26.5</v>
      </c>
      <c r="F34510">
        <v>1.7</v>
      </c>
      <c r="G34510">
        <v>72</v>
      </c>
      <c r="H34510">
        <v>0</v>
      </c>
      <c r="I34510">
        <v>0.02</v>
      </c>
      <c r="J34510">
        <v>793.44</v>
      </c>
    </row>
    <row r="34511" spans="1:10" x14ac:dyDescent="0.3">
      <c r="A34511" t="s">
        <v>36559</v>
      </c>
      <c r="B34511">
        <v>17</v>
      </c>
      <c r="C34511" t="s">
        <v>3749</v>
      </c>
      <c r="D34511">
        <v>25.7</v>
      </c>
      <c r="F34511">
        <v>1.5</v>
      </c>
      <c r="G34511">
        <v>75</v>
      </c>
      <c r="J34511">
        <v>761.94</v>
      </c>
    </row>
    <row r="34512" spans="1:10" x14ac:dyDescent="0.3">
      <c r="A34512" t="s">
        <v>36560</v>
      </c>
      <c r="B34512">
        <v>17</v>
      </c>
      <c r="C34512" t="s">
        <v>3751</v>
      </c>
      <c r="D34512">
        <v>25</v>
      </c>
      <c r="F34512">
        <v>2.2000000000000002</v>
      </c>
      <c r="G34512">
        <v>77</v>
      </c>
      <c r="J34512">
        <v>692.46</v>
      </c>
    </row>
    <row r="34513" spans="1:10" x14ac:dyDescent="0.3">
      <c r="A34513" t="s">
        <v>36561</v>
      </c>
      <c r="B34513">
        <v>17</v>
      </c>
      <c r="C34513" t="s">
        <v>3753</v>
      </c>
      <c r="D34513">
        <v>24.6</v>
      </c>
      <c r="F34513">
        <v>2.7</v>
      </c>
      <c r="G34513">
        <v>76</v>
      </c>
      <c r="J34513">
        <v>664.2</v>
      </c>
    </row>
    <row r="34514" spans="1:10" x14ac:dyDescent="0.3">
      <c r="A34514" t="s">
        <v>36562</v>
      </c>
      <c r="B34514">
        <v>17</v>
      </c>
      <c r="C34514" t="s">
        <v>3755</v>
      </c>
      <c r="D34514">
        <v>24.1</v>
      </c>
      <c r="F34514">
        <v>2.1</v>
      </c>
      <c r="G34514">
        <v>78</v>
      </c>
      <c r="J34514">
        <v>663.3</v>
      </c>
    </row>
    <row r="34515" spans="1:10" x14ac:dyDescent="0.3">
      <c r="A34515" t="s">
        <v>36563</v>
      </c>
      <c r="B34515">
        <v>17</v>
      </c>
      <c r="C34515" t="s">
        <v>3757</v>
      </c>
      <c r="D34515">
        <v>23.4</v>
      </c>
      <c r="F34515">
        <v>2.2000000000000002</v>
      </c>
      <c r="G34515">
        <v>82</v>
      </c>
      <c r="J34515">
        <v>673.02</v>
      </c>
    </row>
    <row r="34516" spans="1:10" x14ac:dyDescent="0.3">
      <c r="A34516" t="s">
        <v>36564</v>
      </c>
      <c r="B34516">
        <v>17</v>
      </c>
      <c r="C34516" t="s">
        <v>3759</v>
      </c>
      <c r="D34516">
        <v>23.1</v>
      </c>
      <c r="F34516">
        <v>2</v>
      </c>
      <c r="G34516">
        <v>84</v>
      </c>
      <c r="J34516">
        <v>660.96</v>
      </c>
    </row>
    <row r="34517" spans="1:10" x14ac:dyDescent="0.3">
      <c r="A34517" t="s">
        <v>36565</v>
      </c>
      <c r="B34517">
        <v>17</v>
      </c>
      <c r="C34517" t="s">
        <v>3761</v>
      </c>
      <c r="D34517">
        <v>23.2</v>
      </c>
      <c r="F34517">
        <v>1.9</v>
      </c>
      <c r="G34517">
        <v>84</v>
      </c>
      <c r="J34517">
        <v>638.28</v>
      </c>
    </row>
    <row r="34518" spans="1:10" x14ac:dyDescent="0.3">
      <c r="A34518" t="s">
        <v>36566</v>
      </c>
      <c r="B34518">
        <v>17</v>
      </c>
      <c r="C34518" t="s">
        <v>3763</v>
      </c>
      <c r="D34518">
        <v>22.7</v>
      </c>
      <c r="F34518">
        <v>2.1</v>
      </c>
      <c r="G34518">
        <v>87</v>
      </c>
      <c r="J34518">
        <v>913.14</v>
      </c>
    </row>
    <row r="34519" spans="1:10" x14ac:dyDescent="0.3">
      <c r="A34519" t="s">
        <v>36567</v>
      </c>
      <c r="B34519">
        <v>17</v>
      </c>
      <c r="C34519" t="s">
        <v>3765</v>
      </c>
      <c r="D34519">
        <v>22.6</v>
      </c>
      <c r="F34519">
        <v>1.5</v>
      </c>
      <c r="G34519">
        <v>87</v>
      </c>
      <c r="J34519">
        <v>1296.3599999999999</v>
      </c>
    </row>
    <row r="34520" spans="1:10" x14ac:dyDescent="0.3">
      <c r="A34520" t="s">
        <v>36568</v>
      </c>
      <c r="B34520">
        <v>17</v>
      </c>
      <c r="C34520" t="s">
        <v>3767</v>
      </c>
      <c r="D34520">
        <v>22.4</v>
      </c>
      <c r="F34520">
        <v>1.9</v>
      </c>
      <c r="G34520">
        <v>88</v>
      </c>
      <c r="H34520">
        <v>0</v>
      </c>
      <c r="I34520">
        <v>0</v>
      </c>
      <c r="J34520">
        <v>1296.18</v>
      </c>
    </row>
    <row r="34521" spans="1:10" x14ac:dyDescent="0.3">
      <c r="A34521" t="s">
        <v>36569</v>
      </c>
      <c r="B34521">
        <v>17</v>
      </c>
      <c r="C34521" t="s">
        <v>3769</v>
      </c>
      <c r="D34521">
        <v>22.7</v>
      </c>
      <c r="F34521">
        <v>2</v>
      </c>
      <c r="G34521">
        <v>89</v>
      </c>
      <c r="H34521">
        <v>0</v>
      </c>
      <c r="I34521">
        <v>0.17</v>
      </c>
      <c r="J34521">
        <v>1391.04</v>
      </c>
    </row>
    <row r="34522" spans="1:10" x14ac:dyDescent="0.3">
      <c r="A34522" t="s">
        <v>36570</v>
      </c>
      <c r="B34522">
        <v>17</v>
      </c>
      <c r="C34522" t="s">
        <v>3771</v>
      </c>
      <c r="D34522">
        <v>23.8</v>
      </c>
      <c r="F34522">
        <v>2.2000000000000002</v>
      </c>
      <c r="G34522">
        <v>86</v>
      </c>
      <c r="H34522">
        <v>0.5</v>
      </c>
      <c r="I34522">
        <v>0.56999999999999995</v>
      </c>
      <c r="J34522">
        <v>1497.24</v>
      </c>
    </row>
    <row r="34523" spans="1:10" x14ac:dyDescent="0.3">
      <c r="A34523" t="s">
        <v>36571</v>
      </c>
      <c r="B34523">
        <v>17</v>
      </c>
      <c r="C34523" t="s">
        <v>3773</v>
      </c>
      <c r="D34523">
        <v>24.7</v>
      </c>
      <c r="F34523">
        <v>2.5</v>
      </c>
      <c r="G34523">
        <v>82</v>
      </c>
      <c r="H34523">
        <v>0.2</v>
      </c>
      <c r="I34523">
        <v>0.7</v>
      </c>
      <c r="J34523">
        <v>1535.4</v>
      </c>
    </row>
    <row r="34524" spans="1:10" x14ac:dyDescent="0.3">
      <c r="A34524" t="s">
        <v>36572</v>
      </c>
      <c r="B34524">
        <v>17</v>
      </c>
      <c r="C34524" t="s">
        <v>3775</v>
      </c>
      <c r="D34524">
        <v>25.3</v>
      </c>
      <c r="F34524">
        <v>0.8</v>
      </c>
      <c r="G34524">
        <v>77</v>
      </c>
      <c r="H34524">
        <v>0</v>
      </c>
      <c r="I34524">
        <v>0.67</v>
      </c>
      <c r="J34524">
        <v>1570.14</v>
      </c>
    </row>
    <row r="34525" spans="1:10" x14ac:dyDescent="0.3">
      <c r="A34525" t="s">
        <v>36573</v>
      </c>
      <c r="B34525">
        <v>17</v>
      </c>
      <c r="C34525" t="s">
        <v>3777</v>
      </c>
      <c r="D34525">
        <v>26.2</v>
      </c>
      <c r="F34525">
        <v>1.2</v>
      </c>
      <c r="G34525">
        <v>72</v>
      </c>
      <c r="H34525">
        <v>0</v>
      </c>
      <c r="I34525">
        <v>0.93</v>
      </c>
      <c r="J34525">
        <v>1549.98</v>
      </c>
    </row>
    <row r="34526" spans="1:10" x14ac:dyDescent="0.3">
      <c r="A34526" t="s">
        <v>36574</v>
      </c>
      <c r="B34526">
        <v>17</v>
      </c>
      <c r="C34526" t="s">
        <v>3779</v>
      </c>
      <c r="D34526">
        <v>27.9</v>
      </c>
      <c r="F34526">
        <v>0.8</v>
      </c>
      <c r="G34526">
        <v>67</v>
      </c>
      <c r="H34526">
        <v>0.6</v>
      </c>
      <c r="I34526">
        <v>2.2200000000000002</v>
      </c>
      <c r="J34526">
        <v>1464.84</v>
      </c>
    </row>
    <row r="34527" spans="1:10" x14ac:dyDescent="0.3">
      <c r="A34527" t="s">
        <v>36575</v>
      </c>
      <c r="B34527">
        <v>17</v>
      </c>
      <c r="C34527" t="s">
        <v>3781</v>
      </c>
      <c r="D34527">
        <v>28.2</v>
      </c>
      <c r="F34527">
        <v>1.4</v>
      </c>
      <c r="G34527">
        <v>66</v>
      </c>
      <c r="H34527">
        <v>0.1</v>
      </c>
      <c r="I34527">
        <v>1.22</v>
      </c>
      <c r="J34527">
        <v>1537.56</v>
      </c>
    </row>
    <row r="34528" spans="1:10" x14ac:dyDescent="0.3">
      <c r="A34528" t="s">
        <v>36576</v>
      </c>
      <c r="B34528">
        <v>17</v>
      </c>
      <c r="C34528" t="s">
        <v>3783</v>
      </c>
      <c r="D34528">
        <v>29.6</v>
      </c>
      <c r="F34528">
        <v>2</v>
      </c>
      <c r="G34528">
        <v>61</v>
      </c>
      <c r="H34528">
        <v>0.8</v>
      </c>
      <c r="I34528">
        <v>2.54</v>
      </c>
      <c r="J34528">
        <v>1469.7</v>
      </c>
    </row>
    <row r="34529" spans="1:10" x14ac:dyDescent="0.3">
      <c r="A34529" t="s">
        <v>36577</v>
      </c>
      <c r="B34529">
        <v>17</v>
      </c>
      <c r="C34529" t="s">
        <v>3785</v>
      </c>
      <c r="D34529">
        <v>29.2</v>
      </c>
      <c r="F34529">
        <v>2.6</v>
      </c>
      <c r="G34529">
        <v>61</v>
      </c>
      <c r="H34529">
        <v>0.4</v>
      </c>
      <c r="I34529">
        <v>1.5</v>
      </c>
      <c r="J34529">
        <v>1480.5</v>
      </c>
    </row>
    <row r="34530" spans="1:10" x14ac:dyDescent="0.3">
      <c r="A34530" t="s">
        <v>36578</v>
      </c>
      <c r="B34530">
        <v>17</v>
      </c>
      <c r="C34530" t="s">
        <v>3787</v>
      </c>
      <c r="D34530">
        <v>28.1</v>
      </c>
      <c r="F34530">
        <v>3.7</v>
      </c>
      <c r="G34530">
        <v>66</v>
      </c>
      <c r="H34530">
        <v>0</v>
      </c>
      <c r="I34530">
        <v>0.79</v>
      </c>
      <c r="J34530">
        <v>1478.34</v>
      </c>
    </row>
    <row r="34531" spans="1:10" x14ac:dyDescent="0.3">
      <c r="A34531" t="s">
        <v>36579</v>
      </c>
      <c r="B34531">
        <v>17</v>
      </c>
      <c r="C34531" t="s">
        <v>3789</v>
      </c>
      <c r="D34531">
        <v>27.8</v>
      </c>
      <c r="F34531">
        <v>3.2</v>
      </c>
      <c r="G34531">
        <v>66</v>
      </c>
      <c r="H34531">
        <v>0</v>
      </c>
      <c r="I34531">
        <v>0.59</v>
      </c>
      <c r="J34531">
        <v>1482.3</v>
      </c>
    </row>
    <row r="34532" spans="1:10" x14ac:dyDescent="0.3">
      <c r="A34532" t="s">
        <v>36580</v>
      </c>
      <c r="B34532">
        <v>17</v>
      </c>
      <c r="C34532" t="s">
        <v>3791</v>
      </c>
      <c r="D34532">
        <v>27.3</v>
      </c>
      <c r="F34532">
        <v>2.4</v>
      </c>
      <c r="G34532">
        <v>68</v>
      </c>
      <c r="H34532">
        <v>0</v>
      </c>
      <c r="I34532">
        <v>0.47</v>
      </c>
      <c r="J34532">
        <v>1430.28</v>
      </c>
    </row>
    <row r="34533" spans="1:10" x14ac:dyDescent="0.3">
      <c r="A34533" t="s">
        <v>36581</v>
      </c>
      <c r="B34533">
        <v>17</v>
      </c>
      <c r="C34533" t="s">
        <v>3793</v>
      </c>
      <c r="D34533">
        <v>26.6</v>
      </c>
      <c r="F34533">
        <v>2.2999999999999998</v>
      </c>
      <c r="G34533">
        <v>72</v>
      </c>
      <c r="H34533">
        <v>0</v>
      </c>
      <c r="I34533">
        <v>0.19</v>
      </c>
      <c r="J34533">
        <v>973.08</v>
      </c>
    </row>
    <row r="34534" spans="1:10" x14ac:dyDescent="0.3">
      <c r="A34534" t="s">
        <v>36582</v>
      </c>
      <c r="B34534">
        <v>17</v>
      </c>
      <c r="C34534" t="s">
        <v>3795</v>
      </c>
      <c r="D34534">
        <v>26.1</v>
      </c>
      <c r="F34534">
        <v>2.1</v>
      </c>
      <c r="G34534">
        <v>74</v>
      </c>
      <c r="H34534">
        <v>0</v>
      </c>
      <c r="I34534">
        <v>0.01</v>
      </c>
      <c r="J34534">
        <v>846.9</v>
      </c>
    </row>
    <row r="34535" spans="1:10" x14ac:dyDescent="0.3">
      <c r="A34535" t="s">
        <v>36583</v>
      </c>
      <c r="B34535">
        <v>17</v>
      </c>
      <c r="C34535" t="s">
        <v>3797</v>
      </c>
      <c r="D34535">
        <v>25.7</v>
      </c>
      <c r="F34535">
        <v>1.6</v>
      </c>
      <c r="G34535">
        <v>75</v>
      </c>
      <c r="J34535">
        <v>718.02</v>
      </c>
    </row>
    <row r="34536" spans="1:10" x14ac:dyDescent="0.3">
      <c r="A34536" t="s">
        <v>36584</v>
      </c>
      <c r="B34536">
        <v>17</v>
      </c>
      <c r="C34536" t="s">
        <v>3799</v>
      </c>
      <c r="D34536">
        <v>25.2</v>
      </c>
      <c r="F34536">
        <v>1.6</v>
      </c>
      <c r="G34536">
        <v>76</v>
      </c>
      <c r="J34536">
        <v>672.3</v>
      </c>
    </row>
    <row r="34537" spans="1:10" x14ac:dyDescent="0.3">
      <c r="A34537" t="s">
        <v>36585</v>
      </c>
      <c r="B34537">
        <v>17</v>
      </c>
      <c r="C34537" t="s">
        <v>3801</v>
      </c>
      <c r="D34537">
        <v>24.8</v>
      </c>
      <c r="F34537">
        <v>0.9</v>
      </c>
      <c r="G34537">
        <v>78</v>
      </c>
      <c r="J34537">
        <v>623.88</v>
      </c>
    </row>
    <row r="34538" spans="1:10" x14ac:dyDescent="0.3">
      <c r="A34538" t="s">
        <v>36586</v>
      </c>
      <c r="B34538">
        <v>17</v>
      </c>
      <c r="C34538" t="s">
        <v>3803</v>
      </c>
      <c r="D34538">
        <v>24.4</v>
      </c>
      <c r="F34538">
        <v>1.9</v>
      </c>
      <c r="G34538">
        <v>81</v>
      </c>
      <c r="J34538">
        <v>594.9</v>
      </c>
    </row>
    <row r="34539" spans="1:10" x14ac:dyDescent="0.3">
      <c r="A34539" t="s">
        <v>36587</v>
      </c>
      <c r="B34539">
        <v>17</v>
      </c>
      <c r="C34539" t="s">
        <v>3805</v>
      </c>
      <c r="D34539">
        <v>23.9</v>
      </c>
      <c r="F34539">
        <v>0.5</v>
      </c>
      <c r="G34539">
        <v>82</v>
      </c>
      <c r="J34539">
        <v>590.58000000000004</v>
      </c>
    </row>
    <row r="34540" spans="1:10" x14ac:dyDescent="0.3">
      <c r="A34540" t="s">
        <v>36588</v>
      </c>
      <c r="B34540">
        <v>17</v>
      </c>
      <c r="C34540" t="s">
        <v>3807</v>
      </c>
      <c r="D34540">
        <v>23.8</v>
      </c>
      <c r="F34540">
        <v>1.2</v>
      </c>
      <c r="G34540">
        <v>82</v>
      </c>
      <c r="J34540">
        <v>598.32000000000005</v>
      </c>
    </row>
    <row r="34541" spans="1:10" x14ac:dyDescent="0.3">
      <c r="A34541" t="s">
        <v>36589</v>
      </c>
      <c r="B34541">
        <v>17</v>
      </c>
      <c r="C34541" t="s">
        <v>3809</v>
      </c>
      <c r="D34541">
        <v>23.7</v>
      </c>
      <c r="F34541">
        <v>1.4</v>
      </c>
      <c r="G34541">
        <v>84</v>
      </c>
      <c r="J34541">
        <v>602.28</v>
      </c>
    </row>
    <row r="34542" spans="1:10" x14ac:dyDescent="0.3">
      <c r="A34542" t="s">
        <v>36590</v>
      </c>
      <c r="B34542">
        <v>17</v>
      </c>
      <c r="C34542" t="s">
        <v>3811</v>
      </c>
      <c r="D34542">
        <v>23.3</v>
      </c>
      <c r="F34542">
        <v>0.7</v>
      </c>
      <c r="G34542">
        <v>85</v>
      </c>
      <c r="J34542">
        <v>878.94</v>
      </c>
    </row>
    <row r="34543" spans="1:10" x14ac:dyDescent="0.3">
      <c r="A34543" t="s">
        <v>36591</v>
      </c>
      <c r="B34543">
        <v>17</v>
      </c>
      <c r="C34543" t="s">
        <v>3813</v>
      </c>
      <c r="D34543">
        <v>23.6</v>
      </c>
      <c r="F34543">
        <v>1.4</v>
      </c>
      <c r="G34543">
        <v>85</v>
      </c>
      <c r="J34543">
        <v>1275.1199999999999</v>
      </c>
    </row>
    <row r="34544" spans="1:10" x14ac:dyDescent="0.3">
      <c r="A34544" t="s">
        <v>36592</v>
      </c>
      <c r="B34544">
        <v>17</v>
      </c>
      <c r="C34544" t="s">
        <v>3815</v>
      </c>
      <c r="D34544">
        <v>23.8</v>
      </c>
      <c r="F34544">
        <v>1.9</v>
      </c>
      <c r="G34544">
        <v>84</v>
      </c>
      <c r="H34544">
        <v>0</v>
      </c>
      <c r="I34544">
        <v>0</v>
      </c>
      <c r="J34544">
        <v>1259.82</v>
      </c>
    </row>
    <row r="34545" spans="1:10" x14ac:dyDescent="0.3">
      <c r="A34545" t="s">
        <v>36593</v>
      </c>
      <c r="B34545">
        <v>17</v>
      </c>
      <c r="C34545" t="s">
        <v>3817</v>
      </c>
      <c r="D34545">
        <v>24</v>
      </c>
      <c r="F34545">
        <v>1.5</v>
      </c>
      <c r="G34545">
        <v>82</v>
      </c>
      <c r="H34545">
        <v>0</v>
      </c>
      <c r="I34545">
        <v>0.14000000000000001</v>
      </c>
      <c r="J34545">
        <v>1280.3399999999999</v>
      </c>
    </row>
    <row r="34546" spans="1:10" x14ac:dyDescent="0.3">
      <c r="A34546" t="s">
        <v>36594</v>
      </c>
      <c r="B34546">
        <v>17</v>
      </c>
      <c r="C34546" t="s">
        <v>3819</v>
      </c>
      <c r="D34546">
        <v>24.5</v>
      </c>
      <c r="F34546">
        <v>1.9</v>
      </c>
      <c r="G34546">
        <v>80</v>
      </c>
      <c r="H34546">
        <v>0</v>
      </c>
      <c r="I34546">
        <v>0.41</v>
      </c>
      <c r="J34546">
        <v>1497.24</v>
      </c>
    </row>
    <row r="34547" spans="1:10" x14ac:dyDescent="0.3">
      <c r="A34547" t="s">
        <v>36595</v>
      </c>
      <c r="B34547">
        <v>17</v>
      </c>
      <c r="C34547" t="s">
        <v>3821</v>
      </c>
      <c r="D34547">
        <v>25.5</v>
      </c>
      <c r="F34547">
        <v>2</v>
      </c>
      <c r="G34547">
        <v>78</v>
      </c>
      <c r="H34547">
        <v>0</v>
      </c>
      <c r="I34547">
        <v>0.97</v>
      </c>
      <c r="J34547">
        <v>1508.94</v>
      </c>
    </row>
    <row r="34548" spans="1:10" x14ac:dyDescent="0.3">
      <c r="A34548" t="s">
        <v>36596</v>
      </c>
      <c r="B34548">
        <v>17</v>
      </c>
      <c r="C34548" t="s">
        <v>3823</v>
      </c>
      <c r="D34548">
        <v>26.3</v>
      </c>
      <c r="F34548">
        <v>3.1</v>
      </c>
      <c r="G34548">
        <v>71</v>
      </c>
      <c r="H34548">
        <v>0</v>
      </c>
      <c r="I34548">
        <v>1.38</v>
      </c>
      <c r="J34548">
        <v>1529.46</v>
      </c>
    </row>
    <row r="34549" spans="1:10" x14ac:dyDescent="0.3">
      <c r="A34549" t="s">
        <v>36597</v>
      </c>
      <c r="B34549">
        <v>17</v>
      </c>
      <c r="C34549" t="s">
        <v>3825</v>
      </c>
      <c r="D34549">
        <v>26.6</v>
      </c>
      <c r="F34549">
        <v>2.6</v>
      </c>
      <c r="G34549">
        <v>73</v>
      </c>
      <c r="H34549">
        <v>0</v>
      </c>
      <c r="I34549">
        <v>0.92</v>
      </c>
      <c r="J34549">
        <v>1527.12</v>
      </c>
    </row>
    <row r="34550" spans="1:10" x14ac:dyDescent="0.3">
      <c r="A34550" t="s">
        <v>36598</v>
      </c>
      <c r="B34550">
        <v>17</v>
      </c>
      <c r="C34550" t="s">
        <v>3827</v>
      </c>
      <c r="D34550">
        <v>26.8</v>
      </c>
      <c r="F34550">
        <v>3.2</v>
      </c>
      <c r="G34550">
        <v>75</v>
      </c>
      <c r="H34550">
        <v>0</v>
      </c>
      <c r="I34550">
        <v>0.64</v>
      </c>
      <c r="J34550">
        <v>1452.78</v>
      </c>
    </row>
    <row r="34551" spans="1:10" x14ac:dyDescent="0.3">
      <c r="A34551" t="s">
        <v>36599</v>
      </c>
      <c r="B34551">
        <v>17</v>
      </c>
      <c r="C34551" t="s">
        <v>3829</v>
      </c>
      <c r="D34551">
        <v>26.6</v>
      </c>
      <c r="E34551">
        <v>0</v>
      </c>
      <c r="F34551">
        <v>3</v>
      </c>
      <c r="G34551">
        <v>79</v>
      </c>
      <c r="H34551">
        <v>0</v>
      </c>
      <c r="I34551">
        <v>0.4</v>
      </c>
      <c r="J34551">
        <v>1498.14</v>
      </c>
    </row>
    <row r="34552" spans="1:10" x14ac:dyDescent="0.3">
      <c r="A34552" t="s">
        <v>36600</v>
      </c>
      <c r="B34552">
        <v>17</v>
      </c>
      <c r="C34552" t="s">
        <v>3831</v>
      </c>
      <c r="D34552">
        <v>27</v>
      </c>
      <c r="E34552">
        <v>0</v>
      </c>
      <c r="F34552">
        <v>2.8</v>
      </c>
      <c r="G34552">
        <v>81</v>
      </c>
      <c r="H34552">
        <v>0</v>
      </c>
      <c r="I34552">
        <v>0.44</v>
      </c>
      <c r="J34552">
        <v>1521.72</v>
      </c>
    </row>
    <row r="34553" spans="1:10" x14ac:dyDescent="0.3">
      <c r="A34553" t="s">
        <v>36601</v>
      </c>
      <c r="B34553">
        <v>17</v>
      </c>
      <c r="C34553" t="s">
        <v>3833</v>
      </c>
      <c r="D34553">
        <v>27.2</v>
      </c>
      <c r="E34553">
        <v>0</v>
      </c>
      <c r="F34553">
        <v>2.7</v>
      </c>
      <c r="G34553">
        <v>82</v>
      </c>
      <c r="H34553">
        <v>0</v>
      </c>
      <c r="I34553">
        <v>0.12</v>
      </c>
      <c r="J34553">
        <v>1667.52</v>
      </c>
    </row>
    <row r="34554" spans="1:10" x14ac:dyDescent="0.3">
      <c r="A34554" t="s">
        <v>36602</v>
      </c>
      <c r="B34554">
        <v>17</v>
      </c>
      <c r="C34554" t="s">
        <v>3835</v>
      </c>
      <c r="D34554">
        <v>26.7</v>
      </c>
      <c r="E34554">
        <v>18.8</v>
      </c>
      <c r="F34554">
        <v>2.8</v>
      </c>
      <c r="G34554">
        <v>92</v>
      </c>
      <c r="H34554">
        <v>0</v>
      </c>
      <c r="I34554">
        <v>0.05</v>
      </c>
      <c r="J34554">
        <v>1600.02</v>
      </c>
    </row>
    <row r="34555" spans="1:10" x14ac:dyDescent="0.3">
      <c r="A34555" t="s">
        <v>36603</v>
      </c>
      <c r="B34555">
        <v>17</v>
      </c>
      <c r="C34555" t="s">
        <v>3837</v>
      </c>
      <c r="D34555">
        <v>26.4</v>
      </c>
      <c r="E34555">
        <v>40.700000000000003</v>
      </c>
      <c r="F34555">
        <v>3.2</v>
      </c>
      <c r="G34555">
        <v>98</v>
      </c>
      <c r="H34555">
        <v>0</v>
      </c>
      <c r="I34555">
        <v>0.04</v>
      </c>
      <c r="J34555">
        <v>1430.1</v>
      </c>
    </row>
    <row r="34556" spans="1:10" x14ac:dyDescent="0.3">
      <c r="A34556" t="s">
        <v>36604</v>
      </c>
      <c r="B34556">
        <v>17</v>
      </c>
      <c r="C34556" t="s">
        <v>3839</v>
      </c>
      <c r="D34556">
        <v>26.7</v>
      </c>
      <c r="E34556">
        <v>3.1</v>
      </c>
      <c r="F34556">
        <v>5.3</v>
      </c>
      <c r="G34556">
        <v>96</v>
      </c>
      <c r="H34556">
        <v>0</v>
      </c>
      <c r="I34556">
        <v>0.02</v>
      </c>
      <c r="J34556">
        <v>1280.3399999999999</v>
      </c>
    </row>
    <row r="34557" spans="1:10" x14ac:dyDescent="0.3">
      <c r="A34557" t="s">
        <v>36605</v>
      </c>
      <c r="B34557">
        <v>17</v>
      </c>
      <c r="C34557" t="s">
        <v>3841</v>
      </c>
      <c r="D34557">
        <v>26.9</v>
      </c>
      <c r="E34557">
        <v>0</v>
      </c>
      <c r="F34557">
        <v>3.6</v>
      </c>
      <c r="G34557">
        <v>94</v>
      </c>
      <c r="H34557">
        <v>0</v>
      </c>
      <c r="I34557">
        <v>0.02</v>
      </c>
      <c r="J34557">
        <v>875.16</v>
      </c>
    </row>
    <row r="34558" spans="1:10" x14ac:dyDescent="0.3">
      <c r="A34558" t="s">
        <v>36606</v>
      </c>
      <c r="B34558">
        <v>17</v>
      </c>
      <c r="C34558" t="s">
        <v>3843</v>
      </c>
      <c r="D34558">
        <v>27</v>
      </c>
      <c r="E34558">
        <v>2.5</v>
      </c>
      <c r="F34558">
        <v>2.9</v>
      </c>
      <c r="G34558">
        <v>96</v>
      </c>
      <c r="H34558">
        <v>0</v>
      </c>
      <c r="I34558">
        <v>0.01</v>
      </c>
      <c r="J34558">
        <v>783.18</v>
      </c>
    </row>
    <row r="34559" spans="1:10" x14ac:dyDescent="0.3">
      <c r="A34559" t="s">
        <v>36607</v>
      </c>
      <c r="B34559">
        <v>17</v>
      </c>
      <c r="C34559" t="s">
        <v>3845</v>
      </c>
      <c r="D34559">
        <v>27.1</v>
      </c>
      <c r="E34559">
        <v>0.1</v>
      </c>
      <c r="F34559">
        <v>2.7</v>
      </c>
      <c r="G34559">
        <v>95</v>
      </c>
      <c r="J34559">
        <v>664.74</v>
      </c>
    </row>
    <row r="34560" spans="1:10" x14ac:dyDescent="0.3">
      <c r="A34560" t="s">
        <v>36608</v>
      </c>
      <c r="B34560">
        <v>17</v>
      </c>
      <c r="C34560" t="s">
        <v>3847</v>
      </c>
      <c r="D34560">
        <v>27.1</v>
      </c>
      <c r="E34560">
        <v>0</v>
      </c>
      <c r="F34560">
        <v>2.2000000000000002</v>
      </c>
      <c r="G34560">
        <v>94</v>
      </c>
      <c r="J34560">
        <v>633.41999999999996</v>
      </c>
    </row>
    <row r="34561" spans="1:10" x14ac:dyDescent="0.3">
      <c r="A34561" t="s">
        <v>36609</v>
      </c>
      <c r="B34561">
        <v>17</v>
      </c>
      <c r="C34561" t="s">
        <v>3849</v>
      </c>
      <c r="D34561">
        <v>27</v>
      </c>
      <c r="E34561">
        <v>0.7</v>
      </c>
      <c r="F34561">
        <v>2.1</v>
      </c>
      <c r="G34561">
        <v>94</v>
      </c>
      <c r="J34561">
        <v>630</v>
      </c>
    </row>
    <row r="34562" spans="1:10" x14ac:dyDescent="0.3">
      <c r="A34562" t="s">
        <v>36610</v>
      </c>
      <c r="B34562">
        <v>17</v>
      </c>
      <c r="C34562" t="s">
        <v>3851</v>
      </c>
      <c r="D34562">
        <v>26.8</v>
      </c>
      <c r="E34562">
        <v>0.2</v>
      </c>
      <c r="F34562">
        <v>2.8</v>
      </c>
      <c r="G34562">
        <v>95</v>
      </c>
      <c r="J34562">
        <v>603.17999999999995</v>
      </c>
    </row>
    <row r="34563" spans="1:10" x14ac:dyDescent="0.3">
      <c r="A34563" t="s">
        <v>36611</v>
      </c>
      <c r="B34563">
        <v>17</v>
      </c>
      <c r="C34563" t="s">
        <v>3853</v>
      </c>
      <c r="D34563">
        <v>26.6</v>
      </c>
      <c r="E34563">
        <v>0</v>
      </c>
      <c r="F34563">
        <v>2.8</v>
      </c>
      <c r="G34563">
        <v>95</v>
      </c>
      <c r="J34563">
        <v>593.28</v>
      </c>
    </row>
    <row r="34564" spans="1:10" x14ac:dyDescent="0.3">
      <c r="A34564" t="s">
        <v>36612</v>
      </c>
      <c r="B34564">
        <v>17</v>
      </c>
      <c r="C34564" t="s">
        <v>3855</v>
      </c>
      <c r="D34564">
        <v>26.3</v>
      </c>
      <c r="E34564">
        <v>0</v>
      </c>
      <c r="F34564">
        <v>3.2</v>
      </c>
      <c r="G34564">
        <v>95</v>
      </c>
      <c r="J34564">
        <v>589.86</v>
      </c>
    </row>
    <row r="34565" spans="1:10" x14ac:dyDescent="0.3">
      <c r="A34565" t="s">
        <v>36613</v>
      </c>
      <c r="B34565">
        <v>17</v>
      </c>
      <c r="C34565" t="s">
        <v>3857</v>
      </c>
      <c r="D34565">
        <v>26.2</v>
      </c>
      <c r="F34565">
        <v>2.4</v>
      </c>
      <c r="G34565">
        <v>95</v>
      </c>
      <c r="J34565">
        <v>592.38</v>
      </c>
    </row>
    <row r="34566" spans="1:10" x14ac:dyDescent="0.3">
      <c r="A34566" t="s">
        <v>36614</v>
      </c>
      <c r="B34566">
        <v>17</v>
      </c>
      <c r="C34566" t="s">
        <v>3859</v>
      </c>
      <c r="D34566">
        <v>26</v>
      </c>
      <c r="F34566">
        <v>2.4</v>
      </c>
      <c r="G34566">
        <v>95</v>
      </c>
      <c r="J34566">
        <v>589.32000000000005</v>
      </c>
    </row>
    <row r="34567" spans="1:10" x14ac:dyDescent="0.3">
      <c r="A34567" t="s">
        <v>36615</v>
      </c>
      <c r="B34567">
        <v>17</v>
      </c>
      <c r="C34567" t="s">
        <v>3861</v>
      </c>
      <c r="D34567">
        <v>26</v>
      </c>
      <c r="F34567">
        <v>2</v>
      </c>
      <c r="G34567">
        <v>94</v>
      </c>
      <c r="J34567">
        <v>598.5</v>
      </c>
    </row>
    <row r="34568" spans="1:10" x14ac:dyDescent="0.3">
      <c r="A34568" t="s">
        <v>36616</v>
      </c>
      <c r="B34568">
        <v>17</v>
      </c>
      <c r="C34568" t="s">
        <v>3863</v>
      </c>
      <c r="D34568">
        <v>25.8</v>
      </c>
      <c r="F34568">
        <v>2.4</v>
      </c>
      <c r="G34568">
        <v>95</v>
      </c>
      <c r="H34568">
        <v>0</v>
      </c>
      <c r="I34568">
        <v>0</v>
      </c>
      <c r="J34568">
        <v>613.62</v>
      </c>
    </row>
    <row r="34569" spans="1:10" x14ac:dyDescent="0.3">
      <c r="A34569" t="s">
        <v>36617</v>
      </c>
      <c r="B34569">
        <v>17</v>
      </c>
      <c r="C34569" t="s">
        <v>3865</v>
      </c>
      <c r="D34569">
        <v>25.7</v>
      </c>
      <c r="F34569">
        <v>2.9</v>
      </c>
      <c r="G34569">
        <v>92</v>
      </c>
      <c r="H34569">
        <v>0</v>
      </c>
      <c r="I34569">
        <v>0.14000000000000001</v>
      </c>
      <c r="J34569">
        <v>625.67999999999995</v>
      </c>
    </row>
    <row r="34570" spans="1:10" x14ac:dyDescent="0.3">
      <c r="A34570" t="s">
        <v>36618</v>
      </c>
      <c r="B34570">
        <v>17</v>
      </c>
      <c r="C34570" t="s">
        <v>3867</v>
      </c>
      <c r="D34570">
        <v>25.9</v>
      </c>
      <c r="F34570">
        <v>2.6</v>
      </c>
      <c r="G34570">
        <v>88</v>
      </c>
      <c r="H34570">
        <v>0.4</v>
      </c>
      <c r="I34570">
        <v>0.59</v>
      </c>
      <c r="J34570">
        <v>605.16</v>
      </c>
    </row>
    <row r="34571" spans="1:10" x14ac:dyDescent="0.3">
      <c r="A34571" t="s">
        <v>36619</v>
      </c>
      <c r="B34571">
        <v>17</v>
      </c>
      <c r="C34571" t="s">
        <v>3869</v>
      </c>
      <c r="D34571">
        <v>26.7</v>
      </c>
      <c r="F34571">
        <v>1.9</v>
      </c>
      <c r="G34571">
        <v>83</v>
      </c>
      <c r="H34571">
        <v>0.8</v>
      </c>
      <c r="I34571">
        <v>1.5</v>
      </c>
      <c r="J34571">
        <v>595.08000000000004</v>
      </c>
    </row>
    <row r="34572" spans="1:10" x14ac:dyDescent="0.3">
      <c r="A34572" t="s">
        <v>36620</v>
      </c>
      <c r="B34572">
        <v>17</v>
      </c>
      <c r="C34572" t="s">
        <v>3871</v>
      </c>
      <c r="D34572">
        <v>27.5</v>
      </c>
      <c r="F34572">
        <v>2.1</v>
      </c>
      <c r="G34572">
        <v>79</v>
      </c>
      <c r="H34572">
        <v>0.6</v>
      </c>
      <c r="I34572">
        <v>1.85</v>
      </c>
      <c r="J34572">
        <v>641.88</v>
      </c>
    </row>
    <row r="34573" spans="1:10" x14ac:dyDescent="0.3">
      <c r="A34573" t="s">
        <v>36621</v>
      </c>
      <c r="B34573">
        <v>17</v>
      </c>
      <c r="C34573" t="s">
        <v>3873</v>
      </c>
      <c r="D34573">
        <v>28.3</v>
      </c>
      <c r="F34573">
        <v>1.2</v>
      </c>
      <c r="G34573">
        <v>80</v>
      </c>
      <c r="H34573">
        <v>0.5</v>
      </c>
      <c r="I34573">
        <v>1.83</v>
      </c>
      <c r="J34573">
        <v>644.4</v>
      </c>
    </row>
    <row r="34574" spans="1:10" x14ac:dyDescent="0.3">
      <c r="A34574" t="s">
        <v>36622</v>
      </c>
      <c r="B34574">
        <v>17</v>
      </c>
      <c r="C34574" t="s">
        <v>3875</v>
      </c>
      <c r="D34574">
        <v>29.6</v>
      </c>
      <c r="F34574">
        <v>2.1</v>
      </c>
      <c r="G34574">
        <v>71</v>
      </c>
      <c r="H34574">
        <v>0.8</v>
      </c>
      <c r="I34574">
        <v>2.93</v>
      </c>
      <c r="J34574">
        <v>636.66</v>
      </c>
    </row>
    <row r="34575" spans="1:10" x14ac:dyDescent="0.3">
      <c r="A34575" t="s">
        <v>36623</v>
      </c>
      <c r="B34575">
        <v>17</v>
      </c>
      <c r="C34575" t="s">
        <v>3877</v>
      </c>
      <c r="D34575">
        <v>31</v>
      </c>
      <c r="F34575">
        <v>2.4</v>
      </c>
      <c r="G34575">
        <v>69</v>
      </c>
      <c r="H34575">
        <v>1</v>
      </c>
      <c r="I34575">
        <v>3.45</v>
      </c>
      <c r="J34575">
        <v>652.67999999999995</v>
      </c>
    </row>
    <row r="34576" spans="1:10" x14ac:dyDescent="0.3">
      <c r="A34576" t="s">
        <v>36624</v>
      </c>
      <c r="B34576">
        <v>17</v>
      </c>
      <c r="C34576" t="s">
        <v>3879</v>
      </c>
      <c r="D34576">
        <v>31.7</v>
      </c>
      <c r="F34576">
        <v>2.2999999999999998</v>
      </c>
      <c r="G34576">
        <v>64</v>
      </c>
      <c r="H34576">
        <v>1</v>
      </c>
      <c r="I34576">
        <v>3.5</v>
      </c>
      <c r="J34576">
        <v>654.48</v>
      </c>
    </row>
    <row r="34577" spans="1:10" x14ac:dyDescent="0.3">
      <c r="A34577" t="s">
        <v>36625</v>
      </c>
      <c r="B34577">
        <v>17</v>
      </c>
      <c r="C34577" t="s">
        <v>3881</v>
      </c>
      <c r="D34577">
        <v>31.8</v>
      </c>
      <c r="F34577">
        <v>2.6</v>
      </c>
      <c r="G34577">
        <v>64</v>
      </c>
      <c r="H34577">
        <v>0.9</v>
      </c>
      <c r="I34577">
        <v>2.75</v>
      </c>
      <c r="J34577">
        <v>635.94000000000005</v>
      </c>
    </row>
    <row r="34578" spans="1:10" x14ac:dyDescent="0.3">
      <c r="A34578" t="s">
        <v>36626</v>
      </c>
      <c r="B34578">
        <v>17</v>
      </c>
      <c r="C34578" t="s">
        <v>3883</v>
      </c>
      <c r="D34578">
        <v>31.6</v>
      </c>
      <c r="F34578">
        <v>3.4</v>
      </c>
      <c r="G34578">
        <v>65</v>
      </c>
      <c r="H34578">
        <v>0.8</v>
      </c>
      <c r="I34578">
        <v>2.13</v>
      </c>
      <c r="J34578">
        <v>634.67999999999995</v>
      </c>
    </row>
    <row r="34579" spans="1:10" x14ac:dyDescent="0.3">
      <c r="A34579" t="s">
        <v>36627</v>
      </c>
      <c r="B34579">
        <v>17</v>
      </c>
      <c r="C34579" t="s">
        <v>3885</v>
      </c>
      <c r="D34579">
        <v>31.5</v>
      </c>
      <c r="F34579">
        <v>2.9</v>
      </c>
      <c r="G34579">
        <v>64</v>
      </c>
      <c r="H34579">
        <v>1</v>
      </c>
      <c r="I34579">
        <v>1.7</v>
      </c>
      <c r="J34579">
        <v>630.9</v>
      </c>
    </row>
    <row r="34580" spans="1:10" x14ac:dyDescent="0.3">
      <c r="A34580" t="s">
        <v>36628</v>
      </c>
      <c r="B34580">
        <v>17</v>
      </c>
      <c r="C34580" t="s">
        <v>3887</v>
      </c>
      <c r="D34580">
        <v>30.8</v>
      </c>
      <c r="F34580">
        <v>2.5</v>
      </c>
      <c r="G34580">
        <v>69</v>
      </c>
      <c r="H34580">
        <v>0.9</v>
      </c>
      <c r="I34580">
        <v>0.9</v>
      </c>
      <c r="J34580">
        <v>623.70000000000005</v>
      </c>
    </row>
    <row r="34581" spans="1:10" x14ac:dyDescent="0.3">
      <c r="A34581" t="s">
        <v>36629</v>
      </c>
      <c r="B34581">
        <v>17</v>
      </c>
      <c r="C34581" t="s">
        <v>3889</v>
      </c>
      <c r="D34581">
        <v>29.6</v>
      </c>
      <c r="F34581">
        <v>3</v>
      </c>
      <c r="G34581">
        <v>72</v>
      </c>
      <c r="H34581">
        <v>0.9</v>
      </c>
      <c r="I34581">
        <v>0.37</v>
      </c>
      <c r="J34581">
        <v>630.54</v>
      </c>
    </row>
    <row r="34582" spans="1:10" x14ac:dyDescent="0.3">
      <c r="A34582" t="s">
        <v>36630</v>
      </c>
      <c r="B34582">
        <v>17</v>
      </c>
      <c r="C34582" t="s">
        <v>3891</v>
      </c>
      <c r="D34582">
        <v>28.6</v>
      </c>
      <c r="F34582">
        <v>2.1</v>
      </c>
      <c r="G34582">
        <v>76</v>
      </c>
      <c r="H34582">
        <v>0</v>
      </c>
      <c r="I34582">
        <v>0.01</v>
      </c>
      <c r="J34582">
        <v>611.1</v>
      </c>
    </row>
    <row r="34583" spans="1:10" x14ac:dyDescent="0.3">
      <c r="A34583" t="s">
        <v>36631</v>
      </c>
      <c r="B34583">
        <v>17</v>
      </c>
      <c r="C34583" t="s">
        <v>3893</v>
      </c>
      <c r="D34583">
        <v>27.9</v>
      </c>
      <c r="F34583">
        <v>1.5</v>
      </c>
      <c r="G34583">
        <v>79</v>
      </c>
      <c r="J34583">
        <v>605.70000000000005</v>
      </c>
    </row>
    <row r="34584" spans="1:10" x14ac:dyDescent="0.3">
      <c r="A34584" t="s">
        <v>36632</v>
      </c>
      <c r="B34584">
        <v>17</v>
      </c>
      <c r="C34584" t="s">
        <v>3895</v>
      </c>
      <c r="D34584">
        <v>27.5</v>
      </c>
      <c r="F34584">
        <v>0.7</v>
      </c>
      <c r="G34584">
        <v>81</v>
      </c>
      <c r="J34584">
        <v>597.41999999999996</v>
      </c>
    </row>
    <row r="34585" spans="1:10" x14ac:dyDescent="0.3">
      <c r="A34585" t="s">
        <v>36633</v>
      </c>
      <c r="B34585">
        <v>17</v>
      </c>
      <c r="C34585" t="s">
        <v>3897</v>
      </c>
      <c r="D34585">
        <v>27.2</v>
      </c>
      <c r="F34585">
        <v>0.4</v>
      </c>
      <c r="G34585">
        <v>81</v>
      </c>
      <c r="J34585">
        <v>588.41999999999996</v>
      </c>
    </row>
    <row r="34586" spans="1:10" x14ac:dyDescent="0.3">
      <c r="A34586" t="s">
        <v>36634</v>
      </c>
      <c r="B34586">
        <v>17</v>
      </c>
      <c r="C34586" t="s">
        <v>3899</v>
      </c>
      <c r="D34586">
        <v>26.9</v>
      </c>
      <c r="F34586">
        <v>0.9</v>
      </c>
      <c r="G34586">
        <v>84</v>
      </c>
      <c r="J34586">
        <v>565.20000000000005</v>
      </c>
    </row>
    <row r="34587" spans="1:10" x14ac:dyDescent="0.3">
      <c r="A34587" t="s">
        <v>36635</v>
      </c>
      <c r="B34587">
        <v>17</v>
      </c>
      <c r="C34587" t="s">
        <v>3901</v>
      </c>
      <c r="D34587">
        <v>26.8</v>
      </c>
      <c r="F34587">
        <v>0.4</v>
      </c>
      <c r="G34587">
        <v>83</v>
      </c>
      <c r="J34587">
        <v>565.20000000000005</v>
      </c>
    </row>
    <row r="34588" spans="1:10" x14ac:dyDescent="0.3">
      <c r="A34588" t="s">
        <v>36636</v>
      </c>
      <c r="B34588">
        <v>17</v>
      </c>
      <c r="C34588" t="s">
        <v>3903</v>
      </c>
      <c r="D34588">
        <v>26.7</v>
      </c>
      <c r="F34588">
        <v>1.1000000000000001</v>
      </c>
      <c r="G34588">
        <v>85</v>
      </c>
      <c r="J34588">
        <v>562.32000000000005</v>
      </c>
    </row>
    <row r="34589" spans="1:10" x14ac:dyDescent="0.3">
      <c r="A34589" t="s">
        <v>36637</v>
      </c>
      <c r="B34589">
        <v>17</v>
      </c>
      <c r="C34589" t="s">
        <v>3905</v>
      </c>
      <c r="D34589">
        <v>26.3</v>
      </c>
      <c r="F34589">
        <v>1.1000000000000001</v>
      </c>
      <c r="G34589">
        <v>85</v>
      </c>
      <c r="J34589">
        <v>565.55999999999995</v>
      </c>
    </row>
    <row r="34590" spans="1:10" x14ac:dyDescent="0.3">
      <c r="A34590" t="s">
        <v>36638</v>
      </c>
      <c r="B34590">
        <v>17</v>
      </c>
      <c r="C34590" t="s">
        <v>3907</v>
      </c>
      <c r="D34590">
        <v>25.5</v>
      </c>
      <c r="F34590">
        <v>2.2000000000000002</v>
      </c>
      <c r="G34590">
        <v>82</v>
      </c>
      <c r="J34590">
        <v>569.70000000000005</v>
      </c>
    </row>
    <row r="34591" spans="1:10" x14ac:dyDescent="0.3">
      <c r="A34591" t="s">
        <v>36639</v>
      </c>
      <c r="B34591">
        <v>17</v>
      </c>
      <c r="C34591" t="s">
        <v>3909</v>
      </c>
      <c r="D34591">
        <v>25.1</v>
      </c>
      <c r="F34591">
        <v>1.4</v>
      </c>
      <c r="G34591">
        <v>83</v>
      </c>
      <c r="J34591">
        <v>575.28</v>
      </c>
    </row>
    <row r="34592" spans="1:10" x14ac:dyDescent="0.3">
      <c r="A34592" t="s">
        <v>36640</v>
      </c>
      <c r="B34592">
        <v>17</v>
      </c>
      <c r="C34592" t="s">
        <v>3911</v>
      </c>
      <c r="D34592">
        <v>24.9</v>
      </c>
      <c r="F34592">
        <v>1.5</v>
      </c>
      <c r="G34592">
        <v>85</v>
      </c>
      <c r="H34592">
        <v>0</v>
      </c>
      <c r="I34592">
        <v>0</v>
      </c>
      <c r="J34592">
        <v>569.52</v>
      </c>
    </row>
    <row r="34593" spans="1:10" x14ac:dyDescent="0.3">
      <c r="A34593" t="s">
        <v>36641</v>
      </c>
      <c r="B34593">
        <v>17</v>
      </c>
      <c r="C34593" t="s">
        <v>3913</v>
      </c>
      <c r="D34593">
        <v>24.8</v>
      </c>
      <c r="F34593">
        <v>2.6</v>
      </c>
      <c r="G34593">
        <v>84</v>
      </c>
      <c r="H34593">
        <v>0.2</v>
      </c>
      <c r="I34593">
        <v>0.14000000000000001</v>
      </c>
      <c r="J34593">
        <v>574.55999999999995</v>
      </c>
    </row>
    <row r="34594" spans="1:10" x14ac:dyDescent="0.3">
      <c r="A34594" t="s">
        <v>36642</v>
      </c>
      <c r="B34594">
        <v>17</v>
      </c>
      <c r="C34594" t="s">
        <v>3915</v>
      </c>
      <c r="D34594">
        <v>25.6</v>
      </c>
      <c r="F34594">
        <v>2.4</v>
      </c>
      <c r="G34594">
        <v>82</v>
      </c>
      <c r="H34594">
        <v>0.3</v>
      </c>
      <c r="I34594">
        <v>0.51</v>
      </c>
      <c r="J34594">
        <v>592.91999999999996</v>
      </c>
    </row>
    <row r="34595" spans="1:10" x14ac:dyDescent="0.3">
      <c r="A34595" t="s">
        <v>36643</v>
      </c>
      <c r="B34595">
        <v>17</v>
      </c>
      <c r="C34595" t="s">
        <v>3917</v>
      </c>
      <c r="D34595">
        <v>26.2</v>
      </c>
      <c r="F34595">
        <v>1.3</v>
      </c>
      <c r="G34595">
        <v>82</v>
      </c>
      <c r="H34595">
        <v>0</v>
      </c>
      <c r="I34595">
        <v>0.53</v>
      </c>
      <c r="J34595">
        <v>605.88</v>
      </c>
    </row>
    <row r="34596" spans="1:10" x14ac:dyDescent="0.3">
      <c r="A34596" t="s">
        <v>36644</v>
      </c>
      <c r="B34596">
        <v>17</v>
      </c>
      <c r="C34596" t="s">
        <v>3919</v>
      </c>
      <c r="D34596">
        <v>27.3</v>
      </c>
      <c r="F34596">
        <v>0.6</v>
      </c>
      <c r="G34596">
        <v>78</v>
      </c>
      <c r="H34596">
        <v>0</v>
      </c>
      <c r="I34596">
        <v>0.96</v>
      </c>
      <c r="J34596">
        <v>608.76</v>
      </c>
    </row>
    <row r="34597" spans="1:10" x14ac:dyDescent="0.3">
      <c r="A34597" t="s">
        <v>36645</v>
      </c>
      <c r="B34597">
        <v>17</v>
      </c>
      <c r="C34597" t="s">
        <v>3921</v>
      </c>
      <c r="D34597">
        <v>29.1</v>
      </c>
      <c r="F34597">
        <v>2.2000000000000002</v>
      </c>
      <c r="G34597">
        <v>76</v>
      </c>
      <c r="H34597">
        <v>0.4</v>
      </c>
      <c r="I34597">
        <v>1.95</v>
      </c>
      <c r="J34597">
        <v>615.6</v>
      </c>
    </row>
    <row r="34598" spans="1:10" x14ac:dyDescent="0.3">
      <c r="A34598" t="s">
        <v>36646</v>
      </c>
      <c r="B34598">
        <v>17</v>
      </c>
      <c r="C34598" t="s">
        <v>3923</v>
      </c>
      <c r="D34598">
        <v>30.2</v>
      </c>
      <c r="F34598">
        <v>1.9</v>
      </c>
      <c r="G34598">
        <v>70</v>
      </c>
      <c r="H34598">
        <v>0.7</v>
      </c>
      <c r="I34598">
        <v>2.59</v>
      </c>
      <c r="J34598">
        <v>622.44000000000005</v>
      </c>
    </row>
    <row r="34599" spans="1:10" x14ac:dyDescent="0.3">
      <c r="A34599" t="s">
        <v>36647</v>
      </c>
      <c r="B34599">
        <v>17</v>
      </c>
      <c r="C34599" t="s">
        <v>3925</v>
      </c>
      <c r="D34599">
        <v>30.4</v>
      </c>
      <c r="F34599">
        <v>1.3</v>
      </c>
      <c r="G34599">
        <v>66</v>
      </c>
      <c r="H34599">
        <v>0.3</v>
      </c>
      <c r="I34599">
        <v>1.65</v>
      </c>
      <c r="J34599">
        <v>608.22</v>
      </c>
    </row>
    <row r="34600" spans="1:10" x14ac:dyDescent="0.3">
      <c r="A34600" t="s">
        <v>36648</v>
      </c>
      <c r="B34600">
        <v>17</v>
      </c>
      <c r="C34600" t="s">
        <v>3927</v>
      </c>
      <c r="D34600">
        <v>31.3</v>
      </c>
      <c r="F34600">
        <v>1.5</v>
      </c>
      <c r="G34600">
        <v>63</v>
      </c>
      <c r="H34600">
        <v>0.5</v>
      </c>
      <c r="I34600">
        <v>1.96</v>
      </c>
      <c r="J34600">
        <v>625.67999999999995</v>
      </c>
    </row>
    <row r="34601" spans="1:10" x14ac:dyDescent="0.3">
      <c r="A34601" t="s">
        <v>36649</v>
      </c>
      <c r="B34601">
        <v>17</v>
      </c>
      <c r="C34601" t="s">
        <v>3929</v>
      </c>
      <c r="D34601">
        <v>31.2</v>
      </c>
      <c r="F34601">
        <v>2.2999999999999998</v>
      </c>
      <c r="G34601">
        <v>61</v>
      </c>
      <c r="H34601">
        <v>0.3</v>
      </c>
      <c r="I34601">
        <v>1.41</v>
      </c>
      <c r="J34601">
        <v>629.28</v>
      </c>
    </row>
    <row r="34602" spans="1:10" x14ac:dyDescent="0.3">
      <c r="A34602" t="s">
        <v>36650</v>
      </c>
      <c r="B34602">
        <v>17</v>
      </c>
      <c r="C34602" t="s">
        <v>3931</v>
      </c>
      <c r="D34602">
        <v>31.5</v>
      </c>
      <c r="F34602">
        <v>3</v>
      </c>
      <c r="G34602">
        <v>63</v>
      </c>
      <c r="H34602">
        <v>0.5</v>
      </c>
      <c r="I34602">
        <v>1.52</v>
      </c>
      <c r="J34602">
        <v>629.1</v>
      </c>
    </row>
    <row r="34603" spans="1:10" x14ac:dyDescent="0.3">
      <c r="A34603" t="s">
        <v>36651</v>
      </c>
      <c r="B34603">
        <v>17</v>
      </c>
      <c r="C34603" t="s">
        <v>3933</v>
      </c>
      <c r="D34603">
        <v>31.8</v>
      </c>
      <c r="F34603">
        <v>2.4</v>
      </c>
      <c r="G34603">
        <v>60</v>
      </c>
      <c r="H34603">
        <v>1</v>
      </c>
      <c r="I34603">
        <v>1.85</v>
      </c>
      <c r="J34603">
        <v>612.54</v>
      </c>
    </row>
    <row r="34604" spans="1:10" x14ac:dyDescent="0.3">
      <c r="A34604" t="s">
        <v>36652</v>
      </c>
      <c r="B34604">
        <v>17</v>
      </c>
      <c r="C34604" t="s">
        <v>3935</v>
      </c>
      <c r="D34604">
        <v>30.9</v>
      </c>
      <c r="F34604">
        <v>2.5</v>
      </c>
      <c r="G34604">
        <v>63</v>
      </c>
      <c r="H34604">
        <v>1</v>
      </c>
      <c r="I34604">
        <v>1.02</v>
      </c>
      <c r="J34604">
        <v>613.98</v>
      </c>
    </row>
    <row r="34605" spans="1:10" x14ac:dyDescent="0.3">
      <c r="A34605" t="s">
        <v>36653</v>
      </c>
      <c r="B34605">
        <v>17</v>
      </c>
      <c r="C34605" t="s">
        <v>3937</v>
      </c>
      <c r="D34605">
        <v>29.5</v>
      </c>
      <c r="F34605">
        <v>2.6</v>
      </c>
      <c r="G34605">
        <v>65</v>
      </c>
      <c r="H34605">
        <v>0.3</v>
      </c>
      <c r="I34605">
        <v>0.27</v>
      </c>
      <c r="J34605">
        <v>603.54</v>
      </c>
    </row>
    <row r="34606" spans="1:10" x14ac:dyDescent="0.3">
      <c r="A34606" t="s">
        <v>36654</v>
      </c>
      <c r="B34606">
        <v>17</v>
      </c>
      <c r="C34606" t="s">
        <v>3939</v>
      </c>
      <c r="D34606">
        <v>28.6</v>
      </c>
      <c r="F34606">
        <v>2.8</v>
      </c>
      <c r="G34606">
        <v>69</v>
      </c>
      <c r="H34606">
        <v>0</v>
      </c>
      <c r="I34606">
        <v>0.01</v>
      </c>
      <c r="J34606">
        <v>592.20000000000005</v>
      </c>
    </row>
    <row r="34607" spans="1:10" x14ac:dyDescent="0.3">
      <c r="A34607" t="s">
        <v>36655</v>
      </c>
      <c r="B34607">
        <v>17</v>
      </c>
      <c r="C34607" t="s">
        <v>3941</v>
      </c>
      <c r="D34607">
        <v>28.1</v>
      </c>
      <c r="F34607">
        <v>2</v>
      </c>
      <c r="G34607">
        <v>75</v>
      </c>
      <c r="J34607">
        <v>603.36</v>
      </c>
    </row>
    <row r="34608" spans="1:10" x14ac:dyDescent="0.3">
      <c r="A34608" t="s">
        <v>36656</v>
      </c>
      <c r="B34608">
        <v>17</v>
      </c>
      <c r="C34608" t="s">
        <v>3943</v>
      </c>
      <c r="D34608">
        <v>27.9</v>
      </c>
      <c r="F34608">
        <v>0.4</v>
      </c>
      <c r="G34608">
        <v>78</v>
      </c>
      <c r="J34608">
        <v>592.02</v>
      </c>
    </row>
    <row r="34609" spans="1:10" x14ac:dyDescent="0.3">
      <c r="A34609" t="s">
        <v>36657</v>
      </c>
      <c r="B34609">
        <v>17</v>
      </c>
      <c r="C34609" t="s">
        <v>3945</v>
      </c>
      <c r="D34609">
        <v>27.4</v>
      </c>
      <c r="F34609">
        <v>1</v>
      </c>
      <c r="G34609">
        <v>79</v>
      </c>
      <c r="J34609">
        <v>592.74</v>
      </c>
    </row>
    <row r="34610" spans="1:10" x14ac:dyDescent="0.3">
      <c r="A34610" t="s">
        <v>36658</v>
      </c>
      <c r="B34610">
        <v>17</v>
      </c>
      <c r="C34610" t="s">
        <v>3947</v>
      </c>
      <c r="D34610">
        <v>27.1</v>
      </c>
      <c r="F34610">
        <v>1.5</v>
      </c>
      <c r="G34610">
        <v>81</v>
      </c>
      <c r="J34610">
        <v>580.32000000000005</v>
      </c>
    </row>
    <row r="34611" spans="1:10" x14ac:dyDescent="0.3">
      <c r="A34611" t="s">
        <v>36659</v>
      </c>
      <c r="B34611">
        <v>17</v>
      </c>
      <c r="C34611" t="s">
        <v>3949</v>
      </c>
      <c r="D34611">
        <v>26.8</v>
      </c>
      <c r="F34611">
        <v>0.7</v>
      </c>
      <c r="G34611">
        <v>83</v>
      </c>
      <c r="J34611">
        <v>574.55999999999995</v>
      </c>
    </row>
    <row r="34612" spans="1:10" x14ac:dyDescent="0.3">
      <c r="A34612" t="s">
        <v>36660</v>
      </c>
      <c r="B34612">
        <v>17</v>
      </c>
      <c r="C34612" t="s">
        <v>3951</v>
      </c>
      <c r="D34612">
        <v>26.3</v>
      </c>
      <c r="F34612">
        <v>0.9</v>
      </c>
      <c r="G34612">
        <v>84</v>
      </c>
      <c r="J34612">
        <v>571.67999999999995</v>
      </c>
    </row>
    <row r="34613" spans="1:10" x14ac:dyDescent="0.3">
      <c r="A34613" t="s">
        <v>36661</v>
      </c>
      <c r="B34613">
        <v>17</v>
      </c>
      <c r="C34613" t="s">
        <v>3953</v>
      </c>
      <c r="D34613">
        <v>25.9</v>
      </c>
      <c r="F34613">
        <v>1.2</v>
      </c>
      <c r="G34613">
        <v>81</v>
      </c>
      <c r="J34613">
        <v>577.79999999999995</v>
      </c>
    </row>
    <row r="34614" spans="1:10" x14ac:dyDescent="0.3">
      <c r="A34614" t="s">
        <v>36662</v>
      </c>
      <c r="B34614">
        <v>17</v>
      </c>
      <c r="C34614" t="s">
        <v>3955</v>
      </c>
      <c r="D34614">
        <v>25.7</v>
      </c>
      <c r="F34614">
        <v>1.5</v>
      </c>
      <c r="G34614">
        <v>83</v>
      </c>
      <c r="J34614">
        <v>1171.98</v>
      </c>
    </row>
    <row r="34615" spans="1:10" x14ac:dyDescent="0.3">
      <c r="A34615" t="s">
        <v>36663</v>
      </c>
      <c r="B34615">
        <v>17</v>
      </c>
      <c r="C34615" t="s">
        <v>3957</v>
      </c>
      <c r="D34615">
        <v>25.6</v>
      </c>
      <c r="F34615">
        <v>1.3</v>
      </c>
      <c r="G34615">
        <v>82</v>
      </c>
      <c r="J34615">
        <v>1352.34</v>
      </c>
    </row>
    <row r="34616" spans="1:10" x14ac:dyDescent="0.3">
      <c r="A34616" t="s">
        <v>36664</v>
      </c>
      <c r="B34616">
        <v>17</v>
      </c>
      <c r="C34616" t="s">
        <v>3959</v>
      </c>
      <c r="D34616">
        <v>25.5</v>
      </c>
      <c r="F34616">
        <v>1.8</v>
      </c>
      <c r="G34616">
        <v>82</v>
      </c>
      <c r="H34616">
        <v>0</v>
      </c>
      <c r="I34616">
        <v>0</v>
      </c>
      <c r="J34616">
        <v>1420.2</v>
      </c>
    </row>
    <row r="34617" spans="1:10" x14ac:dyDescent="0.3">
      <c r="A34617" t="s">
        <v>36665</v>
      </c>
      <c r="B34617">
        <v>17</v>
      </c>
      <c r="C34617" t="s">
        <v>3961</v>
      </c>
      <c r="D34617">
        <v>25.7</v>
      </c>
      <c r="F34617">
        <v>2.5</v>
      </c>
      <c r="G34617">
        <v>84</v>
      </c>
      <c r="H34617">
        <v>0</v>
      </c>
      <c r="I34617">
        <v>7.0000000000000007E-2</v>
      </c>
      <c r="J34617">
        <v>1552.68</v>
      </c>
    </row>
    <row r="34618" spans="1:10" x14ac:dyDescent="0.3">
      <c r="A34618" t="s">
        <v>36666</v>
      </c>
      <c r="B34618">
        <v>17</v>
      </c>
      <c r="C34618" t="s">
        <v>3963</v>
      </c>
      <c r="D34618">
        <v>26.2</v>
      </c>
      <c r="F34618">
        <v>2.2999999999999998</v>
      </c>
      <c r="G34618">
        <v>83</v>
      </c>
      <c r="H34618">
        <v>0</v>
      </c>
      <c r="I34618">
        <v>0.36</v>
      </c>
      <c r="J34618">
        <v>1783.62</v>
      </c>
    </row>
    <row r="34619" spans="1:10" x14ac:dyDescent="0.3">
      <c r="A34619" t="s">
        <v>36667</v>
      </c>
      <c r="B34619">
        <v>17</v>
      </c>
      <c r="C34619" t="s">
        <v>3965</v>
      </c>
      <c r="D34619">
        <v>26.6</v>
      </c>
      <c r="F34619">
        <v>2.8</v>
      </c>
      <c r="G34619">
        <v>81</v>
      </c>
      <c r="H34619">
        <v>0</v>
      </c>
      <c r="I34619">
        <v>0.48</v>
      </c>
      <c r="J34619">
        <v>1651.68</v>
      </c>
    </row>
    <row r="34620" spans="1:10" x14ac:dyDescent="0.3">
      <c r="A34620" t="s">
        <v>36668</v>
      </c>
      <c r="B34620">
        <v>17</v>
      </c>
      <c r="C34620" t="s">
        <v>3967</v>
      </c>
      <c r="D34620">
        <v>27.6</v>
      </c>
      <c r="F34620">
        <v>3</v>
      </c>
      <c r="G34620">
        <v>76</v>
      </c>
      <c r="H34620">
        <v>0.1</v>
      </c>
      <c r="I34620">
        <v>1.04</v>
      </c>
      <c r="J34620">
        <v>1605.24</v>
      </c>
    </row>
    <row r="34621" spans="1:10" x14ac:dyDescent="0.3">
      <c r="A34621" t="s">
        <v>36669</v>
      </c>
      <c r="B34621">
        <v>17</v>
      </c>
      <c r="C34621" t="s">
        <v>3969</v>
      </c>
      <c r="D34621">
        <v>28.7</v>
      </c>
      <c r="F34621">
        <v>2.7</v>
      </c>
      <c r="G34621">
        <v>73</v>
      </c>
      <c r="H34621">
        <v>0.3</v>
      </c>
      <c r="I34621">
        <v>1.72</v>
      </c>
      <c r="J34621">
        <v>1773.36</v>
      </c>
    </row>
    <row r="34622" spans="1:10" x14ac:dyDescent="0.3">
      <c r="A34622" t="s">
        <v>36670</v>
      </c>
      <c r="B34622">
        <v>17</v>
      </c>
      <c r="C34622" t="s">
        <v>3971</v>
      </c>
      <c r="D34622">
        <v>28.9</v>
      </c>
      <c r="F34622">
        <v>3</v>
      </c>
      <c r="G34622">
        <v>70</v>
      </c>
      <c r="H34622">
        <v>0.2</v>
      </c>
      <c r="I34622">
        <v>1.46</v>
      </c>
      <c r="J34622">
        <v>1726.2</v>
      </c>
    </row>
    <row r="34623" spans="1:10" x14ac:dyDescent="0.3">
      <c r="A34623" t="s">
        <v>36671</v>
      </c>
      <c r="B34623">
        <v>17</v>
      </c>
      <c r="C34623" t="s">
        <v>3973</v>
      </c>
      <c r="D34623">
        <v>29.3</v>
      </c>
      <c r="F34623">
        <v>2.4</v>
      </c>
      <c r="G34623">
        <v>68</v>
      </c>
      <c r="H34623">
        <v>0.2</v>
      </c>
      <c r="I34623">
        <v>1.45</v>
      </c>
      <c r="J34623">
        <v>1755.18</v>
      </c>
    </row>
    <row r="34624" spans="1:10" x14ac:dyDescent="0.3">
      <c r="A34624" t="s">
        <v>36672</v>
      </c>
      <c r="B34624">
        <v>17</v>
      </c>
      <c r="C34624" t="s">
        <v>3975</v>
      </c>
      <c r="D34624">
        <v>30.2</v>
      </c>
      <c r="F34624">
        <v>2.7</v>
      </c>
      <c r="G34624">
        <v>65</v>
      </c>
      <c r="H34624">
        <v>0.4</v>
      </c>
      <c r="I34624">
        <v>1.96</v>
      </c>
      <c r="J34624">
        <v>1701.36</v>
      </c>
    </row>
    <row r="34625" spans="1:10" x14ac:dyDescent="0.3">
      <c r="A34625" t="s">
        <v>36673</v>
      </c>
      <c r="B34625">
        <v>17</v>
      </c>
      <c r="C34625" t="s">
        <v>3977</v>
      </c>
      <c r="D34625">
        <v>29.5</v>
      </c>
      <c r="F34625">
        <v>2.8</v>
      </c>
      <c r="G34625">
        <v>65</v>
      </c>
      <c r="H34625">
        <v>0</v>
      </c>
      <c r="I34625">
        <v>0.87</v>
      </c>
      <c r="J34625">
        <v>1701.36</v>
      </c>
    </row>
    <row r="34626" spans="1:10" x14ac:dyDescent="0.3">
      <c r="A34626" t="s">
        <v>36674</v>
      </c>
      <c r="B34626">
        <v>17</v>
      </c>
      <c r="C34626" t="s">
        <v>3979</v>
      </c>
      <c r="D34626">
        <v>29.5</v>
      </c>
      <c r="E34626">
        <v>0</v>
      </c>
      <c r="F34626">
        <v>4</v>
      </c>
      <c r="G34626">
        <v>65</v>
      </c>
      <c r="H34626">
        <v>0.1</v>
      </c>
      <c r="I34626">
        <v>0.96</v>
      </c>
      <c r="J34626">
        <v>1682.28</v>
      </c>
    </row>
    <row r="34627" spans="1:10" x14ac:dyDescent="0.3">
      <c r="A34627" t="s">
        <v>36675</v>
      </c>
      <c r="B34627">
        <v>17</v>
      </c>
      <c r="C34627" t="s">
        <v>3981</v>
      </c>
      <c r="D34627">
        <v>28.6</v>
      </c>
      <c r="F34627">
        <v>3.6</v>
      </c>
      <c r="G34627">
        <v>61</v>
      </c>
      <c r="H34627">
        <v>0.2</v>
      </c>
      <c r="I34627">
        <v>0.9</v>
      </c>
      <c r="J34627">
        <v>1670.94</v>
      </c>
    </row>
    <row r="34628" spans="1:10" x14ac:dyDescent="0.3">
      <c r="A34628" t="s">
        <v>36676</v>
      </c>
      <c r="B34628">
        <v>17</v>
      </c>
      <c r="C34628" t="s">
        <v>3983</v>
      </c>
      <c r="D34628">
        <v>28.1</v>
      </c>
      <c r="F34628">
        <v>3.2</v>
      </c>
      <c r="G34628">
        <v>63</v>
      </c>
      <c r="H34628">
        <v>0</v>
      </c>
      <c r="I34628">
        <v>0.32</v>
      </c>
      <c r="J34628">
        <v>1577.34</v>
      </c>
    </row>
    <row r="34629" spans="1:10" x14ac:dyDescent="0.3">
      <c r="A34629" t="s">
        <v>36677</v>
      </c>
      <c r="B34629">
        <v>17</v>
      </c>
      <c r="C34629" t="s">
        <v>3985</v>
      </c>
      <c r="D34629">
        <v>27.6</v>
      </c>
      <c r="F34629">
        <v>3.3</v>
      </c>
      <c r="G34629">
        <v>70</v>
      </c>
      <c r="H34629">
        <v>0</v>
      </c>
      <c r="I34629">
        <v>0.12</v>
      </c>
      <c r="J34629">
        <v>1026.3599999999999</v>
      </c>
    </row>
    <row r="34630" spans="1:10" x14ac:dyDescent="0.3">
      <c r="A34630" t="s">
        <v>36678</v>
      </c>
      <c r="B34630">
        <v>17</v>
      </c>
      <c r="C34630" t="s">
        <v>3987</v>
      </c>
      <c r="D34630">
        <v>27.3</v>
      </c>
      <c r="F34630">
        <v>2.2000000000000002</v>
      </c>
      <c r="G34630">
        <v>72</v>
      </c>
      <c r="H34630">
        <v>0</v>
      </c>
      <c r="I34630">
        <v>0</v>
      </c>
      <c r="J34630">
        <v>1088.0999999999999</v>
      </c>
    </row>
    <row r="34631" spans="1:10" x14ac:dyDescent="0.3">
      <c r="A34631" t="s">
        <v>36679</v>
      </c>
      <c r="B34631">
        <v>17</v>
      </c>
      <c r="C34631" t="s">
        <v>3989</v>
      </c>
      <c r="D34631">
        <v>27</v>
      </c>
      <c r="F34631">
        <v>2.4</v>
      </c>
      <c r="G34631">
        <v>76</v>
      </c>
      <c r="J34631">
        <v>1132.3800000000001</v>
      </c>
    </row>
    <row r="34632" spans="1:10" x14ac:dyDescent="0.3">
      <c r="A34632" t="s">
        <v>36680</v>
      </c>
      <c r="B34632">
        <v>17</v>
      </c>
      <c r="C34632" t="s">
        <v>3991</v>
      </c>
      <c r="D34632">
        <v>24.6</v>
      </c>
      <c r="E34632">
        <v>1.3</v>
      </c>
      <c r="F34632">
        <v>3.1</v>
      </c>
      <c r="G34632">
        <v>75</v>
      </c>
      <c r="J34632">
        <v>1044.9000000000001</v>
      </c>
    </row>
    <row r="34633" spans="1:10" x14ac:dyDescent="0.3">
      <c r="A34633" t="s">
        <v>36681</v>
      </c>
      <c r="B34633">
        <v>17</v>
      </c>
      <c r="C34633" t="s">
        <v>3993</v>
      </c>
      <c r="D34633">
        <v>23</v>
      </c>
      <c r="E34633">
        <v>1.9</v>
      </c>
      <c r="F34633">
        <v>1.6</v>
      </c>
      <c r="G34633">
        <v>88</v>
      </c>
      <c r="J34633">
        <v>1024.56</v>
      </c>
    </row>
    <row r="34634" spans="1:10" x14ac:dyDescent="0.3">
      <c r="A34634" t="s">
        <v>36682</v>
      </c>
      <c r="B34634">
        <v>17</v>
      </c>
      <c r="C34634" t="s">
        <v>3995</v>
      </c>
      <c r="D34634">
        <v>23</v>
      </c>
      <c r="E34634">
        <v>0</v>
      </c>
      <c r="F34634">
        <v>0.7</v>
      </c>
      <c r="G34634">
        <v>87</v>
      </c>
      <c r="J34634">
        <v>932.4</v>
      </c>
    </row>
    <row r="34635" spans="1:10" x14ac:dyDescent="0.3">
      <c r="A34635" t="s">
        <v>36683</v>
      </c>
      <c r="B34635">
        <v>17</v>
      </c>
      <c r="C34635" t="s">
        <v>3997</v>
      </c>
      <c r="D34635">
        <v>23.1</v>
      </c>
      <c r="E34635">
        <v>0</v>
      </c>
      <c r="F34635">
        <v>0.7</v>
      </c>
      <c r="G34635">
        <v>88</v>
      </c>
      <c r="J34635">
        <v>722.34</v>
      </c>
    </row>
    <row r="34636" spans="1:10" x14ac:dyDescent="0.3">
      <c r="A34636" t="s">
        <v>36684</v>
      </c>
      <c r="B34636">
        <v>17</v>
      </c>
      <c r="C34636" t="s">
        <v>3999</v>
      </c>
      <c r="D34636">
        <v>23.2</v>
      </c>
      <c r="E34636">
        <v>0</v>
      </c>
      <c r="F34636">
        <v>0.5</v>
      </c>
      <c r="G34636">
        <v>88</v>
      </c>
      <c r="J34636">
        <v>736.56</v>
      </c>
    </row>
    <row r="34637" spans="1:10" x14ac:dyDescent="0.3">
      <c r="A34637" t="s">
        <v>36685</v>
      </c>
      <c r="B34637">
        <v>17</v>
      </c>
      <c r="C34637" t="s">
        <v>4001</v>
      </c>
      <c r="D34637">
        <v>23.1</v>
      </c>
      <c r="E34637">
        <v>0</v>
      </c>
      <c r="F34637">
        <v>2.1</v>
      </c>
      <c r="G34637">
        <v>91</v>
      </c>
      <c r="J34637">
        <v>729.72</v>
      </c>
    </row>
    <row r="34638" spans="1:10" x14ac:dyDescent="0.3">
      <c r="A34638" t="s">
        <v>36686</v>
      </c>
      <c r="B34638">
        <v>17</v>
      </c>
      <c r="C34638" t="s">
        <v>4003</v>
      </c>
      <c r="D34638">
        <v>23</v>
      </c>
      <c r="E34638">
        <v>0.1</v>
      </c>
      <c r="F34638">
        <v>2.1</v>
      </c>
      <c r="G34638">
        <v>93</v>
      </c>
      <c r="J34638">
        <v>970.02</v>
      </c>
    </row>
    <row r="34639" spans="1:10" x14ac:dyDescent="0.3">
      <c r="A34639" t="s">
        <v>36687</v>
      </c>
      <c r="B34639">
        <v>17</v>
      </c>
      <c r="C34639" t="s">
        <v>4005</v>
      </c>
      <c r="D34639">
        <v>22.5</v>
      </c>
      <c r="E34639">
        <v>0.8</v>
      </c>
      <c r="F34639">
        <v>1.8</v>
      </c>
      <c r="G34639">
        <v>95</v>
      </c>
      <c r="J34639">
        <v>1297.26</v>
      </c>
    </row>
    <row r="34640" spans="1:10" x14ac:dyDescent="0.3">
      <c r="A34640" t="s">
        <v>36688</v>
      </c>
      <c r="B34640">
        <v>17</v>
      </c>
      <c r="C34640" t="s">
        <v>4007</v>
      </c>
      <c r="D34640">
        <v>22.4</v>
      </c>
      <c r="E34640">
        <v>0.9</v>
      </c>
      <c r="F34640">
        <v>1.8</v>
      </c>
      <c r="G34640">
        <v>96</v>
      </c>
      <c r="H34640">
        <v>0</v>
      </c>
      <c r="I34640">
        <v>0</v>
      </c>
      <c r="J34640">
        <v>1322.1</v>
      </c>
    </row>
    <row r="34641" spans="1:10" x14ac:dyDescent="0.3">
      <c r="A34641" t="s">
        <v>36689</v>
      </c>
      <c r="B34641">
        <v>17</v>
      </c>
      <c r="C34641" t="s">
        <v>4009</v>
      </c>
      <c r="D34641">
        <v>22.6</v>
      </c>
      <c r="E34641">
        <v>0.4</v>
      </c>
      <c r="F34641">
        <v>1.8</v>
      </c>
      <c r="G34641">
        <v>95</v>
      </c>
      <c r="H34641">
        <v>0</v>
      </c>
      <c r="I34641">
        <v>0.02</v>
      </c>
      <c r="J34641">
        <v>1304.0999999999999</v>
      </c>
    </row>
    <row r="34642" spans="1:10" x14ac:dyDescent="0.3">
      <c r="A34642" t="s">
        <v>36690</v>
      </c>
      <c r="B34642">
        <v>17</v>
      </c>
      <c r="C34642" t="s">
        <v>4011</v>
      </c>
      <c r="D34642">
        <v>22.9</v>
      </c>
      <c r="E34642">
        <v>0</v>
      </c>
      <c r="F34642">
        <v>1.4</v>
      </c>
      <c r="G34642">
        <v>94</v>
      </c>
      <c r="H34642">
        <v>0</v>
      </c>
      <c r="I34642">
        <v>0.22</v>
      </c>
      <c r="J34642">
        <v>1526.04</v>
      </c>
    </row>
    <row r="34643" spans="1:10" x14ac:dyDescent="0.3">
      <c r="A34643" t="s">
        <v>36691</v>
      </c>
      <c r="B34643">
        <v>17</v>
      </c>
      <c r="C34643" t="s">
        <v>4013</v>
      </c>
      <c r="D34643">
        <v>23.7</v>
      </c>
      <c r="F34643">
        <v>1.3</v>
      </c>
      <c r="G34643">
        <v>91</v>
      </c>
      <c r="H34643">
        <v>0</v>
      </c>
      <c r="I34643">
        <v>0.59</v>
      </c>
      <c r="J34643">
        <v>1525.14</v>
      </c>
    </row>
    <row r="34644" spans="1:10" x14ac:dyDescent="0.3">
      <c r="A34644" t="s">
        <v>36692</v>
      </c>
      <c r="B34644">
        <v>17</v>
      </c>
      <c r="C34644" t="s">
        <v>4015</v>
      </c>
      <c r="D34644">
        <v>24.8</v>
      </c>
      <c r="F34644">
        <v>1.3</v>
      </c>
      <c r="G34644">
        <v>87</v>
      </c>
      <c r="H34644">
        <v>0</v>
      </c>
      <c r="I34644">
        <v>0.93</v>
      </c>
      <c r="J34644">
        <v>1540.8</v>
      </c>
    </row>
    <row r="34645" spans="1:10" x14ac:dyDescent="0.3">
      <c r="A34645" t="s">
        <v>36693</v>
      </c>
      <c r="B34645">
        <v>17</v>
      </c>
      <c r="C34645" t="s">
        <v>4017</v>
      </c>
      <c r="D34645">
        <v>25.8</v>
      </c>
      <c r="F34645">
        <v>1.4</v>
      </c>
      <c r="G34645">
        <v>83</v>
      </c>
      <c r="H34645">
        <v>0</v>
      </c>
      <c r="I34645">
        <v>1.33</v>
      </c>
      <c r="J34645">
        <v>1539.72</v>
      </c>
    </row>
    <row r="34646" spans="1:10" x14ac:dyDescent="0.3">
      <c r="A34646" t="s">
        <v>36694</v>
      </c>
      <c r="B34646">
        <v>17</v>
      </c>
      <c r="C34646" t="s">
        <v>4019</v>
      </c>
      <c r="D34646">
        <v>27.2</v>
      </c>
      <c r="F34646">
        <v>2.1</v>
      </c>
      <c r="G34646">
        <v>76</v>
      </c>
      <c r="H34646">
        <v>0.6</v>
      </c>
      <c r="I34646">
        <v>2.74</v>
      </c>
      <c r="J34646">
        <v>1467.72</v>
      </c>
    </row>
    <row r="34647" spans="1:10" x14ac:dyDescent="0.3">
      <c r="A34647" t="s">
        <v>36695</v>
      </c>
      <c r="B34647">
        <v>17</v>
      </c>
      <c r="C34647" t="s">
        <v>4021</v>
      </c>
      <c r="D34647">
        <v>28.1</v>
      </c>
      <c r="F34647">
        <v>3.3</v>
      </c>
      <c r="G34647">
        <v>65</v>
      </c>
      <c r="H34647">
        <v>0.8</v>
      </c>
      <c r="I34647">
        <v>3.2</v>
      </c>
      <c r="J34647">
        <v>1530.36</v>
      </c>
    </row>
    <row r="34648" spans="1:10" x14ac:dyDescent="0.3">
      <c r="A34648" t="s">
        <v>36696</v>
      </c>
      <c r="B34648">
        <v>17</v>
      </c>
      <c r="C34648" t="s">
        <v>4023</v>
      </c>
      <c r="D34648">
        <v>28.9</v>
      </c>
      <c r="F34648">
        <v>3.1</v>
      </c>
      <c r="G34648">
        <v>60</v>
      </c>
      <c r="H34648">
        <v>0.8</v>
      </c>
      <c r="I34648">
        <v>2.87</v>
      </c>
      <c r="J34648">
        <v>1493.1</v>
      </c>
    </row>
    <row r="34649" spans="1:10" x14ac:dyDescent="0.3">
      <c r="A34649" t="s">
        <v>36697</v>
      </c>
      <c r="B34649">
        <v>17</v>
      </c>
      <c r="C34649" t="s">
        <v>4025</v>
      </c>
      <c r="D34649">
        <v>29.8</v>
      </c>
      <c r="F34649">
        <v>2.7</v>
      </c>
      <c r="G34649">
        <v>54</v>
      </c>
      <c r="H34649">
        <v>1</v>
      </c>
      <c r="I34649">
        <v>2.98</v>
      </c>
      <c r="J34649">
        <v>1513.62</v>
      </c>
    </row>
    <row r="34650" spans="1:10" x14ac:dyDescent="0.3">
      <c r="A34650" t="s">
        <v>36698</v>
      </c>
      <c r="B34650">
        <v>17</v>
      </c>
      <c r="C34650" t="s">
        <v>4027</v>
      </c>
      <c r="D34650">
        <v>30</v>
      </c>
      <c r="F34650">
        <v>2.8</v>
      </c>
      <c r="G34650">
        <v>60</v>
      </c>
      <c r="H34650">
        <v>1</v>
      </c>
      <c r="I34650">
        <v>2.38</v>
      </c>
      <c r="J34650">
        <v>1477.98</v>
      </c>
    </row>
    <row r="34651" spans="1:10" x14ac:dyDescent="0.3">
      <c r="A34651" t="s">
        <v>36699</v>
      </c>
      <c r="B34651">
        <v>17</v>
      </c>
      <c r="C34651" t="s">
        <v>4029</v>
      </c>
      <c r="D34651">
        <v>29.5</v>
      </c>
      <c r="F34651">
        <v>3.4</v>
      </c>
      <c r="G34651">
        <v>60</v>
      </c>
      <c r="H34651">
        <v>1</v>
      </c>
      <c r="I34651">
        <v>1.72</v>
      </c>
      <c r="J34651">
        <v>1490.58</v>
      </c>
    </row>
    <row r="34652" spans="1:10" x14ac:dyDescent="0.3">
      <c r="A34652" t="s">
        <v>36700</v>
      </c>
      <c r="B34652">
        <v>17</v>
      </c>
      <c r="C34652" t="s">
        <v>4031</v>
      </c>
      <c r="D34652">
        <v>28.8</v>
      </c>
      <c r="F34652">
        <v>2.9</v>
      </c>
      <c r="G34652">
        <v>57</v>
      </c>
      <c r="H34652">
        <v>1</v>
      </c>
      <c r="I34652">
        <v>1.04</v>
      </c>
      <c r="J34652">
        <v>1525.86</v>
      </c>
    </row>
    <row r="34653" spans="1:10" x14ac:dyDescent="0.3">
      <c r="A34653" t="s">
        <v>36701</v>
      </c>
      <c r="B34653">
        <v>17</v>
      </c>
      <c r="C34653" t="s">
        <v>4033</v>
      </c>
      <c r="D34653">
        <v>27.3</v>
      </c>
      <c r="F34653">
        <v>3.5</v>
      </c>
      <c r="G34653">
        <v>57</v>
      </c>
      <c r="H34653">
        <v>0.9</v>
      </c>
      <c r="I34653">
        <v>0.39</v>
      </c>
      <c r="J34653">
        <v>1270.6199999999999</v>
      </c>
    </row>
    <row r="34654" spans="1:10" x14ac:dyDescent="0.3">
      <c r="A34654" t="s">
        <v>36702</v>
      </c>
      <c r="B34654">
        <v>17</v>
      </c>
      <c r="C34654" t="s">
        <v>4035</v>
      </c>
      <c r="D34654">
        <v>26.1</v>
      </c>
      <c r="F34654">
        <v>3.9</v>
      </c>
      <c r="G34654">
        <v>65</v>
      </c>
      <c r="H34654">
        <v>0</v>
      </c>
      <c r="I34654">
        <v>0.01</v>
      </c>
      <c r="J34654">
        <v>1142.0999999999999</v>
      </c>
    </row>
    <row r="34655" spans="1:10" x14ac:dyDescent="0.3">
      <c r="A34655" t="s">
        <v>36703</v>
      </c>
      <c r="B34655">
        <v>17</v>
      </c>
      <c r="C34655" t="s">
        <v>4037</v>
      </c>
      <c r="D34655">
        <v>25.2</v>
      </c>
      <c r="F34655">
        <v>3.1</v>
      </c>
      <c r="G34655">
        <v>65</v>
      </c>
      <c r="J34655">
        <v>1088.6400000000001</v>
      </c>
    </row>
    <row r="34656" spans="1:10" x14ac:dyDescent="0.3">
      <c r="A34656" t="s">
        <v>36704</v>
      </c>
      <c r="B34656">
        <v>17</v>
      </c>
      <c r="C34656" t="s">
        <v>4039</v>
      </c>
      <c r="D34656">
        <v>24.2</v>
      </c>
      <c r="F34656">
        <v>1.3</v>
      </c>
      <c r="G34656">
        <v>68</v>
      </c>
      <c r="J34656">
        <v>1037.7</v>
      </c>
    </row>
    <row r="34657" spans="1:10" x14ac:dyDescent="0.3">
      <c r="A34657" t="s">
        <v>36705</v>
      </c>
      <c r="B34657">
        <v>17</v>
      </c>
      <c r="C34657" t="s">
        <v>4041</v>
      </c>
      <c r="D34657">
        <v>23.5</v>
      </c>
      <c r="F34657">
        <v>0.1</v>
      </c>
      <c r="G34657">
        <v>70</v>
      </c>
      <c r="J34657">
        <v>1006.74</v>
      </c>
    </row>
    <row r="34658" spans="1:10" x14ac:dyDescent="0.3">
      <c r="A34658" t="s">
        <v>36706</v>
      </c>
      <c r="B34658">
        <v>17</v>
      </c>
      <c r="C34658" t="s">
        <v>4043</v>
      </c>
      <c r="D34658">
        <v>23</v>
      </c>
      <c r="F34658">
        <v>1.6</v>
      </c>
      <c r="G34658">
        <v>70</v>
      </c>
      <c r="J34658">
        <v>682.02</v>
      </c>
    </row>
    <row r="34659" spans="1:10" x14ac:dyDescent="0.3">
      <c r="A34659" t="s">
        <v>36707</v>
      </c>
      <c r="B34659">
        <v>17</v>
      </c>
      <c r="C34659" t="s">
        <v>4045</v>
      </c>
      <c r="D34659">
        <v>22.7</v>
      </c>
      <c r="F34659">
        <v>1.9</v>
      </c>
      <c r="G34659">
        <v>74</v>
      </c>
      <c r="J34659">
        <v>645.48</v>
      </c>
    </row>
    <row r="34660" spans="1:10" x14ac:dyDescent="0.3">
      <c r="A34660" t="s">
        <v>36708</v>
      </c>
      <c r="B34660">
        <v>17</v>
      </c>
      <c r="C34660" t="s">
        <v>4047</v>
      </c>
      <c r="D34660">
        <v>22.6</v>
      </c>
      <c r="F34660">
        <v>1.8</v>
      </c>
      <c r="G34660">
        <v>74</v>
      </c>
      <c r="J34660">
        <v>648.54</v>
      </c>
    </row>
    <row r="34661" spans="1:10" x14ac:dyDescent="0.3">
      <c r="A34661" t="s">
        <v>36709</v>
      </c>
      <c r="B34661">
        <v>17</v>
      </c>
      <c r="C34661" t="s">
        <v>4049</v>
      </c>
      <c r="D34661">
        <v>22.7</v>
      </c>
      <c r="F34661">
        <v>2.6</v>
      </c>
      <c r="G34661">
        <v>72</v>
      </c>
      <c r="J34661">
        <v>652.86</v>
      </c>
    </row>
    <row r="34662" spans="1:10" x14ac:dyDescent="0.3">
      <c r="A34662" t="s">
        <v>36710</v>
      </c>
      <c r="B34662">
        <v>17</v>
      </c>
      <c r="C34662" t="s">
        <v>4051</v>
      </c>
      <c r="D34662">
        <v>22.5</v>
      </c>
      <c r="F34662">
        <v>2.6</v>
      </c>
      <c r="G34662">
        <v>71</v>
      </c>
      <c r="J34662">
        <v>886.32</v>
      </c>
    </row>
    <row r="34663" spans="1:10" x14ac:dyDescent="0.3">
      <c r="A34663" t="s">
        <v>36711</v>
      </c>
      <c r="B34663">
        <v>17</v>
      </c>
      <c r="C34663" t="s">
        <v>4053</v>
      </c>
      <c r="D34663">
        <v>22.4</v>
      </c>
      <c r="F34663">
        <v>2.6</v>
      </c>
      <c r="G34663">
        <v>68</v>
      </c>
      <c r="J34663">
        <v>1137.96</v>
      </c>
    </row>
    <row r="34664" spans="1:10" x14ac:dyDescent="0.3">
      <c r="A34664" t="s">
        <v>36712</v>
      </c>
      <c r="B34664">
        <v>17</v>
      </c>
      <c r="C34664" t="s">
        <v>4055</v>
      </c>
      <c r="D34664">
        <v>22.4</v>
      </c>
      <c r="F34664">
        <v>3.1</v>
      </c>
      <c r="G34664">
        <v>69</v>
      </c>
      <c r="H34664">
        <v>0</v>
      </c>
      <c r="I34664">
        <v>0</v>
      </c>
      <c r="J34664">
        <v>1174.1400000000001</v>
      </c>
    </row>
    <row r="34665" spans="1:10" x14ac:dyDescent="0.3">
      <c r="A34665" t="s">
        <v>36713</v>
      </c>
      <c r="B34665">
        <v>17</v>
      </c>
      <c r="C34665" t="s">
        <v>4057</v>
      </c>
      <c r="D34665">
        <v>22.6</v>
      </c>
      <c r="F34665">
        <v>2.7</v>
      </c>
      <c r="G34665">
        <v>69</v>
      </c>
      <c r="H34665">
        <v>0</v>
      </c>
      <c r="I34665">
        <v>0.11</v>
      </c>
      <c r="J34665">
        <v>1272.06</v>
      </c>
    </row>
    <row r="34666" spans="1:10" x14ac:dyDescent="0.3">
      <c r="A34666" t="s">
        <v>36714</v>
      </c>
      <c r="B34666">
        <v>17</v>
      </c>
      <c r="C34666" t="s">
        <v>4059</v>
      </c>
      <c r="D34666">
        <v>23.8</v>
      </c>
      <c r="F34666">
        <v>3.9</v>
      </c>
      <c r="G34666">
        <v>66</v>
      </c>
      <c r="H34666">
        <v>0</v>
      </c>
      <c r="I34666">
        <v>0.53</v>
      </c>
      <c r="J34666">
        <v>1459.26</v>
      </c>
    </row>
    <row r="34667" spans="1:10" x14ac:dyDescent="0.3">
      <c r="A34667" t="s">
        <v>36715</v>
      </c>
      <c r="B34667">
        <v>17</v>
      </c>
      <c r="C34667" t="s">
        <v>4061</v>
      </c>
      <c r="D34667">
        <v>24.7</v>
      </c>
      <c r="F34667">
        <v>3.7</v>
      </c>
      <c r="G34667">
        <v>66</v>
      </c>
      <c r="H34667">
        <v>0.1</v>
      </c>
      <c r="I34667">
        <v>0.86</v>
      </c>
      <c r="J34667">
        <v>1503.9</v>
      </c>
    </row>
    <row r="34668" spans="1:10" x14ac:dyDescent="0.3">
      <c r="A34668" t="s">
        <v>36716</v>
      </c>
      <c r="B34668">
        <v>17</v>
      </c>
      <c r="C34668" t="s">
        <v>4063</v>
      </c>
      <c r="D34668">
        <v>26</v>
      </c>
      <c r="F34668">
        <v>4.2</v>
      </c>
      <c r="G34668">
        <v>65</v>
      </c>
      <c r="H34668">
        <v>0.3</v>
      </c>
      <c r="I34668">
        <v>1.47</v>
      </c>
      <c r="J34668">
        <v>1496.88</v>
      </c>
    </row>
    <row r="34669" spans="1:10" x14ac:dyDescent="0.3">
      <c r="A34669" t="s">
        <v>36717</v>
      </c>
      <c r="B34669">
        <v>17</v>
      </c>
      <c r="C34669" t="s">
        <v>4065</v>
      </c>
      <c r="D34669">
        <v>26.7</v>
      </c>
      <c r="F34669">
        <v>3.2</v>
      </c>
      <c r="G34669">
        <v>63</v>
      </c>
      <c r="H34669">
        <v>0.3</v>
      </c>
      <c r="I34669">
        <v>2.0099999999999998</v>
      </c>
      <c r="J34669">
        <v>1536.3</v>
      </c>
    </row>
    <row r="34670" spans="1:10" x14ac:dyDescent="0.3">
      <c r="A34670" t="s">
        <v>36718</v>
      </c>
      <c r="B34670">
        <v>17</v>
      </c>
      <c r="C34670" t="s">
        <v>4067</v>
      </c>
      <c r="D34670">
        <v>27.7</v>
      </c>
      <c r="F34670">
        <v>2.2000000000000002</v>
      </c>
      <c r="G34670">
        <v>61</v>
      </c>
      <c r="H34670">
        <v>0.6</v>
      </c>
      <c r="I34670">
        <v>2.5499999999999998</v>
      </c>
      <c r="J34670">
        <v>1468.98</v>
      </c>
    </row>
    <row r="34671" spans="1:10" x14ac:dyDescent="0.3">
      <c r="A34671" t="s">
        <v>36719</v>
      </c>
      <c r="B34671">
        <v>17</v>
      </c>
      <c r="C34671" t="s">
        <v>4069</v>
      </c>
      <c r="D34671">
        <v>27.6</v>
      </c>
      <c r="F34671">
        <v>2.9</v>
      </c>
      <c r="G34671">
        <v>61</v>
      </c>
      <c r="H34671">
        <v>0.2</v>
      </c>
      <c r="I34671">
        <v>1.76</v>
      </c>
      <c r="J34671">
        <v>1519.38</v>
      </c>
    </row>
    <row r="34672" spans="1:10" x14ac:dyDescent="0.3">
      <c r="A34672" t="s">
        <v>36720</v>
      </c>
      <c r="B34672">
        <v>17</v>
      </c>
      <c r="C34672" t="s">
        <v>4071</v>
      </c>
      <c r="D34672">
        <v>27.1</v>
      </c>
      <c r="F34672">
        <v>1.4</v>
      </c>
      <c r="G34672">
        <v>62</v>
      </c>
      <c r="H34672">
        <v>0</v>
      </c>
      <c r="I34672">
        <v>0.82</v>
      </c>
      <c r="J34672">
        <v>1464.84</v>
      </c>
    </row>
    <row r="34673" spans="1:10" x14ac:dyDescent="0.3">
      <c r="A34673" t="s">
        <v>36721</v>
      </c>
      <c r="B34673">
        <v>17</v>
      </c>
      <c r="C34673" t="s">
        <v>4073</v>
      </c>
      <c r="D34673">
        <v>26.6</v>
      </c>
      <c r="F34673">
        <v>2</v>
      </c>
      <c r="G34673">
        <v>65</v>
      </c>
      <c r="H34673">
        <v>0</v>
      </c>
      <c r="I34673">
        <v>0.33</v>
      </c>
      <c r="J34673">
        <v>1470.96</v>
      </c>
    </row>
    <row r="34674" spans="1:10" x14ac:dyDescent="0.3">
      <c r="A34674" t="s">
        <v>36722</v>
      </c>
      <c r="B34674">
        <v>17</v>
      </c>
      <c r="C34674" t="s">
        <v>4075</v>
      </c>
      <c r="D34674">
        <v>26.3</v>
      </c>
      <c r="F34674">
        <v>2.4</v>
      </c>
      <c r="G34674">
        <v>64</v>
      </c>
      <c r="H34674">
        <v>0</v>
      </c>
      <c r="I34674">
        <v>0.38</v>
      </c>
      <c r="J34674">
        <v>1440.54</v>
      </c>
    </row>
    <row r="34675" spans="1:10" x14ac:dyDescent="0.3">
      <c r="A34675" t="s">
        <v>36723</v>
      </c>
      <c r="B34675">
        <v>17</v>
      </c>
      <c r="C34675" t="s">
        <v>4077</v>
      </c>
      <c r="D34675">
        <v>26.9</v>
      </c>
      <c r="F34675">
        <v>1.6</v>
      </c>
      <c r="G34675">
        <v>61</v>
      </c>
      <c r="H34675">
        <v>0.3</v>
      </c>
      <c r="I34675">
        <v>0.86</v>
      </c>
      <c r="J34675">
        <v>1442.16</v>
      </c>
    </row>
    <row r="34676" spans="1:10" x14ac:dyDescent="0.3">
      <c r="A34676" t="s">
        <v>36724</v>
      </c>
      <c r="B34676">
        <v>17</v>
      </c>
      <c r="C34676" t="s">
        <v>4079</v>
      </c>
      <c r="D34676">
        <v>26.2</v>
      </c>
      <c r="F34676">
        <v>2.5</v>
      </c>
      <c r="G34676">
        <v>63</v>
      </c>
      <c r="H34676">
        <v>0.1</v>
      </c>
      <c r="I34676">
        <v>0.46</v>
      </c>
      <c r="J34676">
        <v>1370.88</v>
      </c>
    </row>
    <row r="34677" spans="1:10" x14ac:dyDescent="0.3">
      <c r="A34677" t="s">
        <v>36725</v>
      </c>
      <c r="B34677">
        <v>17</v>
      </c>
      <c r="C34677" t="s">
        <v>4081</v>
      </c>
      <c r="D34677">
        <v>25.5</v>
      </c>
      <c r="F34677">
        <v>2.9</v>
      </c>
      <c r="G34677">
        <v>63</v>
      </c>
      <c r="H34677">
        <v>0.1</v>
      </c>
      <c r="I34677">
        <v>0.19</v>
      </c>
      <c r="J34677">
        <v>922.68</v>
      </c>
    </row>
    <row r="34678" spans="1:10" x14ac:dyDescent="0.3">
      <c r="A34678" t="s">
        <v>36726</v>
      </c>
      <c r="B34678">
        <v>17</v>
      </c>
      <c r="C34678" t="s">
        <v>4083</v>
      </c>
      <c r="D34678">
        <v>25</v>
      </c>
      <c r="F34678">
        <v>2.6</v>
      </c>
      <c r="G34678">
        <v>66</v>
      </c>
      <c r="H34678">
        <v>0</v>
      </c>
      <c r="I34678">
        <v>0.01</v>
      </c>
      <c r="J34678">
        <v>784.62</v>
      </c>
    </row>
    <row r="34679" spans="1:10" x14ac:dyDescent="0.3">
      <c r="A34679" t="s">
        <v>36727</v>
      </c>
      <c r="B34679">
        <v>17</v>
      </c>
      <c r="C34679" t="s">
        <v>4085</v>
      </c>
      <c r="D34679">
        <v>24.6</v>
      </c>
      <c r="F34679">
        <v>1.3</v>
      </c>
      <c r="G34679">
        <v>67</v>
      </c>
      <c r="J34679">
        <v>679.5</v>
      </c>
    </row>
    <row r="34680" spans="1:10" x14ac:dyDescent="0.3">
      <c r="A34680" t="s">
        <v>36728</v>
      </c>
      <c r="B34680">
        <v>17</v>
      </c>
      <c r="C34680" t="s">
        <v>4087</v>
      </c>
      <c r="D34680">
        <v>24.1</v>
      </c>
      <c r="F34680">
        <v>2.1</v>
      </c>
      <c r="G34680">
        <v>70</v>
      </c>
      <c r="J34680">
        <v>650.88</v>
      </c>
    </row>
    <row r="34681" spans="1:10" x14ac:dyDescent="0.3">
      <c r="A34681" t="s">
        <v>36729</v>
      </c>
      <c r="B34681">
        <v>17</v>
      </c>
      <c r="C34681" t="s">
        <v>4089</v>
      </c>
      <c r="D34681">
        <v>23.8</v>
      </c>
      <c r="F34681">
        <v>1.4</v>
      </c>
      <c r="G34681">
        <v>70</v>
      </c>
      <c r="J34681">
        <v>643.86</v>
      </c>
    </row>
    <row r="34682" spans="1:10" x14ac:dyDescent="0.3">
      <c r="A34682" t="s">
        <v>36730</v>
      </c>
      <c r="B34682">
        <v>18</v>
      </c>
      <c r="C34682" t="s">
        <v>11</v>
      </c>
      <c r="D34682">
        <v>17.899999999999999</v>
      </c>
      <c r="F34682">
        <v>1</v>
      </c>
      <c r="G34682">
        <v>48</v>
      </c>
      <c r="J34682">
        <v>798.3</v>
      </c>
    </row>
    <row r="34683" spans="1:10" x14ac:dyDescent="0.3">
      <c r="A34683" t="s">
        <v>36731</v>
      </c>
      <c r="B34683">
        <v>18</v>
      </c>
      <c r="C34683" t="s">
        <v>13</v>
      </c>
      <c r="D34683">
        <v>17.7</v>
      </c>
      <c r="F34683">
        <v>1.2</v>
      </c>
      <c r="G34683">
        <v>50</v>
      </c>
      <c r="J34683">
        <v>798</v>
      </c>
    </row>
    <row r="34684" spans="1:10" x14ac:dyDescent="0.3">
      <c r="A34684" t="s">
        <v>36732</v>
      </c>
      <c r="B34684">
        <v>18</v>
      </c>
      <c r="C34684" t="s">
        <v>15</v>
      </c>
      <c r="D34684">
        <v>17.5</v>
      </c>
      <c r="F34684">
        <v>1.7</v>
      </c>
      <c r="G34684">
        <v>49</v>
      </c>
      <c r="J34684">
        <v>783.9</v>
      </c>
    </row>
    <row r="34685" spans="1:10" x14ac:dyDescent="0.3">
      <c r="A34685" t="s">
        <v>36733</v>
      </c>
      <c r="B34685">
        <v>18</v>
      </c>
      <c r="C34685" t="s">
        <v>17</v>
      </c>
      <c r="D34685">
        <v>15.9</v>
      </c>
      <c r="F34685">
        <v>0.4</v>
      </c>
      <c r="G34685">
        <v>54</v>
      </c>
      <c r="J34685">
        <v>757.8</v>
      </c>
    </row>
    <row r="34686" spans="1:10" x14ac:dyDescent="0.3">
      <c r="A34686" t="s">
        <v>36734</v>
      </c>
      <c r="B34686">
        <v>18</v>
      </c>
      <c r="C34686" t="s">
        <v>19</v>
      </c>
      <c r="D34686">
        <v>16.600000000000001</v>
      </c>
      <c r="F34686">
        <v>2.6</v>
      </c>
      <c r="G34686">
        <v>53</v>
      </c>
      <c r="J34686">
        <v>756.9</v>
      </c>
    </row>
    <row r="34687" spans="1:10" x14ac:dyDescent="0.3">
      <c r="A34687" t="s">
        <v>36735</v>
      </c>
      <c r="B34687">
        <v>18</v>
      </c>
      <c r="C34687" t="s">
        <v>21</v>
      </c>
      <c r="D34687">
        <v>16.3</v>
      </c>
      <c r="F34687">
        <v>2</v>
      </c>
      <c r="G34687">
        <v>51</v>
      </c>
      <c r="J34687">
        <v>760.5</v>
      </c>
    </row>
    <row r="34688" spans="1:10" x14ac:dyDescent="0.3">
      <c r="A34688" t="s">
        <v>36736</v>
      </c>
      <c r="B34688">
        <v>18</v>
      </c>
      <c r="C34688" t="s">
        <v>23</v>
      </c>
      <c r="D34688">
        <v>16.399999999999999</v>
      </c>
      <c r="F34688">
        <v>2</v>
      </c>
      <c r="G34688">
        <v>52</v>
      </c>
      <c r="H34688">
        <v>0.1</v>
      </c>
      <c r="I34688">
        <v>0.03</v>
      </c>
      <c r="J34688">
        <v>815.7</v>
      </c>
    </row>
    <row r="34689" spans="1:10" x14ac:dyDescent="0.3">
      <c r="A34689" t="s">
        <v>36737</v>
      </c>
      <c r="B34689">
        <v>18</v>
      </c>
      <c r="C34689" t="s">
        <v>25</v>
      </c>
      <c r="D34689">
        <v>18.7</v>
      </c>
      <c r="F34689">
        <v>2.4</v>
      </c>
      <c r="G34689">
        <v>47</v>
      </c>
      <c r="H34689">
        <v>1</v>
      </c>
      <c r="I34689">
        <v>0.54</v>
      </c>
      <c r="J34689">
        <v>884.7</v>
      </c>
    </row>
    <row r="34690" spans="1:10" x14ac:dyDescent="0.3">
      <c r="A34690" t="s">
        <v>36738</v>
      </c>
      <c r="B34690">
        <v>18</v>
      </c>
      <c r="C34690" t="s">
        <v>27</v>
      </c>
      <c r="D34690">
        <v>20.8</v>
      </c>
      <c r="F34690">
        <v>2</v>
      </c>
      <c r="G34690">
        <v>40</v>
      </c>
      <c r="H34690">
        <v>1</v>
      </c>
      <c r="I34690">
        <v>1.24</v>
      </c>
      <c r="J34690">
        <v>922.5</v>
      </c>
    </row>
    <row r="34691" spans="1:10" x14ac:dyDescent="0.3">
      <c r="A34691" t="s">
        <v>36739</v>
      </c>
      <c r="B34691">
        <v>18</v>
      </c>
      <c r="C34691" t="s">
        <v>29</v>
      </c>
      <c r="D34691">
        <v>22.4</v>
      </c>
      <c r="F34691">
        <v>2</v>
      </c>
      <c r="G34691">
        <v>32</v>
      </c>
      <c r="H34691">
        <v>1</v>
      </c>
      <c r="I34691">
        <v>1.93</v>
      </c>
      <c r="J34691">
        <v>932.4</v>
      </c>
    </row>
    <row r="34692" spans="1:10" x14ac:dyDescent="0.3">
      <c r="A34692" t="s">
        <v>36740</v>
      </c>
      <c r="B34692">
        <v>18</v>
      </c>
      <c r="C34692" t="s">
        <v>31</v>
      </c>
      <c r="D34692">
        <v>23.6</v>
      </c>
      <c r="F34692">
        <v>3.1</v>
      </c>
      <c r="G34692">
        <v>29</v>
      </c>
      <c r="H34692">
        <v>1</v>
      </c>
      <c r="I34692">
        <v>2.44</v>
      </c>
      <c r="J34692">
        <v>896.4</v>
      </c>
    </row>
    <row r="34693" spans="1:10" x14ac:dyDescent="0.3">
      <c r="A34693" t="s">
        <v>36741</v>
      </c>
      <c r="B34693">
        <v>18</v>
      </c>
      <c r="C34693" t="s">
        <v>33</v>
      </c>
      <c r="D34693">
        <v>25.2</v>
      </c>
      <c r="F34693">
        <v>2.6</v>
      </c>
      <c r="G34693">
        <v>27</v>
      </c>
      <c r="H34693">
        <v>1</v>
      </c>
      <c r="I34693">
        <v>2.9</v>
      </c>
      <c r="J34693">
        <v>927.6</v>
      </c>
    </row>
    <row r="34694" spans="1:10" x14ac:dyDescent="0.3">
      <c r="A34694" t="s">
        <v>36742</v>
      </c>
      <c r="B34694">
        <v>18</v>
      </c>
      <c r="C34694" t="s">
        <v>35</v>
      </c>
      <c r="D34694">
        <v>26.8</v>
      </c>
      <c r="F34694">
        <v>3</v>
      </c>
      <c r="G34694">
        <v>25</v>
      </c>
      <c r="H34694">
        <v>1</v>
      </c>
      <c r="I34694">
        <v>3.36</v>
      </c>
      <c r="J34694">
        <v>978.3</v>
      </c>
    </row>
    <row r="34695" spans="1:10" x14ac:dyDescent="0.3">
      <c r="A34695" t="s">
        <v>36743</v>
      </c>
      <c r="B34695">
        <v>18</v>
      </c>
      <c r="C34695" t="s">
        <v>37</v>
      </c>
      <c r="D34695">
        <v>27.7</v>
      </c>
      <c r="F34695">
        <v>3.4</v>
      </c>
      <c r="G34695">
        <v>23</v>
      </c>
      <c r="H34695">
        <v>1</v>
      </c>
      <c r="I34695">
        <v>3.55</v>
      </c>
      <c r="J34695">
        <v>981</v>
      </c>
    </row>
    <row r="34696" spans="1:10" x14ac:dyDescent="0.3">
      <c r="A34696" t="s">
        <v>36744</v>
      </c>
      <c r="B34696">
        <v>18</v>
      </c>
      <c r="C34696" t="s">
        <v>39</v>
      </c>
      <c r="D34696">
        <v>28.1</v>
      </c>
      <c r="F34696">
        <v>5.0999999999999996</v>
      </c>
      <c r="G34696">
        <v>26</v>
      </c>
      <c r="H34696">
        <v>1</v>
      </c>
      <c r="I34696">
        <v>3.38</v>
      </c>
      <c r="J34696">
        <v>993.3</v>
      </c>
    </row>
    <row r="34697" spans="1:10" x14ac:dyDescent="0.3">
      <c r="A34697" t="s">
        <v>36745</v>
      </c>
      <c r="B34697">
        <v>18</v>
      </c>
      <c r="C34697" t="s">
        <v>41</v>
      </c>
      <c r="D34697">
        <v>27.2</v>
      </c>
      <c r="F34697">
        <v>5.3</v>
      </c>
      <c r="G34697">
        <v>22</v>
      </c>
      <c r="H34697">
        <v>1</v>
      </c>
      <c r="I34697">
        <v>3.11</v>
      </c>
      <c r="J34697">
        <v>933</v>
      </c>
    </row>
    <row r="34698" spans="1:10" x14ac:dyDescent="0.3">
      <c r="A34698" t="s">
        <v>36746</v>
      </c>
      <c r="B34698">
        <v>18</v>
      </c>
      <c r="C34698" t="s">
        <v>43</v>
      </c>
      <c r="D34698">
        <v>26.7</v>
      </c>
      <c r="F34698">
        <v>4.8</v>
      </c>
      <c r="G34698">
        <v>21</v>
      </c>
      <c r="H34698">
        <v>1</v>
      </c>
      <c r="I34698">
        <v>2.59</v>
      </c>
      <c r="J34698">
        <v>948</v>
      </c>
    </row>
    <row r="34699" spans="1:10" x14ac:dyDescent="0.3">
      <c r="A34699" t="s">
        <v>36747</v>
      </c>
      <c r="B34699">
        <v>18</v>
      </c>
      <c r="C34699" t="s">
        <v>45</v>
      </c>
      <c r="D34699">
        <v>25.6</v>
      </c>
      <c r="F34699">
        <v>4.0999999999999996</v>
      </c>
      <c r="G34699">
        <v>24</v>
      </c>
      <c r="H34699">
        <v>1</v>
      </c>
      <c r="I34699">
        <v>2.0499999999999998</v>
      </c>
      <c r="J34699">
        <v>941.1</v>
      </c>
    </row>
    <row r="34700" spans="1:10" x14ac:dyDescent="0.3">
      <c r="A34700" t="s">
        <v>36748</v>
      </c>
      <c r="B34700">
        <v>18</v>
      </c>
      <c r="C34700" t="s">
        <v>47</v>
      </c>
      <c r="D34700">
        <v>24.3</v>
      </c>
      <c r="F34700">
        <v>3.5</v>
      </c>
      <c r="G34700">
        <v>29</v>
      </c>
      <c r="H34700">
        <v>1</v>
      </c>
      <c r="I34700">
        <v>1.29</v>
      </c>
      <c r="J34700">
        <v>889.5</v>
      </c>
    </row>
    <row r="34701" spans="1:10" x14ac:dyDescent="0.3">
      <c r="A34701" t="s">
        <v>36749</v>
      </c>
      <c r="B34701">
        <v>18</v>
      </c>
      <c r="C34701" t="s">
        <v>49</v>
      </c>
      <c r="D34701">
        <v>22.9</v>
      </c>
      <c r="F34701">
        <v>2.4</v>
      </c>
      <c r="G34701">
        <v>36</v>
      </c>
      <c r="H34701">
        <v>1</v>
      </c>
      <c r="I34701">
        <v>0.59</v>
      </c>
      <c r="J34701">
        <v>894.6</v>
      </c>
    </row>
    <row r="34702" spans="1:10" x14ac:dyDescent="0.3">
      <c r="A34702" t="s">
        <v>36750</v>
      </c>
      <c r="B34702">
        <v>18</v>
      </c>
      <c r="C34702" t="s">
        <v>51</v>
      </c>
      <c r="D34702">
        <v>21</v>
      </c>
      <c r="F34702">
        <v>2.1</v>
      </c>
      <c r="G34702">
        <v>43</v>
      </c>
      <c r="H34702">
        <v>0.3</v>
      </c>
      <c r="I34702">
        <v>0.03</v>
      </c>
      <c r="J34702">
        <v>878.4</v>
      </c>
    </row>
    <row r="34703" spans="1:10" x14ac:dyDescent="0.3">
      <c r="A34703" t="s">
        <v>36751</v>
      </c>
      <c r="B34703">
        <v>18</v>
      </c>
      <c r="C34703" t="s">
        <v>53</v>
      </c>
      <c r="D34703">
        <v>19.399999999999999</v>
      </c>
      <c r="F34703">
        <v>1.4</v>
      </c>
      <c r="G34703">
        <v>54</v>
      </c>
      <c r="J34703">
        <v>834.9</v>
      </c>
    </row>
    <row r="34704" spans="1:10" x14ac:dyDescent="0.3">
      <c r="A34704" t="s">
        <v>36752</v>
      </c>
      <c r="B34704">
        <v>18</v>
      </c>
      <c r="C34704" t="s">
        <v>55</v>
      </c>
      <c r="D34704">
        <v>17.899999999999999</v>
      </c>
      <c r="F34704">
        <v>1.3</v>
      </c>
      <c r="G34704">
        <v>68</v>
      </c>
      <c r="J34704">
        <v>823.5</v>
      </c>
    </row>
    <row r="34705" spans="1:10" x14ac:dyDescent="0.3">
      <c r="A34705" t="s">
        <v>36753</v>
      </c>
      <c r="B34705">
        <v>18</v>
      </c>
      <c r="C34705" t="s">
        <v>57</v>
      </c>
      <c r="D34705">
        <v>16.8</v>
      </c>
      <c r="F34705">
        <v>0.8</v>
      </c>
      <c r="G34705">
        <v>72</v>
      </c>
      <c r="J34705">
        <v>799.2</v>
      </c>
    </row>
    <row r="34706" spans="1:10" x14ac:dyDescent="0.3">
      <c r="A34706" t="s">
        <v>36754</v>
      </c>
      <c r="B34706">
        <v>18</v>
      </c>
      <c r="C34706" t="s">
        <v>59</v>
      </c>
      <c r="D34706">
        <v>16.399999999999999</v>
      </c>
      <c r="F34706">
        <v>1.1000000000000001</v>
      </c>
      <c r="G34706">
        <v>76</v>
      </c>
      <c r="J34706">
        <v>780</v>
      </c>
    </row>
    <row r="34707" spans="1:10" x14ac:dyDescent="0.3">
      <c r="A34707" t="s">
        <v>36755</v>
      </c>
      <c r="B34707">
        <v>18</v>
      </c>
      <c r="C34707" t="s">
        <v>61</v>
      </c>
      <c r="D34707">
        <v>15.3</v>
      </c>
      <c r="F34707">
        <v>0.3</v>
      </c>
      <c r="G34707">
        <v>81</v>
      </c>
      <c r="J34707">
        <v>785.4</v>
      </c>
    </row>
    <row r="34708" spans="1:10" x14ac:dyDescent="0.3">
      <c r="A34708" t="s">
        <v>36756</v>
      </c>
      <c r="B34708">
        <v>18</v>
      </c>
      <c r="C34708" t="s">
        <v>63</v>
      </c>
      <c r="D34708">
        <v>14.3</v>
      </c>
      <c r="F34708">
        <v>0.4</v>
      </c>
      <c r="G34708">
        <v>82</v>
      </c>
      <c r="J34708">
        <v>787.8</v>
      </c>
    </row>
    <row r="34709" spans="1:10" x14ac:dyDescent="0.3">
      <c r="A34709" t="s">
        <v>36757</v>
      </c>
      <c r="B34709">
        <v>18</v>
      </c>
      <c r="C34709" t="s">
        <v>65</v>
      </c>
      <c r="D34709">
        <v>13.9</v>
      </c>
      <c r="F34709">
        <v>0.6</v>
      </c>
      <c r="G34709">
        <v>86</v>
      </c>
      <c r="J34709">
        <v>762.6</v>
      </c>
    </row>
    <row r="34710" spans="1:10" x14ac:dyDescent="0.3">
      <c r="A34710" t="s">
        <v>36758</v>
      </c>
      <c r="B34710">
        <v>18</v>
      </c>
      <c r="C34710" t="s">
        <v>67</v>
      </c>
      <c r="D34710">
        <v>15</v>
      </c>
      <c r="F34710">
        <v>1.3</v>
      </c>
      <c r="G34710">
        <v>85</v>
      </c>
      <c r="J34710">
        <v>774.9</v>
      </c>
    </row>
    <row r="34711" spans="1:10" x14ac:dyDescent="0.3">
      <c r="A34711" t="s">
        <v>36759</v>
      </c>
      <c r="B34711">
        <v>18</v>
      </c>
      <c r="C34711" t="s">
        <v>69</v>
      </c>
      <c r="D34711">
        <v>15.2</v>
      </c>
      <c r="F34711">
        <v>1.3</v>
      </c>
      <c r="G34711">
        <v>89</v>
      </c>
      <c r="J34711">
        <v>770.7</v>
      </c>
    </row>
    <row r="34712" spans="1:10" x14ac:dyDescent="0.3">
      <c r="A34712" t="s">
        <v>36760</v>
      </c>
      <c r="B34712">
        <v>18</v>
      </c>
      <c r="C34712" t="s">
        <v>71</v>
      </c>
      <c r="D34712">
        <v>15.6</v>
      </c>
      <c r="F34712">
        <v>1</v>
      </c>
      <c r="G34712">
        <v>90</v>
      </c>
      <c r="H34712">
        <v>0</v>
      </c>
      <c r="I34712">
        <v>0.06</v>
      </c>
      <c r="J34712">
        <v>868.8</v>
      </c>
    </row>
    <row r="34713" spans="1:10" x14ac:dyDescent="0.3">
      <c r="A34713" t="s">
        <v>36761</v>
      </c>
      <c r="B34713">
        <v>18</v>
      </c>
      <c r="C34713" t="s">
        <v>73</v>
      </c>
      <c r="D34713">
        <v>16.8</v>
      </c>
      <c r="F34713">
        <v>1.8</v>
      </c>
      <c r="G34713">
        <v>80</v>
      </c>
      <c r="H34713">
        <v>0.3</v>
      </c>
      <c r="I34713">
        <v>0.32</v>
      </c>
      <c r="J34713">
        <v>1205.0999999999999</v>
      </c>
    </row>
    <row r="34714" spans="1:10" x14ac:dyDescent="0.3">
      <c r="A34714" t="s">
        <v>36762</v>
      </c>
      <c r="B34714">
        <v>18</v>
      </c>
      <c r="C34714" t="s">
        <v>75</v>
      </c>
      <c r="D34714">
        <v>18.3</v>
      </c>
      <c r="F34714">
        <v>1.4</v>
      </c>
      <c r="G34714">
        <v>77</v>
      </c>
      <c r="H34714">
        <v>0.5</v>
      </c>
      <c r="I34714">
        <v>0.92</v>
      </c>
      <c r="J34714">
        <v>1740.6</v>
      </c>
    </row>
    <row r="34715" spans="1:10" x14ac:dyDescent="0.3">
      <c r="A34715" t="s">
        <v>36763</v>
      </c>
      <c r="B34715">
        <v>18</v>
      </c>
      <c r="C34715" t="s">
        <v>77</v>
      </c>
      <c r="D34715">
        <v>20</v>
      </c>
      <c r="F34715">
        <v>1.4</v>
      </c>
      <c r="G34715">
        <v>70</v>
      </c>
      <c r="H34715">
        <v>0.9</v>
      </c>
      <c r="I34715">
        <v>1.7</v>
      </c>
      <c r="J34715">
        <v>1864.2</v>
      </c>
    </row>
    <row r="34716" spans="1:10" x14ac:dyDescent="0.3">
      <c r="A34716" t="s">
        <v>36764</v>
      </c>
      <c r="B34716">
        <v>18</v>
      </c>
      <c r="C34716" t="s">
        <v>79</v>
      </c>
      <c r="D34716">
        <v>21.1</v>
      </c>
      <c r="F34716">
        <v>2.1</v>
      </c>
      <c r="G34716">
        <v>61</v>
      </c>
      <c r="H34716">
        <v>1</v>
      </c>
      <c r="I34716">
        <v>2.38</v>
      </c>
      <c r="J34716">
        <v>1853.7</v>
      </c>
    </row>
    <row r="34717" spans="1:10" x14ac:dyDescent="0.3">
      <c r="A34717" t="s">
        <v>36765</v>
      </c>
      <c r="B34717">
        <v>18</v>
      </c>
      <c r="C34717" t="s">
        <v>81</v>
      </c>
      <c r="D34717">
        <v>22.5</v>
      </c>
      <c r="F34717">
        <v>1.9</v>
      </c>
      <c r="G34717">
        <v>60</v>
      </c>
      <c r="H34717">
        <v>1</v>
      </c>
      <c r="I34717">
        <v>2.94</v>
      </c>
      <c r="J34717">
        <v>1845</v>
      </c>
    </row>
    <row r="34718" spans="1:10" x14ac:dyDescent="0.3">
      <c r="A34718" t="s">
        <v>36766</v>
      </c>
      <c r="B34718">
        <v>18</v>
      </c>
      <c r="C34718" t="s">
        <v>83</v>
      </c>
      <c r="D34718">
        <v>23.8</v>
      </c>
      <c r="F34718">
        <v>2.5</v>
      </c>
      <c r="G34718">
        <v>55</v>
      </c>
      <c r="H34718">
        <v>1</v>
      </c>
      <c r="I34718">
        <v>2.9</v>
      </c>
      <c r="J34718">
        <v>1829.7</v>
      </c>
    </row>
    <row r="34719" spans="1:10" x14ac:dyDescent="0.3">
      <c r="A34719" t="s">
        <v>36767</v>
      </c>
      <c r="B34719">
        <v>18</v>
      </c>
      <c r="C34719" t="s">
        <v>85</v>
      </c>
      <c r="D34719">
        <v>24</v>
      </c>
      <c r="F34719">
        <v>2.9</v>
      </c>
      <c r="G34719">
        <v>54</v>
      </c>
      <c r="H34719">
        <v>1</v>
      </c>
      <c r="I34719">
        <v>2.7</v>
      </c>
      <c r="J34719">
        <v>1916.1</v>
      </c>
    </row>
    <row r="34720" spans="1:10" x14ac:dyDescent="0.3">
      <c r="A34720" t="s">
        <v>36768</v>
      </c>
      <c r="B34720">
        <v>18</v>
      </c>
      <c r="C34720" t="s">
        <v>87</v>
      </c>
      <c r="D34720">
        <v>25.6</v>
      </c>
      <c r="F34720">
        <v>2.7</v>
      </c>
      <c r="G34720">
        <v>53</v>
      </c>
      <c r="H34720">
        <v>1</v>
      </c>
      <c r="I34720">
        <v>3.31</v>
      </c>
      <c r="J34720">
        <v>1881</v>
      </c>
    </row>
    <row r="34721" spans="1:10" x14ac:dyDescent="0.3">
      <c r="A34721" t="s">
        <v>36769</v>
      </c>
      <c r="B34721">
        <v>18</v>
      </c>
      <c r="C34721" t="s">
        <v>89</v>
      </c>
      <c r="D34721">
        <v>25.1</v>
      </c>
      <c r="F34721">
        <v>4.0999999999999996</v>
      </c>
      <c r="G34721">
        <v>56</v>
      </c>
      <c r="H34721">
        <v>1</v>
      </c>
      <c r="I34721">
        <v>2.7</v>
      </c>
      <c r="J34721">
        <v>1887</v>
      </c>
    </row>
    <row r="34722" spans="1:10" x14ac:dyDescent="0.3">
      <c r="A34722" t="s">
        <v>36770</v>
      </c>
      <c r="B34722">
        <v>18</v>
      </c>
      <c r="C34722" t="s">
        <v>91</v>
      </c>
      <c r="D34722">
        <v>24.9</v>
      </c>
      <c r="F34722">
        <v>3.4</v>
      </c>
      <c r="G34722">
        <v>58</v>
      </c>
      <c r="H34722">
        <v>1</v>
      </c>
      <c r="I34722">
        <v>2.58</v>
      </c>
      <c r="J34722">
        <v>1827.3</v>
      </c>
    </row>
    <row r="34723" spans="1:10" x14ac:dyDescent="0.3">
      <c r="A34723" t="s">
        <v>36771</v>
      </c>
      <c r="B34723">
        <v>18</v>
      </c>
      <c r="C34723" t="s">
        <v>93</v>
      </c>
      <c r="D34723">
        <v>24.1</v>
      </c>
      <c r="F34723">
        <v>3.3</v>
      </c>
      <c r="G34723">
        <v>60</v>
      </c>
      <c r="H34723">
        <v>1</v>
      </c>
      <c r="I34723">
        <v>1.87</v>
      </c>
      <c r="J34723">
        <v>1809.6</v>
      </c>
    </row>
    <row r="34724" spans="1:10" x14ac:dyDescent="0.3">
      <c r="A34724" t="s">
        <v>36772</v>
      </c>
      <c r="B34724">
        <v>18</v>
      </c>
      <c r="C34724" t="s">
        <v>95</v>
      </c>
      <c r="D34724">
        <v>23</v>
      </c>
      <c r="F34724">
        <v>3.3</v>
      </c>
      <c r="G34724">
        <v>64</v>
      </c>
      <c r="H34724">
        <v>1</v>
      </c>
      <c r="I34724">
        <v>1.1200000000000001</v>
      </c>
      <c r="J34724">
        <v>1473.9</v>
      </c>
    </row>
    <row r="34725" spans="1:10" x14ac:dyDescent="0.3">
      <c r="A34725" t="s">
        <v>36773</v>
      </c>
      <c r="B34725">
        <v>18</v>
      </c>
      <c r="C34725" t="s">
        <v>97</v>
      </c>
      <c r="D34725">
        <v>22.1</v>
      </c>
      <c r="F34725">
        <v>2.2000000000000002</v>
      </c>
      <c r="G34725">
        <v>69</v>
      </c>
      <c r="H34725">
        <v>1</v>
      </c>
      <c r="I34725">
        <v>0.5</v>
      </c>
      <c r="J34725">
        <v>1463.1</v>
      </c>
    </row>
    <row r="34726" spans="1:10" x14ac:dyDescent="0.3">
      <c r="A34726" t="s">
        <v>36774</v>
      </c>
      <c r="B34726">
        <v>18</v>
      </c>
      <c r="C34726" t="s">
        <v>99</v>
      </c>
      <c r="D34726">
        <v>20.2</v>
      </c>
      <c r="F34726">
        <v>2.2000000000000002</v>
      </c>
      <c r="G34726">
        <v>80</v>
      </c>
      <c r="H34726">
        <v>0.1</v>
      </c>
      <c r="I34726">
        <v>0.04</v>
      </c>
      <c r="J34726">
        <v>1410.6</v>
      </c>
    </row>
    <row r="34727" spans="1:10" x14ac:dyDescent="0.3">
      <c r="A34727" t="s">
        <v>36775</v>
      </c>
      <c r="B34727">
        <v>18</v>
      </c>
      <c r="C34727" t="s">
        <v>101</v>
      </c>
      <c r="D34727">
        <v>19.3</v>
      </c>
      <c r="F34727">
        <v>2.2000000000000002</v>
      </c>
      <c r="G34727">
        <v>86</v>
      </c>
      <c r="J34727">
        <v>1300.2</v>
      </c>
    </row>
    <row r="34728" spans="1:10" x14ac:dyDescent="0.3">
      <c r="A34728" t="s">
        <v>36776</v>
      </c>
      <c r="B34728">
        <v>18</v>
      </c>
      <c r="C34728" t="s">
        <v>103</v>
      </c>
      <c r="D34728">
        <v>18.7</v>
      </c>
      <c r="F34728">
        <v>1.5</v>
      </c>
      <c r="G34728">
        <v>89</v>
      </c>
      <c r="J34728">
        <v>1200.9000000000001</v>
      </c>
    </row>
    <row r="34729" spans="1:10" x14ac:dyDescent="0.3">
      <c r="A34729" t="s">
        <v>36777</v>
      </c>
      <c r="B34729">
        <v>18</v>
      </c>
      <c r="C34729" t="s">
        <v>105</v>
      </c>
      <c r="D34729">
        <v>18.2</v>
      </c>
      <c r="F34729">
        <v>1.5</v>
      </c>
      <c r="G34729">
        <v>92</v>
      </c>
      <c r="J34729">
        <v>1161</v>
      </c>
    </row>
    <row r="34730" spans="1:10" x14ac:dyDescent="0.3">
      <c r="A34730" t="s">
        <v>36778</v>
      </c>
      <c r="B34730">
        <v>18</v>
      </c>
      <c r="C34730" t="s">
        <v>107</v>
      </c>
      <c r="D34730">
        <v>18.7</v>
      </c>
      <c r="F34730">
        <v>1.3</v>
      </c>
      <c r="G34730">
        <v>91</v>
      </c>
      <c r="J34730">
        <v>812.7</v>
      </c>
    </row>
    <row r="34731" spans="1:10" x14ac:dyDescent="0.3">
      <c r="A34731" t="s">
        <v>36779</v>
      </c>
      <c r="B34731">
        <v>18</v>
      </c>
      <c r="C34731" t="s">
        <v>109</v>
      </c>
      <c r="D34731">
        <v>18.8</v>
      </c>
      <c r="F34731">
        <v>0.9</v>
      </c>
      <c r="G34731">
        <v>89</v>
      </c>
      <c r="J34731">
        <v>813.6</v>
      </c>
    </row>
    <row r="34732" spans="1:10" x14ac:dyDescent="0.3">
      <c r="A34732" t="s">
        <v>36780</v>
      </c>
      <c r="B34732">
        <v>18</v>
      </c>
      <c r="C34732" t="s">
        <v>111</v>
      </c>
      <c r="D34732">
        <v>19.399999999999999</v>
      </c>
      <c r="F34732">
        <v>1</v>
      </c>
      <c r="G34732">
        <v>85</v>
      </c>
      <c r="J34732">
        <v>817.95</v>
      </c>
    </row>
    <row r="34733" spans="1:10" x14ac:dyDescent="0.3">
      <c r="A34733" t="s">
        <v>36781</v>
      </c>
      <c r="B34733">
        <v>18</v>
      </c>
      <c r="C34733" t="s">
        <v>113</v>
      </c>
      <c r="D34733">
        <v>19.399999999999999</v>
      </c>
      <c r="F34733">
        <v>1.2</v>
      </c>
      <c r="G34733">
        <v>83</v>
      </c>
      <c r="J34733">
        <v>803.7</v>
      </c>
    </row>
    <row r="34734" spans="1:10" x14ac:dyDescent="0.3">
      <c r="A34734" t="s">
        <v>36782</v>
      </c>
      <c r="B34734">
        <v>18</v>
      </c>
      <c r="C34734" t="s">
        <v>115</v>
      </c>
      <c r="D34734">
        <v>19.399999999999999</v>
      </c>
      <c r="F34734">
        <v>0.8</v>
      </c>
      <c r="G34734">
        <v>81</v>
      </c>
      <c r="J34734">
        <v>810.75</v>
      </c>
    </row>
    <row r="34735" spans="1:10" x14ac:dyDescent="0.3">
      <c r="A34735" t="s">
        <v>36783</v>
      </c>
      <c r="B34735">
        <v>18</v>
      </c>
      <c r="C34735" t="s">
        <v>117</v>
      </c>
      <c r="D34735">
        <v>19.399999999999999</v>
      </c>
      <c r="F34735">
        <v>0.8</v>
      </c>
      <c r="G34735">
        <v>79</v>
      </c>
      <c r="J34735">
        <v>808.05</v>
      </c>
    </row>
    <row r="34736" spans="1:10" x14ac:dyDescent="0.3">
      <c r="A34736" t="s">
        <v>36784</v>
      </c>
      <c r="B34736">
        <v>18</v>
      </c>
      <c r="C34736" t="s">
        <v>119</v>
      </c>
      <c r="D34736">
        <v>19.5</v>
      </c>
      <c r="F34736">
        <v>1.2</v>
      </c>
      <c r="G34736">
        <v>78</v>
      </c>
      <c r="H34736">
        <v>0</v>
      </c>
      <c r="I34736">
        <v>0</v>
      </c>
      <c r="J34736">
        <v>884.7</v>
      </c>
    </row>
    <row r="34737" spans="1:10" x14ac:dyDescent="0.3">
      <c r="A34737" t="s">
        <v>36785</v>
      </c>
      <c r="B34737">
        <v>18</v>
      </c>
      <c r="C34737" t="s">
        <v>121</v>
      </c>
      <c r="D34737">
        <v>20.2</v>
      </c>
      <c r="F34737">
        <v>0.8</v>
      </c>
      <c r="G34737">
        <v>77</v>
      </c>
      <c r="H34737">
        <v>0</v>
      </c>
      <c r="I34737">
        <v>0.21</v>
      </c>
      <c r="J34737">
        <v>1086.75</v>
      </c>
    </row>
    <row r="34738" spans="1:10" x14ac:dyDescent="0.3">
      <c r="A34738" t="s">
        <v>36786</v>
      </c>
      <c r="B34738">
        <v>18</v>
      </c>
      <c r="C34738" t="s">
        <v>123</v>
      </c>
      <c r="D34738">
        <v>21.2</v>
      </c>
      <c r="F34738">
        <v>1.3</v>
      </c>
      <c r="G34738">
        <v>69</v>
      </c>
      <c r="H34738">
        <v>0.6</v>
      </c>
      <c r="I34738">
        <v>1.08</v>
      </c>
      <c r="J34738">
        <v>1374.75</v>
      </c>
    </row>
    <row r="34739" spans="1:10" x14ac:dyDescent="0.3">
      <c r="A34739" t="s">
        <v>36787</v>
      </c>
      <c r="B34739">
        <v>18</v>
      </c>
      <c r="C34739" t="s">
        <v>125</v>
      </c>
      <c r="D34739">
        <v>22.3</v>
      </c>
      <c r="F34739">
        <v>1.7</v>
      </c>
      <c r="G34739">
        <v>64</v>
      </c>
      <c r="H34739">
        <v>1</v>
      </c>
      <c r="I34739">
        <v>1.82</v>
      </c>
      <c r="J34739">
        <v>1447.5</v>
      </c>
    </row>
    <row r="34740" spans="1:10" x14ac:dyDescent="0.3">
      <c r="A34740" t="s">
        <v>36788</v>
      </c>
      <c r="B34740">
        <v>18</v>
      </c>
      <c r="C34740" t="s">
        <v>127</v>
      </c>
      <c r="D34740">
        <v>23.9</v>
      </c>
      <c r="F34740">
        <v>1.8</v>
      </c>
      <c r="G34740">
        <v>57</v>
      </c>
      <c r="H34740">
        <v>1</v>
      </c>
      <c r="I34740">
        <v>2.38</v>
      </c>
      <c r="J34740">
        <v>1424.1</v>
      </c>
    </row>
    <row r="34741" spans="1:10" x14ac:dyDescent="0.3">
      <c r="A34741" t="s">
        <v>36789</v>
      </c>
      <c r="B34741">
        <v>18</v>
      </c>
      <c r="C34741" t="s">
        <v>129</v>
      </c>
      <c r="D34741">
        <v>25.3</v>
      </c>
      <c r="F34741">
        <v>2.1</v>
      </c>
      <c r="G34741">
        <v>52</v>
      </c>
      <c r="H34741">
        <v>1</v>
      </c>
      <c r="I34741">
        <v>2.96</v>
      </c>
      <c r="J34741">
        <v>1435.95</v>
      </c>
    </row>
    <row r="34742" spans="1:10" x14ac:dyDescent="0.3">
      <c r="A34742" t="s">
        <v>36790</v>
      </c>
      <c r="B34742">
        <v>18</v>
      </c>
      <c r="C34742" t="s">
        <v>131</v>
      </c>
      <c r="D34742">
        <v>26.9</v>
      </c>
      <c r="F34742">
        <v>1.6</v>
      </c>
      <c r="G34742">
        <v>49</v>
      </c>
      <c r="H34742">
        <v>1</v>
      </c>
      <c r="I34742">
        <v>3.23</v>
      </c>
      <c r="J34742">
        <v>1438.2</v>
      </c>
    </row>
    <row r="34743" spans="1:10" x14ac:dyDescent="0.3">
      <c r="A34743" t="s">
        <v>36791</v>
      </c>
      <c r="B34743">
        <v>18</v>
      </c>
      <c r="C34743" t="s">
        <v>133</v>
      </c>
      <c r="D34743">
        <v>28.4</v>
      </c>
      <c r="F34743">
        <v>2.2000000000000002</v>
      </c>
      <c r="G34743">
        <v>44</v>
      </c>
      <c r="H34743">
        <v>1</v>
      </c>
      <c r="I34743">
        <v>3.29</v>
      </c>
      <c r="J34743">
        <v>1479.9</v>
      </c>
    </row>
    <row r="34744" spans="1:10" x14ac:dyDescent="0.3">
      <c r="A34744" t="s">
        <v>36792</v>
      </c>
      <c r="B34744">
        <v>18</v>
      </c>
      <c r="C34744" t="s">
        <v>135</v>
      </c>
      <c r="D34744">
        <v>29.2</v>
      </c>
      <c r="F34744">
        <v>2.2000000000000002</v>
      </c>
      <c r="G34744">
        <v>40</v>
      </c>
      <c r="H34744">
        <v>1</v>
      </c>
      <c r="I34744">
        <v>3.2</v>
      </c>
      <c r="J34744">
        <v>1452.45</v>
      </c>
    </row>
    <row r="34745" spans="1:10" x14ac:dyDescent="0.3">
      <c r="A34745" t="s">
        <v>36793</v>
      </c>
      <c r="B34745">
        <v>18</v>
      </c>
      <c r="C34745" t="s">
        <v>137</v>
      </c>
      <c r="D34745">
        <v>30.8</v>
      </c>
      <c r="F34745">
        <v>2.7</v>
      </c>
      <c r="G34745">
        <v>35</v>
      </c>
      <c r="H34745">
        <v>1</v>
      </c>
      <c r="I34745">
        <v>2.8</v>
      </c>
      <c r="J34745">
        <v>1434.3</v>
      </c>
    </row>
    <row r="34746" spans="1:10" x14ac:dyDescent="0.3">
      <c r="A34746" t="s">
        <v>36794</v>
      </c>
      <c r="B34746">
        <v>18</v>
      </c>
      <c r="C34746" t="s">
        <v>139</v>
      </c>
      <c r="D34746">
        <v>28.4</v>
      </c>
      <c r="F34746">
        <v>3.8</v>
      </c>
      <c r="G34746">
        <v>49</v>
      </c>
      <c r="H34746">
        <v>1</v>
      </c>
      <c r="I34746">
        <v>2.2799999999999998</v>
      </c>
      <c r="J34746">
        <v>1414.35</v>
      </c>
    </row>
    <row r="34747" spans="1:10" x14ac:dyDescent="0.3">
      <c r="A34747" t="s">
        <v>36795</v>
      </c>
      <c r="B34747">
        <v>18</v>
      </c>
      <c r="C34747" t="s">
        <v>141</v>
      </c>
      <c r="D34747">
        <v>26.5</v>
      </c>
      <c r="F34747">
        <v>3.9</v>
      </c>
      <c r="G34747">
        <v>55</v>
      </c>
      <c r="H34747">
        <v>1</v>
      </c>
      <c r="I34747">
        <v>1.59</v>
      </c>
      <c r="J34747">
        <v>1385.4</v>
      </c>
    </row>
    <row r="34748" spans="1:10" x14ac:dyDescent="0.3">
      <c r="A34748" t="s">
        <v>36796</v>
      </c>
      <c r="B34748">
        <v>18</v>
      </c>
      <c r="C34748" t="s">
        <v>143</v>
      </c>
      <c r="D34748">
        <v>24.9</v>
      </c>
      <c r="F34748">
        <v>3.6</v>
      </c>
      <c r="G34748">
        <v>62</v>
      </c>
      <c r="H34748">
        <v>0.8</v>
      </c>
      <c r="I34748">
        <v>0.93</v>
      </c>
      <c r="J34748">
        <v>1200.45</v>
      </c>
    </row>
    <row r="34749" spans="1:10" x14ac:dyDescent="0.3">
      <c r="A34749" t="s">
        <v>36797</v>
      </c>
      <c r="B34749">
        <v>18</v>
      </c>
      <c r="C34749" t="s">
        <v>145</v>
      </c>
      <c r="D34749">
        <v>23</v>
      </c>
      <c r="F34749">
        <v>3.7</v>
      </c>
      <c r="G34749">
        <v>72</v>
      </c>
      <c r="H34749">
        <v>0.4</v>
      </c>
      <c r="I34749">
        <v>0.41</v>
      </c>
      <c r="J34749">
        <v>1200</v>
      </c>
    </row>
    <row r="34750" spans="1:10" x14ac:dyDescent="0.3">
      <c r="A34750" t="s">
        <v>36798</v>
      </c>
      <c r="B34750">
        <v>18</v>
      </c>
      <c r="C34750" t="s">
        <v>147</v>
      </c>
      <c r="D34750">
        <v>21.4</v>
      </c>
      <c r="F34750">
        <v>1.3</v>
      </c>
      <c r="G34750">
        <v>81</v>
      </c>
      <c r="H34750">
        <v>0</v>
      </c>
      <c r="I34750">
        <v>0.04</v>
      </c>
      <c r="J34750">
        <v>1161</v>
      </c>
    </row>
    <row r="34751" spans="1:10" x14ac:dyDescent="0.3">
      <c r="A34751" t="s">
        <v>36799</v>
      </c>
      <c r="B34751">
        <v>18</v>
      </c>
      <c r="C34751" t="s">
        <v>149</v>
      </c>
      <c r="D34751">
        <v>20.5</v>
      </c>
      <c r="F34751">
        <v>2.1</v>
      </c>
      <c r="G34751">
        <v>86</v>
      </c>
      <c r="J34751">
        <v>1095.5999999999999</v>
      </c>
    </row>
    <row r="34752" spans="1:10" x14ac:dyDescent="0.3">
      <c r="A34752" t="s">
        <v>36800</v>
      </c>
      <c r="B34752">
        <v>18</v>
      </c>
      <c r="C34752" t="s">
        <v>151</v>
      </c>
      <c r="D34752">
        <v>19.8</v>
      </c>
      <c r="F34752">
        <v>1</v>
      </c>
      <c r="G34752">
        <v>90</v>
      </c>
      <c r="J34752">
        <v>1026</v>
      </c>
    </row>
    <row r="34753" spans="1:10" x14ac:dyDescent="0.3">
      <c r="A34753" t="s">
        <v>36801</v>
      </c>
      <c r="B34753">
        <v>18</v>
      </c>
      <c r="C34753" t="s">
        <v>153</v>
      </c>
      <c r="D34753">
        <v>19.7</v>
      </c>
      <c r="F34753">
        <v>1.4</v>
      </c>
      <c r="G34753">
        <v>91</v>
      </c>
      <c r="J34753">
        <v>995.7</v>
      </c>
    </row>
    <row r="34754" spans="1:10" x14ac:dyDescent="0.3">
      <c r="A34754" t="s">
        <v>36802</v>
      </c>
      <c r="B34754">
        <v>18</v>
      </c>
      <c r="C34754" t="s">
        <v>155</v>
      </c>
      <c r="D34754">
        <v>20.100000000000001</v>
      </c>
      <c r="F34754">
        <v>1.6</v>
      </c>
      <c r="G34754">
        <v>88</v>
      </c>
      <c r="J34754">
        <v>871.2</v>
      </c>
    </row>
    <row r="34755" spans="1:10" x14ac:dyDescent="0.3">
      <c r="A34755" t="s">
        <v>36803</v>
      </c>
      <c r="B34755">
        <v>18</v>
      </c>
      <c r="C34755" t="s">
        <v>157</v>
      </c>
      <c r="D34755">
        <v>19.8</v>
      </c>
      <c r="F34755">
        <v>1</v>
      </c>
      <c r="G34755">
        <v>89</v>
      </c>
      <c r="J34755">
        <v>867.6</v>
      </c>
    </row>
    <row r="34756" spans="1:10" x14ac:dyDescent="0.3">
      <c r="A34756" t="s">
        <v>36804</v>
      </c>
      <c r="B34756">
        <v>18</v>
      </c>
      <c r="C34756" t="s">
        <v>159</v>
      </c>
      <c r="D34756">
        <v>19.600000000000001</v>
      </c>
      <c r="F34756">
        <v>0.6</v>
      </c>
      <c r="G34756">
        <v>91</v>
      </c>
      <c r="J34756">
        <v>857.7</v>
      </c>
    </row>
    <row r="34757" spans="1:10" x14ac:dyDescent="0.3">
      <c r="A34757" t="s">
        <v>36805</v>
      </c>
      <c r="B34757">
        <v>18</v>
      </c>
      <c r="C34757" t="s">
        <v>161</v>
      </c>
      <c r="D34757">
        <v>19</v>
      </c>
      <c r="F34757">
        <v>1.6</v>
      </c>
      <c r="G34757">
        <v>94</v>
      </c>
      <c r="J34757">
        <v>846</v>
      </c>
    </row>
    <row r="34758" spans="1:10" x14ac:dyDescent="0.3">
      <c r="A34758" t="s">
        <v>36806</v>
      </c>
      <c r="B34758">
        <v>18</v>
      </c>
      <c r="C34758" t="s">
        <v>163</v>
      </c>
      <c r="D34758">
        <v>18.5</v>
      </c>
      <c r="F34758">
        <v>0.5</v>
      </c>
      <c r="G34758">
        <v>96</v>
      </c>
      <c r="J34758">
        <v>856.8</v>
      </c>
    </row>
    <row r="34759" spans="1:10" x14ac:dyDescent="0.3">
      <c r="A34759" t="s">
        <v>36807</v>
      </c>
      <c r="B34759">
        <v>18</v>
      </c>
      <c r="C34759" t="s">
        <v>165</v>
      </c>
      <c r="D34759">
        <v>18.7</v>
      </c>
      <c r="F34759">
        <v>0.5</v>
      </c>
      <c r="G34759">
        <v>95</v>
      </c>
      <c r="J34759">
        <v>855.9</v>
      </c>
    </row>
    <row r="34760" spans="1:10" x14ac:dyDescent="0.3">
      <c r="A34760" t="s">
        <v>36808</v>
      </c>
      <c r="B34760">
        <v>18</v>
      </c>
      <c r="C34760" t="s">
        <v>167</v>
      </c>
      <c r="D34760">
        <v>19</v>
      </c>
      <c r="F34760">
        <v>1</v>
      </c>
      <c r="G34760">
        <v>95</v>
      </c>
      <c r="H34760">
        <v>0</v>
      </c>
      <c r="I34760">
        <v>7.0000000000000007E-2</v>
      </c>
      <c r="J34760">
        <v>899.4</v>
      </c>
    </row>
    <row r="34761" spans="1:10" x14ac:dyDescent="0.3">
      <c r="A34761" t="s">
        <v>36809</v>
      </c>
      <c r="B34761">
        <v>18</v>
      </c>
      <c r="C34761" t="s">
        <v>169</v>
      </c>
      <c r="D34761">
        <v>21.4</v>
      </c>
      <c r="F34761">
        <v>1.8</v>
      </c>
      <c r="G34761">
        <v>73</v>
      </c>
      <c r="H34761">
        <v>0.6</v>
      </c>
      <c r="I34761">
        <v>0.43</v>
      </c>
      <c r="J34761">
        <v>953.7</v>
      </c>
    </row>
    <row r="34762" spans="1:10" x14ac:dyDescent="0.3">
      <c r="A34762" t="s">
        <v>36810</v>
      </c>
      <c r="B34762">
        <v>18</v>
      </c>
      <c r="C34762" t="s">
        <v>171</v>
      </c>
      <c r="D34762">
        <v>22.6</v>
      </c>
      <c r="F34762">
        <v>2.2999999999999998</v>
      </c>
      <c r="G34762">
        <v>58</v>
      </c>
      <c r="H34762">
        <v>1</v>
      </c>
      <c r="I34762">
        <v>1.1299999999999999</v>
      </c>
      <c r="J34762">
        <v>992.7</v>
      </c>
    </row>
    <row r="34763" spans="1:10" x14ac:dyDescent="0.3">
      <c r="A34763" t="s">
        <v>36811</v>
      </c>
      <c r="B34763">
        <v>18</v>
      </c>
      <c r="C34763" t="s">
        <v>173</v>
      </c>
      <c r="D34763">
        <v>23.8</v>
      </c>
      <c r="F34763">
        <v>1.9</v>
      </c>
      <c r="G34763">
        <v>54</v>
      </c>
      <c r="H34763">
        <v>1</v>
      </c>
      <c r="I34763">
        <v>1.58</v>
      </c>
      <c r="J34763">
        <v>1043.7</v>
      </c>
    </row>
    <row r="34764" spans="1:10" x14ac:dyDescent="0.3">
      <c r="A34764" t="s">
        <v>36812</v>
      </c>
      <c r="B34764">
        <v>18</v>
      </c>
      <c r="C34764" t="s">
        <v>175</v>
      </c>
      <c r="D34764">
        <v>24.8</v>
      </c>
      <c r="F34764">
        <v>2.2999999999999998</v>
      </c>
      <c r="G34764">
        <v>53</v>
      </c>
      <c r="H34764">
        <v>1</v>
      </c>
      <c r="I34764">
        <v>1.92</v>
      </c>
      <c r="J34764">
        <v>1048.5</v>
      </c>
    </row>
    <row r="34765" spans="1:10" x14ac:dyDescent="0.3">
      <c r="A34765" t="s">
        <v>36813</v>
      </c>
      <c r="B34765">
        <v>18</v>
      </c>
      <c r="C34765" t="s">
        <v>177</v>
      </c>
      <c r="D34765">
        <v>25.4</v>
      </c>
      <c r="F34765">
        <v>1.9</v>
      </c>
      <c r="G34765">
        <v>52</v>
      </c>
      <c r="H34765">
        <v>0.8</v>
      </c>
      <c r="I34765">
        <v>2.0499999999999998</v>
      </c>
      <c r="J34765">
        <v>1097.4000000000001</v>
      </c>
    </row>
    <row r="34766" spans="1:10" x14ac:dyDescent="0.3">
      <c r="A34766" t="s">
        <v>36814</v>
      </c>
      <c r="B34766">
        <v>18</v>
      </c>
      <c r="C34766" t="s">
        <v>179</v>
      </c>
      <c r="D34766">
        <v>26.4</v>
      </c>
      <c r="F34766">
        <v>1.5</v>
      </c>
      <c r="G34766">
        <v>52</v>
      </c>
      <c r="H34766">
        <v>0.2</v>
      </c>
      <c r="I34766">
        <v>1.78</v>
      </c>
      <c r="J34766">
        <v>1148.7</v>
      </c>
    </row>
    <row r="34767" spans="1:10" x14ac:dyDescent="0.3">
      <c r="A34767" t="s">
        <v>36815</v>
      </c>
      <c r="B34767">
        <v>18</v>
      </c>
      <c r="C34767" t="s">
        <v>181</v>
      </c>
      <c r="D34767">
        <v>26.9</v>
      </c>
      <c r="F34767">
        <v>2</v>
      </c>
      <c r="G34767">
        <v>49</v>
      </c>
      <c r="H34767">
        <v>0.2</v>
      </c>
      <c r="I34767">
        <v>2.04</v>
      </c>
      <c r="J34767">
        <v>1139.0999999999999</v>
      </c>
    </row>
    <row r="34768" spans="1:10" x14ac:dyDescent="0.3">
      <c r="A34768" t="s">
        <v>36816</v>
      </c>
      <c r="B34768">
        <v>18</v>
      </c>
      <c r="C34768" t="s">
        <v>183</v>
      </c>
      <c r="D34768">
        <v>27.5</v>
      </c>
      <c r="F34768">
        <v>1.9</v>
      </c>
      <c r="G34768">
        <v>47</v>
      </c>
      <c r="H34768">
        <v>0.2</v>
      </c>
      <c r="I34768">
        <v>1.9</v>
      </c>
      <c r="J34768">
        <v>1144.2</v>
      </c>
    </row>
    <row r="34769" spans="1:10" x14ac:dyDescent="0.3">
      <c r="A34769" t="s">
        <v>36817</v>
      </c>
      <c r="B34769">
        <v>18</v>
      </c>
      <c r="C34769" t="s">
        <v>185</v>
      </c>
      <c r="D34769">
        <v>28</v>
      </c>
      <c r="F34769">
        <v>1.8</v>
      </c>
      <c r="G34769">
        <v>45</v>
      </c>
      <c r="H34769">
        <v>0.3</v>
      </c>
      <c r="I34769">
        <v>1.56</v>
      </c>
      <c r="J34769">
        <v>1090.8</v>
      </c>
    </row>
    <row r="34770" spans="1:10" x14ac:dyDescent="0.3">
      <c r="A34770" t="s">
        <v>36818</v>
      </c>
      <c r="B34770">
        <v>18</v>
      </c>
      <c r="C34770" t="s">
        <v>187</v>
      </c>
      <c r="D34770">
        <v>27.8</v>
      </c>
      <c r="F34770">
        <v>2.9</v>
      </c>
      <c r="G34770">
        <v>45</v>
      </c>
      <c r="H34770">
        <v>0</v>
      </c>
      <c r="I34770">
        <v>1.06</v>
      </c>
      <c r="J34770">
        <v>1086.5999999999999</v>
      </c>
    </row>
    <row r="34771" spans="1:10" x14ac:dyDescent="0.3">
      <c r="A34771" t="s">
        <v>36819</v>
      </c>
      <c r="B34771">
        <v>18</v>
      </c>
      <c r="C34771" t="s">
        <v>189</v>
      </c>
      <c r="D34771">
        <v>28.1</v>
      </c>
      <c r="F34771">
        <v>3.1</v>
      </c>
      <c r="G34771">
        <v>43</v>
      </c>
      <c r="H34771">
        <v>0.1</v>
      </c>
      <c r="I34771">
        <v>0.87</v>
      </c>
      <c r="J34771">
        <v>1009.5</v>
      </c>
    </row>
    <row r="34772" spans="1:10" x14ac:dyDescent="0.3">
      <c r="A34772" t="s">
        <v>36820</v>
      </c>
      <c r="B34772">
        <v>18</v>
      </c>
      <c r="C34772" t="s">
        <v>191</v>
      </c>
      <c r="D34772">
        <v>28.6</v>
      </c>
      <c r="F34772">
        <v>1.9</v>
      </c>
      <c r="G34772">
        <v>42</v>
      </c>
      <c r="H34772">
        <v>0.8</v>
      </c>
      <c r="I34772">
        <v>1.1399999999999999</v>
      </c>
      <c r="J34772">
        <v>978.6</v>
      </c>
    </row>
    <row r="34773" spans="1:10" x14ac:dyDescent="0.3">
      <c r="A34773" t="s">
        <v>36821</v>
      </c>
      <c r="B34773">
        <v>18</v>
      </c>
      <c r="C34773" t="s">
        <v>193</v>
      </c>
      <c r="D34773">
        <v>28.1</v>
      </c>
      <c r="F34773">
        <v>2.1</v>
      </c>
      <c r="G34773">
        <v>42</v>
      </c>
      <c r="H34773">
        <v>0.9</v>
      </c>
      <c r="I34773">
        <v>0.49</v>
      </c>
      <c r="J34773">
        <v>975.9</v>
      </c>
    </row>
    <row r="34774" spans="1:10" x14ac:dyDescent="0.3">
      <c r="A34774" t="s">
        <v>36822</v>
      </c>
      <c r="B34774">
        <v>18</v>
      </c>
      <c r="C34774" t="s">
        <v>195</v>
      </c>
      <c r="D34774">
        <v>26.9</v>
      </c>
      <c r="F34774">
        <v>2.5</v>
      </c>
      <c r="G34774">
        <v>50</v>
      </c>
      <c r="H34774">
        <v>0</v>
      </c>
      <c r="I34774">
        <v>0.02</v>
      </c>
      <c r="J34774">
        <v>958.5</v>
      </c>
    </row>
    <row r="34775" spans="1:10" x14ac:dyDescent="0.3">
      <c r="A34775" t="s">
        <v>36823</v>
      </c>
      <c r="B34775">
        <v>18</v>
      </c>
      <c r="C34775" t="s">
        <v>197</v>
      </c>
      <c r="D34775">
        <v>26.3</v>
      </c>
      <c r="F34775">
        <v>2.2000000000000002</v>
      </c>
      <c r="G34775">
        <v>52</v>
      </c>
      <c r="J34775">
        <v>929.7</v>
      </c>
    </row>
    <row r="34776" spans="1:10" x14ac:dyDescent="0.3">
      <c r="A34776" t="s">
        <v>36824</v>
      </c>
      <c r="B34776">
        <v>18</v>
      </c>
      <c r="C34776" t="s">
        <v>199</v>
      </c>
      <c r="D34776">
        <v>25.7</v>
      </c>
      <c r="F34776">
        <v>2.2000000000000002</v>
      </c>
      <c r="G34776">
        <v>54</v>
      </c>
      <c r="J34776">
        <v>913.2</v>
      </c>
    </row>
    <row r="34777" spans="1:10" x14ac:dyDescent="0.3">
      <c r="A34777" t="s">
        <v>36825</v>
      </c>
      <c r="B34777">
        <v>18</v>
      </c>
      <c r="C34777" t="s">
        <v>201</v>
      </c>
      <c r="D34777">
        <v>25.2</v>
      </c>
      <c r="F34777">
        <v>1.5</v>
      </c>
      <c r="G34777">
        <v>55</v>
      </c>
      <c r="J34777">
        <v>880.5</v>
      </c>
    </row>
    <row r="34778" spans="1:10" x14ac:dyDescent="0.3">
      <c r="A34778" t="s">
        <v>36826</v>
      </c>
      <c r="B34778">
        <v>18</v>
      </c>
      <c r="C34778" t="s">
        <v>203</v>
      </c>
      <c r="D34778">
        <v>25.2</v>
      </c>
      <c r="F34778">
        <v>2.6</v>
      </c>
      <c r="G34778">
        <v>52</v>
      </c>
      <c r="J34778">
        <v>857.7</v>
      </c>
    </row>
    <row r="34779" spans="1:10" x14ac:dyDescent="0.3">
      <c r="A34779" t="s">
        <v>36827</v>
      </c>
      <c r="B34779">
        <v>18</v>
      </c>
      <c r="C34779" t="s">
        <v>205</v>
      </c>
      <c r="D34779">
        <v>24.6</v>
      </c>
      <c r="F34779">
        <v>1.5</v>
      </c>
      <c r="G34779">
        <v>53</v>
      </c>
      <c r="J34779">
        <v>864.9</v>
      </c>
    </row>
    <row r="34780" spans="1:10" x14ac:dyDescent="0.3">
      <c r="A34780" t="s">
        <v>36828</v>
      </c>
      <c r="B34780">
        <v>18</v>
      </c>
      <c r="C34780" t="s">
        <v>207</v>
      </c>
      <c r="D34780">
        <v>23.8</v>
      </c>
      <c r="F34780">
        <v>1.5</v>
      </c>
      <c r="G34780">
        <v>55</v>
      </c>
      <c r="J34780">
        <v>854.1</v>
      </c>
    </row>
    <row r="34781" spans="1:10" x14ac:dyDescent="0.3">
      <c r="A34781" t="s">
        <v>36829</v>
      </c>
      <c r="B34781">
        <v>18</v>
      </c>
      <c r="C34781" t="s">
        <v>209</v>
      </c>
      <c r="D34781">
        <v>23.3</v>
      </c>
      <c r="F34781">
        <v>2</v>
      </c>
      <c r="G34781">
        <v>56</v>
      </c>
      <c r="J34781">
        <v>850.5</v>
      </c>
    </row>
    <row r="34782" spans="1:10" x14ac:dyDescent="0.3">
      <c r="A34782" t="s">
        <v>36830</v>
      </c>
      <c r="B34782">
        <v>18</v>
      </c>
      <c r="C34782" t="s">
        <v>211</v>
      </c>
      <c r="D34782">
        <v>23.5</v>
      </c>
      <c r="F34782">
        <v>3</v>
      </c>
      <c r="G34782">
        <v>52</v>
      </c>
      <c r="J34782">
        <v>860.1</v>
      </c>
    </row>
    <row r="34783" spans="1:10" x14ac:dyDescent="0.3">
      <c r="A34783" t="s">
        <v>36831</v>
      </c>
      <c r="B34783">
        <v>18</v>
      </c>
      <c r="C34783" t="s">
        <v>213</v>
      </c>
      <c r="D34783">
        <v>23</v>
      </c>
      <c r="F34783">
        <v>2.9</v>
      </c>
      <c r="G34783">
        <v>53</v>
      </c>
      <c r="J34783">
        <v>853.5</v>
      </c>
    </row>
    <row r="34784" spans="1:10" x14ac:dyDescent="0.3">
      <c r="A34784" t="s">
        <v>36832</v>
      </c>
      <c r="B34784">
        <v>18</v>
      </c>
      <c r="C34784" t="s">
        <v>215</v>
      </c>
      <c r="D34784">
        <v>22.5</v>
      </c>
      <c r="F34784">
        <v>2.2999999999999998</v>
      </c>
      <c r="G34784">
        <v>54</v>
      </c>
      <c r="H34784">
        <v>0</v>
      </c>
      <c r="I34784">
        <v>0</v>
      </c>
      <c r="J34784">
        <v>892.8</v>
      </c>
    </row>
    <row r="34785" spans="1:10" x14ac:dyDescent="0.3">
      <c r="A34785" t="s">
        <v>36833</v>
      </c>
      <c r="B34785">
        <v>18</v>
      </c>
      <c r="C34785" t="s">
        <v>217</v>
      </c>
      <c r="D34785">
        <v>22.3</v>
      </c>
      <c r="F34785">
        <v>2.4</v>
      </c>
      <c r="G34785">
        <v>55</v>
      </c>
      <c r="H34785">
        <v>0</v>
      </c>
      <c r="I34785">
        <v>0.08</v>
      </c>
      <c r="J34785">
        <v>940.8</v>
      </c>
    </row>
    <row r="34786" spans="1:10" x14ac:dyDescent="0.3">
      <c r="A34786" t="s">
        <v>36834</v>
      </c>
      <c r="B34786">
        <v>18</v>
      </c>
      <c r="C34786" t="s">
        <v>219</v>
      </c>
      <c r="D34786">
        <v>22.6</v>
      </c>
      <c r="F34786">
        <v>2.9</v>
      </c>
      <c r="G34786">
        <v>53</v>
      </c>
      <c r="H34786">
        <v>0</v>
      </c>
      <c r="I34786">
        <v>0.38</v>
      </c>
      <c r="J34786">
        <v>970.8</v>
      </c>
    </row>
    <row r="34787" spans="1:10" x14ac:dyDescent="0.3">
      <c r="A34787" t="s">
        <v>36835</v>
      </c>
      <c r="B34787">
        <v>18</v>
      </c>
      <c r="C34787" t="s">
        <v>221</v>
      </c>
      <c r="D34787">
        <v>23.1</v>
      </c>
      <c r="E34787">
        <v>0</v>
      </c>
      <c r="F34787">
        <v>2.2999999999999998</v>
      </c>
      <c r="G34787">
        <v>52</v>
      </c>
      <c r="H34787">
        <v>0</v>
      </c>
      <c r="I34787">
        <v>0.7</v>
      </c>
      <c r="J34787">
        <v>996</v>
      </c>
    </row>
    <row r="34788" spans="1:10" x14ac:dyDescent="0.3">
      <c r="A34788" t="s">
        <v>36836</v>
      </c>
      <c r="B34788">
        <v>18</v>
      </c>
      <c r="C34788" t="s">
        <v>223</v>
      </c>
      <c r="D34788">
        <v>22.9</v>
      </c>
      <c r="F34788">
        <v>3.9</v>
      </c>
      <c r="G34788">
        <v>52</v>
      </c>
      <c r="H34788">
        <v>0</v>
      </c>
      <c r="I34788">
        <v>0.87</v>
      </c>
      <c r="J34788">
        <v>993.6</v>
      </c>
    </row>
    <row r="34789" spans="1:10" x14ac:dyDescent="0.3">
      <c r="A34789" t="s">
        <v>36837</v>
      </c>
      <c r="B34789">
        <v>18</v>
      </c>
      <c r="C34789" t="s">
        <v>225</v>
      </c>
      <c r="D34789">
        <v>23.5</v>
      </c>
      <c r="F34789">
        <v>4</v>
      </c>
      <c r="G34789">
        <v>50</v>
      </c>
      <c r="H34789">
        <v>0</v>
      </c>
      <c r="I34789">
        <v>1.06</v>
      </c>
      <c r="J34789">
        <v>1049.7</v>
      </c>
    </row>
    <row r="34790" spans="1:10" x14ac:dyDescent="0.3">
      <c r="A34790" t="s">
        <v>36838</v>
      </c>
      <c r="B34790">
        <v>18</v>
      </c>
      <c r="C34790" t="s">
        <v>227</v>
      </c>
      <c r="D34790">
        <v>23.6</v>
      </c>
      <c r="F34790">
        <v>5.4</v>
      </c>
      <c r="G34790">
        <v>50</v>
      </c>
      <c r="H34790">
        <v>0</v>
      </c>
      <c r="I34790">
        <v>1.22</v>
      </c>
      <c r="J34790">
        <v>1100.7</v>
      </c>
    </row>
    <row r="34791" spans="1:10" x14ac:dyDescent="0.3">
      <c r="A34791" t="s">
        <v>36839</v>
      </c>
      <c r="B34791">
        <v>18</v>
      </c>
      <c r="C34791" t="s">
        <v>229</v>
      </c>
      <c r="D34791">
        <v>22</v>
      </c>
      <c r="F34791">
        <v>5.4</v>
      </c>
      <c r="G34791">
        <v>57</v>
      </c>
      <c r="H34791">
        <v>0</v>
      </c>
      <c r="I34791">
        <v>0.47</v>
      </c>
      <c r="J34791">
        <v>1057.5</v>
      </c>
    </row>
    <row r="34792" spans="1:10" x14ac:dyDescent="0.3">
      <c r="A34792" t="s">
        <v>36840</v>
      </c>
      <c r="B34792">
        <v>18</v>
      </c>
      <c r="C34792" t="s">
        <v>231</v>
      </c>
      <c r="D34792">
        <v>22</v>
      </c>
      <c r="F34792">
        <v>5.6</v>
      </c>
      <c r="G34792">
        <v>56</v>
      </c>
      <c r="H34792">
        <v>0</v>
      </c>
      <c r="I34792">
        <v>0.9</v>
      </c>
      <c r="J34792">
        <v>1063.5</v>
      </c>
    </row>
    <row r="34793" spans="1:10" x14ac:dyDescent="0.3">
      <c r="A34793" t="s">
        <v>36841</v>
      </c>
      <c r="B34793">
        <v>18</v>
      </c>
      <c r="C34793" t="s">
        <v>233</v>
      </c>
      <c r="D34793">
        <v>20.7</v>
      </c>
      <c r="F34793">
        <v>4.3</v>
      </c>
      <c r="G34793">
        <v>59</v>
      </c>
      <c r="H34793">
        <v>0</v>
      </c>
      <c r="I34793">
        <v>0.41</v>
      </c>
      <c r="J34793">
        <v>1019.1</v>
      </c>
    </row>
    <row r="34794" spans="1:10" x14ac:dyDescent="0.3">
      <c r="A34794" t="s">
        <v>36842</v>
      </c>
      <c r="B34794">
        <v>18</v>
      </c>
      <c r="C34794" t="s">
        <v>235</v>
      </c>
      <c r="D34794">
        <v>20.8</v>
      </c>
      <c r="F34794">
        <v>3.8</v>
      </c>
      <c r="G34794">
        <v>61</v>
      </c>
      <c r="H34794">
        <v>0</v>
      </c>
      <c r="I34794">
        <v>0.33</v>
      </c>
      <c r="J34794">
        <v>1031.7</v>
      </c>
    </row>
    <row r="34795" spans="1:10" x14ac:dyDescent="0.3">
      <c r="A34795" t="s">
        <v>36843</v>
      </c>
      <c r="B34795">
        <v>18</v>
      </c>
      <c r="C34795" t="s">
        <v>237</v>
      </c>
      <c r="D34795">
        <v>20.6</v>
      </c>
      <c r="F34795">
        <v>3.4</v>
      </c>
      <c r="G34795">
        <v>61</v>
      </c>
      <c r="H34795">
        <v>0</v>
      </c>
      <c r="I34795">
        <v>0.17</v>
      </c>
      <c r="J34795">
        <v>992.7</v>
      </c>
    </row>
    <row r="34796" spans="1:10" x14ac:dyDescent="0.3">
      <c r="A34796" t="s">
        <v>36844</v>
      </c>
      <c r="B34796">
        <v>18</v>
      </c>
      <c r="C34796" t="s">
        <v>239</v>
      </c>
      <c r="D34796">
        <v>20.5</v>
      </c>
      <c r="F34796">
        <v>3.4</v>
      </c>
      <c r="G34796">
        <v>64</v>
      </c>
      <c r="H34796">
        <v>0</v>
      </c>
      <c r="I34796">
        <v>0.09</v>
      </c>
      <c r="J34796">
        <v>947.7</v>
      </c>
    </row>
    <row r="34797" spans="1:10" x14ac:dyDescent="0.3">
      <c r="A34797" t="s">
        <v>36845</v>
      </c>
      <c r="B34797">
        <v>18</v>
      </c>
      <c r="C34797" t="s">
        <v>241</v>
      </c>
      <c r="D34797">
        <v>20.399999999999999</v>
      </c>
      <c r="F34797">
        <v>3.1</v>
      </c>
      <c r="G34797">
        <v>63</v>
      </c>
      <c r="H34797">
        <v>0</v>
      </c>
      <c r="I34797">
        <v>0.02</v>
      </c>
      <c r="J34797">
        <v>950.4</v>
      </c>
    </row>
    <row r="34798" spans="1:10" x14ac:dyDescent="0.3">
      <c r="A34798" t="s">
        <v>36846</v>
      </c>
      <c r="B34798">
        <v>18</v>
      </c>
      <c r="C34798" t="s">
        <v>243</v>
      </c>
      <c r="D34798">
        <v>20.2</v>
      </c>
      <c r="F34798">
        <v>3.8</v>
      </c>
      <c r="G34798">
        <v>68</v>
      </c>
      <c r="H34798">
        <v>0</v>
      </c>
      <c r="I34798">
        <v>0</v>
      </c>
      <c r="J34798">
        <v>935.4</v>
      </c>
    </row>
    <row r="34799" spans="1:10" x14ac:dyDescent="0.3">
      <c r="A34799" t="s">
        <v>36847</v>
      </c>
      <c r="B34799">
        <v>18</v>
      </c>
      <c r="C34799" t="s">
        <v>245</v>
      </c>
      <c r="D34799">
        <v>19</v>
      </c>
      <c r="E34799">
        <v>0.2</v>
      </c>
      <c r="F34799">
        <v>2.2000000000000002</v>
      </c>
      <c r="G34799">
        <v>79</v>
      </c>
      <c r="J34799">
        <v>891.3</v>
      </c>
    </row>
    <row r="34800" spans="1:10" x14ac:dyDescent="0.3">
      <c r="A34800" t="s">
        <v>36848</v>
      </c>
      <c r="B34800">
        <v>18</v>
      </c>
      <c r="C34800" t="s">
        <v>247</v>
      </c>
      <c r="D34800">
        <v>19.600000000000001</v>
      </c>
      <c r="E34800">
        <v>0.1</v>
      </c>
      <c r="F34800">
        <v>2.9</v>
      </c>
      <c r="G34800">
        <v>73</v>
      </c>
      <c r="J34800">
        <v>886.8</v>
      </c>
    </row>
    <row r="34801" spans="1:10" x14ac:dyDescent="0.3">
      <c r="A34801" t="s">
        <v>36849</v>
      </c>
      <c r="B34801">
        <v>18</v>
      </c>
      <c r="C34801" t="s">
        <v>249</v>
      </c>
      <c r="D34801">
        <v>19.5</v>
      </c>
      <c r="F34801">
        <v>1.1000000000000001</v>
      </c>
      <c r="G34801">
        <v>74</v>
      </c>
      <c r="J34801">
        <v>866.4</v>
      </c>
    </row>
    <row r="34802" spans="1:10" x14ac:dyDescent="0.3">
      <c r="A34802" t="s">
        <v>36850</v>
      </c>
      <c r="B34802">
        <v>18</v>
      </c>
      <c r="C34802" t="s">
        <v>251</v>
      </c>
      <c r="D34802">
        <v>19.600000000000001</v>
      </c>
      <c r="F34802">
        <v>0.9</v>
      </c>
      <c r="G34802">
        <v>74</v>
      </c>
      <c r="J34802">
        <v>845.4</v>
      </c>
    </row>
    <row r="34803" spans="1:10" x14ac:dyDescent="0.3">
      <c r="A34803" t="s">
        <v>36851</v>
      </c>
      <c r="B34803">
        <v>18</v>
      </c>
      <c r="C34803" t="s">
        <v>253</v>
      </c>
      <c r="D34803">
        <v>19.600000000000001</v>
      </c>
      <c r="E34803">
        <v>0</v>
      </c>
      <c r="F34803">
        <v>1.7</v>
      </c>
      <c r="G34803">
        <v>74</v>
      </c>
      <c r="J34803">
        <v>841.8</v>
      </c>
    </row>
    <row r="34804" spans="1:10" x14ac:dyDescent="0.3">
      <c r="A34804" t="s">
        <v>36852</v>
      </c>
      <c r="B34804">
        <v>18</v>
      </c>
      <c r="C34804" t="s">
        <v>255</v>
      </c>
      <c r="D34804">
        <v>19</v>
      </c>
      <c r="E34804">
        <v>0</v>
      </c>
      <c r="F34804">
        <v>1.4</v>
      </c>
      <c r="G34804">
        <v>79</v>
      </c>
      <c r="J34804">
        <v>848.1</v>
      </c>
    </row>
    <row r="34805" spans="1:10" x14ac:dyDescent="0.3">
      <c r="A34805" t="s">
        <v>36853</v>
      </c>
      <c r="B34805">
        <v>18</v>
      </c>
      <c r="C34805" t="s">
        <v>257</v>
      </c>
      <c r="D34805">
        <v>19</v>
      </c>
      <c r="F34805">
        <v>0.7</v>
      </c>
      <c r="G34805">
        <v>81</v>
      </c>
      <c r="J34805">
        <v>844.8</v>
      </c>
    </row>
    <row r="34806" spans="1:10" x14ac:dyDescent="0.3">
      <c r="A34806" t="s">
        <v>36854</v>
      </c>
      <c r="B34806">
        <v>18</v>
      </c>
      <c r="C34806" t="s">
        <v>259</v>
      </c>
      <c r="D34806">
        <v>18.7</v>
      </c>
      <c r="F34806">
        <v>0.5</v>
      </c>
      <c r="G34806">
        <v>84</v>
      </c>
      <c r="J34806">
        <v>846.6</v>
      </c>
    </row>
    <row r="34807" spans="1:10" x14ac:dyDescent="0.3">
      <c r="A34807" t="s">
        <v>36855</v>
      </c>
      <c r="B34807">
        <v>18</v>
      </c>
      <c r="C34807" t="s">
        <v>261</v>
      </c>
      <c r="D34807">
        <v>18.8</v>
      </c>
      <c r="F34807">
        <v>0.9</v>
      </c>
      <c r="G34807">
        <v>83</v>
      </c>
      <c r="J34807">
        <v>845.4</v>
      </c>
    </row>
    <row r="34808" spans="1:10" x14ac:dyDescent="0.3">
      <c r="A34808" t="s">
        <v>36856</v>
      </c>
      <c r="B34808">
        <v>18</v>
      </c>
      <c r="C34808" t="s">
        <v>263</v>
      </c>
      <c r="D34808">
        <v>18.8</v>
      </c>
      <c r="F34808">
        <v>1.1000000000000001</v>
      </c>
      <c r="G34808">
        <v>85</v>
      </c>
      <c r="H34808">
        <v>0</v>
      </c>
      <c r="I34808">
        <v>0</v>
      </c>
      <c r="J34808">
        <v>900.6</v>
      </c>
    </row>
    <row r="34809" spans="1:10" x14ac:dyDescent="0.3">
      <c r="A34809" t="s">
        <v>36857</v>
      </c>
      <c r="B34809">
        <v>18</v>
      </c>
      <c r="C34809" t="s">
        <v>265</v>
      </c>
      <c r="D34809">
        <v>18</v>
      </c>
      <c r="E34809">
        <v>0.5</v>
      </c>
      <c r="F34809">
        <v>0.7</v>
      </c>
      <c r="G34809">
        <v>92</v>
      </c>
      <c r="H34809">
        <v>0</v>
      </c>
      <c r="I34809">
        <v>0.04</v>
      </c>
      <c r="J34809">
        <v>968.4</v>
      </c>
    </row>
    <row r="34810" spans="1:10" x14ac:dyDescent="0.3">
      <c r="A34810" t="s">
        <v>36858</v>
      </c>
      <c r="B34810">
        <v>18</v>
      </c>
      <c r="C34810" t="s">
        <v>267</v>
      </c>
      <c r="D34810">
        <v>18.5</v>
      </c>
      <c r="E34810">
        <v>0.1</v>
      </c>
      <c r="F34810">
        <v>0.6</v>
      </c>
      <c r="G34810">
        <v>89</v>
      </c>
      <c r="H34810">
        <v>0</v>
      </c>
      <c r="I34810">
        <v>0.1</v>
      </c>
      <c r="J34810">
        <v>1008.9</v>
      </c>
    </row>
    <row r="34811" spans="1:10" x14ac:dyDescent="0.3">
      <c r="A34811" t="s">
        <v>36859</v>
      </c>
      <c r="B34811">
        <v>18</v>
      </c>
      <c r="C34811" t="s">
        <v>269</v>
      </c>
      <c r="D34811">
        <v>18.399999999999999</v>
      </c>
      <c r="E34811">
        <v>0.1</v>
      </c>
      <c r="F34811">
        <v>2.1</v>
      </c>
      <c r="G34811">
        <v>88</v>
      </c>
      <c r="H34811">
        <v>0</v>
      </c>
      <c r="I34811">
        <v>0.24</v>
      </c>
      <c r="J34811">
        <v>1030.8</v>
      </c>
    </row>
    <row r="34812" spans="1:10" x14ac:dyDescent="0.3">
      <c r="A34812" t="s">
        <v>36860</v>
      </c>
      <c r="B34812">
        <v>18</v>
      </c>
      <c r="C34812" t="s">
        <v>271</v>
      </c>
      <c r="D34812">
        <v>17.8</v>
      </c>
      <c r="E34812">
        <v>0.8</v>
      </c>
      <c r="F34812">
        <v>2</v>
      </c>
      <c r="G34812">
        <v>88</v>
      </c>
      <c r="H34812">
        <v>0</v>
      </c>
      <c r="I34812">
        <v>0.37</v>
      </c>
      <c r="J34812">
        <v>994.5</v>
      </c>
    </row>
    <row r="34813" spans="1:10" x14ac:dyDescent="0.3">
      <c r="A34813" t="s">
        <v>36861</v>
      </c>
      <c r="B34813">
        <v>18</v>
      </c>
      <c r="C34813" t="s">
        <v>273</v>
      </c>
      <c r="D34813">
        <v>16.7</v>
      </c>
      <c r="E34813">
        <v>0.8</v>
      </c>
      <c r="F34813">
        <v>2.8</v>
      </c>
      <c r="G34813">
        <v>90</v>
      </c>
      <c r="H34813">
        <v>0</v>
      </c>
      <c r="I34813">
        <v>0.34</v>
      </c>
      <c r="J34813">
        <v>1026.9000000000001</v>
      </c>
    </row>
    <row r="34814" spans="1:10" x14ac:dyDescent="0.3">
      <c r="A34814" t="s">
        <v>36862</v>
      </c>
      <c r="B34814">
        <v>18</v>
      </c>
      <c r="C34814" t="s">
        <v>275</v>
      </c>
      <c r="D34814">
        <v>18.899999999999999</v>
      </c>
      <c r="E34814">
        <v>0.8</v>
      </c>
      <c r="F34814">
        <v>2.2999999999999998</v>
      </c>
      <c r="G34814">
        <v>84</v>
      </c>
      <c r="H34814">
        <v>0.1</v>
      </c>
      <c r="I34814">
        <v>1.49</v>
      </c>
      <c r="J34814">
        <v>1046.7</v>
      </c>
    </row>
    <row r="34815" spans="1:10" x14ac:dyDescent="0.3">
      <c r="A34815" t="s">
        <v>36863</v>
      </c>
      <c r="B34815">
        <v>18</v>
      </c>
      <c r="C34815" t="s">
        <v>277</v>
      </c>
      <c r="D34815">
        <v>20.6</v>
      </c>
      <c r="F34815">
        <v>3.1</v>
      </c>
      <c r="G34815">
        <v>70</v>
      </c>
      <c r="H34815">
        <v>0.3</v>
      </c>
      <c r="I34815">
        <v>1.93</v>
      </c>
      <c r="J34815">
        <v>1043.7</v>
      </c>
    </row>
    <row r="34816" spans="1:10" x14ac:dyDescent="0.3">
      <c r="A34816" t="s">
        <v>36864</v>
      </c>
      <c r="B34816">
        <v>18</v>
      </c>
      <c r="C34816" t="s">
        <v>279</v>
      </c>
      <c r="D34816">
        <v>21.5</v>
      </c>
      <c r="F34816">
        <v>2.8</v>
      </c>
      <c r="G34816">
        <v>58</v>
      </c>
      <c r="H34816">
        <v>0.9</v>
      </c>
      <c r="I34816">
        <v>2.37</v>
      </c>
      <c r="J34816">
        <v>1023.9</v>
      </c>
    </row>
    <row r="34817" spans="1:10" x14ac:dyDescent="0.3">
      <c r="A34817" t="s">
        <v>36865</v>
      </c>
      <c r="B34817">
        <v>18</v>
      </c>
      <c r="C34817" t="s">
        <v>281</v>
      </c>
      <c r="D34817">
        <v>22.3</v>
      </c>
      <c r="F34817">
        <v>3.3</v>
      </c>
      <c r="G34817">
        <v>54</v>
      </c>
      <c r="H34817">
        <v>1</v>
      </c>
      <c r="I34817">
        <v>2.46</v>
      </c>
      <c r="J34817">
        <v>981.6</v>
      </c>
    </row>
    <row r="34818" spans="1:10" x14ac:dyDescent="0.3">
      <c r="A34818" t="s">
        <v>36866</v>
      </c>
      <c r="B34818">
        <v>18</v>
      </c>
      <c r="C34818" t="s">
        <v>283</v>
      </c>
      <c r="D34818">
        <v>22.6</v>
      </c>
      <c r="F34818">
        <v>2.6</v>
      </c>
      <c r="G34818">
        <v>50</v>
      </c>
      <c r="H34818">
        <v>0.9</v>
      </c>
      <c r="I34818">
        <v>2.4500000000000002</v>
      </c>
      <c r="J34818">
        <v>1001.4</v>
      </c>
    </row>
    <row r="34819" spans="1:10" x14ac:dyDescent="0.3">
      <c r="A34819" t="s">
        <v>36867</v>
      </c>
      <c r="B34819">
        <v>18</v>
      </c>
      <c r="C34819" t="s">
        <v>285</v>
      </c>
      <c r="D34819">
        <v>22.9</v>
      </c>
      <c r="F34819">
        <v>3.1</v>
      </c>
      <c r="G34819">
        <v>49</v>
      </c>
      <c r="H34819">
        <v>0</v>
      </c>
      <c r="I34819">
        <v>0.92</v>
      </c>
      <c r="J34819">
        <v>961.2</v>
      </c>
    </row>
    <row r="34820" spans="1:10" x14ac:dyDescent="0.3">
      <c r="A34820" t="s">
        <v>36868</v>
      </c>
      <c r="B34820">
        <v>18</v>
      </c>
      <c r="C34820" t="s">
        <v>287</v>
      </c>
      <c r="D34820">
        <v>22</v>
      </c>
      <c r="F34820">
        <v>2.5</v>
      </c>
      <c r="G34820">
        <v>49</v>
      </c>
      <c r="H34820">
        <v>0</v>
      </c>
      <c r="I34820">
        <v>0.45</v>
      </c>
      <c r="J34820">
        <v>927</v>
      </c>
    </row>
    <row r="34821" spans="1:10" x14ac:dyDescent="0.3">
      <c r="A34821" t="s">
        <v>36869</v>
      </c>
      <c r="B34821">
        <v>18</v>
      </c>
      <c r="C34821" t="s">
        <v>289</v>
      </c>
      <c r="D34821">
        <v>21.6</v>
      </c>
      <c r="F34821">
        <v>2.6</v>
      </c>
      <c r="G34821">
        <v>48</v>
      </c>
      <c r="H34821">
        <v>1</v>
      </c>
      <c r="I34821">
        <v>0.51</v>
      </c>
      <c r="J34821">
        <v>936.9</v>
      </c>
    </row>
    <row r="34822" spans="1:10" x14ac:dyDescent="0.3">
      <c r="A34822" t="s">
        <v>36870</v>
      </c>
      <c r="B34822">
        <v>18</v>
      </c>
      <c r="C34822" t="s">
        <v>291</v>
      </c>
      <c r="D34822">
        <v>20.3</v>
      </c>
      <c r="F34822">
        <v>2.8</v>
      </c>
      <c r="G34822">
        <v>55</v>
      </c>
      <c r="H34822">
        <v>0.4</v>
      </c>
      <c r="I34822">
        <v>0.05</v>
      </c>
      <c r="J34822">
        <v>911.4</v>
      </c>
    </row>
    <row r="34823" spans="1:10" x14ac:dyDescent="0.3">
      <c r="A34823" t="s">
        <v>36871</v>
      </c>
      <c r="B34823">
        <v>18</v>
      </c>
      <c r="C34823" t="s">
        <v>293</v>
      </c>
      <c r="D34823">
        <v>19.3</v>
      </c>
      <c r="F34823">
        <v>2</v>
      </c>
      <c r="G34823">
        <v>58</v>
      </c>
      <c r="J34823">
        <v>891</v>
      </c>
    </row>
    <row r="34824" spans="1:10" x14ac:dyDescent="0.3">
      <c r="A34824" t="s">
        <v>36872</v>
      </c>
      <c r="B34824">
        <v>18</v>
      </c>
      <c r="C34824" t="s">
        <v>295</v>
      </c>
      <c r="D34824">
        <v>18.3</v>
      </c>
      <c r="F34824">
        <v>2.2999999999999998</v>
      </c>
      <c r="G34824">
        <v>59</v>
      </c>
      <c r="J34824">
        <v>851.1</v>
      </c>
    </row>
    <row r="34825" spans="1:10" x14ac:dyDescent="0.3">
      <c r="A34825" t="s">
        <v>36873</v>
      </c>
      <c r="B34825">
        <v>18</v>
      </c>
      <c r="C34825" t="s">
        <v>297</v>
      </c>
      <c r="D34825">
        <v>17.5</v>
      </c>
      <c r="F34825">
        <v>1.9</v>
      </c>
      <c r="G34825">
        <v>59</v>
      </c>
      <c r="J34825">
        <v>830.4</v>
      </c>
    </row>
    <row r="34826" spans="1:10" x14ac:dyDescent="0.3">
      <c r="A34826" t="s">
        <v>36874</v>
      </c>
      <c r="B34826">
        <v>18</v>
      </c>
      <c r="C34826" t="s">
        <v>299</v>
      </c>
      <c r="D34826">
        <v>17.3</v>
      </c>
      <c r="F34826">
        <v>1.8</v>
      </c>
      <c r="G34826">
        <v>59</v>
      </c>
      <c r="J34826">
        <v>815.4</v>
      </c>
    </row>
    <row r="34827" spans="1:10" x14ac:dyDescent="0.3">
      <c r="A34827" t="s">
        <v>36875</v>
      </c>
      <c r="B34827">
        <v>18</v>
      </c>
      <c r="C34827" t="s">
        <v>301</v>
      </c>
      <c r="D34827">
        <v>16.899999999999999</v>
      </c>
      <c r="F34827">
        <v>3.2</v>
      </c>
      <c r="G34827">
        <v>59</v>
      </c>
      <c r="J34827">
        <v>820.2</v>
      </c>
    </row>
    <row r="34828" spans="1:10" x14ac:dyDescent="0.3">
      <c r="A34828" t="s">
        <v>36876</v>
      </c>
      <c r="B34828">
        <v>18</v>
      </c>
      <c r="C34828" t="s">
        <v>303</v>
      </c>
      <c r="D34828">
        <v>16.5</v>
      </c>
      <c r="F34828">
        <v>2.7</v>
      </c>
      <c r="G34828">
        <v>61</v>
      </c>
      <c r="J34828">
        <v>820.5</v>
      </c>
    </row>
    <row r="34829" spans="1:10" x14ac:dyDescent="0.3">
      <c r="A34829" t="s">
        <v>36877</v>
      </c>
      <c r="B34829">
        <v>18</v>
      </c>
      <c r="C34829" t="s">
        <v>305</v>
      </c>
      <c r="D34829">
        <v>16.100000000000001</v>
      </c>
      <c r="F34829">
        <v>2.2999999999999998</v>
      </c>
      <c r="G34829">
        <v>62</v>
      </c>
      <c r="J34829">
        <v>820.5</v>
      </c>
    </row>
    <row r="34830" spans="1:10" x14ac:dyDescent="0.3">
      <c r="A34830" t="s">
        <v>36878</v>
      </c>
      <c r="B34830">
        <v>18</v>
      </c>
      <c r="C34830" t="s">
        <v>307</v>
      </c>
      <c r="D34830">
        <v>15.9</v>
      </c>
      <c r="F34830">
        <v>2.8</v>
      </c>
      <c r="G34830">
        <v>64</v>
      </c>
      <c r="J34830">
        <v>822.3</v>
      </c>
    </row>
    <row r="34831" spans="1:10" x14ac:dyDescent="0.3">
      <c r="A34831" t="s">
        <v>36879</v>
      </c>
      <c r="B34831">
        <v>18</v>
      </c>
      <c r="C34831" t="s">
        <v>309</v>
      </c>
      <c r="D34831">
        <v>15</v>
      </c>
      <c r="F34831">
        <v>1.8</v>
      </c>
      <c r="G34831">
        <v>68</v>
      </c>
      <c r="J34831">
        <v>826.8</v>
      </c>
    </row>
    <row r="34832" spans="1:10" x14ac:dyDescent="0.3">
      <c r="A34832" t="s">
        <v>36880</v>
      </c>
      <c r="B34832">
        <v>18</v>
      </c>
      <c r="C34832" t="s">
        <v>311</v>
      </c>
      <c r="D34832">
        <v>15.6</v>
      </c>
      <c r="F34832">
        <v>2.2000000000000002</v>
      </c>
      <c r="G34832">
        <v>67</v>
      </c>
      <c r="H34832">
        <v>0.2</v>
      </c>
      <c r="I34832">
        <v>0.04</v>
      </c>
      <c r="J34832">
        <v>924.6</v>
      </c>
    </row>
    <row r="34833" spans="1:10" x14ac:dyDescent="0.3">
      <c r="A34833" t="s">
        <v>36881</v>
      </c>
      <c r="B34833">
        <v>18</v>
      </c>
      <c r="C34833" t="s">
        <v>313</v>
      </c>
      <c r="D34833">
        <v>17.2</v>
      </c>
      <c r="F34833">
        <v>2.6</v>
      </c>
      <c r="G34833">
        <v>62</v>
      </c>
      <c r="H34833">
        <v>1</v>
      </c>
      <c r="I34833">
        <v>0.6</v>
      </c>
      <c r="J34833">
        <v>1435.5</v>
      </c>
    </row>
    <row r="34834" spans="1:10" x14ac:dyDescent="0.3">
      <c r="A34834" t="s">
        <v>36882</v>
      </c>
      <c r="B34834">
        <v>18</v>
      </c>
      <c r="C34834" t="s">
        <v>315</v>
      </c>
      <c r="D34834">
        <v>18.399999999999999</v>
      </c>
      <c r="F34834">
        <v>2.4</v>
      </c>
      <c r="G34834">
        <v>58</v>
      </c>
      <c r="H34834">
        <v>1</v>
      </c>
      <c r="I34834">
        <v>1.27</v>
      </c>
      <c r="J34834">
        <v>1758.9</v>
      </c>
    </row>
    <row r="34835" spans="1:10" x14ac:dyDescent="0.3">
      <c r="A34835" t="s">
        <v>36883</v>
      </c>
      <c r="B34835">
        <v>18</v>
      </c>
      <c r="C34835" t="s">
        <v>317</v>
      </c>
      <c r="D34835">
        <v>19.5</v>
      </c>
      <c r="F34835">
        <v>3.3</v>
      </c>
      <c r="G34835">
        <v>53</v>
      </c>
      <c r="H34835">
        <v>1</v>
      </c>
      <c r="I34835">
        <v>2.04</v>
      </c>
      <c r="J34835">
        <v>1824.9</v>
      </c>
    </row>
    <row r="34836" spans="1:10" x14ac:dyDescent="0.3">
      <c r="A34836" t="s">
        <v>36884</v>
      </c>
      <c r="B34836">
        <v>18</v>
      </c>
      <c r="C34836" t="s">
        <v>319</v>
      </c>
      <c r="D34836">
        <v>21.3</v>
      </c>
      <c r="F34836">
        <v>3.2</v>
      </c>
      <c r="G34836">
        <v>48</v>
      </c>
      <c r="H34836">
        <v>1</v>
      </c>
      <c r="I34836">
        <v>2.62</v>
      </c>
      <c r="J34836">
        <v>1818</v>
      </c>
    </row>
    <row r="34837" spans="1:10" x14ac:dyDescent="0.3">
      <c r="A34837" t="s">
        <v>36885</v>
      </c>
      <c r="B34837">
        <v>18</v>
      </c>
      <c r="C34837" t="s">
        <v>321</v>
      </c>
      <c r="D34837">
        <v>21.7</v>
      </c>
      <c r="F34837">
        <v>2.9</v>
      </c>
      <c r="G34837">
        <v>42</v>
      </c>
      <c r="H34837">
        <v>0.8</v>
      </c>
      <c r="I34837">
        <v>2.36</v>
      </c>
      <c r="J34837">
        <v>1896</v>
      </c>
    </row>
    <row r="34838" spans="1:10" x14ac:dyDescent="0.3">
      <c r="A34838" t="s">
        <v>36886</v>
      </c>
      <c r="B34838">
        <v>18</v>
      </c>
      <c r="C34838" t="s">
        <v>323</v>
      </c>
      <c r="D34838">
        <v>22.9</v>
      </c>
      <c r="F34838">
        <v>3</v>
      </c>
      <c r="G34838">
        <v>41</v>
      </c>
      <c r="H34838">
        <v>0.4</v>
      </c>
      <c r="I34838">
        <v>2.0699999999999998</v>
      </c>
      <c r="J34838">
        <v>1905.3</v>
      </c>
    </row>
    <row r="34839" spans="1:10" x14ac:dyDescent="0.3">
      <c r="A34839" t="s">
        <v>36887</v>
      </c>
      <c r="B34839">
        <v>18</v>
      </c>
      <c r="C34839" t="s">
        <v>325</v>
      </c>
      <c r="D34839">
        <v>22.7</v>
      </c>
      <c r="F34839">
        <v>3.1</v>
      </c>
      <c r="G34839">
        <v>40</v>
      </c>
      <c r="H34839">
        <v>0.7</v>
      </c>
      <c r="I34839">
        <v>2.1</v>
      </c>
      <c r="J34839">
        <v>2053.5</v>
      </c>
    </row>
    <row r="34840" spans="1:10" x14ac:dyDescent="0.3">
      <c r="A34840" t="s">
        <v>36888</v>
      </c>
      <c r="B34840">
        <v>18</v>
      </c>
      <c r="C34840" t="s">
        <v>327</v>
      </c>
      <c r="D34840">
        <v>23.7</v>
      </c>
      <c r="F34840">
        <v>2</v>
      </c>
      <c r="G34840">
        <v>36</v>
      </c>
      <c r="H34840">
        <v>0.6</v>
      </c>
      <c r="I34840">
        <v>2.2999999999999998</v>
      </c>
      <c r="J34840">
        <v>2017.2</v>
      </c>
    </row>
    <row r="34841" spans="1:10" x14ac:dyDescent="0.3">
      <c r="A34841" t="s">
        <v>36889</v>
      </c>
      <c r="B34841">
        <v>18</v>
      </c>
      <c r="C34841" t="s">
        <v>329</v>
      </c>
      <c r="D34841">
        <v>23.3</v>
      </c>
      <c r="F34841">
        <v>2.1</v>
      </c>
      <c r="G34841">
        <v>43</v>
      </c>
      <c r="H34841">
        <v>0.4</v>
      </c>
      <c r="I34841">
        <v>1.72</v>
      </c>
      <c r="J34841">
        <v>1884.6</v>
      </c>
    </row>
    <row r="34842" spans="1:10" x14ac:dyDescent="0.3">
      <c r="A34842" t="s">
        <v>36890</v>
      </c>
      <c r="B34842">
        <v>18</v>
      </c>
      <c r="C34842" t="s">
        <v>331</v>
      </c>
      <c r="D34842">
        <v>23.9</v>
      </c>
      <c r="F34842">
        <v>1.2</v>
      </c>
      <c r="G34842">
        <v>43</v>
      </c>
      <c r="H34842">
        <v>0.6</v>
      </c>
      <c r="I34842">
        <v>1.55</v>
      </c>
      <c r="J34842">
        <v>1702.5</v>
      </c>
    </row>
    <row r="34843" spans="1:10" x14ac:dyDescent="0.3">
      <c r="A34843" t="s">
        <v>36891</v>
      </c>
      <c r="B34843">
        <v>18</v>
      </c>
      <c r="C34843" t="s">
        <v>333</v>
      </c>
      <c r="D34843">
        <v>23.5</v>
      </c>
      <c r="F34843">
        <v>1.4</v>
      </c>
      <c r="G34843">
        <v>43</v>
      </c>
      <c r="H34843">
        <v>0</v>
      </c>
      <c r="I34843">
        <v>0.78</v>
      </c>
      <c r="J34843">
        <v>1625.1</v>
      </c>
    </row>
    <row r="34844" spans="1:10" x14ac:dyDescent="0.3">
      <c r="A34844" t="s">
        <v>36892</v>
      </c>
      <c r="B34844">
        <v>18</v>
      </c>
      <c r="C34844" t="s">
        <v>335</v>
      </c>
      <c r="D34844">
        <v>23.2</v>
      </c>
      <c r="F34844">
        <v>1.7</v>
      </c>
      <c r="G34844">
        <v>45</v>
      </c>
      <c r="H34844">
        <v>0</v>
      </c>
      <c r="I34844">
        <v>0.31</v>
      </c>
      <c r="J34844">
        <v>1140</v>
      </c>
    </row>
    <row r="34845" spans="1:10" x14ac:dyDescent="0.3">
      <c r="A34845" t="s">
        <v>36893</v>
      </c>
      <c r="B34845">
        <v>18</v>
      </c>
      <c r="C34845" t="s">
        <v>337</v>
      </c>
      <c r="D34845">
        <v>22.5</v>
      </c>
      <c r="F34845">
        <v>2.4</v>
      </c>
      <c r="G34845">
        <v>52</v>
      </c>
      <c r="H34845">
        <v>0</v>
      </c>
      <c r="I34845">
        <v>0.03</v>
      </c>
      <c r="J34845">
        <v>1124.7</v>
      </c>
    </row>
    <row r="34846" spans="1:10" x14ac:dyDescent="0.3">
      <c r="A34846" t="s">
        <v>36894</v>
      </c>
      <c r="B34846">
        <v>18</v>
      </c>
      <c r="C34846" t="s">
        <v>339</v>
      </c>
      <c r="D34846">
        <v>20.9</v>
      </c>
      <c r="F34846">
        <v>2.5</v>
      </c>
      <c r="G34846">
        <v>65</v>
      </c>
      <c r="H34846">
        <v>0.1</v>
      </c>
      <c r="I34846">
        <v>0.02</v>
      </c>
      <c r="J34846">
        <v>1085.4000000000001</v>
      </c>
    </row>
    <row r="34847" spans="1:10" x14ac:dyDescent="0.3">
      <c r="A34847" t="s">
        <v>36895</v>
      </c>
      <c r="B34847">
        <v>18</v>
      </c>
      <c r="C34847" t="s">
        <v>341</v>
      </c>
      <c r="D34847">
        <v>20</v>
      </c>
      <c r="F34847">
        <v>2.2000000000000002</v>
      </c>
      <c r="G34847">
        <v>68</v>
      </c>
      <c r="J34847">
        <v>978</v>
      </c>
    </row>
    <row r="34848" spans="1:10" x14ac:dyDescent="0.3">
      <c r="A34848" t="s">
        <v>36896</v>
      </c>
      <c r="B34848">
        <v>18</v>
      </c>
      <c r="C34848" t="s">
        <v>343</v>
      </c>
      <c r="D34848">
        <v>20</v>
      </c>
      <c r="F34848">
        <v>1.8</v>
      </c>
      <c r="G34848">
        <v>68</v>
      </c>
      <c r="J34848">
        <v>871.5</v>
      </c>
    </row>
    <row r="34849" spans="1:10" x14ac:dyDescent="0.3">
      <c r="A34849" t="s">
        <v>36897</v>
      </c>
      <c r="B34849">
        <v>18</v>
      </c>
      <c r="C34849" t="s">
        <v>345</v>
      </c>
      <c r="D34849">
        <v>19.399999999999999</v>
      </c>
      <c r="F34849">
        <v>2</v>
      </c>
      <c r="G34849">
        <v>71</v>
      </c>
      <c r="J34849">
        <v>825.3</v>
      </c>
    </row>
    <row r="34850" spans="1:10" x14ac:dyDescent="0.3">
      <c r="A34850" t="s">
        <v>36898</v>
      </c>
      <c r="B34850">
        <v>18</v>
      </c>
      <c r="C34850" t="s">
        <v>347</v>
      </c>
      <c r="D34850">
        <v>18.8</v>
      </c>
      <c r="F34850">
        <v>1.1000000000000001</v>
      </c>
      <c r="G34850">
        <v>75</v>
      </c>
      <c r="J34850">
        <v>804.9</v>
      </c>
    </row>
    <row r="34851" spans="1:10" x14ac:dyDescent="0.3">
      <c r="A34851" t="s">
        <v>36899</v>
      </c>
      <c r="B34851">
        <v>18</v>
      </c>
      <c r="C34851" t="s">
        <v>349</v>
      </c>
      <c r="D34851">
        <v>18.899999999999999</v>
      </c>
      <c r="F34851">
        <v>2.1</v>
      </c>
      <c r="G34851">
        <v>72</v>
      </c>
      <c r="J34851">
        <v>807.9</v>
      </c>
    </row>
    <row r="34852" spans="1:10" x14ac:dyDescent="0.3">
      <c r="A34852" t="s">
        <v>36900</v>
      </c>
      <c r="B34852">
        <v>18</v>
      </c>
      <c r="C34852" t="s">
        <v>351</v>
      </c>
      <c r="D34852">
        <v>18.600000000000001</v>
      </c>
      <c r="F34852">
        <v>2.1</v>
      </c>
      <c r="G34852">
        <v>74</v>
      </c>
      <c r="J34852">
        <v>801.6</v>
      </c>
    </row>
    <row r="34853" spans="1:10" x14ac:dyDescent="0.3">
      <c r="A34853" t="s">
        <v>36901</v>
      </c>
      <c r="B34853">
        <v>18</v>
      </c>
      <c r="C34853" t="s">
        <v>353</v>
      </c>
      <c r="D34853">
        <v>18</v>
      </c>
      <c r="F34853">
        <v>1.9</v>
      </c>
      <c r="G34853">
        <v>75</v>
      </c>
      <c r="J34853">
        <v>795</v>
      </c>
    </row>
    <row r="34854" spans="1:10" x14ac:dyDescent="0.3">
      <c r="A34854" t="s">
        <v>36902</v>
      </c>
      <c r="B34854">
        <v>18</v>
      </c>
      <c r="C34854" t="s">
        <v>355</v>
      </c>
      <c r="D34854">
        <v>17.100000000000001</v>
      </c>
      <c r="F34854">
        <v>1.7</v>
      </c>
      <c r="G34854">
        <v>77</v>
      </c>
      <c r="J34854">
        <v>803.7</v>
      </c>
    </row>
    <row r="34855" spans="1:10" x14ac:dyDescent="0.3">
      <c r="A34855" t="s">
        <v>36903</v>
      </c>
      <c r="B34855">
        <v>18</v>
      </c>
      <c r="C34855" t="s">
        <v>357</v>
      </c>
      <c r="D34855">
        <v>16.8</v>
      </c>
      <c r="F34855">
        <v>2.1</v>
      </c>
      <c r="G34855">
        <v>78</v>
      </c>
      <c r="J34855">
        <v>807.6</v>
      </c>
    </row>
    <row r="34856" spans="1:10" x14ac:dyDescent="0.3">
      <c r="A34856" t="s">
        <v>36904</v>
      </c>
      <c r="B34856">
        <v>18</v>
      </c>
      <c r="C34856" t="s">
        <v>359</v>
      </c>
      <c r="D34856">
        <v>17.399999999999999</v>
      </c>
      <c r="F34856">
        <v>1.6</v>
      </c>
      <c r="G34856">
        <v>76</v>
      </c>
      <c r="H34856">
        <v>0</v>
      </c>
      <c r="I34856">
        <v>0.02</v>
      </c>
      <c r="J34856">
        <v>998.4</v>
      </c>
    </row>
    <row r="34857" spans="1:10" x14ac:dyDescent="0.3">
      <c r="A34857" t="s">
        <v>36905</v>
      </c>
      <c r="B34857">
        <v>18</v>
      </c>
      <c r="C34857" t="s">
        <v>361</v>
      </c>
      <c r="D34857">
        <v>18.399999999999999</v>
      </c>
      <c r="F34857">
        <v>2.2000000000000002</v>
      </c>
      <c r="G34857">
        <v>73</v>
      </c>
      <c r="H34857">
        <v>0.7</v>
      </c>
      <c r="I34857">
        <v>0.45</v>
      </c>
      <c r="J34857">
        <v>1390.8</v>
      </c>
    </row>
    <row r="34858" spans="1:10" x14ac:dyDescent="0.3">
      <c r="A34858" t="s">
        <v>36906</v>
      </c>
      <c r="B34858">
        <v>18</v>
      </c>
      <c r="C34858" t="s">
        <v>363</v>
      </c>
      <c r="D34858">
        <v>19.5</v>
      </c>
      <c r="F34858">
        <v>2.7</v>
      </c>
      <c r="G34858">
        <v>69</v>
      </c>
      <c r="H34858">
        <v>1</v>
      </c>
      <c r="I34858">
        <v>1.2</v>
      </c>
      <c r="J34858">
        <v>1736.4</v>
      </c>
    </row>
    <row r="34859" spans="1:10" x14ac:dyDescent="0.3">
      <c r="A34859" t="s">
        <v>36907</v>
      </c>
      <c r="B34859">
        <v>18</v>
      </c>
      <c r="C34859" t="s">
        <v>365</v>
      </c>
      <c r="D34859">
        <v>20.3</v>
      </c>
      <c r="F34859">
        <v>2.6</v>
      </c>
      <c r="G34859">
        <v>63</v>
      </c>
      <c r="H34859">
        <v>1</v>
      </c>
      <c r="I34859">
        <v>1.6</v>
      </c>
      <c r="J34859">
        <v>1845.3</v>
      </c>
    </row>
    <row r="34860" spans="1:10" x14ac:dyDescent="0.3">
      <c r="A34860" t="s">
        <v>36908</v>
      </c>
      <c r="B34860">
        <v>18</v>
      </c>
      <c r="C34860" t="s">
        <v>367</v>
      </c>
      <c r="D34860">
        <v>21.1</v>
      </c>
      <c r="F34860">
        <v>2.8</v>
      </c>
      <c r="G34860">
        <v>60</v>
      </c>
      <c r="H34860">
        <v>1</v>
      </c>
      <c r="I34860">
        <v>1.88</v>
      </c>
      <c r="J34860">
        <v>1878.3</v>
      </c>
    </row>
    <row r="34861" spans="1:10" x14ac:dyDescent="0.3">
      <c r="A34861" t="s">
        <v>36909</v>
      </c>
      <c r="B34861">
        <v>18</v>
      </c>
      <c r="C34861" t="s">
        <v>369</v>
      </c>
      <c r="D34861">
        <v>22.2</v>
      </c>
      <c r="F34861">
        <v>2.8</v>
      </c>
      <c r="G34861">
        <v>51</v>
      </c>
      <c r="H34861">
        <v>1</v>
      </c>
      <c r="I34861">
        <v>2.4300000000000002</v>
      </c>
      <c r="J34861">
        <v>1875.6</v>
      </c>
    </row>
    <row r="34862" spans="1:10" x14ac:dyDescent="0.3">
      <c r="A34862" t="s">
        <v>36910</v>
      </c>
      <c r="B34862">
        <v>18</v>
      </c>
      <c r="C34862" t="s">
        <v>371</v>
      </c>
      <c r="D34862">
        <v>23.4</v>
      </c>
      <c r="F34862">
        <v>2.1</v>
      </c>
      <c r="G34862">
        <v>53</v>
      </c>
      <c r="H34862">
        <v>1</v>
      </c>
      <c r="I34862">
        <v>2.96</v>
      </c>
      <c r="J34862">
        <v>1845</v>
      </c>
    </row>
    <row r="34863" spans="1:10" x14ac:dyDescent="0.3">
      <c r="A34863" t="s">
        <v>36911</v>
      </c>
      <c r="B34863">
        <v>18</v>
      </c>
      <c r="C34863" t="s">
        <v>373</v>
      </c>
      <c r="D34863">
        <v>24.4</v>
      </c>
      <c r="F34863">
        <v>1.6</v>
      </c>
      <c r="G34863">
        <v>47</v>
      </c>
      <c r="H34863">
        <v>0.8</v>
      </c>
      <c r="I34863">
        <v>2.1800000000000002</v>
      </c>
      <c r="J34863">
        <v>1977.3</v>
      </c>
    </row>
    <row r="34864" spans="1:10" x14ac:dyDescent="0.3">
      <c r="A34864" t="s">
        <v>36912</v>
      </c>
      <c r="B34864">
        <v>18</v>
      </c>
      <c r="C34864" t="s">
        <v>375</v>
      </c>
      <c r="D34864">
        <v>23.7</v>
      </c>
      <c r="F34864">
        <v>2.5</v>
      </c>
      <c r="G34864">
        <v>53</v>
      </c>
      <c r="H34864">
        <v>0</v>
      </c>
      <c r="I34864">
        <v>1.03</v>
      </c>
      <c r="J34864">
        <v>1911.9</v>
      </c>
    </row>
    <row r="34865" spans="1:10" x14ac:dyDescent="0.3">
      <c r="A34865" t="s">
        <v>36913</v>
      </c>
      <c r="B34865">
        <v>18</v>
      </c>
      <c r="C34865" t="s">
        <v>377</v>
      </c>
      <c r="D34865">
        <v>24.1</v>
      </c>
      <c r="F34865">
        <v>1.3</v>
      </c>
      <c r="G34865">
        <v>51</v>
      </c>
      <c r="H34865">
        <v>0.3</v>
      </c>
      <c r="I34865">
        <v>1.49</v>
      </c>
      <c r="J34865">
        <v>1892.7</v>
      </c>
    </row>
    <row r="34866" spans="1:10" x14ac:dyDescent="0.3">
      <c r="A34866" t="s">
        <v>36914</v>
      </c>
      <c r="B34866">
        <v>18</v>
      </c>
      <c r="C34866" t="s">
        <v>379</v>
      </c>
      <c r="D34866">
        <v>24.4</v>
      </c>
      <c r="F34866">
        <v>1.2</v>
      </c>
      <c r="G34866">
        <v>51</v>
      </c>
      <c r="H34866">
        <v>0.6</v>
      </c>
      <c r="I34866">
        <v>1.37</v>
      </c>
      <c r="J34866">
        <v>1350.3</v>
      </c>
    </row>
    <row r="34867" spans="1:10" x14ac:dyDescent="0.3">
      <c r="A34867" t="s">
        <v>36915</v>
      </c>
      <c r="B34867">
        <v>18</v>
      </c>
      <c r="C34867" t="s">
        <v>381</v>
      </c>
      <c r="D34867">
        <v>24.9</v>
      </c>
      <c r="F34867">
        <v>2.4</v>
      </c>
      <c r="G34867">
        <v>53</v>
      </c>
      <c r="H34867">
        <v>0.5</v>
      </c>
      <c r="I34867">
        <v>1.08</v>
      </c>
      <c r="J34867">
        <v>1672.2</v>
      </c>
    </row>
    <row r="34868" spans="1:10" x14ac:dyDescent="0.3">
      <c r="A34868" t="s">
        <v>36916</v>
      </c>
      <c r="B34868">
        <v>18</v>
      </c>
      <c r="C34868" t="s">
        <v>383</v>
      </c>
      <c r="D34868">
        <v>23.4</v>
      </c>
      <c r="F34868">
        <v>3.5</v>
      </c>
      <c r="G34868">
        <v>56</v>
      </c>
      <c r="H34868">
        <v>1</v>
      </c>
      <c r="I34868">
        <v>1.31</v>
      </c>
      <c r="J34868">
        <v>1060.8</v>
      </c>
    </row>
    <row r="34869" spans="1:10" x14ac:dyDescent="0.3">
      <c r="A34869" t="s">
        <v>36917</v>
      </c>
      <c r="B34869">
        <v>18</v>
      </c>
      <c r="C34869" t="s">
        <v>385</v>
      </c>
      <c r="D34869">
        <v>21.4</v>
      </c>
      <c r="F34869">
        <v>3.1</v>
      </c>
      <c r="G34869">
        <v>64</v>
      </c>
      <c r="H34869">
        <v>0.7</v>
      </c>
      <c r="I34869">
        <v>0.51</v>
      </c>
      <c r="J34869">
        <v>1000.5</v>
      </c>
    </row>
    <row r="34870" spans="1:10" x14ac:dyDescent="0.3">
      <c r="A34870" t="s">
        <v>36918</v>
      </c>
      <c r="B34870">
        <v>18</v>
      </c>
      <c r="C34870" t="s">
        <v>387</v>
      </c>
      <c r="D34870">
        <v>20.2</v>
      </c>
      <c r="F34870">
        <v>2.7</v>
      </c>
      <c r="G34870">
        <v>74</v>
      </c>
      <c r="H34870">
        <v>0</v>
      </c>
      <c r="I34870">
        <v>0.05</v>
      </c>
      <c r="J34870">
        <v>961.5</v>
      </c>
    </row>
    <row r="34871" spans="1:10" x14ac:dyDescent="0.3">
      <c r="A34871" t="s">
        <v>36919</v>
      </c>
      <c r="B34871">
        <v>18</v>
      </c>
      <c r="C34871" t="s">
        <v>389</v>
      </c>
      <c r="D34871">
        <v>19.8</v>
      </c>
      <c r="F34871">
        <v>2</v>
      </c>
      <c r="G34871">
        <v>76</v>
      </c>
      <c r="J34871">
        <v>905.4</v>
      </c>
    </row>
    <row r="34872" spans="1:10" x14ac:dyDescent="0.3">
      <c r="A34872" t="s">
        <v>36920</v>
      </c>
      <c r="B34872">
        <v>18</v>
      </c>
      <c r="C34872" t="s">
        <v>391</v>
      </c>
      <c r="D34872">
        <v>19.2</v>
      </c>
      <c r="F34872">
        <v>1.2</v>
      </c>
      <c r="G34872">
        <v>81</v>
      </c>
      <c r="J34872">
        <v>889.5</v>
      </c>
    </row>
    <row r="34873" spans="1:10" x14ac:dyDescent="0.3">
      <c r="A34873" t="s">
        <v>36921</v>
      </c>
      <c r="B34873">
        <v>18</v>
      </c>
      <c r="C34873" t="s">
        <v>393</v>
      </c>
      <c r="D34873">
        <v>18.3</v>
      </c>
      <c r="F34873">
        <v>0.7</v>
      </c>
      <c r="G34873">
        <v>89</v>
      </c>
      <c r="J34873">
        <v>867.6</v>
      </c>
    </row>
    <row r="34874" spans="1:10" x14ac:dyDescent="0.3">
      <c r="A34874" t="s">
        <v>36922</v>
      </c>
      <c r="B34874">
        <v>18</v>
      </c>
      <c r="C34874" t="s">
        <v>395</v>
      </c>
      <c r="D34874">
        <v>18.2</v>
      </c>
      <c r="F34874">
        <v>0.7</v>
      </c>
      <c r="G34874">
        <v>90</v>
      </c>
      <c r="J34874">
        <v>845.1</v>
      </c>
    </row>
    <row r="34875" spans="1:10" x14ac:dyDescent="0.3">
      <c r="A34875" t="s">
        <v>36923</v>
      </c>
      <c r="B34875">
        <v>18</v>
      </c>
      <c r="C34875" t="s">
        <v>397</v>
      </c>
      <c r="D34875">
        <v>17.899999999999999</v>
      </c>
      <c r="F34875">
        <v>0.7</v>
      </c>
      <c r="G34875">
        <v>91</v>
      </c>
      <c r="J34875">
        <v>844.2</v>
      </c>
    </row>
    <row r="34876" spans="1:10" x14ac:dyDescent="0.3">
      <c r="A34876" t="s">
        <v>36924</v>
      </c>
      <c r="B34876">
        <v>18</v>
      </c>
      <c r="C34876" t="s">
        <v>399</v>
      </c>
      <c r="D34876">
        <v>17.3</v>
      </c>
      <c r="F34876">
        <v>1.1000000000000001</v>
      </c>
      <c r="G34876">
        <v>93</v>
      </c>
      <c r="J34876">
        <v>849</v>
      </c>
    </row>
    <row r="34877" spans="1:10" x14ac:dyDescent="0.3">
      <c r="A34877" t="s">
        <v>36925</v>
      </c>
      <c r="B34877">
        <v>18</v>
      </c>
      <c r="C34877" t="s">
        <v>401</v>
      </c>
      <c r="D34877">
        <v>17.399999999999999</v>
      </c>
      <c r="F34877">
        <v>0.7</v>
      </c>
      <c r="G34877">
        <v>94</v>
      </c>
      <c r="J34877">
        <v>844.5</v>
      </c>
    </row>
    <row r="34878" spans="1:10" x14ac:dyDescent="0.3">
      <c r="A34878" t="s">
        <v>36926</v>
      </c>
      <c r="B34878">
        <v>18</v>
      </c>
      <c r="C34878" t="s">
        <v>403</v>
      </c>
      <c r="D34878">
        <v>17.7</v>
      </c>
      <c r="F34878">
        <v>1</v>
      </c>
      <c r="G34878">
        <v>95</v>
      </c>
      <c r="J34878">
        <v>848.7</v>
      </c>
    </row>
    <row r="34879" spans="1:10" x14ac:dyDescent="0.3">
      <c r="A34879" t="s">
        <v>36927</v>
      </c>
      <c r="B34879">
        <v>18</v>
      </c>
      <c r="C34879" t="s">
        <v>405</v>
      </c>
      <c r="D34879">
        <v>17.600000000000001</v>
      </c>
      <c r="F34879">
        <v>0.5</v>
      </c>
      <c r="G34879">
        <v>96</v>
      </c>
      <c r="J34879">
        <v>850.2</v>
      </c>
    </row>
    <row r="34880" spans="1:10" x14ac:dyDescent="0.3">
      <c r="A34880" t="s">
        <v>36928</v>
      </c>
      <c r="B34880">
        <v>18</v>
      </c>
      <c r="C34880" t="s">
        <v>407</v>
      </c>
      <c r="D34880">
        <v>17.8</v>
      </c>
      <c r="E34880">
        <v>0.1</v>
      </c>
      <c r="F34880">
        <v>0</v>
      </c>
      <c r="G34880">
        <v>95</v>
      </c>
      <c r="H34880">
        <v>0</v>
      </c>
      <c r="I34880">
        <v>0</v>
      </c>
      <c r="J34880">
        <v>934.2</v>
      </c>
    </row>
    <row r="34881" spans="1:10" x14ac:dyDescent="0.3">
      <c r="A34881" t="s">
        <v>36929</v>
      </c>
      <c r="B34881">
        <v>18</v>
      </c>
      <c r="C34881" t="s">
        <v>409</v>
      </c>
      <c r="D34881">
        <v>18.5</v>
      </c>
      <c r="E34881">
        <v>0</v>
      </c>
      <c r="F34881">
        <v>0.8</v>
      </c>
      <c r="G34881">
        <v>93</v>
      </c>
      <c r="H34881">
        <v>0</v>
      </c>
      <c r="I34881">
        <v>0.18</v>
      </c>
      <c r="J34881">
        <v>1333.8</v>
      </c>
    </row>
    <row r="34882" spans="1:10" x14ac:dyDescent="0.3">
      <c r="A34882" t="s">
        <v>36930</v>
      </c>
      <c r="B34882">
        <v>18</v>
      </c>
      <c r="C34882" t="s">
        <v>411</v>
      </c>
      <c r="D34882">
        <v>20</v>
      </c>
      <c r="F34882">
        <v>0.6</v>
      </c>
      <c r="G34882">
        <v>85</v>
      </c>
      <c r="H34882">
        <v>0.2</v>
      </c>
      <c r="I34882">
        <v>0.59</v>
      </c>
      <c r="J34882">
        <v>1847.7</v>
      </c>
    </row>
    <row r="34883" spans="1:10" x14ac:dyDescent="0.3">
      <c r="A34883" t="s">
        <v>36931</v>
      </c>
      <c r="B34883">
        <v>18</v>
      </c>
      <c r="C34883" t="s">
        <v>413</v>
      </c>
      <c r="D34883">
        <v>21</v>
      </c>
      <c r="F34883">
        <v>0.9</v>
      </c>
      <c r="G34883">
        <v>76</v>
      </c>
      <c r="H34883">
        <v>0.1</v>
      </c>
      <c r="I34883">
        <v>0.81</v>
      </c>
      <c r="J34883">
        <v>1914.9</v>
      </c>
    </row>
    <row r="34884" spans="1:10" x14ac:dyDescent="0.3">
      <c r="A34884" t="s">
        <v>36932</v>
      </c>
      <c r="B34884">
        <v>18</v>
      </c>
      <c r="C34884" t="s">
        <v>415</v>
      </c>
      <c r="D34884">
        <v>21.8</v>
      </c>
      <c r="F34884">
        <v>1.2</v>
      </c>
      <c r="G34884">
        <v>66</v>
      </c>
      <c r="H34884">
        <v>0.7</v>
      </c>
      <c r="I34884">
        <v>1.77</v>
      </c>
      <c r="J34884">
        <v>1897.8</v>
      </c>
    </row>
    <row r="34885" spans="1:10" x14ac:dyDescent="0.3">
      <c r="A34885" t="s">
        <v>36933</v>
      </c>
      <c r="B34885">
        <v>18</v>
      </c>
      <c r="C34885" t="s">
        <v>417</v>
      </c>
      <c r="D34885">
        <v>23.1</v>
      </c>
      <c r="F34885">
        <v>1</v>
      </c>
      <c r="G34885">
        <v>54</v>
      </c>
      <c r="H34885">
        <v>0.2</v>
      </c>
      <c r="I34885">
        <v>1.21</v>
      </c>
      <c r="J34885">
        <v>1902.6</v>
      </c>
    </row>
    <row r="34886" spans="1:10" x14ac:dyDescent="0.3">
      <c r="A34886" t="s">
        <v>36934</v>
      </c>
      <c r="B34886">
        <v>18</v>
      </c>
      <c r="C34886" t="s">
        <v>419</v>
      </c>
      <c r="D34886">
        <v>22.9</v>
      </c>
      <c r="F34886">
        <v>1.7</v>
      </c>
      <c r="G34886">
        <v>52</v>
      </c>
      <c r="H34886">
        <v>0.1</v>
      </c>
      <c r="I34886">
        <v>0.66</v>
      </c>
      <c r="J34886">
        <v>1872.3</v>
      </c>
    </row>
    <row r="34887" spans="1:10" x14ac:dyDescent="0.3">
      <c r="A34887" t="s">
        <v>36935</v>
      </c>
      <c r="B34887">
        <v>18</v>
      </c>
      <c r="C34887" t="s">
        <v>421</v>
      </c>
      <c r="D34887">
        <v>23.3</v>
      </c>
      <c r="F34887">
        <v>1.9</v>
      </c>
      <c r="G34887">
        <v>51</v>
      </c>
      <c r="H34887">
        <v>0</v>
      </c>
      <c r="I34887">
        <v>0.52</v>
      </c>
      <c r="J34887">
        <v>1956.9</v>
      </c>
    </row>
    <row r="34888" spans="1:10" x14ac:dyDescent="0.3">
      <c r="A34888" t="s">
        <v>36936</v>
      </c>
      <c r="B34888">
        <v>18</v>
      </c>
      <c r="C34888" t="s">
        <v>423</v>
      </c>
      <c r="D34888">
        <v>23.6</v>
      </c>
      <c r="F34888">
        <v>2.5</v>
      </c>
      <c r="G34888">
        <v>51</v>
      </c>
      <c r="H34888">
        <v>0</v>
      </c>
      <c r="I34888">
        <v>1.01</v>
      </c>
      <c r="J34888">
        <v>1926</v>
      </c>
    </row>
    <row r="34889" spans="1:10" x14ac:dyDescent="0.3">
      <c r="A34889" t="s">
        <v>36937</v>
      </c>
      <c r="B34889">
        <v>18</v>
      </c>
      <c r="C34889" t="s">
        <v>425</v>
      </c>
      <c r="D34889">
        <v>24.4</v>
      </c>
      <c r="F34889">
        <v>2.8</v>
      </c>
      <c r="G34889">
        <v>57</v>
      </c>
      <c r="H34889">
        <v>0.8</v>
      </c>
      <c r="I34889">
        <v>2.1800000000000002</v>
      </c>
      <c r="J34889">
        <v>1985.4</v>
      </c>
    </row>
    <row r="34890" spans="1:10" x14ac:dyDescent="0.3">
      <c r="A34890" t="s">
        <v>36938</v>
      </c>
      <c r="B34890">
        <v>18</v>
      </c>
      <c r="C34890" t="s">
        <v>427</v>
      </c>
      <c r="D34890">
        <v>25.3</v>
      </c>
      <c r="F34890">
        <v>3.2</v>
      </c>
      <c r="G34890">
        <v>53</v>
      </c>
      <c r="H34890">
        <v>0.7</v>
      </c>
      <c r="I34890">
        <v>1.82</v>
      </c>
      <c r="J34890">
        <v>1998.6</v>
      </c>
    </row>
    <row r="34891" spans="1:10" x14ac:dyDescent="0.3">
      <c r="A34891" t="s">
        <v>36939</v>
      </c>
      <c r="B34891">
        <v>18</v>
      </c>
      <c r="C34891" t="s">
        <v>429</v>
      </c>
      <c r="D34891">
        <v>25.1</v>
      </c>
      <c r="F34891">
        <v>3.3</v>
      </c>
      <c r="G34891">
        <v>51</v>
      </c>
      <c r="H34891">
        <v>1</v>
      </c>
      <c r="I34891">
        <v>1.87</v>
      </c>
      <c r="J34891">
        <v>1979.4</v>
      </c>
    </row>
    <row r="34892" spans="1:10" x14ac:dyDescent="0.3">
      <c r="A34892" t="s">
        <v>36940</v>
      </c>
      <c r="B34892">
        <v>18</v>
      </c>
      <c r="C34892" t="s">
        <v>431</v>
      </c>
      <c r="D34892">
        <v>24.4</v>
      </c>
      <c r="F34892">
        <v>3</v>
      </c>
      <c r="G34892">
        <v>53</v>
      </c>
      <c r="H34892">
        <v>1</v>
      </c>
      <c r="I34892">
        <v>1.1399999999999999</v>
      </c>
      <c r="J34892">
        <v>1322.4</v>
      </c>
    </row>
    <row r="34893" spans="1:10" x14ac:dyDescent="0.3">
      <c r="A34893" t="s">
        <v>36941</v>
      </c>
      <c r="B34893">
        <v>18</v>
      </c>
      <c r="C34893" t="s">
        <v>433</v>
      </c>
      <c r="D34893">
        <v>23.1</v>
      </c>
      <c r="F34893">
        <v>2.6</v>
      </c>
      <c r="G34893">
        <v>62</v>
      </c>
      <c r="H34893">
        <v>0.6</v>
      </c>
      <c r="I34893">
        <v>0.49</v>
      </c>
      <c r="J34893">
        <v>1316.4</v>
      </c>
    </row>
    <row r="34894" spans="1:10" x14ac:dyDescent="0.3">
      <c r="A34894" t="s">
        <v>36942</v>
      </c>
      <c r="B34894">
        <v>18</v>
      </c>
      <c r="C34894" t="s">
        <v>435</v>
      </c>
      <c r="D34894">
        <v>21.1</v>
      </c>
      <c r="F34894">
        <v>2</v>
      </c>
      <c r="G34894">
        <v>76</v>
      </c>
      <c r="H34894">
        <v>0</v>
      </c>
      <c r="I34894">
        <v>0.05</v>
      </c>
      <c r="J34894">
        <v>1283.7</v>
      </c>
    </row>
    <row r="34895" spans="1:10" x14ac:dyDescent="0.3">
      <c r="A34895" t="s">
        <v>36943</v>
      </c>
      <c r="B34895">
        <v>18</v>
      </c>
      <c r="C34895" t="s">
        <v>437</v>
      </c>
      <c r="D34895">
        <v>19.600000000000001</v>
      </c>
      <c r="F34895">
        <v>1</v>
      </c>
      <c r="G34895">
        <v>83</v>
      </c>
      <c r="J34895">
        <v>1079.4000000000001</v>
      </c>
    </row>
    <row r="34896" spans="1:10" x14ac:dyDescent="0.3">
      <c r="A34896" t="s">
        <v>36944</v>
      </c>
      <c r="B34896">
        <v>18</v>
      </c>
      <c r="C34896" t="s">
        <v>439</v>
      </c>
      <c r="D34896">
        <v>18.899999999999999</v>
      </c>
      <c r="F34896">
        <v>1.2</v>
      </c>
      <c r="G34896">
        <v>86</v>
      </c>
      <c r="J34896">
        <v>971.1</v>
      </c>
    </row>
    <row r="34897" spans="1:10" x14ac:dyDescent="0.3">
      <c r="A34897" t="s">
        <v>36945</v>
      </c>
      <c r="B34897">
        <v>18</v>
      </c>
      <c r="C34897" t="s">
        <v>441</v>
      </c>
      <c r="D34897">
        <v>18.5</v>
      </c>
      <c r="F34897">
        <v>0.8</v>
      </c>
      <c r="G34897">
        <v>87</v>
      </c>
      <c r="J34897">
        <v>893.7</v>
      </c>
    </row>
    <row r="34898" spans="1:10" x14ac:dyDescent="0.3">
      <c r="A34898" t="s">
        <v>36946</v>
      </c>
      <c r="B34898">
        <v>18</v>
      </c>
      <c r="C34898" t="s">
        <v>443</v>
      </c>
      <c r="D34898">
        <v>18.3</v>
      </c>
      <c r="F34898">
        <v>0.9</v>
      </c>
      <c r="G34898">
        <v>90</v>
      </c>
      <c r="J34898">
        <v>869.4</v>
      </c>
    </row>
    <row r="34899" spans="1:10" x14ac:dyDescent="0.3">
      <c r="A34899" t="s">
        <v>36947</v>
      </c>
      <c r="B34899">
        <v>18</v>
      </c>
      <c r="C34899" t="s">
        <v>445</v>
      </c>
      <c r="D34899">
        <v>18.3</v>
      </c>
      <c r="F34899">
        <v>0.7</v>
      </c>
      <c r="G34899">
        <v>91</v>
      </c>
      <c r="J34899">
        <v>871.2</v>
      </c>
    </row>
    <row r="34900" spans="1:10" x14ac:dyDescent="0.3">
      <c r="A34900" t="s">
        <v>36948</v>
      </c>
      <c r="B34900">
        <v>18</v>
      </c>
      <c r="C34900" t="s">
        <v>447</v>
      </c>
      <c r="D34900">
        <v>18.100000000000001</v>
      </c>
      <c r="F34900">
        <v>0.2</v>
      </c>
      <c r="G34900">
        <v>91</v>
      </c>
      <c r="J34900">
        <v>873</v>
      </c>
    </row>
    <row r="34901" spans="1:10" x14ac:dyDescent="0.3">
      <c r="A34901" t="s">
        <v>36949</v>
      </c>
      <c r="B34901">
        <v>18</v>
      </c>
      <c r="C34901" t="s">
        <v>449</v>
      </c>
      <c r="D34901">
        <v>17.600000000000001</v>
      </c>
      <c r="F34901">
        <v>0.8</v>
      </c>
      <c r="G34901">
        <v>93</v>
      </c>
      <c r="J34901">
        <v>863.4</v>
      </c>
    </row>
    <row r="34902" spans="1:10" x14ac:dyDescent="0.3">
      <c r="A34902" t="s">
        <v>36950</v>
      </c>
      <c r="B34902">
        <v>18</v>
      </c>
      <c r="C34902" t="s">
        <v>451</v>
      </c>
      <c r="D34902">
        <v>17.2</v>
      </c>
      <c r="F34902">
        <v>1.1000000000000001</v>
      </c>
      <c r="G34902">
        <v>95</v>
      </c>
      <c r="J34902">
        <v>872.7</v>
      </c>
    </row>
    <row r="34903" spans="1:10" x14ac:dyDescent="0.3">
      <c r="A34903" t="s">
        <v>36951</v>
      </c>
      <c r="B34903">
        <v>18</v>
      </c>
      <c r="C34903" t="s">
        <v>453</v>
      </c>
      <c r="D34903">
        <v>16.8</v>
      </c>
      <c r="F34903">
        <v>0.5</v>
      </c>
      <c r="G34903">
        <v>95</v>
      </c>
      <c r="J34903">
        <v>885.3</v>
      </c>
    </row>
    <row r="34904" spans="1:10" x14ac:dyDescent="0.3">
      <c r="A34904" t="s">
        <v>36952</v>
      </c>
      <c r="B34904">
        <v>18</v>
      </c>
      <c r="C34904" t="s">
        <v>455</v>
      </c>
      <c r="D34904">
        <v>17.3</v>
      </c>
      <c r="F34904">
        <v>0.4</v>
      </c>
      <c r="G34904">
        <v>96</v>
      </c>
      <c r="H34904">
        <v>0</v>
      </c>
      <c r="I34904">
        <v>7.0000000000000007E-2</v>
      </c>
      <c r="J34904">
        <v>957.6</v>
      </c>
    </row>
    <row r="34905" spans="1:10" x14ac:dyDescent="0.3">
      <c r="A34905" t="s">
        <v>36953</v>
      </c>
      <c r="B34905">
        <v>18</v>
      </c>
      <c r="C34905" t="s">
        <v>457</v>
      </c>
      <c r="D34905">
        <v>19.5</v>
      </c>
      <c r="E34905">
        <v>0</v>
      </c>
      <c r="F34905">
        <v>0.4</v>
      </c>
      <c r="G34905">
        <v>86</v>
      </c>
      <c r="H34905">
        <v>0.1</v>
      </c>
      <c r="I34905">
        <v>0.45</v>
      </c>
      <c r="J34905">
        <v>1500.6</v>
      </c>
    </row>
    <row r="34906" spans="1:10" x14ac:dyDescent="0.3">
      <c r="A34906" t="s">
        <v>36954</v>
      </c>
      <c r="B34906">
        <v>18</v>
      </c>
      <c r="C34906" t="s">
        <v>459</v>
      </c>
      <c r="D34906">
        <v>21.4</v>
      </c>
      <c r="F34906">
        <v>2.1</v>
      </c>
      <c r="G34906">
        <v>77</v>
      </c>
      <c r="H34906">
        <v>1</v>
      </c>
      <c r="I34906">
        <v>1.05</v>
      </c>
      <c r="J34906">
        <v>2048.4</v>
      </c>
    </row>
    <row r="34907" spans="1:10" x14ac:dyDescent="0.3">
      <c r="A34907" t="s">
        <v>36955</v>
      </c>
      <c r="B34907">
        <v>18</v>
      </c>
      <c r="C34907" t="s">
        <v>461</v>
      </c>
      <c r="D34907">
        <v>23</v>
      </c>
      <c r="F34907">
        <v>1.8</v>
      </c>
      <c r="G34907">
        <v>62</v>
      </c>
      <c r="H34907">
        <v>1</v>
      </c>
      <c r="I34907">
        <v>1.75</v>
      </c>
      <c r="J34907">
        <v>2131.8000000000002</v>
      </c>
    </row>
    <row r="34908" spans="1:10" x14ac:dyDescent="0.3">
      <c r="A34908" t="s">
        <v>36956</v>
      </c>
      <c r="B34908">
        <v>18</v>
      </c>
      <c r="C34908" t="s">
        <v>463</v>
      </c>
      <c r="D34908">
        <v>24.9</v>
      </c>
      <c r="F34908">
        <v>1.2</v>
      </c>
      <c r="G34908">
        <v>63</v>
      </c>
      <c r="H34908">
        <v>1</v>
      </c>
      <c r="I34908">
        <v>2.12</v>
      </c>
      <c r="J34908">
        <v>2101.1999999999998</v>
      </c>
    </row>
    <row r="34909" spans="1:10" x14ac:dyDescent="0.3">
      <c r="A34909" t="s">
        <v>36957</v>
      </c>
      <c r="B34909">
        <v>18</v>
      </c>
      <c r="C34909" t="s">
        <v>465</v>
      </c>
      <c r="D34909">
        <v>26.2</v>
      </c>
      <c r="F34909">
        <v>1.7</v>
      </c>
      <c r="G34909">
        <v>52</v>
      </c>
      <c r="H34909">
        <v>1</v>
      </c>
      <c r="I34909">
        <v>2.99</v>
      </c>
      <c r="J34909">
        <v>2116.5</v>
      </c>
    </row>
    <row r="34910" spans="1:10" x14ac:dyDescent="0.3">
      <c r="A34910" t="s">
        <v>36958</v>
      </c>
      <c r="B34910">
        <v>18</v>
      </c>
      <c r="C34910" t="s">
        <v>467</v>
      </c>
      <c r="D34910">
        <v>25.8</v>
      </c>
      <c r="F34910">
        <v>1.4</v>
      </c>
      <c r="G34910">
        <v>51</v>
      </c>
      <c r="H34910">
        <v>0.2</v>
      </c>
      <c r="I34910">
        <v>1.45</v>
      </c>
      <c r="J34910">
        <v>2018.1</v>
      </c>
    </row>
    <row r="34911" spans="1:10" x14ac:dyDescent="0.3">
      <c r="A34911" t="s">
        <v>36959</v>
      </c>
      <c r="B34911">
        <v>18</v>
      </c>
      <c r="C34911" t="s">
        <v>469</v>
      </c>
      <c r="D34911">
        <v>26.8</v>
      </c>
      <c r="F34911">
        <v>2.8</v>
      </c>
      <c r="G34911">
        <v>49</v>
      </c>
      <c r="H34911">
        <v>1</v>
      </c>
      <c r="I34911">
        <v>2.72</v>
      </c>
      <c r="J34911">
        <v>2035.2</v>
      </c>
    </row>
    <row r="34912" spans="1:10" x14ac:dyDescent="0.3">
      <c r="A34912" t="s">
        <v>36960</v>
      </c>
      <c r="B34912">
        <v>18</v>
      </c>
      <c r="C34912" t="s">
        <v>471</v>
      </c>
      <c r="D34912">
        <v>27.1</v>
      </c>
      <c r="F34912">
        <v>3.9</v>
      </c>
      <c r="G34912">
        <v>46</v>
      </c>
      <c r="H34912">
        <v>0.4</v>
      </c>
      <c r="I34912">
        <v>1.78</v>
      </c>
      <c r="J34912">
        <v>1969.5</v>
      </c>
    </row>
    <row r="34913" spans="1:10" x14ac:dyDescent="0.3">
      <c r="A34913" t="s">
        <v>36961</v>
      </c>
      <c r="B34913">
        <v>18</v>
      </c>
      <c r="C34913" t="s">
        <v>473</v>
      </c>
      <c r="D34913">
        <v>24.4</v>
      </c>
      <c r="E34913">
        <v>0</v>
      </c>
      <c r="F34913">
        <v>3.3</v>
      </c>
      <c r="G34913">
        <v>54</v>
      </c>
      <c r="H34913">
        <v>0.3</v>
      </c>
      <c r="I34913">
        <v>1.1100000000000001</v>
      </c>
      <c r="J34913">
        <v>1923.6</v>
      </c>
    </row>
    <row r="34914" spans="1:10" x14ac:dyDescent="0.3">
      <c r="A34914" t="s">
        <v>36962</v>
      </c>
      <c r="B34914">
        <v>18</v>
      </c>
      <c r="C34914" t="s">
        <v>475</v>
      </c>
      <c r="D34914">
        <v>21.8</v>
      </c>
      <c r="E34914">
        <v>1.3</v>
      </c>
      <c r="F34914">
        <v>1.2</v>
      </c>
      <c r="G34914">
        <v>83</v>
      </c>
      <c r="H34914">
        <v>0</v>
      </c>
      <c r="I34914">
        <v>0.37</v>
      </c>
      <c r="J34914">
        <v>1879.8</v>
      </c>
    </row>
    <row r="34915" spans="1:10" x14ac:dyDescent="0.3">
      <c r="A34915" t="s">
        <v>36963</v>
      </c>
      <c r="B34915">
        <v>18</v>
      </c>
      <c r="C34915" t="s">
        <v>477</v>
      </c>
      <c r="D34915">
        <v>21.9</v>
      </c>
      <c r="F34915">
        <v>1.5</v>
      </c>
      <c r="G34915">
        <v>82</v>
      </c>
      <c r="H34915">
        <v>0</v>
      </c>
      <c r="I34915">
        <v>0.46</v>
      </c>
      <c r="J34915">
        <v>1837.2</v>
      </c>
    </row>
    <row r="34916" spans="1:10" x14ac:dyDescent="0.3">
      <c r="A34916" t="s">
        <v>36964</v>
      </c>
      <c r="B34916">
        <v>18</v>
      </c>
      <c r="C34916" t="s">
        <v>479</v>
      </c>
      <c r="D34916">
        <v>22</v>
      </c>
      <c r="F34916">
        <v>3.1</v>
      </c>
      <c r="G34916">
        <v>80</v>
      </c>
      <c r="H34916">
        <v>0</v>
      </c>
      <c r="I34916">
        <v>0.33</v>
      </c>
      <c r="J34916">
        <v>1251</v>
      </c>
    </row>
    <row r="34917" spans="1:10" x14ac:dyDescent="0.3">
      <c r="A34917" t="s">
        <v>36965</v>
      </c>
      <c r="B34917">
        <v>18</v>
      </c>
      <c r="C34917" t="s">
        <v>481</v>
      </c>
      <c r="D34917">
        <v>22.1</v>
      </c>
      <c r="F34917">
        <v>2.7</v>
      </c>
      <c r="G34917">
        <v>75</v>
      </c>
      <c r="H34917">
        <v>0.1</v>
      </c>
      <c r="I34917">
        <v>0.27</v>
      </c>
      <c r="J34917">
        <v>1186.8</v>
      </c>
    </row>
    <row r="34918" spans="1:10" x14ac:dyDescent="0.3">
      <c r="A34918" t="s">
        <v>36966</v>
      </c>
      <c r="B34918">
        <v>18</v>
      </c>
      <c r="C34918" t="s">
        <v>483</v>
      </c>
      <c r="D34918">
        <v>21.8</v>
      </c>
      <c r="F34918">
        <v>1.6</v>
      </c>
      <c r="G34918">
        <v>71</v>
      </c>
      <c r="H34918">
        <v>0</v>
      </c>
      <c r="I34918">
        <v>0.01</v>
      </c>
      <c r="J34918">
        <v>1191.5999999999999</v>
      </c>
    </row>
    <row r="34919" spans="1:10" x14ac:dyDescent="0.3">
      <c r="A34919" t="s">
        <v>36967</v>
      </c>
      <c r="B34919">
        <v>18</v>
      </c>
      <c r="C34919" t="s">
        <v>485</v>
      </c>
      <c r="D34919">
        <v>21.2</v>
      </c>
      <c r="F34919">
        <v>2.2999999999999998</v>
      </c>
      <c r="G34919">
        <v>74</v>
      </c>
      <c r="J34919">
        <v>1067.4000000000001</v>
      </c>
    </row>
    <row r="34920" spans="1:10" x14ac:dyDescent="0.3">
      <c r="A34920" t="s">
        <v>36968</v>
      </c>
      <c r="B34920">
        <v>18</v>
      </c>
      <c r="C34920" t="s">
        <v>487</v>
      </c>
      <c r="D34920">
        <v>20.2</v>
      </c>
      <c r="F34920">
        <v>1.6</v>
      </c>
      <c r="G34920">
        <v>78</v>
      </c>
      <c r="J34920">
        <v>964.2</v>
      </c>
    </row>
    <row r="34921" spans="1:10" x14ac:dyDescent="0.3">
      <c r="A34921" t="s">
        <v>36969</v>
      </c>
      <c r="B34921">
        <v>18</v>
      </c>
      <c r="C34921" t="s">
        <v>489</v>
      </c>
      <c r="D34921">
        <v>19.600000000000001</v>
      </c>
      <c r="F34921">
        <v>1.4</v>
      </c>
      <c r="G34921">
        <v>81</v>
      </c>
      <c r="J34921">
        <v>911.7</v>
      </c>
    </row>
    <row r="34922" spans="1:10" x14ac:dyDescent="0.3">
      <c r="A34922" t="s">
        <v>36970</v>
      </c>
      <c r="B34922">
        <v>18</v>
      </c>
      <c r="C34922" t="s">
        <v>491</v>
      </c>
      <c r="D34922">
        <v>18.7</v>
      </c>
      <c r="F34922">
        <v>0.3</v>
      </c>
      <c r="G34922">
        <v>83</v>
      </c>
      <c r="J34922">
        <v>893.1</v>
      </c>
    </row>
    <row r="34923" spans="1:10" x14ac:dyDescent="0.3">
      <c r="A34923" t="s">
        <v>36971</v>
      </c>
      <c r="B34923">
        <v>18</v>
      </c>
      <c r="C34923" t="s">
        <v>493</v>
      </c>
      <c r="D34923">
        <v>18.100000000000001</v>
      </c>
      <c r="F34923">
        <v>0.6</v>
      </c>
      <c r="G34923">
        <v>84</v>
      </c>
      <c r="J34923">
        <v>883.5</v>
      </c>
    </row>
    <row r="34924" spans="1:10" x14ac:dyDescent="0.3">
      <c r="A34924" t="s">
        <v>36972</v>
      </c>
      <c r="B34924">
        <v>18</v>
      </c>
      <c r="C34924" t="s">
        <v>495</v>
      </c>
      <c r="D34924">
        <v>17.5</v>
      </c>
      <c r="F34924">
        <v>0.5</v>
      </c>
      <c r="G34924">
        <v>88</v>
      </c>
      <c r="J34924">
        <v>868.8</v>
      </c>
    </row>
    <row r="34925" spans="1:10" x14ac:dyDescent="0.3">
      <c r="A34925" t="s">
        <v>36973</v>
      </c>
      <c r="B34925">
        <v>18</v>
      </c>
      <c r="C34925" t="s">
        <v>497</v>
      </c>
      <c r="D34925">
        <v>17.100000000000001</v>
      </c>
      <c r="F34925">
        <v>0.6</v>
      </c>
      <c r="G34925">
        <v>92</v>
      </c>
      <c r="J34925">
        <v>871.2</v>
      </c>
    </row>
    <row r="34926" spans="1:10" x14ac:dyDescent="0.3">
      <c r="A34926" t="s">
        <v>36974</v>
      </c>
      <c r="B34926">
        <v>18</v>
      </c>
      <c r="C34926" t="s">
        <v>499</v>
      </c>
      <c r="D34926">
        <v>16.899999999999999</v>
      </c>
      <c r="F34926">
        <v>0.2</v>
      </c>
      <c r="G34926">
        <v>91</v>
      </c>
      <c r="J34926">
        <v>879.9</v>
      </c>
    </row>
    <row r="34927" spans="1:10" x14ac:dyDescent="0.3">
      <c r="A34927" t="s">
        <v>36975</v>
      </c>
      <c r="B34927">
        <v>18</v>
      </c>
      <c r="C34927" t="s">
        <v>501</v>
      </c>
      <c r="D34927">
        <v>16.5</v>
      </c>
      <c r="F34927">
        <v>0.9</v>
      </c>
      <c r="G34927">
        <v>92</v>
      </c>
      <c r="J34927">
        <v>885</v>
      </c>
    </row>
    <row r="34928" spans="1:10" x14ac:dyDescent="0.3">
      <c r="A34928" t="s">
        <v>36976</v>
      </c>
      <c r="B34928">
        <v>18</v>
      </c>
      <c r="C34928" t="s">
        <v>503</v>
      </c>
      <c r="D34928">
        <v>17.3</v>
      </c>
      <c r="F34928">
        <v>1.5</v>
      </c>
      <c r="G34928">
        <v>91</v>
      </c>
      <c r="H34928">
        <v>0</v>
      </c>
      <c r="I34928">
        <v>0.06</v>
      </c>
      <c r="J34928">
        <v>916.5</v>
      </c>
    </row>
    <row r="34929" spans="1:10" x14ac:dyDescent="0.3">
      <c r="A34929" t="s">
        <v>36977</v>
      </c>
      <c r="B34929">
        <v>18</v>
      </c>
      <c r="C34929" t="s">
        <v>505</v>
      </c>
      <c r="D34929">
        <v>19.399999999999999</v>
      </c>
      <c r="F34929">
        <v>0.8</v>
      </c>
      <c r="G34929">
        <v>83</v>
      </c>
      <c r="H34929">
        <v>0.7</v>
      </c>
      <c r="I34929">
        <v>0.46</v>
      </c>
      <c r="J34929">
        <v>969.3</v>
      </c>
    </row>
    <row r="34930" spans="1:10" x14ac:dyDescent="0.3">
      <c r="A34930" t="s">
        <v>36978</v>
      </c>
      <c r="B34930">
        <v>18</v>
      </c>
      <c r="C34930" t="s">
        <v>507</v>
      </c>
      <c r="D34930">
        <v>22.3</v>
      </c>
      <c r="F34930">
        <v>0.6</v>
      </c>
      <c r="G34930">
        <v>69</v>
      </c>
      <c r="H34930">
        <v>1</v>
      </c>
      <c r="I34930">
        <v>0.98</v>
      </c>
      <c r="J34930">
        <v>1010.7</v>
      </c>
    </row>
    <row r="34931" spans="1:10" x14ac:dyDescent="0.3">
      <c r="A34931" t="s">
        <v>36979</v>
      </c>
      <c r="B34931">
        <v>18</v>
      </c>
      <c r="C34931" t="s">
        <v>509</v>
      </c>
      <c r="D34931">
        <v>24.1</v>
      </c>
      <c r="F34931">
        <v>0.9</v>
      </c>
      <c r="G34931">
        <v>51</v>
      </c>
      <c r="H34931">
        <v>1</v>
      </c>
      <c r="I34931">
        <v>1.65</v>
      </c>
      <c r="J34931">
        <v>1022.1</v>
      </c>
    </row>
    <row r="34932" spans="1:10" x14ac:dyDescent="0.3">
      <c r="A34932" t="s">
        <v>36980</v>
      </c>
      <c r="B34932">
        <v>18</v>
      </c>
      <c r="C34932" t="s">
        <v>511</v>
      </c>
      <c r="D34932">
        <v>25.7</v>
      </c>
      <c r="F34932">
        <v>1.5</v>
      </c>
      <c r="G34932">
        <v>43</v>
      </c>
      <c r="H34932">
        <v>1</v>
      </c>
      <c r="I34932">
        <v>2.4900000000000002</v>
      </c>
      <c r="J34932">
        <v>1014</v>
      </c>
    </row>
    <row r="34933" spans="1:10" x14ac:dyDescent="0.3">
      <c r="A34933" t="s">
        <v>36981</v>
      </c>
      <c r="B34933">
        <v>18</v>
      </c>
      <c r="C34933" t="s">
        <v>513</v>
      </c>
      <c r="D34933">
        <v>27.5</v>
      </c>
      <c r="F34933">
        <v>3.2</v>
      </c>
      <c r="G34933">
        <v>30</v>
      </c>
      <c r="H34933">
        <v>1</v>
      </c>
      <c r="I34933">
        <v>2.96</v>
      </c>
      <c r="J34933">
        <v>1133.0999999999999</v>
      </c>
    </row>
    <row r="34934" spans="1:10" x14ac:dyDescent="0.3">
      <c r="A34934" t="s">
        <v>36982</v>
      </c>
      <c r="B34934">
        <v>18</v>
      </c>
      <c r="C34934" t="s">
        <v>515</v>
      </c>
      <c r="D34934">
        <v>28.6</v>
      </c>
      <c r="F34934">
        <v>2.8</v>
      </c>
      <c r="G34934">
        <v>25</v>
      </c>
      <c r="H34934">
        <v>1</v>
      </c>
      <c r="I34934">
        <v>3.2</v>
      </c>
      <c r="J34934">
        <v>1199.4000000000001</v>
      </c>
    </row>
    <row r="34935" spans="1:10" x14ac:dyDescent="0.3">
      <c r="A34935" t="s">
        <v>36983</v>
      </c>
      <c r="B34935">
        <v>18</v>
      </c>
      <c r="C34935" t="s">
        <v>517</v>
      </c>
      <c r="D34935">
        <v>29.8</v>
      </c>
      <c r="F34935">
        <v>3.3</v>
      </c>
      <c r="G34935">
        <v>20</v>
      </c>
      <c r="H34935">
        <v>1</v>
      </c>
      <c r="I34935">
        <v>3.4</v>
      </c>
      <c r="J34935">
        <v>1211.4000000000001</v>
      </c>
    </row>
    <row r="34936" spans="1:10" x14ac:dyDescent="0.3">
      <c r="A34936" t="s">
        <v>36984</v>
      </c>
      <c r="B34936">
        <v>18</v>
      </c>
      <c r="C34936" t="s">
        <v>519</v>
      </c>
      <c r="D34936">
        <v>29.9</v>
      </c>
      <c r="F34936">
        <v>1.9</v>
      </c>
      <c r="G34936">
        <v>21</v>
      </c>
      <c r="H34936">
        <v>0.9</v>
      </c>
      <c r="I34936">
        <v>2.91</v>
      </c>
      <c r="J34936">
        <v>1230.9000000000001</v>
      </c>
    </row>
    <row r="34937" spans="1:10" x14ac:dyDescent="0.3">
      <c r="A34937" t="s">
        <v>36985</v>
      </c>
      <c r="B34937">
        <v>18</v>
      </c>
      <c r="C34937" t="s">
        <v>521</v>
      </c>
      <c r="D34937">
        <v>29.5</v>
      </c>
      <c r="F34937">
        <v>1.7</v>
      </c>
      <c r="G34937">
        <v>24</v>
      </c>
      <c r="H34937">
        <v>0.4</v>
      </c>
      <c r="I34937">
        <v>1.23</v>
      </c>
      <c r="J34937">
        <v>1164.9000000000001</v>
      </c>
    </row>
    <row r="34938" spans="1:10" x14ac:dyDescent="0.3">
      <c r="A34938" t="s">
        <v>36986</v>
      </c>
      <c r="B34938">
        <v>18</v>
      </c>
      <c r="C34938" t="s">
        <v>523</v>
      </c>
      <c r="D34938">
        <v>30.6</v>
      </c>
      <c r="F34938">
        <v>2.1</v>
      </c>
      <c r="G34938">
        <v>20</v>
      </c>
      <c r="H34938">
        <v>1</v>
      </c>
      <c r="I34938">
        <v>2.38</v>
      </c>
      <c r="J34938">
        <v>1177.5</v>
      </c>
    </row>
    <row r="34939" spans="1:10" x14ac:dyDescent="0.3">
      <c r="A34939" t="s">
        <v>36987</v>
      </c>
      <c r="B34939">
        <v>18</v>
      </c>
      <c r="C34939" t="s">
        <v>525</v>
      </c>
      <c r="D34939">
        <v>30.6</v>
      </c>
      <c r="F34939">
        <v>2.1</v>
      </c>
      <c r="G34939">
        <v>21</v>
      </c>
      <c r="H34939">
        <v>0.9</v>
      </c>
      <c r="I34939">
        <v>1.73</v>
      </c>
      <c r="J34939">
        <v>1159.2</v>
      </c>
    </row>
    <row r="34940" spans="1:10" x14ac:dyDescent="0.3">
      <c r="A34940" t="s">
        <v>36988</v>
      </c>
      <c r="B34940">
        <v>18</v>
      </c>
      <c r="C34940" t="s">
        <v>527</v>
      </c>
      <c r="D34940">
        <v>30.4</v>
      </c>
      <c r="F34940">
        <v>2.8</v>
      </c>
      <c r="G34940">
        <v>31</v>
      </c>
      <c r="H34940">
        <v>1</v>
      </c>
      <c r="I34940">
        <v>1.24</v>
      </c>
      <c r="J34940">
        <v>996.6</v>
      </c>
    </row>
    <row r="34941" spans="1:10" x14ac:dyDescent="0.3">
      <c r="A34941" t="s">
        <v>36989</v>
      </c>
      <c r="B34941">
        <v>18</v>
      </c>
      <c r="C34941" t="s">
        <v>529</v>
      </c>
      <c r="D34941">
        <v>29</v>
      </c>
      <c r="F34941">
        <v>2.2999999999999998</v>
      </c>
      <c r="G34941">
        <v>37</v>
      </c>
      <c r="H34941">
        <v>1</v>
      </c>
      <c r="I34941">
        <v>0.54</v>
      </c>
      <c r="J34941">
        <v>979.5</v>
      </c>
    </row>
    <row r="34942" spans="1:10" x14ac:dyDescent="0.3">
      <c r="A34942" t="s">
        <v>36990</v>
      </c>
      <c r="B34942">
        <v>18</v>
      </c>
      <c r="C34942" t="s">
        <v>531</v>
      </c>
      <c r="D34942">
        <v>25.8</v>
      </c>
      <c r="E34942">
        <v>0</v>
      </c>
      <c r="F34942">
        <v>3.9</v>
      </c>
      <c r="G34942">
        <v>56</v>
      </c>
      <c r="H34942">
        <v>0.2</v>
      </c>
      <c r="I34942">
        <v>0.05</v>
      </c>
      <c r="J34942">
        <v>959.4</v>
      </c>
    </row>
    <row r="34943" spans="1:10" x14ac:dyDescent="0.3">
      <c r="A34943" t="s">
        <v>36991</v>
      </c>
      <c r="B34943">
        <v>18</v>
      </c>
      <c r="C34943" t="s">
        <v>533</v>
      </c>
      <c r="D34943">
        <v>25</v>
      </c>
      <c r="F34943">
        <v>3</v>
      </c>
      <c r="G34943">
        <v>58</v>
      </c>
      <c r="J34943">
        <v>928.5</v>
      </c>
    </row>
    <row r="34944" spans="1:10" x14ac:dyDescent="0.3">
      <c r="A34944" t="s">
        <v>36992</v>
      </c>
      <c r="B34944">
        <v>18</v>
      </c>
      <c r="C34944" t="s">
        <v>535</v>
      </c>
      <c r="D34944">
        <v>24.2</v>
      </c>
      <c r="F34944">
        <v>3.2</v>
      </c>
      <c r="G34944">
        <v>61</v>
      </c>
      <c r="J34944">
        <v>905.7</v>
      </c>
    </row>
    <row r="34945" spans="1:10" x14ac:dyDescent="0.3">
      <c r="A34945" t="s">
        <v>36993</v>
      </c>
      <c r="B34945">
        <v>18</v>
      </c>
      <c r="C34945" t="s">
        <v>537</v>
      </c>
      <c r="D34945">
        <v>23.5</v>
      </c>
      <c r="F34945">
        <v>2</v>
      </c>
      <c r="G34945">
        <v>61</v>
      </c>
      <c r="J34945">
        <v>879.6</v>
      </c>
    </row>
    <row r="34946" spans="1:10" x14ac:dyDescent="0.3">
      <c r="A34946" t="s">
        <v>36994</v>
      </c>
      <c r="B34946">
        <v>18</v>
      </c>
      <c r="C34946" t="s">
        <v>539</v>
      </c>
      <c r="D34946">
        <v>22.7</v>
      </c>
      <c r="F34946">
        <v>2.4</v>
      </c>
      <c r="G34946">
        <v>62</v>
      </c>
      <c r="J34946">
        <v>873.9</v>
      </c>
    </row>
    <row r="34947" spans="1:10" x14ac:dyDescent="0.3">
      <c r="A34947" t="s">
        <v>36995</v>
      </c>
      <c r="B34947">
        <v>18</v>
      </c>
      <c r="C34947" t="s">
        <v>541</v>
      </c>
      <c r="D34947">
        <v>21.8</v>
      </c>
      <c r="F34947">
        <v>2</v>
      </c>
      <c r="G34947">
        <v>65</v>
      </c>
      <c r="J34947">
        <v>871.2</v>
      </c>
    </row>
    <row r="34948" spans="1:10" x14ac:dyDescent="0.3">
      <c r="A34948" t="s">
        <v>36996</v>
      </c>
      <c r="B34948">
        <v>18</v>
      </c>
      <c r="C34948" t="s">
        <v>543</v>
      </c>
      <c r="D34948">
        <v>21.3</v>
      </c>
      <c r="F34948">
        <v>2</v>
      </c>
      <c r="G34948">
        <v>66</v>
      </c>
      <c r="J34948">
        <v>875.1</v>
      </c>
    </row>
    <row r="34949" spans="1:10" x14ac:dyDescent="0.3">
      <c r="A34949" t="s">
        <v>36997</v>
      </c>
      <c r="B34949">
        <v>18</v>
      </c>
      <c r="C34949" t="s">
        <v>545</v>
      </c>
      <c r="D34949">
        <v>20.8</v>
      </c>
      <c r="F34949">
        <v>2.9</v>
      </c>
      <c r="G34949">
        <v>67</v>
      </c>
      <c r="J34949">
        <v>871.8</v>
      </c>
    </row>
    <row r="34950" spans="1:10" x14ac:dyDescent="0.3">
      <c r="A34950" t="s">
        <v>36998</v>
      </c>
      <c r="B34950">
        <v>18</v>
      </c>
      <c r="C34950" t="s">
        <v>547</v>
      </c>
      <c r="D34950">
        <v>20</v>
      </c>
      <c r="F34950">
        <v>2.1</v>
      </c>
      <c r="G34950">
        <v>69</v>
      </c>
      <c r="J34950">
        <v>875.1</v>
      </c>
    </row>
    <row r="34951" spans="1:10" x14ac:dyDescent="0.3">
      <c r="A34951" t="s">
        <v>36999</v>
      </c>
      <c r="B34951">
        <v>18</v>
      </c>
      <c r="C34951" t="s">
        <v>549</v>
      </c>
      <c r="D34951">
        <v>19.7</v>
      </c>
      <c r="F34951">
        <v>2.7</v>
      </c>
      <c r="G34951">
        <v>70</v>
      </c>
      <c r="J34951">
        <v>870.3</v>
      </c>
    </row>
    <row r="34952" spans="1:10" x14ac:dyDescent="0.3">
      <c r="A34952" t="s">
        <v>37000</v>
      </c>
      <c r="B34952">
        <v>18</v>
      </c>
      <c r="C34952" t="s">
        <v>551</v>
      </c>
      <c r="D34952">
        <v>19.8</v>
      </c>
      <c r="F34952">
        <v>2.2999999999999998</v>
      </c>
      <c r="G34952">
        <v>69</v>
      </c>
      <c r="H34952">
        <v>0.1</v>
      </c>
      <c r="I34952">
        <v>0.04</v>
      </c>
      <c r="J34952">
        <v>889.2</v>
      </c>
    </row>
    <row r="34953" spans="1:10" x14ac:dyDescent="0.3">
      <c r="A34953" t="s">
        <v>37001</v>
      </c>
      <c r="B34953">
        <v>18</v>
      </c>
      <c r="C34953" t="s">
        <v>553</v>
      </c>
      <c r="D34953">
        <v>20.9</v>
      </c>
      <c r="F34953">
        <v>3.7</v>
      </c>
      <c r="G34953">
        <v>64</v>
      </c>
      <c r="H34953">
        <v>1</v>
      </c>
      <c r="I34953">
        <v>0.5</v>
      </c>
      <c r="J34953">
        <v>970.8</v>
      </c>
    </row>
    <row r="34954" spans="1:10" x14ac:dyDescent="0.3">
      <c r="A34954" t="s">
        <v>37002</v>
      </c>
      <c r="B34954">
        <v>18</v>
      </c>
      <c r="C34954" t="s">
        <v>555</v>
      </c>
      <c r="D34954">
        <v>22.1</v>
      </c>
      <c r="F34954">
        <v>3.9</v>
      </c>
      <c r="G34954">
        <v>58</v>
      </c>
      <c r="H34954">
        <v>1</v>
      </c>
      <c r="I34954">
        <v>1.19</v>
      </c>
      <c r="J34954">
        <v>991.8</v>
      </c>
    </row>
    <row r="34955" spans="1:10" x14ac:dyDescent="0.3">
      <c r="A34955" t="s">
        <v>37003</v>
      </c>
      <c r="B34955">
        <v>18</v>
      </c>
      <c r="C34955" t="s">
        <v>557</v>
      </c>
      <c r="D34955">
        <v>23.2</v>
      </c>
      <c r="F34955">
        <v>3.7</v>
      </c>
      <c r="G34955">
        <v>53</v>
      </c>
      <c r="H34955">
        <v>1</v>
      </c>
      <c r="I34955">
        <v>1.89</v>
      </c>
      <c r="J34955">
        <v>992.4</v>
      </c>
    </row>
    <row r="34956" spans="1:10" x14ac:dyDescent="0.3">
      <c r="A34956" t="s">
        <v>37004</v>
      </c>
      <c r="B34956">
        <v>18</v>
      </c>
      <c r="C34956" t="s">
        <v>559</v>
      </c>
      <c r="D34956">
        <v>24.4</v>
      </c>
      <c r="F34956">
        <v>2.5</v>
      </c>
      <c r="G34956">
        <v>46</v>
      </c>
      <c r="H34956">
        <v>1</v>
      </c>
      <c r="I34956">
        <v>2.44</v>
      </c>
      <c r="J34956">
        <v>988.8</v>
      </c>
    </row>
    <row r="34957" spans="1:10" x14ac:dyDescent="0.3">
      <c r="A34957" t="s">
        <v>37005</v>
      </c>
      <c r="B34957">
        <v>18</v>
      </c>
      <c r="C34957" t="s">
        <v>561</v>
      </c>
      <c r="D34957">
        <v>26.7</v>
      </c>
      <c r="F34957">
        <v>2.5</v>
      </c>
      <c r="G34957">
        <v>43</v>
      </c>
      <c r="H34957">
        <v>1</v>
      </c>
      <c r="I34957">
        <v>2.97</v>
      </c>
      <c r="J34957">
        <v>1024.5</v>
      </c>
    </row>
    <row r="34958" spans="1:10" x14ac:dyDescent="0.3">
      <c r="A34958" t="s">
        <v>37006</v>
      </c>
      <c r="B34958">
        <v>18</v>
      </c>
      <c r="C34958" t="s">
        <v>563</v>
      </c>
      <c r="D34958">
        <v>27.7</v>
      </c>
      <c r="F34958">
        <v>1.9</v>
      </c>
      <c r="G34958">
        <v>36</v>
      </c>
      <c r="H34958">
        <v>1</v>
      </c>
      <c r="I34958">
        <v>3.08</v>
      </c>
      <c r="J34958">
        <v>1075.2</v>
      </c>
    </row>
    <row r="34959" spans="1:10" x14ac:dyDescent="0.3">
      <c r="A34959" t="s">
        <v>37007</v>
      </c>
      <c r="B34959">
        <v>18</v>
      </c>
      <c r="C34959" t="s">
        <v>565</v>
      </c>
      <c r="D34959">
        <v>27.8</v>
      </c>
      <c r="F34959">
        <v>2.4</v>
      </c>
      <c r="G34959">
        <v>36</v>
      </c>
      <c r="H34959">
        <v>1</v>
      </c>
      <c r="I34959">
        <v>2.61</v>
      </c>
      <c r="J34959">
        <v>1065.3</v>
      </c>
    </row>
    <row r="34960" spans="1:10" x14ac:dyDescent="0.3">
      <c r="A34960" t="s">
        <v>37008</v>
      </c>
      <c r="B34960">
        <v>18</v>
      </c>
      <c r="C34960" t="s">
        <v>567</v>
      </c>
      <c r="D34960">
        <v>28.4</v>
      </c>
      <c r="F34960">
        <v>1.8</v>
      </c>
      <c r="G34960">
        <v>33</v>
      </c>
      <c r="H34960">
        <v>1</v>
      </c>
      <c r="I34960">
        <v>2.4700000000000002</v>
      </c>
      <c r="J34960">
        <v>1094.7</v>
      </c>
    </row>
    <row r="34961" spans="1:10" x14ac:dyDescent="0.3">
      <c r="A34961" t="s">
        <v>37009</v>
      </c>
      <c r="B34961">
        <v>18</v>
      </c>
      <c r="C34961" t="s">
        <v>569</v>
      </c>
      <c r="D34961">
        <v>29.4</v>
      </c>
      <c r="F34961">
        <v>1.9</v>
      </c>
      <c r="G34961">
        <v>33</v>
      </c>
      <c r="H34961">
        <v>0.3</v>
      </c>
      <c r="I34961">
        <v>1.85</v>
      </c>
      <c r="J34961">
        <v>1065</v>
      </c>
    </row>
    <row r="34962" spans="1:10" x14ac:dyDescent="0.3">
      <c r="A34962" t="s">
        <v>37010</v>
      </c>
      <c r="B34962">
        <v>18</v>
      </c>
      <c r="C34962" t="s">
        <v>571</v>
      </c>
      <c r="D34962">
        <v>28.9</v>
      </c>
      <c r="F34962">
        <v>1.5</v>
      </c>
      <c r="G34962">
        <v>31</v>
      </c>
      <c r="H34962">
        <v>0.7</v>
      </c>
      <c r="I34962">
        <v>1.98</v>
      </c>
      <c r="J34962">
        <v>1050</v>
      </c>
    </row>
    <row r="34963" spans="1:10" x14ac:dyDescent="0.3">
      <c r="A34963" t="s">
        <v>37011</v>
      </c>
      <c r="B34963">
        <v>18</v>
      </c>
      <c r="C34963" t="s">
        <v>573</v>
      </c>
      <c r="D34963">
        <v>27.2</v>
      </c>
      <c r="F34963">
        <v>3.5</v>
      </c>
      <c r="G34963">
        <v>44</v>
      </c>
      <c r="H34963">
        <v>0.3</v>
      </c>
      <c r="I34963">
        <v>1.04</v>
      </c>
      <c r="J34963">
        <v>1059</v>
      </c>
    </row>
    <row r="34964" spans="1:10" x14ac:dyDescent="0.3">
      <c r="A34964" t="s">
        <v>37012</v>
      </c>
      <c r="B34964">
        <v>18</v>
      </c>
      <c r="C34964" t="s">
        <v>575</v>
      </c>
      <c r="D34964">
        <v>25.1</v>
      </c>
      <c r="F34964">
        <v>3</v>
      </c>
      <c r="G34964">
        <v>63</v>
      </c>
      <c r="H34964">
        <v>0</v>
      </c>
      <c r="I34964">
        <v>0.61</v>
      </c>
      <c r="J34964">
        <v>1015.2</v>
      </c>
    </row>
    <row r="34965" spans="1:10" x14ac:dyDescent="0.3">
      <c r="A34965" t="s">
        <v>37013</v>
      </c>
      <c r="B34965">
        <v>18</v>
      </c>
      <c r="C34965" t="s">
        <v>577</v>
      </c>
      <c r="D34965">
        <v>23.4</v>
      </c>
      <c r="F34965">
        <v>1.7</v>
      </c>
      <c r="G34965">
        <v>72</v>
      </c>
      <c r="H34965">
        <v>0</v>
      </c>
      <c r="I34965">
        <v>0.25</v>
      </c>
      <c r="J34965">
        <v>1014.6</v>
      </c>
    </row>
    <row r="34966" spans="1:10" x14ac:dyDescent="0.3">
      <c r="A34966" t="s">
        <v>37014</v>
      </c>
      <c r="B34966">
        <v>18</v>
      </c>
      <c r="C34966" t="s">
        <v>579</v>
      </c>
      <c r="D34966">
        <v>22.8</v>
      </c>
      <c r="F34966">
        <v>0.9</v>
      </c>
      <c r="G34966">
        <v>76</v>
      </c>
      <c r="H34966">
        <v>0</v>
      </c>
      <c r="I34966">
        <v>0.01</v>
      </c>
      <c r="J34966">
        <v>1005.3</v>
      </c>
    </row>
    <row r="34967" spans="1:10" x14ac:dyDescent="0.3">
      <c r="A34967" t="s">
        <v>37015</v>
      </c>
      <c r="B34967">
        <v>18</v>
      </c>
      <c r="C34967" t="s">
        <v>581</v>
      </c>
      <c r="D34967">
        <v>22.5</v>
      </c>
      <c r="F34967">
        <v>1.7</v>
      </c>
      <c r="G34967">
        <v>78</v>
      </c>
      <c r="J34967">
        <v>966.9</v>
      </c>
    </row>
    <row r="34968" spans="1:10" x14ac:dyDescent="0.3">
      <c r="A34968" t="s">
        <v>37016</v>
      </c>
      <c r="B34968">
        <v>18</v>
      </c>
      <c r="C34968" t="s">
        <v>583</v>
      </c>
      <c r="D34968">
        <v>21.5</v>
      </c>
      <c r="F34968">
        <v>1.8</v>
      </c>
      <c r="G34968">
        <v>83</v>
      </c>
      <c r="J34968">
        <v>919.5</v>
      </c>
    </row>
    <row r="34969" spans="1:10" x14ac:dyDescent="0.3">
      <c r="A34969" t="s">
        <v>37017</v>
      </c>
      <c r="B34969">
        <v>18</v>
      </c>
      <c r="C34969" t="s">
        <v>585</v>
      </c>
      <c r="D34969">
        <v>21.1</v>
      </c>
      <c r="F34969">
        <v>0.6</v>
      </c>
      <c r="G34969">
        <v>85</v>
      </c>
      <c r="J34969">
        <v>903.6</v>
      </c>
    </row>
    <row r="34970" spans="1:10" x14ac:dyDescent="0.3">
      <c r="A34970" t="s">
        <v>37018</v>
      </c>
      <c r="B34970">
        <v>18</v>
      </c>
      <c r="C34970" t="s">
        <v>587</v>
      </c>
      <c r="D34970">
        <v>21.1</v>
      </c>
      <c r="F34970">
        <v>0.3</v>
      </c>
      <c r="G34970">
        <v>85</v>
      </c>
      <c r="J34970">
        <v>870</v>
      </c>
    </row>
    <row r="34971" spans="1:10" x14ac:dyDescent="0.3">
      <c r="A34971" t="s">
        <v>37019</v>
      </c>
      <c r="B34971">
        <v>18</v>
      </c>
      <c r="C34971" t="s">
        <v>589</v>
      </c>
      <c r="D34971">
        <v>21.1</v>
      </c>
      <c r="F34971">
        <v>1.3</v>
      </c>
      <c r="G34971">
        <v>83</v>
      </c>
      <c r="J34971">
        <v>869.7</v>
      </c>
    </row>
    <row r="34972" spans="1:10" x14ac:dyDescent="0.3">
      <c r="A34972" t="s">
        <v>37020</v>
      </c>
      <c r="B34972">
        <v>18</v>
      </c>
      <c r="C34972" t="s">
        <v>591</v>
      </c>
      <c r="D34972">
        <v>20.7</v>
      </c>
      <c r="F34972">
        <v>0.7</v>
      </c>
      <c r="G34972">
        <v>84</v>
      </c>
      <c r="J34972">
        <v>872.1</v>
      </c>
    </row>
    <row r="34973" spans="1:10" x14ac:dyDescent="0.3">
      <c r="A34973" t="s">
        <v>37021</v>
      </c>
      <c r="B34973">
        <v>18</v>
      </c>
      <c r="C34973" t="s">
        <v>593</v>
      </c>
      <c r="D34973">
        <v>20.6</v>
      </c>
      <c r="F34973">
        <v>1.9</v>
      </c>
      <c r="G34973">
        <v>84</v>
      </c>
      <c r="J34973">
        <v>867.3</v>
      </c>
    </row>
    <row r="34974" spans="1:10" x14ac:dyDescent="0.3">
      <c r="A34974" t="s">
        <v>37022</v>
      </c>
      <c r="B34974">
        <v>18</v>
      </c>
      <c r="C34974" t="s">
        <v>595</v>
      </c>
      <c r="D34974">
        <v>20.3</v>
      </c>
      <c r="F34974">
        <v>0.5</v>
      </c>
      <c r="G34974">
        <v>85</v>
      </c>
      <c r="J34974">
        <v>879.9</v>
      </c>
    </row>
    <row r="34975" spans="1:10" x14ac:dyDescent="0.3">
      <c r="A34975" t="s">
        <v>37023</v>
      </c>
      <c r="B34975">
        <v>18</v>
      </c>
      <c r="C34975" t="s">
        <v>597</v>
      </c>
      <c r="D34975">
        <v>20</v>
      </c>
      <c r="F34975">
        <v>0.8</v>
      </c>
      <c r="G34975">
        <v>86</v>
      </c>
      <c r="J34975">
        <v>995.7</v>
      </c>
    </row>
    <row r="34976" spans="1:10" x14ac:dyDescent="0.3">
      <c r="A34976" t="s">
        <v>37024</v>
      </c>
      <c r="B34976">
        <v>18</v>
      </c>
      <c r="C34976" t="s">
        <v>599</v>
      </c>
      <c r="D34976">
        <v>20.3</v>
      </c>
      <c r="F34976">
        <v>0.4</v>
      </c>
      <c r="G34976">
        <v>84</v>
      </c>
      <c r="H34976">
        <v>0</v>
      </c>
      <c r="I34976">
        <v>0.01</v>
      </c>
      <c r="J34976">
        <v>1347</v>
      </c>
    </row>
    <row r="34977" spans="1:10" x14ac:dyDescent="0.3">
      <c r="A34977" t="s">
        <v>37025</v>
      </c>
      <c r="B34977">
        <v>18</v>
      </c>
      <c r="C34977" t="s">
        <v>601</v>
      </c>
      <c r="D34977">
        <v>22.1</v>
      </c>
      <c r="F34977">
        <v>1.4</v>
      </c>
      <c r="G34977">
        <v>77</v>
      </c>
      <c r="H34977">
        <v>0.3</v>
      </c>
      <c r="I34977">
        <v>0.45</v>
      </c>
      <c r="J34977">
        <v>1676.1</v>
      </c>
    </row>
    <row r="34978" spans="1:10" x14ac:dyDescent="0.3">
      <c r="A34978" t="s">
        <v>37026</v>
      </c>
      <c r="B34978">
        <v>18</v>
      </c>
      <c r="C34978" t="s">
        <v>603</v>
      </c>
      <c r="D34978">
        <v>23.4</v>
      </c>
      <c r="F34978">
        <v>2.2999999999999998</v>
      </c>
      <c r="G34978">
        <v>70</v>
      </c>
      <c r="H34978">
        <v>1</v>
      </c>
      <c r="I34978">
        <v>1.1100000000000001</v>
      </c>
      <c r="J34978">
        <v>2081.4</v>
      </c>
    </row>
    <row r="34979" spans="1:10" x14ac:dyDescent="0.3">
      <c r="A34979" t="s">
        <v>37027</v>
      </c>
      <c r="B34979">
        <v>18</v>
      </c>
      <c r="C34979" t="s">
        <v>605</v>
      </c>
      <c r="D34979">
        <v>25.2</v>
      </c>
      <c r="F34979">
        <v>2.8</v>
      </c>
      <c r="G34979">
        <v>56</v>
      </c>
      <c r="H34979">
        <v>1</v>
      </c>
      <c r="I34979">
        <v>1.85</v>
      </c>
      <c r="J34979">
        <v>2097</v>
      </c>
    </row>
    <row r="34980" spans="1:10" x14ac:dyDescent="0.3">
      <c r="A34980" t="s">
        <v>37028</v>
      </c>
      <c r="B34980">
        <v>18</v>
      </c>
      <c r="C34980" t="s">
        <v>607</v>
      </c>
      <c r="D34980">
        <v>26.1</v>
      </c>
      <c r="F34980">
        <v>3.1</v>
      </c>
      <c r="G34980">
        <v>48</v>
      </c>
      <c r="H34980">
        <v>1</v>
      </c>
      <c r="I34980">
        <v>2.4</v>
      </c>
      <c r="J34980">
        <v>2082.9</v>
      </c>
    </row>
    <row r="34981" spans="1:10" x14ac:dyDescent="0.3">
      <c r="A34981" t="s">
        <v>37029</v>
      </c>
      <c r="B34981">
        <v>18</v>
      </c>
      <c r="C34981" t="s">
        <v>609</v>
      </c>
      <c r="D34981">
        <v>27.7</v>
      </c>
      <c r="F34981">
        <v>3.6</v>
      </c>
      <c r="G34981">
        <v>37</v>
      </c>
      <c r="H34981">
        <v>1</v>
      </c>
      <c r="I34981">
        <v>2.78</v>
      </c>
      <c r="J34981">
        <v>2056.1999999999998</v>
      </c>
    </row>
    <row r="34982" spans="1:10" x14ac:dyDescent="0.3">
      <c r="A34982" t="s">
        <v>37030</v>
      </c>
      <c r="B34982">
        <v>18</v>
      </c>
      <c r="C34982" t="s">
        <v>611</v>
      </c>
      <c r="D34982">
        <v>27.6</v>
      </c>
      <c r="F34982">
        <v>3.1</v>
      </c>
      <c r="G34982">
        <v>45</v>
      </c>
      <c r="H34982">
        <v>0.7</v>
      </c>
      <c r="I34982">
        <v>2.11</v>
      </c>
      <c r="J34982">
        <v>1972.8</v>
      </c>
    </row>
    <row r="34983" spans="1:10" x14ac:dyDescent="0.3">
      <c r="A34983" t="s">
        <v>37031</v>
      </c>
      <c r="B34983">
        <v>18</v>
      </c>
      <c r="C34983" t="s">
        <v>613</v>
      </c>
      <c r="D34983">
        <v>28.5</v>
      </c>
      <c r="F34983">
        <v>4.5</v>
      </c>
      <c r="G34983">
        <v>40</v>
      </c>
      <c r="H34983">
        <v>1</v>
      </c>
      <c r="I34983">
        <v>2.71</v>
      </c>
      <c r="J34983">
        <v>2073.9</v>
      </c>
    </row>
    <row r="34984" spans="1:10" x14ac:dyDescent="0.3">
      <c r="A34984" t="s">
        <v>37032</v>
      </c>
      <c r="B34984">
        <v>18</v>
      </c>
      <c r="C34984" t="s">
        <v>615</v>
      </c>
      <c r="D34984">
        <v>29.4</v>
      </c>
      <c r="F34984">
        <v>4.5999999999999996</v>
      </c>
      <c r="G34984">
        <v>35</v>
      </c>
      <c r="H34984">
        <v>1</v>
      </c>
      <c r="I34984">
        <v>3.18</v>
      </c>
      <c r="J34984">
        <v>2031.3</v>
      </c>
    </row>
    <row r="34985" spans="1:10" x14ac:dyDescent="0.3">
      <c r="A34985" t="s">
        <v>37033</v>
      </c>
      <c r="B34985">
        <v>18</v>
      </c>
      <c r="C34985" t="s">
        <v>617</v>
      </c>
      <c r="D34985">
        <v>29.4</v>
      </c>
      <c r="F34985">
        <v>4.9000000000000004</v>
      </c>
      <c r="G34985">
        <v>30</v>
      </c>
      <c r="H34985">
        <v>1</v>
      </c>
      <c r="I34985">
        <v>2.92</v>
      </c>
      <c r="J34985">
        <v>2028.6</v>
      </c>
    </row>
    <row r="34986" spans="1:10" x14ac:dyDescent="0.3">
      <c r="A34986" t="s">
        <v>37034</v>
      </c>
      <c r="B34986">
        <v>18</v>
      </c>
      <c r="C34986" t="s">
        <v>619</v>
      </c>
      <c r="D34986">
        <v>28.9</v>
      </c>
      <c r="F34986">
        <v>4.7</v>
      </c>
      <c r="G34986">
        <v>32</v>
      </c>
      <c r="H34986">
        <v>1</v>
      </c>
      <c r="I34986">
        <v>2.46</v>
      </c>
      <c r="J34986">
        <v>1987.5</v>
      </c>
    </row>
    <row r="34987" spans="1:10" x14ac:dyDescent="0.3">
      <c r="A34987" t="s">
        <v>37035</v>
      </c>
      <c r="B34987">
        <v>18</v>
      </c>
      <c r="C34987" t="s">
        <v>621</v>
      </c>
      <c r="D34987">
        <v>27.9</v>
      </c>
      <c r="F34987">
        <v>4.2</v>
      </c>
      <c r="G34987">
        <v>35</v>
      </c>
      <c r="H34987">
        <v>1</v>
      </c>
      <c r="I34987">
        <v>1.68</v>
      </c>
      <c r="J34987">
        <v>1839.3</v>
      </c>
    </row>
    <row r="34988" spans="1:10" x14ac:dyDescent="0.3">
      <c r="A34988" t="s">
        <v>37036</v>
      </c>
      <c r="B34988">
        <v>18</v>
      </c>
      <c r="C34988" t="s">
        <v>623</v>
      </c>
      <c r="D34988">
        <v>27.7</v>
      </c>
      <c r="F34988">
        <v>3.6</v>
      </c>
      <c r="G34988">
        <v>34</v>
      </c>
      <c r="H34988">
        <v>0.7</v>
      </c>
      <c r="I34988">
        <v>1</v>
      </c>
      <c r="J34988">
        <v>1255.8</v>
      </c>
    </row>
    <row r="34989" spans="1:10" x14ac:dyDescent="0.3">
      <c r="A34989" t="s">
        <v>37037</v>
      </c>
      <c r="B34989">
        <v>18</v>
      </c>
      <c r="C34989" t="s">
        <v>625</v>
      </c>
      <c r="D34989">
        <v>26.9</v>
      </c>
      <c r="F34989">
        <v>4.5999999999999996</v>
      </c>
      <c r="G34989">
        <v>34</v>
      </c>
      <c r="H34989">
        <v>0.4</v>
      </c>
      <c r="I34989">
        <v>0.41</v>
      </c>
      <c r="J34989">
        <v>1235.0999999999999</v>
      </c>
    </row>
    <row r="34990" spans="1:10" x14ac:dyDescent="0.3">
      <c r="A34990" t="s">
        <v>37038</v>
      </c>
      <c r="B34990">
        <v>18</v>
      </c>
      <c r="C34990" t="s">
        <v>627</v>
      </c>
      <c r="D34990">
        <v>25.7</v>
      </c>
      <c r="F34990">
        <v>3.5</v>
      </c>
      <c r="G34990">
        <v>27</v>
      </c>
      <c r="H34990">
        <v>0</v>
      </c>
      <c r="I34990">
        <v>0.03</v>
      </c>
      <c r="J34990">
        <v>1195.8</v>
      </c>
    </row>
    <row r="34991" spans="1:10" x14ac:dyDescent="0.3">
      <c r="A34991" t="s">
        <v>37039</v>
      </c>
      <c r="B34991">
        <v>18</v>
      </c>
      <c r="C34991" t="s">
        <v>629</v>
      </c>
      <c r="D34991">
        <v>24.7</v>
      </c>
      <c r="F34991">
        <v>3.2</v>
      </c>
      <c r="G34991">
        <v>30</v>
      </c>
      <c r="J34991">
        <v>1074.3</v>
      </c>
    </row>
    <row r="34992" spans="1:10" x14ac:dyDescent="0.3">
      <c r="A34992" t="s">
        <v>37040</v>
      </c>
      <c r="B34992">
        <v>18</v>
      </c>
      <c r="C34992" t="s">
        <v>631</v>
      </c>
      <c r="D34992">
        <v>23.7</v>
      </c>
      <c r="F34992">
        <v>3.7</v>
      </c>
      <c r="G34992">
        <v>37</v>
      </c>
      <c r="J34992">
        <v>976.8</v>
      </c>
    </row>
    <row r="34993" spans="1:10" x14ac:dyDescent="0.3">
      <c r="A34993" t="s">
        <v>37041</v>
      </c>
      <c r="B34993">
        <v>18</v>
      </c>
      <c r="C34993" t="s">
        <v>633</v>
      </c>
      <c r="D34993">
        <v>22.9</v>
      </c>
      <c r="F34993">
        <v>3.6</v>
      </c>
      <c r="G34993">
        <v>42</v>
      </c>
      <c r="J34993">
        <v>914.7</v>
      </c>
    </row>
    <row r="34994" spans="1:10" x14ac:dyDescent="0.3">
      <c r="A34994" t="s">
        <v>37042</v>
      </c>
      <c r="B34994">
        <v>18</v>
      </c>
      <c r="C34994" t="s">
        <v>635</v>
      </c>
      <c r="D34994">
        <v>21.7</v>
      </c>
      <c r="F34994">
        <v>2.9</v>
      </c>
      <c r="G34994">
        <v>46</v>
      </c>
      <c r="J34994">
        <v>892.8</v>
      </c>
    </row>
    <row r="34995" spans="1:10" x14ac:dyDescent="0.3">
      <c r="A34995" t="s">
        <v>37043</v>
      </c>
      <c r="B34995">
        <v>18</v>
      </c>
      <c r="C34995" t="s">
        <v>637</v>
      </c>
      <c r="D34995">
        <v>21.2</v>
      </c>
      <c r="F34995">
        <v>3.8</v>
      </c>
      <c r="G34995">
        <v>44</v>
      </c>
      <c r="J34995">
        <v>883.5</v>
      </c>
    </row>
    <row r="34996" spans="1:10" x14ac:dyDescent="0.3">
      <c r="A34996" t="s">
        <v>37044</v>
      </c>
      <c r="B34996">
        <v>18</v>
      </c>
      <c r="C34996" t="s">
        <v>639</v>
      </c>
      <c r="D34996">
        <v>20.7</v>
      </c>
      <c r="F34996">
        <v>4</v>
      </c>
      <c r="G34996">
        <v>47</v>
      </c>
      <c r="J34996">
        <v>872.7</v>
      </c>
    </row>
    <row r="34997" spans="1:10" x14ac:dyDescent="0.3">
      <c r="A34997" t="s">
        <v>37045</v>
      </c>
      <c r="B34997">
        <v>18</v>
      </c>
      <c r="C34997" t="s">
        <v>641</v>
      </c>
      <c r="D34997">
        <v>20.100000000000001</v>
      </c>
      <c r="F34997">
        <v>3.7</v>
      </c>
      <c r="G34997">
        <v>51</v>
      </c>
      <c r="J34997">
        <v>858.9</v>
      </c>
    </row>
    <row r="34998" spans="1:10" x14ac:dyDescent="0.3">
      <c r="A34998" t="s">
        <v>37046</v>
      </c>
      <c r="B34998">
        <v>18</v>
      </c>
      <c r="C34998" t="s">
        <v>643</v>
      </c>
      <c r="D34998">
        <v>19.3</v>
      </c>
      <c r="F34998">
        <v>2.2999999999999998</v>
      </c>
      <c r="G34998">
        <v>53</v>
      </c>
      <c r="J34998">
        <v>862.2</v>
      </c>
    </row>
    <row r="34999" spans="1:10" x14ac:dyDescent="0.3">
      <c r="A34999" t="s">
        <v>37047</v>
      </c>
      <c r="B34999">
        <v>18</v>
      </c>
      <c r="C34999" t="s">
        <v>645</v>
      </c>
      <c r="D34999">
        <v>19.7</v>
      </c>
      <c r="F34999">
        <v>3</v>
      </c>
      <c r="G34999">
        <v>53</v>
      </c>
      <c r="J34999">
        <v>851.4</v>
      </c>
    </row>
    <row r="35000" spans="1:10" x14ac:dyDescent="0.3">
      <c r="A35000" t="s">
        <v>37048</v>
      </c>
      <c r="B35000">
        <v>18</v>
      </c>
      <c r="C35000" t="s">
        <v>647</v>
      </c>
      <c r="D35000">
        <v>19.8</v>
      </c>
      <c r="F35000">
        <v>3.2</v>
      </c>
      <c r="G35000">
        <v>53</v>
      </c>
      <c r="H35000">
        <v>0</v>
      </c>
      <c r="I35000">
        <v>0.01</v>
      </c>
      <c r="J35000">
        <v>931.2</v>
      </c>
    </row>
    <row r="35001" spans="1:10" x14ac:dyDescent="0.3">
      <c r="A35001" t="s">
        <v>37049</v>
      </c>
      <c r="B35001">
        <v>18</v>
      </c>
      <c r="C35001" t="s">
        <v>649</v>
      </c>
      <c r="D35001">
        <v>20.5</v>
      </c>
      <c r="F35001">
        <v>4.5</v>
      </c>
      <c r="G35001">
        <v>50</v>
      </c>
      <c r="H35001">
        <v>0.4</v>
      </c>
      <c r="I35001">
        <v>0.37</v>
      </c>
      <c r="J35001">
        <v>1424.4</v>
      </c>
    </row>
    <row r="35002" spans="1:10" x14ac:dyDescent="0.3">
      <c r="A35002" t="s">
        <v>37050</v>
      </c>
      <c r="B35002">
        <v>18</v>
      </c>
      <c r="C35002" t="s">
        <v>651</v>
      </c>
      <c r="D35002">
        <v>21.9</v>
      </c>
      <c r="F35002">
        <v>4.4000000000000004</v>
      </c>
      <c r="G35002">
        <v>46</v>
      </c>
      <c r="H35002">
        <v>0.9</v>
      </c>
      <c r="I35002">
        <v>1.1399999999999999</v>
      </c>
      <c r="J35002">
        <v>1877.7</v>
      </c>
    </row>
    <row r="35003" spans="1:10" x14ac:dyDescent="0.3">
      <c r="A35003" t="s">
        <v>37051</v>
      </c>
      <c r="B35003">
        <v>18</v>
      </c>
      <c r="C35003" t="s">
        <v>653</v>
      </c>
      <c r="D35003">
        <v>22.5</v>
      </c>
      <c r="F35003">
        <v>6.1</v>
      </c>
      <c r="G35003">
        <v>43</v>
      </c>
      <c r="H35003">
        <v>1</v>
      </c>
      <c r="I35003">
        <v>1.95</v>
      </c>
      <c r="J35003">
        <v>1932.6</v>
      </c>
    </row>
    <row r="35004" spans="1:10" x14ac:dyDescent="0.3">
      <c r="A35004" t="s">
        <v>37052</v>
      </c>
      <c r="B35004">
        <v>18</v>
      </c>
      <c r="C35004" t="s">
        <v>655</v>
      </c>
      <c r="D35004">
        <v>22.7</v>
      </c>
      <c r="F35004">
        <v>5.9</v>
      </c>
      <c r="G35004">
        <v>45</v>
      </c>
      <c r="H35004">
        <v>1</v>
      </c>
      <c r="I35004">
        <v>2.38</v>
      </c>
      <c r="J35004">
        <v>1961.7</v>
      </c>
    </row>
    <row r="35005" spans="1:10" x14ac:dyDescent="0.3">
      <c r="A35005" t="s">
        <v>37053</v>
      </c>
      <c r="B35005">
        <v>18</v>
      </c>
      <c r="C35005" t="s">
        <v>657</v>
      </c>
      <c r="D35005">
        <v>25.3</v>
      </c>
      <c r="F35005">
        <v>4.7</v>
      </c>
      <c r="G35005">
        <v>37</v>
      </c>
      <c r="H35005">
        <v>1</v>
      </c>
      <c r="I35005">
        <v>2.92</v>
      </c>
      <c r="J35005">
        <v>1926.9</v>
      </c>
    </row>
    <row r="35006" spans="1:10" x14ac:dyDescent="0.3">
      <c r="A35006" t="s">
        <v>37054</v>
      </c>
      <c r="B35006">
        <v>18</v>
      </c>
      <c r="C35006" t="s">
        <v>659</v>
      </c>
      <c r="D35006">
        <v>25.9</v>
      </c>
      <c r="F35006">
        <v>5.8</v>
      </c>
      <c r="G35006">
        <v>32</v>
      </c>
      <c r="H35006">
        <v>1</v>
      </c>
      <c r="I35006">
        <v>2.63</v>
      </c>
      <c r="J35006">
        <v>1903.8</v>
      </c>
    </row>
    <row r="35007" spans="1:10" x14ac:dyDescent="0.3">
      <c r="A35007" t="s">
        <v>37055</v>
      </c>
      <c r="B35007">
        <v>18</v>
      </c>
      <c r="C35007" t="s">
        <v>661</v>
      </c>
      <c r="D35007">
        <v>25.2</v>
      </c>
      <c r="F35007">
        <v>5.8</v>
      </c>
      <c r="G35007">
        <v>32</v>
      </c>
      <c r="H35007">
        <v>0.3</v>
      </c>
      <c r="I35007">
        <v>2.06</v>
      </c>
      <c r="J35007">
        <v>1994.4</v>
      </c>
    </row>
    <row r="35008" spans="1:10" x14ac:dyDescent="0.3">
      <c r="A35008" t="s">
        <v>37056</v>
      </c>
      <c r="B35008">
        <v>18</v>
      </c>
      <c r="C35008" t="s">
        <v>663</v>
      </c>
      <c r="D35008">
        <v>25.3</v>
      </c>
      <c r="F35008">
        <v>4.5</v>
      </c>
      <c r="G35008">
        <v>33</v>
      </c>
      <c r="H35008">
        <v>0.7</v>
      </c>
      <c r="I35008">
        <v>2.57</v>
      </c>
      <c r="J35008">
        <v>1922.1</v>
      </c>
    </row>
    <row r="35009" spans="1:10" x14ac:dyDescent="0.3">
      <c r="A35009" t="s">
        <v>37057</v>
      </c>
      <c r="B35009">
        <v>18</v>
      </c>
      <c r="C35009" t="s">
        <v>665</v>
      </c>
      <c r="D35009">
        <v>23.3</v>
      </c>
      <c r="F35009">
        <v>4.5</v>
      </c>
      <c r="G35009">
        <v>39</v>
      </c>
      <c r="H35009">
        <v>0</v>
      </c>
      <c r="I35009">
        <v>0.59</v>
      </c>
      <c r="J35009">
        <v>1905.6</v>
      </c>
    </row>
    <row r="35010" spans="1:10" x14ac:dyDescent="0.3">
      <c r="A35010" t="s">
        <v>37058</v>
      </c>
      <c r="B35010">
        <v>18</v>
      </c>
      <c r="C35010" t="s">
        <v>667</v>
      </c>
      <c r="D35010">
        <v>23</v>
      </c>
      <c r="E35010">
        <v>0</v>
      </c>
      <c r="F35010">
        <v>4.2</v>
      </c>
      <c r="G35010">
        <v>39</v>
      </c>
      <c r="H35010">
        <v>0</v>
      </c>
      <c r="I35010">
        <v>0.33</v>
      </c>
      <c r="J35010">
        <v>1886.4</v>
      </c>
    </row>
    <row r="35011" spans="1:10" x14ac:dyDescent="0.3">
      <c r="A35011" t="s">
        <v>37059</v>
      </c>
      <c r="B35011">
        <v>18</v>
      </c>
      <c r="C35011" t="s">
        <v>669</v>
      </c>
      <c r="D35011">
        <v>21.2</v>
      </c>
      <c r="E35011">
        <v>0</v>
      </c>
      <c r="F35011">
        <v>4.5</v>
      </c>
      <c r="G35011">
        <v>56</v>
      </c>
      <c r="H35011">
        <v>0</v>
      </c>
      <c r="I35011">
        <v>0.63</v>
      </c>
      <c r="J35011">
        <v>1800.9</v>
      </c>
    </row>
    <row r="35012" spans="1:10" x14ac:dyDescent="0.3">
      <c r="A35012" t="s">
        <v>37060</v>
      </c>
      <c r="B35012">
        <v>18</v>
      </c>
      <c r="C35012" t="s">
        <v>671</v>
      </c>
      <c r="D35012">
        <v>19.7</v>
      </c>
      <c r="E35012">
        <v>0.2</v>
      </c>
      <c r="F35012">
        <v>4</v>
      </c>
      <c r="G35012">
        <v>68</v>
      </c>
      <c r="H35012">
        <v>0</v>
      </c>
      <c r="I35012">
        <v>0.25</v>
      </c>
      <c r="J35012">
        <v>1205.0999999999999</v>
      </c>
    </row>
    <row r="35013" spans="1:10" x14ac:dyDescent="0.3">
      <c r="A35013" t="s">
        <v>37061</v>
      </c>
      <c r="B35013">
        <v>18</v>
      </c>
      <c r="C35013" t="s">
        <v>673</v>
      </c>
      <c r="D35013">
        <v>19.8</v>
      </c>
      <c r="F35013">
        <v>4.7</v>
      </c>
      <c r="G35013">
        <v>62</v>
      </c>
      <c r="H35013">
        <v>0</v>
      </c>
      <c r="I35013">
        <v>0.12</v>
      </c>
      <c r="J35013">
        <v>1172.4000000000001</v>
      </c>
    </row>
    <row r="35014" spans="1:10" x14ac:dyDescent="0.3">
      <c r="A35014" t="s">
        <v>37062</v>
      </c>
      <c r="B35014">
        <v>18</v>
      </c>
      <c r="C35014" t="s">
        <v>675</v>
      </c>
      <c r="D35014">
        <v>20.100000000000001</v>
      </c>
      <c r="F35014">
        <v>3.7</v>
      </c>
      <c r="G35014">
        <v>52</v>
      </c>
      <c r="H35014">
        <v>0</v>
      </c>
      <c r="I35014">
        <v>0</v>
      </c>
      <c r="J35014">
        <v>1108.8</v>
      </c>
    </row>
    <row r="35015" spans="1:10" x14ac:dyDescent="0.3">
      <c r="A35015" t="s">
        <v>37063</v>
      </c>
      <c r="B35015">
        <v>18</v>
      </c>
      <c r="C35015" t="s">
        <v>677</v>
      </c>
      <c r="D35015">
        <v>19.8</v>
      </c>
      <c r="E35015">
        <v>0</v>
      </c>
      <c r="F35015">
        <v>3.7</v>
      </c>
      <c r="G35015">
        <v>53</v>
      </c>
      <c r="J35015">
        <v>1006.5</v>
      </c>
    </row>
    <row r="35016" spans="1:10" x14ac:dyDescent="0.3">
      <c r="A35016" t="s">
        <v>37064</v>
      </c>
      <c r="B35016">
        <v>18</v>
      </c>
      <c r="C35016" t="s">
        <v>679</v>
      </c>
      <c r="D35016">
        <v>19.7</v>
      </c>
      <c r="E35016">
        <v>0</v>
      </c>
      <c r="F35016">
        <v>2.8</v>
      </c>
      <c r="G35016">
        <v>53</v>
      </c>
      <c r="J35016">
        <v>913.5</v>
      </c>
    </row>
    <row r="35017" spans="1:10" x14ac:dyDescent="0.3">
      <c r="A35017" t="s">
        <v>37065</v>
      </c>
      <c r="B35017">
        <v>18</v>
      </c>
      <c r="C35017" t="s">
        <v>681</v>
      </c>
      <c r="D35017">
        <v>18.2</v>
      </c>
      <c r="E35017">
        <v>0.2</v>
      </c>
      <c r="F35017">
        <v>2.1</v>
      </c>
      <c r="G35017">
        <v>66</v>
      </c>
      <c r="J35017">
        <v>851.4</v>
      </c>
    </row>
    <row r="35018" spans="1:10" x14ac:dyDescent="0.3">
      <c r="A35018" t="s">
        <v>37066</v>
      </c>
      <c r="B35018">
        <v>18</v>
      </c>
      <c r="C35018" t="s">
        <v>683</v>
      </c>
      <c r="D35018">
        <v>18.100000000000001</v>
      </c>
      <c r="E35018">
        <v>0.1</v>
      </c>
      <c r="F35018">
        <v>2</v>
      </c>
      <c r="G35018">
        <v>68</v>
      </c>
      <c r="J35018">
        <v>823.2</v>
      </c>
    </row>
    <row r="35019" spans="1:10" x14ac:dyDescent="0.3">
      <c r="A35019" t="s">
        <v>37067</v>
      </c>
      <c r="B35019">
        <v>18</v>
      </c>
      <c r="C35019" t="s">
        <v>685</v>
      </c>
      <c r="D35019">
        <v>16.8</v>
      </c>
      <c r="E35019">
        <v>0.4</v>
      </c>
      <c r="F35019">
        <v>1.1000000000000001</v>
      </c>
      <c r="G35019">
        <v>79</v>
      </c>
      <c r="J35019">
        <v>827.1</v>
      </c>
    </row>
    <row r="35020" spans="1:10" x14ac:dyDescent="0.3">
      <c r="A35020" t="s">
        <v>37068</v>
      </c>
      <c r="B35020">
        <v>18</v>
      </c>
      <c r="C35020" t="s">
        <v>687</v>
      </c>
      <c r="D35020">
        <v>15</v>
      </c>
      <c r="E35020">
        <v>4.8</v>
      </c>
      <c r="F35020">
        <v>0.5</v>
      </c>
      <c r="G35020">
        <v>91</v>
      </c>
      <c r="J35020">
        <v>820.8</v>
      </c>
    </row>
    <row r="35021" spans="1:10" x14ac:dyDescent="0.3">
      <c r="A35021" t="s">
        <v>37069</v>
      </c>
      <c r="B35021">
        <v>18</v>
      </c>
      <c r="C35021" t="s">
        <v>689</v>
      </c>
      <c r="D35021">
        <v>15.2</v>
      </c>
      <c r="E35021">
        <v>2.9</v>
      </c>
      <c r="F35021">
        <v>1.4</v>
      </c>
      <c r="G35021">
        <v>93</v>
      </c>
      <c r="J35021">
        <v>804</v>
      </c>
    </row>
    <row r="35022" spans="1:10" x14ac:dyDescent="0.3">
      <c r="A35022" t="s">
        <v>37070</v>
      </c>
      <c r="B35022">
        <v>18</v>
      </c>
      <c r="C35022" t="s">
        <v>691</v>
      </c>
      <c r="D35022">
        <v>15.4</v>
      </c>
      <c r="E35022">
        <v>0.6</v>
      </c>
      <c r="F35022">
        <v>2.1</v>
      </c>
      <c r="G35022">
        <v>90</v>
      </c>
      <c r="J35022">
        <v>808.2</v>
      </c>
    </row>
    <row r="35023" spans="1:10" x14ac:dyDescent="0.3">
      <c r="A35023" t="s">
        <v>37071</v>
      </c>
      <c r="B35023">
        <v>18</v>
      </c>
      <c r="C35023" t="s">
        <v>693</v>
      </c>
      <c r="D35023">
        <v>15.3</v>
      </c>
      <c r="E35023">
        <v>0.2</v>
      </c>
      <c r="F35023">
        <v>2.4</v>
      </c>
      <c r="G35023">
        <v>91</v>
      </c>
      <c r="J35023">
        <v>820.2</v>
      </c>
    </row>
    <row r="35024" spans="1:10" x14ac:dyDescent="0.3">
      <c r="A35024" t="s">
        <v>37072</v>
      </c>
      <c r="B35024">
        <v>18</v>
      </c>
      <c r="C35024" t="s">
        <v>695</v>
      </c>
      <c r="D35024">
        <v>15.2</v>
      </c>
      <c r="E35024">
        <v>0.2</v>
      </c>
      <c r="F35024">
        <v>2.8</v>
      </c>
      <c r="G35024">
        <v>93</v>
      </c>
      <c r="H35024">
        <v>0</v>
      </c>
      <c r="I35024">
        <v>0</v>
      </c>
      <c r="J35024">
        <v>873</v>
      </c>
    </row>
    <row r="35025" spans="1:10" x14ac:dyDescent="0.3">
      <c r="A35025" t="s">
        <v>37073</v>
      </c>
      <c r="B35025">
        <v>18</v>
      </c>
      <c r="C35025" t="s">
        <v>697</v>
      </c>
      <c r="D35025">
        <v>15.5</v>
      </c>
      <c r="E35025">
        <v>0</v>
      </c>
      <c r="F35025">
        <v>2.7</v>
      </c>
      <c r="G35025">
        <v>92</v>
      </c>
      <c r="H35025">
        <v>0</v>
      </c>
      <c r="I35025">
        <v>0.06</v>
      </c>
      <c r="J35025">
        <v>1311.6</v>
      </c>
    </row>
    <row r="35026" spans="1:10" x14ac:dyDescent="0.3">
      <c r="A35026" t="s">
        <v>37074</v>
      </c>
      <c r="B35026">
        <v>18</v>
      </c>
      <c r="C35026" t="s">
        <v>699</v>
      </c>
      <c r="D35026">
        <v>15.8</v>
      </c>
      <c r="E35026">
        <v>0.1</v>
      </c>
      <c r="F35026">
        <v>3.5</v>
      </c>
      <c r="G35026">
        <v>90</v>
      </c>
      <c r="H35026">
        <v>0</v>
      </c>
      <c r="I35026">
        <v>0.24</v>
      </c>
      <c r="J35026">
        <v>1670.4</v>
      </c>
    </row>
    <row r="35027" spans="1:10" x14ac:dyDescent="0.3">
      <c r="A35027" t="s">
        <v>37075</v>
      </c>
      <c r="B35027">
        <v>18</v>
      </c>
      <c r="C35027" t="s">
        <v>701</v>
      </c>
      <c r="D35027">
        <v>16.5</v>
      </c>
      <c r="F35027">
        <v>3.9</v>
      </c>
      <c r="G35027">
        <v>86</v>
      </c>
      <c r="H35027">
        <v>0</v>
      </c>
      <c r="I35027">
        <v>0.53</v>
      </c>
      <c r="J35027">
        <v>1942.5</v>
      </c>
    </row>
    <row r="35028" spans="1:10" x14ac:dyDescent="0.3">
      <c r="A35028" t="s">
        <v>37076</v>
      </c>
      <c r="B35028">
        <v>18</v>
      </c>
      <c r="C35028" t="s">
        <v>703</v>
      </c>
      <c r="D35028">
        <v>16.899999999999999</v>
      </c>
      <c r="F35028">
        <v>3.3</v>
      </c>
      <c r="G35028">
        <v>86</v>
      </c>
      <c r="H35028">
        <v>0</v>
      </c>
      <c r="I35028">
        <v>0.34</v>
      </c>
      <c r="J35028">
        <v>1958.1</v>
      </c>
    </row>
    <row r="35029" spans="1:10" x14ac:dyDescent="0.3">
      <c r="A35029" t="s">
        <v>37077</v>
      </c>
      <c r="B35029">
        <v>18</v>
      </c>
      <c r="C35029" t="s">
        <v>705</v>
      </c>
      <c r="D35029">
        <v>16.3</v>
      </c>
      <c r="E35029">
        <v>8</v>
      </c>
      <c r="F35029">
        <v>1.3</v>
      </c>
      <c r="G35029">
        <v>95</v>
      </c>
      <c r="H35029">
        <v>0</v>
      </c>
      <c r="I35029">
        <v>0.32</v>
      </c>
      <c r="J35029">
        <v>1944</v>
      </c>
    </row>
    <row r="35030" spans="1:10" x14ac:dyDescent="0.3">
      <c r="A35030" t="s">
        <v>37078</v>
      </c>
      <c r="B35030">
        <v>18</v>
      </c>
      <c r="C35030" t="s">
        <v>707</v>
      </c>
      <c r="D35030">
        <v>17.2</v>
      </c>
      <c r="E35030">
        <v>3</v>
      </c>
      <c r="F35030">
        <v>2</v>
      </c>
      <c r="G35030">
        <v>95</v>
      </c>
      <c r="H35030">
        <v>0</v>
      </c>
      <c r="I35030">
        <v>0.46</v>
      </c>
      <c r="J35030">
        <v>1918.5</v>
      </c>
    </row>
    <row r="35031" spans="1:10" x14ac:dyDescent="0.3">
      <c r="A35031" t="s">
        <v>37079</v>
      </c>
      <c r="B35031">
        <v>18</v>
      </c>
      <c r="C35031" t="s">
        <v>709</v>
      </c>
      <c r="D35031">
        <v>18.7</v>
      </c>
      <c r="E35031">
        <v>0</v>
      </c>
      <c r="F35031">
        <v>2.2999999999999998</v>
      </c>
      <c r="G35031">
        <v>89</v>
      </c>
      <c r="H35031">
        <v>0</v>
      </c>
      <c r="I35031">
        <v>0.73</v>
      </c>
      <c r="J35031">
        <v>1789.5</v>
      </c>
    </row>
    <row r="35032" spans="1:10" x14ac:dyDescent="0.3">
      <c r="A35032" t="s">
        <v>37080</v>
      </c>
      <c r="B35032">
        <v>18</v>
      </c>
      <c r="C35032" t="s">
        <v>711</v>
      </c>
      <c r="D35032">
        <v>19.899999999999999</v>
      </c>
      <c r="E35032">
        <v>0</v>
      </c>
      <c r="F35032">
        <v>1.8</v>
      </c>
      <c r="G35032">
        <v>86</v>
      </c>
      <c r="H35032">
        <v>0</v>
      </c>
      <c r="I35032">
        <v>0.69</v>
      </c>
      <c r="J35032">
        <v>1714.5</v>
      </c>
    </row>
    <row r="35033" spans="1:10" x14ac:dyDescent="0.3">
      <c r="A35033" t="s">
        <v>37081</v>
      </c>
      <c r="B35033">
        <v>18</v>
      </c>
      <c r="C35033" t="s">
        <v>713</v>
      </c>
      <c r="D35033">
        <v>19.5</v>
      </c>
      <c r="E35033">
        <v>1.4</v>
      </c>
      <c r="F35033">
        <v>1.1000000000000001</v>
      </c>
      <c r="G35033">
        <v>91</v>
      </c>
      <c r="H35033">
        <v>0.1</v>
      </c>
      <c r="I35033">
        <v>0.82</v>
      </c>
      <c r="J35033">
        <v>1707.3</v>
      </c>
    </row>
    <row r="35034" spans="1:10" x14ac:dyDescent="0.3">
      <c r="A35034" t="s">
        <v>37082</v>
      </c>
      <c r="B35034">
        <v>18</v>
      </c>
      <c r="C35034" t="s">
        <v>715</v>
      </c>
      <c r="D35034">
        <v>19.8</v>
      </c>
      <c r="E35034">
        <v>13.9</v>
      </c>
      <c r="F35034">
        <v>0.9</v>
      </c>
      <c r="G35034">
        <v>94</v>
      </c>
      <c r="H35034">
        <v>0</v>
      </c>
      <c r="I35034">
        <v>0.61</v>
      </c>
      <c r="J35034">
        <v>1737.3</v>
      </c>
    </row>
    <row r="35035" spans="1:10" x14ac:dyDescent="0.3">
      <c r="A35035" t="s">
        <v>37083</v>
      </c>
      <c r="B35035">
        <v>18</v>
      </c>
      <c r="C35035" t="s">
        <v>717</v>
      </c>
      <c r="D35035">
        <v>21.2</v>
      </c>
      <c r="E35035">
        <v>0</v>
      </c>
      <c r="F35035">
        <v>1.9</v>
      </c>
      <c r="G35035">
        <v>87</v>
      </c>
      <c r="H35035">
        <v>0</v>
      </c>
      <c r="I35035">
        <v>0.71</v>
      </c>
      <c r="J35035">
        <v>1730.4</v>
      </c>
    </row>
    <row r="35036" spans="1:10" x14ac:dyDescent="0.3">
      <c r="A35036" t="s">
        <v>37084</v>
      </c>
      <c r="B35036">
        <v>18</v>
      </c>
      <c r="C35036" t="s">
        <v>719</v>
      </c>
      <c r="D35036">
        <v>21.1</v>
      </c>
      <c r="F35036">
        <v>2.6</v>
      </c>
      <c r="G35036">
        <v>84</v>
      </c>
      <c r="H35036">
        <v>0</v>
      </c>
      <c r="I35036">
        <v>0.57999999999999996</v>
      </c>
      <c r="J35036">
        <v>1160.0999999999999</v>
      </c>
    </row>
    <row r="35037" spans="1:10" x14ac:dyDescent="0.3">
      <c r="A35037" t="s">
        <v>37085</v>
      </c>
      <c r="B35037">
        <v>18</v>
      </c>
      <c r="C35037" t="s">
        <v>721</v>
      </c>
      <c r="D35037">
        <v>21</v>
      </c>
      <c r="F35037">
        <v>2.2000000000000002</v>
      </c>
      <c r="G35037">
        <v>84</v>
      </c>
      <c r="H35037">
        <v>0</v>
      </c>
      <c r="I35037">
        <v>0.28000000000000003</v>
      </c>
      <c r="J35037">
        <v>1123.2</v>
      </c>
    </row>
    <row r="35038" spans="1:10" x14ac:dyDescent="0.3">
      <c r="A35038" t="s">
        <v>37086</v>
      </c>
      <c r="B35038">
        <v>18</v>
      </c>
      <c r="C35038" t="s">
        <v>723</v>
      </c>
      <c r="D35038">
        <v>20.3</v>
      </c>
      <c r="F35038">
        <v>1.6</v>
      </c>
      <c r="G35038">
        <v>87</v>
      </c>
      <c r="H35038">
        <v>0</v>
      </c>
      <c r="I35038">
        <v>0.01</v>
      </c>
      <c r="J35038">
        <v>1052.7</v>
      </c>
    </row>
    <row r="35039" spans="1:10" x14ac:dyDescent="0.3">
      <c r="A35039" t="s">
        <v>37087</v>
      </c>
      <c r="B35039">
        <v>18</v>
      </c>
      <c r="C35039" t="s">
        <v>725</v>
      </c>
      <c r="D35039">
        <v>19.899999999999999</v>
      </c>
      <c r="F35039">
        <v>1.4</v>
      </c>
      <c r="G35039">
        <v>89</v>
      </c>
      <c r="J35039">
        <v>974.4</v>
      </c>
    </row>
    <row r="35040" spans="1:10" x14ac:dyDescent="0.3">
      <c r="A35040" t="s">
        <v>37088</v>
      </c>
      <c r="B35040">
        <v>18</v>
      </c>
      <c r="C35040" t="s">
        <v>727</v>
      </c>
      <c r="D35040">
        <v>19.3</v>
      </c>
      <c r="E35040">
        <v>2.6</v>
      </c>
      <c r="F35040">
        <v>0.6</v>
      </c>
      <c r="G35040">
        <v>95</v>
      </c>
      <c r="J35040">
        <v>933.6</v>
      </c>
    </row>
    <row r="35041" spans="1:10" x14ac:dyDescent="0.3">
      <c r="A35041" t="s">
        <v>37089</v>
      </c>
      <c r="B35041">
        <v>18</v>
      </c>
      <c r="C35041" t="s">
        <v>729</v>
      </c>
      <c r="D35041">
        <v>19</v>
      </c>
      <c r="E35041">
        <v>13.2</v>
      </c>
      <c r="F35041">
        <v>3.7</v>
      </c>
      <c r="G35041">
        <v>96</v>
      </c>
      <c r="J35041">
        <v>904.5</v>
      </c>
    </row>
    <row r="35042" spans="1:10" x14ac:dyDescent="0.3">
      <c r="A35042" t="s">
        <v>37090</v>
      </c>
      <c r="B35042">
        <v>18</v>
      </c>
      <c r="C35042" t="s">
        <v>731</v>
      </c>
      <c r="D35042">
        <v>18.899999999999999</v>
      </c>
      <c r="E35042">
        <v>1.4</v>
      </c>
      <c r="F35042">
        <v>2.2999999999999998</v>
      </c>
      <c r="G35042">
        <v>95</v>
      </c>
      <c r="J35042">
        <v>891.6</v>
      </c>
    </row>
    <row r="35043" spans="1:10" x14ac:dyDescent="0.3">
      <c r="A35043" t="s">
        <v>37091</v>
      </c>
      <c r="B35043">
        <v>18</v>
      </c>
      <c r="C35043" t="s">
        <v>733</v>
      </c>
      <c r="D35043">
        <v>18.5</v>
      </c>
      <c r="E35043">
        <v>0.1</v>
      </c>
      <c r="F35043">
        <v>2.7</v>
      </c>
      <c r="G35043">
        <v>92</v>
      </c>
      <c r="J35043">
        <v>887.4</v>
      </c>
    </row>
    <row r="35044" spans="1:10" x14ac:dyDescent="0.3">
      <c r="A35044" t="s">
        <v>37092</v>
      </c>
      <c r="B35044">
        <v>18</v>
      </c>
      <c r="C35044" t="s">
        <v>735</v>
      </c>
      <c r="D35044">
        <v>17.899999999999999</v>
      </c>
      <c r="F35044">
        <v>1.8</v>
      </c>
      <c r="G35044">
        <v>95</v>
      </c>
      <c r="J35044">
        <v>888.6</v>
      </c>
    </row>
    <row r="35045" spans="1:10" x14ac:dyDescent="0.3">
      <c r="A35045" t="s">
        <v>37093</v>
      </c>
      <c r="B35045">
        <v>18</v>
      </c>
      <c r="C35045" t="s">
        <v>737</v>
      </c>
      <c r="D35045">
        <v>18</v>
      </c>
      <c r="F35045">
        <v>2.5</v>
      </c>
      <c r="G35045">
        <v>95</v>
      </c>
      <c r="J35045">
        <v>885</v>
      </c>
    </row>
    <row r="35046" spans="1:10" x14ac:dyDescent="0.3">
      <c r="A35046" t="s">
        <v>37094</v>
      </c>
      <c r="B35046">
        <v>18</v>
      </c>
      <c r="C35046" t="s">
        <v>739</v>
      </c>
      <c r="D35046">
        <v>17.8</v>
      </c>
      <c r="F35046">
        <v>3</v>
      </c>
      <c r="G35046">
        <v>93</v>
      </c>
      <c r="J35046">
        <v>890.1</v>
      </c>
    </row>
    <row r="35047" spans="1:10" x14ac:dyDescent="0.3">
      <c r="A35047" t="s">
        <v>37095</v>
      </c>
      <c r="B35047">
        <v>18</v>
      </c>
      <c r="C35047" t="s">
        <v>741</v>
      </c>
      <c r="D35047">
        <v>17.5</v>
      </c>
      <c r="F35047">
        <v>2.4</v>
      </c>
      <c r="G35047">
        <v>92</v>
      </c>
      <c r="J35047">
        <v>901.2</v>
      </c>
    </row>
    <row r="35048" spans="1:10" x14ac:dyDescent="0.3">
      <c r="A35048" t="s">
        <v>37096</v>
      </c>
      <c r="B35048">
        <v>18</v>
      </c>
      <c r="C35048" t="s">
        <v>743</v>
      </c>
      <c r="D35048">
        <v>17.100000000000001</v>
      </c>
      <c r="F35048">
        <v>2.6</v>
      </c>
      <c r="G35048">
        <v>92</v>
      </c>
      <c r="H35048">
        <v>0</v>
      </c>
      <c r="I35048">
        <v>0</v>
      </c>
      <c r="J35048">
        <v>1063.2</v>
      </c>
    </row>
    <row r="35049" spans="1:10" x14ac:dyDescent="0.3">
      <c r="A35049" t="s">
        <v>37097</v>
      </c>
      <c r="B35049">
        <v>18</v>
      </c>
      <c r="C35049" t="s">
        <v>745</v>
      </c>
      <c r="D35049">
        <v>17.3</v>
      </c>
      <c r="F35049">
        <v>1.6</v>
      </c>
      <c r="G35049">
        <v>91</v>
      </c>
      <c r="H35049">
        <v>0</v>
      </c>
      <c r="I35049">
        <v>0.1</v>
      </c>
      <c r="J35049">
        <v>1452.6</v>
      </c>
    </row>
    <row r="35050" spans="1:10" x14ac:dyDescent="0.3">
      <c r="A35050" t="s">
        <v>37098</v>
      </c>
      <c r="B35050">
        <v>18</v>
      </c>
      <c r="C35050" t="s">
        <v>747</v>
      </c>
      <c r="D35050">
        <v>17.899999999999999</v>
      </c>
      <c r="F35050">
        <v>1.5</v>
      </c>
      <c r="G35050">
        <v>89</v>
      </c>
      <c r="H35050">
        <v>0</v>
      </c>
      <c r="I35050">
        <v>0.42</v>
      </c>
      <c r="J35050">
        <v>1678.2</v>
      </c>
    </row>
    <row r="35051" spans="1:10" x14ac:dyDescent="0.3">
      <c r="A35051" t="s">
        <v>37099</v>
      </c>
      <c r="B35051">
        <v>18</v>
      </c>
      <c r="C35051" t="s">
        <v>749</v>
      </c>
      <c r="D35051">
        <v>18.7</v>
      </c>
      <c r="F35051">
        <v>2</v>
      </c>
      <c r="G35051">
        <v>84</v>
      </c>
      <c r="H35051">
        <v>0</v>
      </c>
      <c r="I35051">
        <v>0.57999999999999996</v>
      </c>
      <c r="J35051">
        <v>2022.9</v>
      </c>
    </row>
    <row r="35052" spans="1:10" x14ac:dyDescent="0.3">
      <c r="A35052" t="s">
        <v>37100</v>
      </c>
      <c r="B35052">
        <v>18</v>
      </c>
      <c r="C35052" t="s">
        <v>751</v>
      </c>
      <c r="D35052">
        <v>19.600000000000001</v>
      </c>
      <c r="F35052">
        <v>1.7</v>
      </c>
      <c r="G35052">
        <v>80</v>
      </c>
      <c r="H35052">
        <v>0</v>
      </c>
      <c r="I35052">
        <v>0.69</v>
      </c>
      <c r="J35052">
        <v>2004.6</v>
      </c>
    </row>
    <row r="35053" spans="1:10" x14ac:dyDescent="0.3">
      <c r="A35053" t="s">
        <v>37101</v>
      </c>
      <c r="B35053">
        <v>18</v>
      </c>
      <c r="C35053" t="s">
        <v>753</v>
      </c>
      <c r="D35053">
        <v>21.8</v>
      </c>
      <c r="F35053">
        <v>1.7</v>
      </c>
      <c r="G35053">
        <v>69</v>
      </c>
      <c r="H35053">
        <v>0.3</v>
      </c>
      <c r="I35053">
        <v>1.51</v>
      </c>
      <c r="J35053">
        <v>1997.1</v>
      </c>
    </row>
    <row r="35054" spans="1:10" x14ac:dyDescent="0.3">
      <c r="A35054" t="s">
        <v>37102</v>
      </c>
      <c r="B35054">
        <v>18</v>
      </c>
      <c r="C35054" t="s">
        <v>755</v>
      </c>
      <c r="D35054">
        <v>20.9</v>
      </c>
      <c r="F35054">
        <v>2.2000000000000002</v>
      </c>
      <c r="G35054">
        <v>66</v>
      </c>
      <c r="H35054">
        <v>0</v>
      </c>
      <c r="I35054">
        <v>0.91</v>
      </c>
      <c r="J35054">
        <v>1925.1</v>
      </c>
    </row>
    <row r="35055" spans="1:10" x14ac:dyDescent="0.3">
      <c r="A35055" t="s">
        <v>37103</v>
      </c>
      <c r="B35055">
        <v>18</v>
      </c>
      <c r="C35055" t="s">
        <v>757</v>
      </c>
      <c r="D35055">
        <v>21.9</v>
      </c>
      <c r="F35055">
        <v>2.6</v>
      </c>
      <c r="G35055">
        <v>54</v>
      </c>
      <c r="H35055">
        <v>0.3</v>
      </c>
      <c r="I35055">
        <v>2</v>
      </c>
      <c r="J35055">
        <v>1998.6</v>
      </c>
    </row>
    <row r="35056" spans="1:10" x14ac:dyDescent="0.3">
      <c r="A35056" t="s">
        <v>37104</v>
      </c>
      <c r="B35056">
        <v>18</v>
      </c>
      <c r="C35056" t="s">
        <v>759</v>
      </c>
      <c r="D35056">
        <v>22.9</v>
      </c>
      <c r="F35056">
        <v>1.9</v>
      </c>
      <c r="G35056">
        <v>57</v>
      </c>
      <c r="H35056">
        <v>0.1</v>
      </c>
      <c r="I35056">
        <v>1.29</v>
      </c>
      <c r="J35056">
        <v>1952.1</v>
      </c>
    </row>
    <row r="35057" spans="1:10" x14ac:dyDescent="0.3">
      <c r="A35057" t="s">
        <v>37105</v>
      </c>
      <c r="B35057">
        <v>18</v>
      </c>
      <c r="C35057" t="s">
        <v>761</v>
      </c>
      <c r="D35057">
        <v>23.8</v>
      </c>
      <c r="F35057">
        <v>3.2</v>
      </c>
      <c r="G35057">
        <v>46</v>
      </c>
      <c r="H35057">
        <v>0.6</v>
      </c>
      <c r="I35057">
        <v>2.1800000000000002</v>
      </c>
      <c r="J35057">
        <v>1929.6</v>
      </c>
    </row>
    <row r="35058" spans="1:10" x14ac:dyDescent="0.3">
      <c r="A35058" t="s">
        <v>37106</v>
      </c>
      <c r="B35058">
        <v>18</v>
      </c>
      <c r="C35058" t="s">
        <v>763</v>
      </c>
      <c r="D35058">
        <v>24.4</v>
      </c>
      <c r="F35058">
        <v>2.6</v>
      </c>
      <c r="G35058">
        <v>43</v>
      </c>
      <c r="H35058">
        <v>0.9</v>
      </c>
      <c r="I35058">
        <v>2.34</v>
      </c>
      <c r="J35058">
        <v>1734.9</v>
      </c>
    </row>
    <row r="35059" spans="1:10" x14ac:dyDescent="0.3">
      <c r="A35059" t="s">
        <v>37107</v>
      </c>
      <c r="B35059">
        <v>18</v>
      </c>
      <c r="C35059" t="s">
        <v>765</v>
      </c>
      <c r="D35059">
        <v>24.3</v>
      </c>
      <c r="F35059">
        <v>2.8</v>
      </c>
      <c r="G35059">
        <v>50</v>
      </c>
      <c r="H35059">
        <v>0.6</v>
      </c>
      <c r="I35059">
        <v>1.3</v>
      </c>
      <c r="J35059">
        <v>1760.4</v>
      </c>
    </row>
    <row r="35060" spans="1:10" x14ac:dyDescent="0.3">
      <c r="A35060" t="s">
        <v>37108</v>
      </c>
      <c r="B35060">
        <v>18</v>
      </c>
      <c r="C35060" t="s">
        <v>767</v>
      </c>
      <c r="D35060">
        <v>23.7</v>
      </c>
      <c r="F35060">
        <v>2.5</v>
      </c>
      <c r="G35060">
        <v>49</v>
      </c>
      <c r="H35060">
        <v>1</v>
      </c>
      <c r="I35060">
        <v>1.26</v>
      </c>
      <c r="J35060">
        <v>1525.8</v>
      </c>
    </row>
    <row r="35061" spans="1:10" x14ac:dyDescent="0.3">
      <c r="A35061" t="s">
        <v>37109</v>
      </c>
      <c r="B35061">
        <v>18</v>
      </c>
      <c r="C35061" t="s">
        <v>769</v>
      </c>
      <c r="D35061">
        <v>23.4</v>
      </c>
      <c r="F35061">
        <v>1.7</v>
      </c>
      <c r="G35061">
        <v>50</v>
      </c>
      <c r="H35061">
        <v>1</v>
      </c>
      <c r="I35061">
        <v>0.62</v>
      </c>
      <c r="J35061">
        <v>1308.9000000000001</v>
      </c>
    </row>
    <row r="35062" spans="1:10" x14ac:dyDescent="0.3">
      <c r="A35062" t="s">
        <v>37110</v>
      </c>
      <c r="B35062">
        <v>18</v>
      </c>
      <c r="C35062" t="s">
        <v>771</v>
      </c>
      <c r="D35062">
        <v>21.4</v>
      </c>
      <c r="F35062">
        <v>1.6</v>
      </c>
      <c r="G35062">
        <v>72</v>
      </c>
      <c r="H35062">
        <v>0.5</v>
      </c>
      <c r="I35062">
        <v>0.08</v>
      </c>
      <c r="J35062">
        <v>1262.0999999999999</v>
      </c>
    </row>
    <row r="35063" spans="1:10" x14ac:dyDescent="0.3">
      <c r="A35063" t="s">
        <v>37111</v>
      </c>
      <c r="B35063">
        <v>18</v>
      </c>
      <c r="C35063" t="s">
        <v>773</v>
      </c>
      <c r="D35063">
        <v>19.5</v>
      </c>
      <c r="F35063">
        <v>0.9</v>
      </c>
      <c r="G35063">
        <v>84</v>
      </c>
      <c r="J35063">
        <v>1155.9000000000001</v>
      </c>
    </row>
    <row r="35064" spans="1:10" x14ac:dyDescent="0.3">
      <c r="A35064" t="s">
        <v>37112</v>
      </c>
      <c r="B35064">
        <v>18</v>
      </c>
      <c r="C35064" t="s">
        <v>775</v>
      </c>
      <c r="D35064">
        <v>18.899999999999999</v>
      </c>
      <c r="F35064">
        <v>0.7</v>
      </c>
      <c r="G35064">
        <v>86</v>
      </c>
      <c r="J35064">
        <v>1006.8</v>
      </c>
    </row>
    <row r="35065" spans="1:10" x14ac:dyDescent="0.3">
      <c r="A35065" t="s">
        <v>37113</v>
      </c>
      <c r="B35065">
        <v>18</v>
      </c>
      <c r="C35065" t="s">
        <v>777</v>
      </c>
      <c r="D35065">
        <v>18.100000000000001</v>
      </c>
      <c r="F35065">
        <v>0.5</v>
      </c>
      <c r="G35065">
        <v>88</v>
      </c>
      <c r="J35065">
        <v>921</v>
      </c>
    </row>
    <row r="35066" spans="1:10" x14ac:dyDescent="0.3">
      <c r="A35066" t="s">
        <v>37114</v>
      </c>
      <c r="B35066">
        <v>18</v>
      </c>
      <c r="C35066" t="s">
        <v>779</v>
      </c>
      <c r="D35066">
        <v>17.5</v>
      </c>
      <c r="F35066">
        <v>0.3</v>
      </c>
      <c r="G35066">
        <v>91</v>
      </c>
      <c r="J35066">
        <v>884.1</v>
      </c>
    </row>
    <row r="35067" spans="1:10" x14ac:dyDescent="0.3">
      <c r="A35067" t="s">
        <v>37115</v>
      </c>
      <c r="B35067">
        <v>18</v>
      </c>
      <c r="C35067" t="s">
        <v>781</v>
      </c>
      <c r="D35067">
        <v>16.7</v>
      </c>
      <c r="F35067">
        <v>0.6</v>
      </c>
      <c r="G35067">
        <v>92</v>
      </c>
      <c r="J35067">
        <v>885.15</v>
      </c>
    </row>
    <row r="35068" spans="1:10" x14ac:dyDescent="0.3">
      <c r="A35068" t="s">
        <v>37116</v>
      </c>
      <c r="B35068">
        <v>18</v>
      </c>
      <c r="C35068" t="s">
        <v>783</v>
      </c>
      <c r="D35068">
        <v>16.399999999999999</v>
      </c>
      <c r="F35068">
        <v>0.8</v>
      </c>
      <c r="G35068">
        <v>95</v>
      </c>
      <c r="J35068">
        <v>884.55</v>
      </c>
    </row>
    <row r="35069" spans="1:10" x14ac:dyDescent="0.3">
      <c r="A35069" t="s">
        <v>37117</v>
      </c>
      <c r="B35069">
        <v>18</v>
      </c>
      <c r="C35069" t="s">
        <v>785</v>
      </c>
      <c r="D35069">
        <v>15.9</v>
      </c>
      <c r="F35069">
        <v>0.4</v>
      </c>
      <c r="G35069">
        <v>97</v>
      </c>
      <c r="J35069">
        <v>875.7</v>
      </c>
    </row>
    <row r="35070" spans="1:10" x14ac:dyDescent="0.3">
      <c r="A35070" t="s">
        <v>37118</v>
      </c>
      <c r="B35070">
        <v>18</v>
      </c>
      <c r="C35070" t="s">
        <v>787</v>
      </c>
      <c r="D35070">
        <v>15.7</v>
      </c>
      <c r="F35070">
        <v>0.7</v>
      </c>
      <c r="G35070">
        <v>97</v>
      </c>
      <c r="J35070">
        <v>886.35</v>
      </c>
    </row>
    <row r="35071" spans="1:10" x14ac:dyDescent="0.3">
      <c r="A35071" t="s">
        <v>37119</v>
      </c>
      <c r="B35071">
        <v>18</v>
      </c>
      <c r="C35071" t="s">
        <v>789</v>
      </c>
      <c r="D35071">
        <v>15.7</v>
      </c>
      <c r="F35071">
        <v>0.2</v>
      </c>
      <c r="G35071">
        <v>98</v>
      </c>
      <c r="J35071">
        <v>891.9</v>
      </c>
    </row>
    <row r="35072" spans="1:10" x14ac:dyDescent="0.3">
      <c r="A35072" t="s">
        <v>37120</v>
      </c>
      <c r="B35072">
        <v>18</v>
      </c>
      <c r="C35072" t="s">
        <v>791</v>
      </c>
      <c r="D35072">
        <v>16.899999999999999</v>
      </c>
      <c r="F35072">
        <v>0.9</v>
      </c>
      <c r="G35072">
        <v>98</v>
      </c>
      <c r="H35072">
        <v>0</v>
      </c>
      <c r="I35072">
        <v>0</v>
      </c>
      <c r="J35072">
        <v>1022.55</v>
      </c>
    </row>
    <row r="35073" spans="1:10" x14ac:dyDescent="0.3">
      <c r="A35073" t="s">
        <v>37121</v>
      </c>
      <c r="B35073">
        <v>18</v>
      </c>
      <c r="C35073" t="s">
        <v>793</v>
      </c>
      <c r="D35073">
        <v>18.8</v>
      </c>
      <c r="F35073">
        <v>0.1</v>
      </c>
      <c r="G35073">
        <v>90</v>
      </c>
      <c r="H35073">
        <v>0.1</v>
      </c>
      <c r="I35073">
        <v>0.24</v>
      </c>
      <c r="J35073">
        <v>1546.05</v>
      </c>
    </row>
    <row r="35074" spans="1:10" x14ac:dyDescent="0.3">
      <c r="A35074" t="s">
        <v>37122</v>
      </c>
      <c r="B35074">
        <v>18</v>
      </c>
      <c r="C35074" t="s">
        <v>795</v>
      </c>
      <c r="D35074">
        <v>20.2</v>
      </c>
      <c r="F35074">
        <v>1.3</v>
      </c>
      <c r="G35074">
        <v>85</v>
      </c>
      <c r="H35074">
        <v>0.2</v>
      </c>
      <c r="I35074">
        <v>0.7</v>
      </c>
      <c r="J35074">
        <v>1827.3</v>
      </c>
    </row>
    <row r="35075" spans="1:10" x14ac:dyDescent="0.3">
      <c r="A35075" t="s">
        <v>37123</v>
      </c>
      <c r="B35075">
        <v>18</v>
      </c>
      <c r="C35075" t="s">
        <v>797</v>
      </c>
      <c r="D35075">
        <v>21.3</v>
      </c>
      <c r="F35075">
        <v>1.1000000000000001</v>
      </c>
      <c r="G35075">
        <v>77</v>
      </c>
      <c r="H35075">
        <v>0.2</v>
      </c>
      <c r="I35075">
        <v>0.87</v>
      </c>
      <c r="J35075">
        <v>2075.85</v>
      </c>
    </row>
    <row r="35076" spans="1:10" x14ac:dyDescent="0.3">
      <c r="A35076" t="s">
        <v>37124</v>
      </c>
      <c r="B35076">
        <v>18</v>
      </c>
      <c r="C35076" t="s">
        <v>799</v>
      </c>
      <c r="D35076">
        <v>22.3</v>
      </c>
      <c r="F35076">
        <v>1.7</v>
      </c>
      <c r="G35076">
        <v>73</v>
      </c>
      <c r="H35076">
        <v>0</v>
      </c>
      <c r="I35076">
        <v>1.1100000000000001</v>
      </c>
      <c r="J35076">
        <v>2048.5500000000002</v>
      </c>
    </row>
    <row r="35077" spans="1:10" x14ac:dyDescent="0.3">
      <c r="A35077" t="s">
        <v>37125</v>
      </c>
      <c r="B35077">
        <v>18</v>
      </c>
      <c r="C35077" t="s">
        <v>801</v>
      </c>
      <c r="D35077">
        <v>23.6</v>
      </c>
      <c r="F35077">
        <v>2.2000000000000002</v>
      </c>
      <c r="G35077">
        <v>59</v>
      </c>
      <c r="H35077">
        <v>0.1</v>
      </c>
      <c r="I35077">
        <v>1.56</v>
      </c>
      <c r="J35077">
        <v>2043.45</v>
      </c>
    </row>
    <row r="35078" spans="1:10" x14ac:dyDescent="0.3">
      <c r="A35078" t="s">
        <v>37126</v>
      </c>
      <c r="B35078">
        <v>18</v>
      </c>
      <c r="C35078" t="s">
        <v>803</v>
      </c>
      <c r="D35078">
        <v>23.9</v>
      </c>
      <c r="F35078">
        <v>2.7</v>
      </c>
      <c r="G35078">
        <v>58</v>
      </c>
      <c r="H35078">
        <v>0.1</v>
      </c>
      <c r="I35078">
        <v>1.55</v>
      </c>
      <c r="J35078">
        <v>1973.85</v>
      </c>
    </row>
    <row r="35079" spans="1:10" x14ac:dyDescent="0.3">
      <c r="A35079" t="s">
        <v>37127</v>
      </c>
      <c r="B35079">
        <v>18</v>
      </c>
      <c r="C35079" t="s">
        <v>805</v>
      </c>
      <c r="D35079">
        <v>24.4</v>
      </c>
      <c r="F35079">
        <v>2.6</v>
      </c>
      <c r="G35079">
        <v>56</v>
      </c>
      <c r="H35079">
        <v>0.3</v>
      </c>
      <c r="I35079">
        <v>1.96</v>
      </c>
      <c r="J35079">
        <v>2037.75</v>
      </c>
    </row>
    <row r="35080" spans="1:10" x14ac:dyDescent="0.3">
      <c r="A35080" t="s">
        <v>37128</v>
      </c>
      <c r="B35080">
        <v>18</v>
      </c>
      <c r="C35080" t="s">
        <v>807</v>
      </c>
      <c r="D35080">
        <v>25.2</v>
      </c>
      <c r="F35080">
        <v>2.4</v>
      </c>
      <c r="G35080">
        <v>54</v>
      </c>
      <c r="H35080">
        <v>0</v>
      </c>
      <c r="I35080">
        <v>0.98</v>
      </c>
      <c r="J35080">
        <v>1980.75</v>
      </c>
    </row>
    <row r="35081" spans="1:10" x14ac:dyDescent="0.3">
      <c r="A35081" t="s">
        <v>37129</v>
      </c>
      <c r="B35081">
        <v>18</v>
      </c>
      <c r="C35081" t="s">
        <v>809</v>
      </c>
      <c r="D35081">
        <v>25.4</v>
      </c>
      <c r="F35081">
        <v>2.2000000000000002</v>
      </c>
      <c r="G35081">
        <v>51</v>
      </c>
      <c r="H35081">
        <v>0.1</v>
      </c>
      <c r="I35081">
        <v>1.36</v>
      </c>
      <c r="J35081">
        <v>2022.45</v>
      </c>
    </row>
    <row r="35082" spans="1:10" x14ac:dyDescent="0.3">
      <c r="A35082" t="s">
        <v>37130</v>
      </c>
      <c r="B35082">
        <v>18</v>
      </c>
      <c r="C35082" t="s">
        <v>811</v>
      </c>
      <c r="D35082">
        <v>25.8</v>
      </c>
      <c r="F35082">
        <v>1.7</v>
      </c>
      <c r="G35082">
        <v>51</v>
      </c>
      <c r="H35082">
        <v>0.1</v>
      </c>
      <c r="I35082">
        <v>1.22</v>
      </c>
      <c r="J35082">
        <v>1914.15</v>
      </c>
    </row>
    <row r="35083" spans="1:10" x14ac:dyDescent="0.3">
      <c r="A35083" t="s">
        <v>37131</v>
      </c>
      <c r="B35083">
        <v>18</v>
      </c>
      <c r="C35083" t="s">
        <v>813</v>
      </c>
      <c r="D35083">
        <v>25.5</v>
      </c>
      <c r="F35083">
        <v>1.9</v>
      </c>
      <c r="G35083">
        <v>54</v>
      </c>
      <c r="H35083">
        <v>0</v>
      </c>
      <c r="I35083">
        <v>0.5</v>
      </c>
      <c r="J35083">
        <v>1831.5</v>
      </c>
    </row>
    <row r="35084" spans="1:10" x14ac:dyDescent="0.3">
      <c r="A35084" t="s">
        <v>37132</v>
      </c>
      <c r="B35084">
        <v>18</v>
      </c>
      <c r="C35084" t="s">
        <v>815</v>
      </c>
      <c r="D35084">
        <v>25.4</v>
      </c>
      <c r="F35084">
        <v>2.1</v>
      </c>
      <c r="G35084">
        <v>52</v>
      </c>
      <c r="H35084">
        <v>0</v>
      </c>
      <c r="I35084">
        <v>0.48</v>
      </c>
      <c r="J35084">
        <v>1422.9</v>
      </c>
    </row>
    <row r="35085" spans="1:10" x14ac:dyDescent="0.3">
      <c r="A35085" t="s">
        <v>37133</v>
      </c>
      <c r="B35085">
        <v>18</v>
      </c>
      <c r="C35085" t="s">
        <v>817</v>
      </c>
      <c r="D35085">
        <v>25.2</v>
      </c>
      <c r="F35085">
        <v>0.8</v>
      </c>
      <c r="G35085">
        <v>58</v>
      </c>
      <c r="H35085">
        <v>0</v>
      </c>
      <c r="I35085">
        <v>0.18</v>
      </c>
      <c r="J35085">
        <v>1299.45</v>
      </c>
    </row>
    <row r="35086" spans="1:10" x14ac:dyDescent="0.3">
      <c r="A35086" t="s">
        <v>37134</v>
      </c>
      <c r="B35086">
        <v>18</v>
      </c>
      <c r="C35086" t="s">
        <v>819</v>
      </c>
      <c r="D35086">
        <v>24.7</v>
      </c>
      <c r="F35086">
        <v>1</v>
      </c>
      <c r="G35086">
        <v>67</v>
      </c>
      <c r="H35086">
        <v>0</v>
      </c>
      <c r="I35086">
        <v>0</v>
      </c>
      <c r="J35086">
        <v>1328.1</v>
      </c>
    </row>
    <row r="35087" spans="1:10" x14ac:dyDescent="0.3">
      <c r="A35087" t="s">
        <v>37135</v>
      </c>
      <c r="B35087">
        <v>18</v>
      </c>
      <c r="C35087" t="s">
        <v>821</v>
      </c>
      <c r="D35087">
        <v>22.8</v>
      </c>
      <c r="F35087">
        <v>1.5</v>
      </c>
      <c r="G35087">
        <v>82</v>
      </c>
      <c r="J35087">
        <v>1141.6500000000001</v>
      </c>
    </row>
    <row r="35088" spans="1:10" x14ac:dyDescent="0.3">
      <c r="A35088" t="s">
        <v>37136</v>
      </c>
      <c r="B35088">
        <v>18</v>
      </c>
      <c r="C35088" t="s">
        <v>823</v>
      </c>
      <c r="D35088">
        <v>22.3</v>
      </c>
      <c r="F35088">
        <v>2.1</v>
      </c>
      <c r="G35088">
        <v>87</v>
      </c>
      <c r="J35088">
        <v>1000.95</v>
      </c>
    </row>
    <row r="35089" spans="1:10" x14ac:dyDescent="0.3">
      <c r="A35089" t="s">
        <v>37137</v>
      </c>
      <c r="B35089">
        <v>18</v>
      </c>
      <c r="C35089" t="s">
        <v>825</v>
      </c>
      <c r="D35089">
        <v>22</v>
      </c>
      <c r="F35089">
        <v>0.3</v>
      </c>
      <c r="G35089">
        <v>88</v>
      </c>
      <c r="J35089">
        <v>924.9</v>
      </c>
    </row>
    <row r="35090" spans="1:10" x14ac:dyDescent="0.3">
      <c r="A35090" t="s">
        <v>37138</v>
      </c>
      <c r="B35090">
        <v>18</v>
      </c>
      <c r="C35090" t="s">
        <v>827</v>
      </c>
      <c r="D35090">
        <v>21.7</v>
      </c>
      <c r="F35090">
        <v>0.1</v>
      </c>
      <c r="G35090">
        <v>90</v>
      </c>
      <c r="J35090">
        <v>873.3</v>
      </c>
    </row>
    <row r="35091" spans="1:10" x14ac:dyDescent="0.3">
      <c r="A35091" t="s">
        <v>37139</v>
      </c>
      <c r="B35091">
        <v>18</v>
      </c>
      <c r="C35091" t="s">
        <v>829</v>
      </c>
      <c r="D35091">
        <v>21.9</v>
      </c>
      <c r="F35091">
        <v>0.1</v>
      </c>
      <c r="G35091">
        <v>90</v>
      </c>
      <c r="J35091">
        <v>867</v>
      </c>
    </row>
    <row r="35092" spans="1:10" x14ac:dyDescent="0.3">
      <c r="A35092" t="s">
        <v>37140</v>
      </c>
      <c r="B35092">
        <v>18</v>
      </c>
      <c r="C35092" t="s">
        <v>831</v>
      </c>
      <c r="D35092">
        <v>21.9</v>
      </c>
      <c r="F35092">
        <v>0.7</v>
      </c>
      <c r="G35092">
        <v>91</v>
      </c>
      <c r="J35092">
        <v>860.1</v>
      </c>
    </row>
    <row r="35093" spans="1:10" x14ac:dyDescent="0.3">
      <c r="A35093" t="s">
        <v>37141</v>
      </c>
      <c r="B35093">
        <v>18</v>
      </c>
      <c r="C35093" t="s">
        <v>833</v>
      </c>
      <c r="D35093">
        <v>21.8</v>
      </c>
      <c r="F35093">
        <v>0.3</v>
      </c>
      <c r="G35093">
        <v>89</v>
      </c>
      <c r="J35093">
        <v>846.3</v>
      </c>
    </row>
    <row r="35094" spans="1:10" x14ac:dyDescent="0.3">
      <c r="A35094" t="s">
        <v>37142</v>
      </c>
      <c r="B35094">
        <v>18</v>
      </c>
      <c r="C35094" t="s">
        <v>835</v>
      </c>
      <c r="D35094">
        <v>21.6</v>
      </c>
      <c r="F35094">
        <v>0.8</v>
      </c>
      <c r="G35094">
        <v>90</v>
      </c>
      <c r="J35094">
        <v>857.4</v>
      </c>
    </row>
    <row r="35095" spans="1:10" x14ac:dyDescent="0.3">
      <c r="A35095" t="s">
        <v>37143</v>
      </c>
      <c r="B35095">
        <v>18</v>
      </c>
      <c r="C35095" t="s">
        <v>837</v>
      </c>
      <c r="D35095">
        <v>21.8</v>
      </c>
      <c r="F35095">
        <v>1.3</v>
      </c>
      <c r="G35095">
        <v>90</v>
      </c>
      <c r="J35095">
        <v>863.1</v>
      </c>
    </row>
    <row r="35096" spans="1:10" x14ac:dyDescent="0.3">
      <c r="A35096" t="s">
        <v>37144</v>
      </c>
      <c r="B35096">
        <v>18</v>
      </c>
      <c r="C35096" t="s">
        <v>839</v>
      </c>
      <c r="D35096">
        <v>21.7</v>
      </c>
      <c r="F35096">
        <v>0.2</v>
      </c>
      <c r="G35096">
        <v>90</v>
      </c>
      <c r="H35096">
        <v>0</v>
      </c>
      <c r="I35096">
        <v>0.04</v>
      </c>
      <c r="J35096">
        <v>895.8</v>
      </c>
    </row>
    <row r="35097" spans="1:10" x14ac:dyDescent="0.3">
      <c r="A35097" t="s">
        <v>37145</v>
      </c>
      <c r="B35097">
        <v>18</v>
      </c>
      <c r="C35097" t="s">
        <v>841</v>
      </c>
      <c r="D35097">
        <v>22.7</v>
      </c>
      <c r="F35097">
        <v>1.4</v>
      </c>
      <c r="G35097">
        <v>87</v>
      </c>
      <c r="H35097">
        <v>0.1</v>
      </c>
      <c r="I35097">
        <v>0.37</v>
      </c>
      <c r="J35097">
        <v>986.1</v>
      </c>
    </row>
    <row r="35098" spans="1:10" x14ac:dyDescent="0.3">
      <c r="A35098" t="s">
        <v>37146</v>
      </c>
      <c r="B35098">
        <v>18</v>
      </c>
      <c r="C35098" t="s">
        <v>843</v>
      </c>
      <c r="D35098">
        <v>23.5</v>
      </c>
      <c r="F35098">
        <v>1.2</v>
      </c>
      <c r="G35098">
        <v>82</v>
      </c>
      <c r="H35098">
        <v>0.5</v>
      </c>
      <c r="I35098">
        <v>0.78</v>
      </c>
      <c r="J35098">
        <v>1051.2</v>
      </c>
    </row>
    <row r="35099" spans="1:10" x14ac:dyDescent="0.3">
      <c r="A35099" t="s">
        <v>37147</v>
      </c>
      <c r="B35099">
        <v>18</v>
      </c>
      <c r="C35099" t="s">
        <v>845</v>
      </c>
      <c r="D35099">
        <v>23.3</v>
      </c>
      <c r="F35099">
        <v>1.7</v>
      </c>
      <c r="G35099">
        <v>82</v>
      </c>
      <c r="H35099">
        <v>0</v>
      </c>
      <c r="I35099">
        <v>0.25</v>
      </c>
      <c r="J35099">
        <v>1158.3</v>
      </c>
    </row>
    <row r="35100" spans="1:10" x14ac:dyDescent="0.3">
      <c r="A35100" t="s">
        <v>37148</v>
      </c>
      <c r="B35100">
        <v>18</v>
      </c>
      <c r="C35100" t="s">
        <v>847</v>
      </c>
      <c r="D35100">
        <v>25.1</v>
      </c>
      <c r="F35100">
        <v>1.3</v>
      </c>
      <c r="G35100">
        <v>64</v>
      </c>
      <c r="H35100">
        <v>0.1</v>
      </c>
      <c r="I35100">
        <v>1.06</v>
      </c>
      <c r="J35100">
        <v>1137</v>
      </c>
    </row>
    <row r="35101" spans="1:10" x14ac:dyDescent="0.3">
      <c r="A35101" t="s">
        <v>37149</v>
      </c>
      <c r="B35101">
        <v>18</v>
      </c>
      <c r="C35101" t="s">
        <v>849</v>
      </c>
      <c r="D35101">
        <v>24.7</v>
      </c>
      <c r="F35101">
        <v>2.2000000000000002</v>
      </c>
      <c r="G35101">
        <v>59</v>
      </c>
      <c r="H35101">
        <v>0</v>
      </c>
      <c r="I35101">
        <v>0.65</v>
      </c>
      <c r="J35101">
        <v>1198.8</v>
      </c>
    </row>
    <row r="35102" spans="1:10" x14ac:dyDescent="0.3">
      <c r="A35102" t="s">
        <v>37150</v>
      </c>
      <c r="B35102">
        <v>18</v>
      </c>
      <c r="C35102" t="s">
        <v>851</v>
      </c>
      <c r="D35102">
        <v>24.5</v>
      </c>
      <c r="F35102">
        <v>2.5</v>
      </c>
      <c r="G35102">
        <v>63</v>
      </c>
      <c r="H35102">
        <v>0</v>
      </c>
      <c r="I35102">
        <v>0.62</v>
      </c>
      <c r="J35102">
        <v>1237.2</v>
      </c>
    </row>
    <row r="35103" spans="1:10" x14ac:dyDescent="0.3">
      <c r="A35103" t="s">
        <v>37151</v>
      </c>
      <c r="B35103">
        <v>18</v>
      </c>
      <c r="C35103" t="s">
        <v>853</v>
      </c>
      <c r="D35103">
        <v>24.5</v>
      </c>
      <c r="F35103">
        <v>2</v>
      </c>
      <c r="G35103">
        <v>63</v>
      </c>
      <c r="H35103">
        <v>0</v>
      </c>
      <c r="I35103">
        <v>0.42</v>
      </c>
      <c r="J35103">
        <v>1248.9000000000001</v>
      </c>
    </row>
    <row r="35104" spans="1:10" x14ac:dyDescent="0.3">
      <c r="A35104" t="s">
        <v>37152</v>
      </c>
      <c r="B35104">
        <v>18</v>
      </c>
      <c r="C35104" t="s">
        <v>855</v>
      </c>
      <c r="D35104">
        <v>23.7</v>
      </c>
      <c r="F35104">
        <v>3</v>
      </c>
      <c r="G35104">
        <v>68</v>
      </c>
      <c r="H35104">
        <v>0</v>
      </c>
      <c r="I35104">
        <v>0.43</v>
      </c>
      <c r="J35104">
        <v>1203</v>
      </c>
    </row>
    <row r="35105" spans="1:10" x14ac:dyDescent="0.3">
      <c r="A35105" t="s">
        <v>37153</v>
      </c>
      <c r="B35105">
        <v>18</v>
      </c>
      <c r="C35105" t="s">
        <v>857</v>
      </c>
      <c r="D35105">
        <v>24.1</v>
      </c>
      <c r="F35105">
        <v>1.4</v>
      </c>
      <c r="G35105">
        <v>69</v>
      </c>
      <c r="H35105">
        <v>0</v>
      </c>
      <c r="I35105">
        <v>0.88</v>
      </c>
      <c r="J35105">
        <v>1242</v>
      </c>
    </row>
    <row r="35106" spans="1:10" x14ac:dyDescent="0.3">
      <c r="A35106" t="s">
        <v>37154</v>
      </c>
      <c r="B35106">
        <v>18</v>
      </c>
      <c r="C35106" t="s">
        <v>859</v>
      </c>
      <c r="D35106">
        <v>25.3</v>
      </c>
      <c r="F35106">
        <v>1</v>
      </c>
      <c r="G35106">
        <v>63</v>
      </c>
      <c r="H35106">
        <v>0.5</v>
      </c>
      <c r="I35106">
        <v>1.61</v>
      </c>
      <c r="J35106">
        <v>1118.7</v>
      </c>
    </row>
    <row r="35107" spans="1:10" x14ac:dyDescent="0.3">
      <c r="A35107" t="s">
        <v>37155</v>
      </c>
      <c r="B35107">
        <v>18</v>
      </c>
      <c r="C35107" t="s">
        <v>861</v>
      </c>
      <c r="D35107">
        <v>25.7</v>
      </c>
      <c r="F35107">
        <v>1.1000000000000001</v>
      </c>
      <c r="G35107">
        <v>59</v>
      </c>
      <c r="H35107">
        <v>0.3</v>
      </c>
      <c r="I35107">
        <v>0.94</v>
      </c>
      <c r="J35107">
        <v>1070.0999999999999</v>
      </c>
    </row>
    <row r="35108" spans="1:10" x14ac:dyDescent="0.3">
      <c r="A35108" t="s">
        <v>37156</v>
      </c>
      <c r="B35108">
        <v>18</v>
      </c>
      <c r="C35108" t="s">
        <v>863</v>
      </c>
      <c r="D35108">
        <v>25.6</v>
      </c>
      <c r="F35108">
        <v>2.2999999999999998</v>
      </c>
      <c r="G35108">
        <v>60</v>
      </c>
      <c r="H35108">
        <v>0</v>
      </c>
      <c r="I35108">
        <v>0.49</v>
      </c>
      <c r="J35108">
        <v>1027.8</v>
      </c>
    </row>
    <row r="35109" spans="1:10" x14ac:dyDescent="0.3">
      <c r="A35109" t="s">
        <v>37157</v>
      </c>
      <c r="B35109">
        <v>18</v>
      </c>
      <c r="C35109" t="s">
        <v>865</v>
      </c>
      <c r="D35109">
        <v>24.5</v>
      </c>
      <c r="F35109">
        <v>3.7</v>
      </c>
      <c r="G35109">
        <v>58</v>
      </c>
      <c r="H35109">
        <v>0.3</v>
      </c>
      <c r="I35109">
        <v>0.27</v>
      </c>
      <c r="J35109">
        <v>1008.3</v>
      </c>
    </row>
    <row r="35110" spans="1:10" x14ac:dyDescent="0.3">
      <c r="A35110" t="s">
        <v>37158</v>
      </c>
      <c r="B35110">
        <v>18</v>
      </c>
      <c r="C35110" t="s">
        <v>867</v>
      </c>
      <c r="D35110">
        <v>22.7</v>
      </c>
      <c r="F35110">
        <v>1.3</v>
      </c>
      <c r="G35110">
        <v>81</v>
      </c>
      <c r="H35110">
        <v>0</v>
      </c>
      <c r="I35110">
        <v>0.06</v>
      </c>
      <c r="J35110">
        <v>993.6</v>
      </c>
    </row>
    <row r="35111" spans="1:10" x14ac:dyDescent="0.3">
      <c r="A35111" t="s">
        <v>37159</v>
      </c>
      <c r="B35111">
        <v>18</v>
      </c>
      <c r="C35111" t="s">
        <v>869</v>
      </c>
      <c r="D35111">
        <v>22.1</v>
      </c>
      <c r="F35111">
        <v>1.2</v>
      </c>
      <c r="G35111">
        <v>86</v>
      </c>
      <c r="J35111">
        <v>950.4</v>
      </c>
    </row>
    <row r="35112" spans="1:10" x14ac:dyDescent="0.3">
      <c r="A35112" t="s">
        <v>37160</v>
      </c>
      <c r="B35112">
        <v>18</v>
      </c>
      <c r="C35112" t="s">
        <v>871</v>
      </c>
      <c r="D35112">
        <v>22.3</v>
      </c>
      <c r="F35112">
        <v>0.7</v>
      </c>
      <c r="G35112">
        <v>85</v>
      </c>
      <c r="J35112">
        <v>909</v>
      </c>
    </row>
    <row r="35113" spans="1:10" x14ac:dyDescent="0.3">
      <c r="A35113" t="s">
        <v>37161</v>
      </c>
      <c r="B35113">
        <v>18</v>
      </c>
      <c r="C35113" t="s">
        <v>873</v>
      </c>
      <c r="D35113">
        <v>21.6</v>
      </c>
      <c r="F35113">
        <v>0.3</v>
      </c>
      <c r="G35113">
        <v>88</v>
      </c>
      <c r="J35113">
        <v>876</v>
      </c>
    </row>
    <row r="35114" spans="1:10" x14ac:dyDescent="0.3">
      <c r="A35114" t="s">
        <v>37162</v>
      </c>
      <c r="B35114">
        <v>18</v>
      </c>
      <c r="C35114" t="s">
        <v>875</v>
      </c>
      <c r="D35114">
        <v>22</v>
      </c>
      <c r="F35114">
        <v>0.1</v>
      </c>
      <c r="G35114">
        <v>87</v>
      </c>
      <c r="J35114">
        <v>856.5</v>
      </c>
    </row>
    <row r="35115" spans="1:10" x14ac:dyDescent="0.3">
      <c r="A35115" t="s">
        <v>37163</v>
      </c>
      <c r="B35115">
        <v>18</v>
      </c>
      <c r="C35115" t="s">
        <v>877</v>
      </c>
      <c r="D35115">
        <v>22</v>
      </c>
      <c r="F35115">
        <v>0.2</v>
      </c>
      <c r="G35115">
        <v>88</v>
      </c>
      <c r="J35115">
        <v>862.8</v>
      </c>
    </row>
    <row r="35116" spans="1:10" x14ac:dyDescent="0.3">
      <c r="A35116" t="s">
        <v>37164</v>
      </c>
      <c r="B35116">
        <v>18</v>
      </c>
      <c r="C35116" t="s">
        <v>879</v>
      </c>
      <c r="D35116">
        <v>22.3</v>
      </c>
      <c r="F35116">
        <v>1.5</v>
      </c>
      <c r="G35116">
        <v>87</v>
      </c>
      <c r="J35116">
        <v>866.7</v>
      </c>
    </row>
    <row r="35117" spans="1:10" x14ac:dyDescent="0.3">
      <c r="A35117" t="s">
        <v>37165</v>
      </c>
      <c r="B35117">
        <v>18</v>
      </c>
      <c r="C35117" t="s">
        <v>881</v>
      </c>
      <c r="D35117">
        <v>22</v>
      </c>
      <c r="F35117">
        <v>1.3</v>
      </c>
      <c r="G35117">
        <v>89</v>
      </c>
      <c r="J35117">
        <v>865.5</v>
      </c>
    </row>
    <row r="35118" spans="1:10" x14ac:dyDescent="0.3">
      <c r="A35118" t="s">
        <v>37166</v>
      </c>
      <c r="B35118">
        <v>18</v>
      </c>
      <c r="C35118" t="s">
        <v>883</v>
      </c>
      <c r="D35118">
        <v>22.1</v>
      </c>
      <c r="F35118">
        <v>1.1000000000000001</v>
      </c>
      <c r="G35118">
        <v>89</v>
      </c>
      <c r="J35118">
        <v>865.2</v>
      </c>
    </row>
    <row r="35119" spans="1:10" x14ac:dyDescent="0.3">
      <c r="A35119" t="s">
        <v>37167</v>
      </c>
      <c r="B35119">
        <v>18</v>
      </c>
      <c r="C35119" t="s">
        <v>885</v>
      </c>
      <c r="D35119">
        <v>21.9</v>
      </c>
      <c r="F35119">
        <v>0.8</v>
      </c>
      <c r="G35119">
        <v>91</v>
      </c>
      <c r="J35119">
        <v>862.5</v>
      </c>
    </row>
    <row r="35120" spans="1:10" x14ac:dyDescent="0.3">
      <c r="A35120" t="s">
        <v>37168</v>
      </c>
      <c r="B35120">
        <v>18</v>
      </c>
      <c r="C35120" t="s">
        <v>887</v>
      </c>
      <c r="D35120">
        <v>22.1</v>
      </c>
      <c r="F35120">
        <v>1.4</v>
      </c>
      <c r="G35120">
        <v>90</v>
      </c>
      <c r="H35120">
        <v>0</v>
      </c>
      <c r="I35120">
        <v>0</v>
      </c>
      <c r="J35120">
        <v>883.8</v>
      </c>
    </row>
    <row r="35121" spans="1:10" x14ac:dyDescent="0.3">
      <c r="A35121" t="s">
        <v>37169</v>
      </c>
      <c r="B35121">
        <v>18</v>
      </c>
      <c r="C35121" t="s">
        <v>889</v>
      </c>
      <c r="D35121">
        <v>22.3</v>
      </c>
      <c r="F35121">
        <v>1.6</v>
      </c>
      <c r="G35121">
        <v>89</v>
      </c>
      <c r="H35121">
        <v>0</v>
      </c>
      <c r="I35121">
        <v>0.06</v>
      </c>
      <c r="J35121">
        <v>978.9</v>
      </c>
    </row>
    <row r="35122" spans="1:10" x14ac:dyDescent="0.3">
      <c r="A35122" t="s">
        <v>37170</v>
      </c>
      <c r="B35122">
        <v>18</v>
      </c>
      <c r="C35122" t="s">
        <v>891</v>
      </c>
      <c r="D35122">
        <v>22.8</v>
      </c>
      <c r="F35122">
        <v>0.9</v>
      </c>
      <c r="G35122">
        <v>86</v>
      </c>
      <c r="H35122">
        <v>0</v>
      </c>
      <c r="I35122">
        <v>0.31</v>
      </c>
      <c r="J35122">
        <v>1017.6</v>
      </c>
    </row>
    <row r="35123" spans="1:10" x14ac:dyDescent="0.3">
      <c r="A35123" t="s">
        <v>37171</v>
      </c>
      <c r="B35123">
        <v>18</v>
      </c>
      <c r="C35123" t="s">
        <v>893</v>
      </c>
      <c r="D35123">
        <v>23.2</v>
      </c>
      <c r="F35123">
        <v>1.4</v>
      </c>
      <c r="G35123">
        <v>84</v>
      </c>
      <c r="H35123">
        <v>0</v>
      </c>
      <c r="I35123">
        <v>0.49</v>
      </c>
      <c r="J35123">
        <v>1035</v>
      </c>
    </row>
    <row r="35124" spans="1:10" x14ac:dyDescent="0.3">
      <c r="A35124" t="s">
        <v>37172</v>
      </c>
      <c r="B35124">
        <v>18</v>
      </c>
      <c r="C35124" t="s">
        <v>895</v>
      </c>
      <c r="D35124">
        <v>23.7</v>
      </c>
      <c r="F35124">
        <v>0.9</v>
      </c>
      <c r="G35124">
        <v>76</v>
      </c>
      <c r="H35124">
        <v>0</v>
      </c>
      <c r="I35124">
        <v>0.57999999999999996</v>
      </c>
      <c r="J35124">
        <v>1051.5</v>
      </c>
    </row>
    <row r="35125" spans="1:10" x14ac:dyDescent="0.3">
      <c r="A35125" t="s">
        <v>37173</v>
      </c>
      <c r="B35125">
        <v>18</v>
      </c>
      <c r="C35125" t="s">
        <v>897</v>
      </c>
      <c r="D35125">
        <v>24.3</v>
      </c>
      <c r="F35125">
        <v>0.7</v>
      </c>
      <c r="G35125">
        <v>67</v>
      </c>
      <c r="H35125">
        <v>0</v>
      </c>
      <c r="I35125">
        <v>0.62</v>
      </c>
      <c r="J35125">
        <v>1092.5999999999999</v>
      </c>
    </row>
    <row r="35126" spans="1:10" x14ac:dyDescent="0.3">
      <c r="A35126" t="s">
        <v>37174</v>
      </c>
      <c r="B35126">
        <v>18</v>
      </c>
      <c r="C35126" t="s">
        <v>899</v>
      </c>
      <c r="D35126">
        <v>24.7</v>
      </c>
      <c r="F35126">
        <v>1.5</v>
      </c>
      <c r="G35126">
        <v>63</v>
      </c>
      <c r="H35126">
        <v>0</v>
      </c>
      <c r="I35126">
        <v>0.67</v>
      </c>
      <c r="J35126">
        <v>1115.4000000000001</v>
      </c>
    </row>
    <row r="35127" spans="1:10" x14ac:dyDescent="0.3">
      <c r="A35127" t="s">
        <v>37175</v>
      </c>
      <c r="B35127">
        <v>18</v>
      </c>
      <c r="C35127" t="s">
        <v>901</v>
      </c>
      <c r="D35127">
        <v>24.8</v>
      </c>
      <c r="F35127">
        <v>2</v>
      </c>
      <c r="G35127">
        <v>62</v>
      </c>
      <c r="H35127">
        <v>0</v>
      </c>
      <c r="I35127">
        <v>0.68</v>
      </c>
      <c r="J35127">
        <v>1125</v>
      </c>
    </row>
    <row r="35128" spans="1:10" x14ac:dyDescent="0.3">
      <c r="A35128" t="s">
        <v>37176</v>
      </c>
      <c r="B35128">
        <v>18</v>
      </c>
      <c r="C35128" t="s">
        <v>903</v>
      </c>
      <c r="D35128">
        <v>24.7</v>
      </c>
      <c r="F35128">
        <v>1.8</v>
      </c>
      <c r="G35128">
        <v>64</v>
      </c>
      <c r="H35128">
        <v>0</v>
      </c>
      <c r="I35128">
        <v>0.5</v>
      </c>
      <c r="J35128">
        <v>1126.5</v>
      </c>
    </row>
    <row r="35129" spans="1:10" x14ac:dyDescent="0.3">
      <c r="A35129" t="s">
        <v>37177</v>
      </c>
      <c r="B35129">
        <v>18</v>
      </c>
      <c r="C35129" t="s">
        <v>905</v>
      </c>
      <c r="D35129">
        <v>25</v>
      </c>
      <c r="F35129">
        <v>2</v>
      </c>
      <c r="G35129">
        <v>63</v>
      </c>
      <c r="H35129">
        <v>0</v>
      </c>
      <c r="I35129">
        <v>0.73</v>
      </c>
      <c r="J35129">
        <v>1058.0999999999999</v>
      </c>
    </row>
    <row r="35130" spans="1:10" x14ac:dyDescent="0.3">
      <c r="A35130" t="s">
        <v>37178</v>
      </c>
      <c r="B35130">
        <v>18</v>
      </c>
      <c r="C35130" t="s">
        <v>907</v>
      </c>
      <c r="D35130">
        <v>25.1</v>
      </c>
      <c r="F35130">
        <v>1.4</v>
      </c>
      <c r="G35130">
        <v>63</v>
      </c>
      <c r="H35130">
        <v>0</v>
      </c>
      <c r="I35130">
        <v>1.04</v>
      </c>
      <c r="J35130">
        <v>1065.9000000000001</v>
      </c>
    </row>
    <row r="35131" spans="1:10" x14ac:dyDescent="0.3">
      <c r="A35131" t="s">
        <v>37179</v>
      </c>
      <c r="B35131">
        <v>18</v>
      </c>
      <c r="C35131" t="s">
        <v>909</v>
      </c>
      <c r="D35131">
        <v>25.4</v>
      </c>
      <c r="F35131">
        <v>1.3</v>
      </c>
      <c r="G35131">
        <v>63</v>
      </c>
      <c r="H35131">
        <v>0</v>
      </c>
      <c r="I35131">
        <v>0.5</v>
      </c>
      <c r="J35131">
        <v>1047.9000000000001</v>
      </c>
    </row>
    <row r="35132" spans="1:10" x14ac:dyDescent="0.3">
      <c r="A35132" t="s">
        <v>37180</v>
      </c>
      <c r="B35132">
        <v>18</v>
      </c>
      <c r="C35132" t="s">
        <v>911</v>
      </c>
      <c r="D35132">
        <v>25.6</v>
      </c>
      <c r="F35132">
        <v>1.6</v>
      </c>
      <c r="G35132">
        <v>62</v>
      </c>
      <c r="H35132">
        <v>0.2</v>
      </c>
      <c r="I35132">
        <v>0.73</v>
      </c>
      <c r="J35132">
        <v>1004.4</v>
      </c>
    </row>
    <row r="35133" spans="1:10" x14ac:dyDescent="0.3">
      <c r="A35133" t="s">
        <v>37181</v>
      </c>
      <c r="B35133">
        <v>18</v>
      </c>
      <c r="C35133" t="s">
        <v>913</v>
      </c>
      <c r="D35133">
        <v>25</v>
      </c>
      <c r="F35133">
        <v>1.7</v>
      </c>
      <c r="G35133">
        <v>59</v>
      </c>
      <c r="H35133">
        <v>0</v>
      </c>
      <c r="I35133">
        <v>0.17</v>
      </c>
      <c r="J35133">
        <v>999</v>
      </c>
    </row>
    <row r="35134" spans="1:10" x14ac:dyDescent="0.3">
      <c r="A35134" t="s">
        <v>37182</v>
      </c>
      <c r="B35134">
        <v>18</v>
      </c>
      <c r="C35134" t="s">
        <v>915</v>
      </c>
      <c r="D35134">
        <v>23.7</v>
      </c>
      <c r="F35134">
        <v>1.5</v>
      </c>
      <c r="G35134">
        <v>70</v>
      </c>
      <c r="H35134">
        <v>0</v>
      </c>
      <c r="I35134">
        <v>0</v>
      </c>
      <c r="J35134">
        <v>979.2</v>
      </c>
    </row>
    <row r="35135" spans="1:10" x14ac:dyDescent="0.3">
      <c r="A35135" t="s">
        <v>37183</v>
      </c>
      <c r="B35135">
        <v>18</v>
      </c>
      <c r="C35135" t="s">
        <v>917</v>
      </c>
      <c r="D35135">
        <v>22.8</v>
      </c>
      <c r="E35135">
        <v>0</v>
      </c>
      <c r="F35135">
        <v>1.9</v>
      </c>
      <c r="G35135">
        <v>84</v>
      </c>
      <c r="J35135">
        <v>947.7</v>
      </c>
    </row>
    <row r="35136" spans="1:10" x14ac:dyDescent="0.3">
      <c r="A35136" t="s">
        <v>37184</v>
      </c>
      <c r="B35136">
        <v>18</v>
      </c>
      <c r="C35136" t="s">
        <v>919</v>
      </c>
      <c r="D35136">
        <v>23</v>
      </c>
      <c r="F35136">
        <v>1</v>
      </c>
      <c r="G35136">
        <v>86</v>
      </c>
      <c r="J35136">
        <v>914.4</v>
      </c>
    </row>
    <row r="35137" spans="1:10" x14ac:dyDescent="0.3">
      <c r="A35137" t="s">
        <v>37185</v>
      </c>
      <c r="B35137">
        <v>18</v>
      </c>
      <c r="C35137" t="s">
        <v>921</v>
      </c>
      <c r="D35137">
        <v>22.2</v>
      </c>
      <c r="F35137">
        <v>1.4</v>
      </c>
      <c r="G35137">
        <v>91</v>
      </c>
      <c r="J35137">
        <v>910.2</v>
      </c>
    </row>
    <row r="35138" spans="1:10" x14ac:dyDescent="0.3">
      <c r="A35138" t="s">
        <v>37186</v>
      </c>
      <c r="B35138">
        <v>18</v>
      </c>
      <c r="C35138" t="s">
        <v>923</v>
      </c>
      <c r="D35138">
        <v>21.6</v>
      </c>
      <c r="F35138">
        <v>1</v>
      </c>
      <c r="G35138">
        <v>94</v>
      </c>
      <c r="J35138">
        <v>876.6</v>
      </c>
    </row>
    <row r="35139" spans="1:10" x14ac:dyDescent="0.3">
      <c r="A35139" t="s">
        <v>37187</v>
      </c>
      <c r="B35139">
        <v>18</v>
      </c>
      <c r="C35139" t="s">
        <v>925</v>
      </c>
      <c r="D35139">
        <v>21.8</v>
      </c>
      <c r="F35139">
        <v>1</v>
      </c>
      <c r="G35139">
        <v>95</v>
      </c>
      <c r="J35139">
        <v>882.9</v>
      </c>
    </row>
    <row r="35140" spans="1:10" x14ac:dyDescent="0.3">
      <c r="A35140" t="s">
        <v>37188</v>
      </c>
      <c r="B35140">
        <v>18</v>
      </c>
      <c r="C35140" t="s">
        <v>927</v>
      </c>
      <c r="D35140">
        <v>21.5</v>
      </c>
      <c r="F35140">
        <v>1.3</v>
      </c>
      <c r="G35140">
        <v>97</v>
      </c>
      <c r="J35140">
        <v>880.5</v>
      </c>
    </row>
    <row r="35141" spans="1:10" x14ac:dyDescent="0.3">
      <c r="A35141" t="s">
        <v>37189</v>
      </c>
      <c r="B35141">
        <v>18</v>
      </c>
      <c r="C35141" t="s">
        <v>929</v>
      </c>
      <c r="D35141">
        <v>21</v>
      </c>
      <c r="F35141">
        <v>0.4</v>
      </c>
      <c r="G35141">
        <v>98</v>
      </c>
      <c r="J35141">
        <v>866.4</v>
      </c>
    </row>
    <row r="35142" spans="1:10" x14ac:dyDescent="0.3">
      <c r="A35142" t="s">
        <v>37190</v>
      </c>
      <c r="B35142">
        <v>18</v>
      </c>
      <c r="C35142" t="s">
        <v>931</v>
      </c>
      <c r="D35142">
        <v>21.5</v>
      </c>
      <c r="F35142">
        <v>0.4</v>
      </c>
      <c r="G35142">
        <v>99</v>
      </c>
      <c r="J35142">
        <v>882.6</v>
      </c>
    </row>
    <row r="35143" spans="1:10" x14ac:dyDescent="0.3">
      <c r="A35143" t="s">
        <v>37191</v>
      </c>
      <c r="B35143">
        <v>18</v>
      </c>
      <c r="C35143" t="s">
        <v>933</v>
      </c>
      <c r="D35143">
        <v>21.5</v>
      </c>
      <c r="F35143">
        <v>0.3</v>
      </c>
      <c r="G35143">
        <v>99</v>
      </c>
      <c r="J35143">
        <v>882.6</v>
      </c>
    </row>
    <row r="35144" spans="1:10" x14ac:dyDescent="0.3">
      <c r="A35144" t="s">
        <v>37192</v>
      </c>
      <c r="B35144">
        <v>18</v>
      </c>
      <c r="C35144" t="s">
        <v>935</v>
      </c>
      <c r="D35144">
        <v>21.9</v>
      </c>
      <c r="F35144">
        <v>0.6</v>
      </c>
      <c r="G35144">
        <v>97</v>
      </c>
      <c r="H35144">
        <v>0</v>
      </c>
      <c r="I35144">
        <v>0.01</v>
      </c>
      <c r="J35144">
        <v>981.9</v>
      </c>
    </row>
    <row r="35145" spans="1:10" x14ac:dyDescent="0.3">
      <c r="A35145" t="s">
        <v>37193</v>
      </c>
      <c r="B35145">
        <v>18</v>
      </c>
      <c r="C35145" t="s">
        <v>937</v>
      </c>
      <c r="D35145">
        <v>22.9</v>
      </c>
      <c r="F35145">
        <v>0.1</v>
      </c>
      <c r="G35145">
        <v>92</v>
      </c>
      <c r="H35145">
        <v>0</v>
      </c>
      <c r="I35145">
        <v>0.26</v>
      </c>
      <c r="J35145">
        <v>1639.5</v>
      </c>
    </row>
    <row r="35146" spans="1:10" x14ac:dyDescent="0.3">
      <c r="A35146" t="s">
        <v>37194</v>
      </c>
      <c r="B35146">
        <v>18</v>
      </c>
      <c r="C35146" t="s">
        <v>939</v>
      </c>
      <c r="D35146">
        <v>24</v>
      </c>
      <c r="F35146">
        <v>0.5</v>
      </c>
      <c r="G35146">
        <v>81</v>
      </c>
      <c r="H35146">
        <v>0</v>
      </c>
      <c r="I35146">
        <v>0.63</v>
      </c>
      <c r="J35146">
        <v>1976.4</v>
      </c>
    </row>
    <row r="35147" spans="1:10" x14ac:dyDescent="0.3">
      <c r="A35147" t="s">
        <v>37195</v>
      </c>
      <c r="B35147">
        <v>18</v>
      </c>
      <c r="C35147" t="s">
        <v>941</v>
      </c>
      <c r="D35147">
        <v>25.1</v>
      </c>
      <c r="F35147">
        <v>0.7</v>
      </c>
      <c r="G35147">
        <v>60</v>
      </c>
      <c r="H35147">
        <v>0</v>
      </c>
      <c r="I35147">
        <v>0.9</v>
      </c>
      <c r="J35147">
        <v>2128.8000000000002</v>
      </c>
    </row>
    <row r="35148" spans="1:10" x14ac:dyDescent="0.3">
      <c r="A35148" t="s">
        <v>37196</v>
      </c>
      <c r="B35148">
        <v>18</v>
      </c>
      <c r="C35148" t="s">
        <v>943</v>
      </c>
      <c r="D35148">
        <v>25.6</v>
      </c>
      <c r="F35148">
        <v>0.7</v>
      </c>
      <c r="G35148">
        <v>52</v>
      </c>
      <c r="H35148">
        <v>0</v>
      </c>
      <c r="I35148">
        <v>0.85</v>
      </c>
      <c r="J35148">
        <v>2092.5</v>
      </c>
    </row>
    <row r="35149" spans="1:10" x14ac:dyDescent="0.3">
      <c r="A35149" t="s">
        <v>37197</v>
      </c>
      <c r="B35149">
        <v>18</v>
      </c>
      <c r="C35149" t="s">
        <v>945</v>
      </c>
      <c r="D35149">
        <v>26.3</v>
      </c>
      <c r="F35149">
        <v>1.5</v>
      </c>
      <c r="G35149">
        <v>51</v>
      </c>
      <c r="H35149">
        <v>0</v>
      </c>
      <c r="I35149">
        <v>1.29</v>
      </c>
      <c r="J35149">
        <v>2089.8000000000002</v>
      </c>
    </row>
    <row r="35150" spans="1:10" x14ac:dyDescent="0.3">
      <c r="A35150" t="s">
        <v>37198</v>
      </c>
      <c r="B35150">
        <v>18</v>
      </c>
      <c r="C35150" t="s">
        <v>947</v>
      </c>
      <c r="D35150">
        <v>27.3</v>
      </c>
      <c r="F35150">
        <v>1.4</v>
      </c>
      <c r="G35150">
        <v>60</v>
      </c>
      <c r="H35150">
        <v>0.3</v>
      </c>
      <c r="I35150">
        <v>2.25</v>
      </c>
      <c r="J35150">
        <v>2022.6</v>
      </c>
    </row>
    <row r="35151" spans="1:10" x14ac:dyDescent="0.3">
      <c r="A35151" t="s">
        <v>37199</v>
      </c>
      <c r="B35151">
        <v>18</v>
      </c>
      <c r="C35151" t="s">
        <v>949</v>
      </c>
      <c r="D35151">
        <v>27.8</v>
      </c>
      <c r="F35151">
        <v>1.7</v>
      </c>
      <c r="G35151">
        <v>60</v>
      </c>
      <c r="H35151">
        <v>0.1</v>
      </c>
      <c r="I35151">
        <v>1.84</v>
      </c>
      <c r="J35151">
        <v>2076.9</v>
      </c>
    </row>
    <row r="35152" spans="1:10" x14ac:dyDescent="0.3">
      <c r="A35152" t="s">
        <v>37200</v>
      </c>
      <c r="B35152">
        <v>18</v>
      </c>
      <c r="C35152" t="s">
        <v>951</v>
      </c>
      <c r="D35152">
        <v>27.9</v>
      </c>
      <c r="F35152">
        <v>1.9</v>
      </c>
      <c r="G35152">
        <v>51</v>
      </c>
      <c r="H35152">
        <v>0.1</v>
      </c>
      <c r="I35152">
        <v>1.36</v>
      </c>
      <c r="J35152">
        <v>2009.4</v>
      </c>
    </row>
    <row r="35153" spans="1:10" x14ac:dyDescent="0.3">
      <c r="A35153" t="s">
        <v>37201</v>
      </c>
      <c r="B35153">
        <v>18</v>
      </c>
      <c r="C35153" t="s">
        <v>953</v>
      </c>
      <c r="D35153">
        <v>28.2</v>
      </c>
      <c r="F35153">
        <v>1.6</v>
      </c>
      <c r="G35153">
        <v>43</v>
      </c>
      <c r="H35153">
        <v>0.1</v>
      </c>
      <c r="I35153">
        <v>1.43</v>
      </c>
      <c r="J35153">
        <v>2115.3000000000002</v>
      </c>
    </row>
    <row r="35154" spans="1:10" x14ac:dyDescent="0.3">
      <c r="A35154" t="s">
        <v>37202</v>
      </c>
      <c r="B35154">
        <v>18</v>
      </c>
      <c r="C35154" t="s">
        <v>955</v>
      </c>
      <c r="D35154">
        <v>29.4</v>
      </c>
      <c r="F35154">
        <v>2.1</v>
      </c>
      <c r="G35154">
        <v>41</v>
      </c>
      <c r="H35154">
        <v>0.9</v>
      </c>
      <c r="I35154">
        <v>2.2000000000000002</v>
      </c>
      <c r="J35154">
        <v>2093.4</v>
      </c>
    </row>
    <row r="35155" spans="1:10" x14ac:dyDescent="0.3">
      <c r="A35155" t="s">
        <v>37203</v>
      </c>
      <c r="B35155">
        <v>18</v>
      </c>
      <c r="C35155" t="s">
        <v>957</v>
      </c>
      <c r="D35155">
        <v>29</v>
      </c>
      <c r="F35155">
        <v>3.4</v>
      </c>
      <c r="G35155">
        <v>43</v>
      </c>
      <c r="H35155">
        <v>1</v>
      </c>
      <c r="I35155">
        <v>1.77</v>
      </c>
      <c r="J35155">
        <v>1902.6</v>
      </c>
    </row>
    <row r="35156" spans="1:10" x14ac:dyDescent="0.3">
      <c r="A35156" t="s">
        <v>37204</v>
      </c>
      <c r="B35156">
        <v>18</v>
      </c>
      <c r="C35156" t="s">
        <v>959</v>
      </c>
      <c r="D35156">
        <v>28.3</v>
      </c>
      <c r="F35156">
        <v>2.7</v>
      </c>
      <c r="G35156">
        <v>45</v>
      </c>
      <c r="H35156">
        <v>1</v>
      </c>
      <c r="I35156">
        <v>1.1000000000000001</v>
      </c>
      <c r="J35156">
        <v>1320</v>
      </c>
    </row>
    <row r="35157" spans="1:10" x14ac:dyDescent="0.3">
      <c r="A35157" t="s">
        <v>37205</v>
      </c>
      <c r="B35157">
        <v>18</v>
      </c>
      <c r="C35157" t="s">
        <v>961</v>
      </c>
      <c r="D35157">
        <v>27.1</v>
      </c>
      <c r="F35157">
        <v>2.6</v>
      </c>
      <c r="G35157">
        <v>50</v>
      </c>
      <c r="H35157">
        <v>0.8</v>
      </c>
      <c r="I35157">
        <v>0.5</v>
      </c>
      <c r="J35157">
        <v>1290</v>
      </c>
    </row>
    <row r="35158" spans="1:10" x14ac:dyDescent="0.3">
      <c r="A35158" t="s">
        <v>37206</v>
      </c>
      <c r="B35158">
        <v>18</v>
      </c>
      <c r="C35158" t="s">
        <v>963</v>
      </c>
      <c r="D35158">
        <v>24.7</v>
      </c>
      <c r="F35158">
        <v>1.5</v>
      </c>
      <c r="G35158">
        <v>65</v>
      </c>
      <c r="H35158">
        <v>0</v>
      </c>
      <c r="I35158">
        <v>0.06</v>
      </c>
      <c r="J35158">
        <v>1394.1</v>
      </c>
    </row>
    <row r="35159" spans="1:10" x14ac:dyDescent="0.3">
      <c r="A35159" t="s">
        <v>37207</v>
      </c>
      <c r="B35159">
        <v>18</v>
      </c>
      <c r="C35159" t="s">
        <v>965</v>
      </c>
      <c r="D35159">
        <v>23.4</v>
      </c>
      <c r="F35159">
        <v>1.3</v>
      </c>
      <c r="G35159">
        <v>84</v>
      </c>
      <c r="J35159">
        <v>1127.4000000000001</v>
      </c>
    </row>
    <row r="35160" spans="1:10" x14ac:dyDescent="0.3">
      <c r="A35160" t="s">
        <v>37208</v>
      </c>
      <c r="B35160">
        <v>18</v>
      </c>
      <c r="C35160" t="s">
        <v>967</v>
      </c>
      <c r="D35160">
        <v>22.6</v>
      </c>
      <c r="F35160">
        <v>1.3</v>
      </c>
      <c r="G35160">
        <v>88</v>
      </c>
      <c r="J35160">
        <v>995.1</v>
      </c>
    </row>
    <row r="35161" spans="1:10" x14ac:dyDescent="0.3">
      <c r="A35161" t="s">
        <v>37209</v>
      </c>
      <c r="B35161">
        <v>18</v>
      </c>
      <c r="C35161" t="s">
        <v>969</v>
      </c>
      <c r="D35161">
        <v>21.8</v>
      </c>
      <c r="F35161">
        <v>1.3</v>
      </c>
      <c r="G35161">
        <v>92</v>
      </c>
      <c r="J35161">
        <v>928.8</v>
      </c>
    </row>
    <row r="35162" spans="1:10" x14ac:dyDescent="0.3">
      <c r="A35162" t="s">
        <v>37210</v>
      </c>
      <c r="B35162">
        <v>18</v>
      </c>
      <c r="C35162" t="s">
        <v>971</v>
      </c>
      <c r="D35162">
        <v>21.2</v>
      </c>
      <c r="F35162">
        <v>1.1000000000000001</v>
      </c>
      <c r="G35162">
        <v>96</v>
      </c>
      <c r="J35162">
        <v>901.8</v>
      </c>
    </row>
    <row r="35163" spans="1:10" x14ac:dyDescent="0.3">
      <c r="A35163" t="s">
        <v>37211</v>
      </c>
      <c r="B35163">
        <v>18</v>
      </c>
      <c r="C35163" t="s">
        <v>973</v>
      </c>
      <c r="D35163">
        <v>20.7</v>
      </c>
      <c r="F35163">
        <v>0.8</v>
      </c>
      <c r="G35163">
        <v>97</v>
      </c>
      <c r="J35163">
        <v>893.1</v>
      </c>
    </row>
    <row r="35164" spans="1:10" x14ac:dyDescent="0.3">
      <c r="A35164" t="s">
        <v>37212</v>
      </c>
      <c r="B35164">
        <v>18</v>
      </c>
      <c r="C35164" t="s">
        <v>975</v>
      </c>
      <c r="D35164">
        <v>20.5</v>
      </c>
      <c r="F35164">
        <v>0.6</v>
      </c>
      <c r="G35164">
        <v>99</v>
      </c>
      <c r="J35164">
        <v>886.8</v>
      </c>
    </row>
    <row r="35165" spans="1:10" x14ac:dyDescent="0.3">
      <c r="A35165" t="s">
        <v>37213</v>
      </c>
      <c r="B35165">
        <v>18</v>
      </c>
      <c r="C35165" t="s">
        <v>977</v>
      </c>
      <c r="D35165">
        <v>20.399999999999999</v>
      </c>
      <c r="F35165">
        <v>0.7</v>
      </c>
      <c r="G35165">
        <v>100</v>
      </c>
      <c r="J35165">
        <v>885.6</v>
      </c>
    </row>
    <row r="35166" spans="1:10" x14ac:dyDescent="0.3">
      <c r="A35166" t="s">
        <v>37214</v>
      </c>
      <c r="B35166">
        <v>18</v>
      </c>
      <c r="C35166" t="s">
        <v>979</v>
      </c>
      <c r="D35166">
        <v>20.100000000000001</v>
      </c>
      <c r="F35166">
        <v>0.5</v>
      </c>
      <c r="G35166">
        <v>100</v>
      </c>
      <c r="J35166">
        <v>884.1</v>
      </c>
    </row>
    <row r="35167" spans="1:10" x14ac:dyDescent="0.3">
      <c r="A35167" t="s">
        <v>37215</v>
      </c>
      <c r="B35167">
        <v>18</v>
      </c>
      <c r="C35167" t="s">
        <v>981</v>
      </c>
      <c r="D35167">
        <v>19.7</v>
      </c>
      <c r="F35167">
        <v>0.5</v>
      </c>
      <c r="G35167">
        <v>100</v>
      </c>
      <c r="J35167">
        <v>893.7</v>
      </c>
    </row>
    <row r="35168" spans="1:10" x14ac:dyDescent="0.3">
      <c r="A35168" t="s">
        <v>37216</v>
      </c>
      <c r="B35168">
        <v>18</v>
      </c>
      <c r="C35168" t="s">
        <v>983</v>
      </c>
      <c r="D35168">
        <v>19.7</v>
      </c>
      <c r="F35168">
        <v>0.7</v>
      </c>
      <c r="G35168">
        <v>100</v>
      </c>
      <c r="H35168">
        <v>0</v>
      </c>
      <c r="I35168">
        <v>0.03</v>
      </c>
      <c r="J35168">
        <v>1155.5999999999999</v>
      </c>
    </row>
    <row r="35169" spans="1:10" x14ac:dyDescent="0.3">
      <c r="A35169" t="s">
        <v>37217</v>
      </c>
      <c r="B35169">
        <v>18</v>
      </c>
      <c r="C35169" t="s">
        <v>985</v>
      </c>
      <c r="D35169">
        <v>21.5</v>
      </c>
      <c r="F35169">
        <v>1.1000000000000001</v>
      </c>
      <c r="G35169">
        <v>100</v>
      </c>
      <c r="H35169">
        <v>0.5</v>
      </c>
      <c r="I35169">
        <v>0.42</v>
      </c>
      <c r="J35169">
        <v>1806.3</v>
      </c>
    </row>
    <row r="35170" spans="1:10" x14ac:dyDescent="0.3">
      <c r="A35170" t="s">
        <v>37218</v>
      </c>
      <c r="B35170">
        <v>18</v>
      </c>
      <c r="C35170" t="s">
        <v>987</v>
      </c>
      <c r="D35170">
        <v>23.5</v>
      </c>
      <c r="F35170">
        <v>1.1000000000000001</v>
      </c>
      <c r="G35170">
        <v>81</v>
      </c>
      <c r="H35170">
        <v>1</v>
      </c>
      <c r="I35170">
        <v>1.08</v>
      </c>
      <c r="J35170">
        <v>2187</v>
      </c>
    </row>
    <row r="35171" spans="1:10" x14ac:dyDescent="0.3">
      <c r="A35171" t="s">
        <v>37219</v>
      </c>
      <c r="B35171">
        <v>18</v>
      </c>
      <c r="C35171" t="s">
        <v>989</v>
      </c>
      <c r="D35171">
        <v>25.4</v>
      </c>
      <c r="F35171">
        <v>1.7</v>
      </c>
      <c r="G35171">
        <v>77</v>
      </c>
      <c r="H35171">
        <v>1</v>
      </c>
      <c r="I35171">
        <v>1.73</v>
      </c>
      <c r="J35171">
        <v>2280.3000000000002</v>
      </c>
    </row>
    <row r="35172" spans="1:10" x14ac:dyDescent="0.3">
      <c r="A35172" t="s">
        <v>37220</v>
      </c>
      <c r="B35172">
        <v>18</v>
      </c>
      <c r="C35172" t="s">
        <v>991</v>
      </c>
      <c r="D35172">
        <v>27</v>
      </c>
      <c r="F35172">
        <v>2</v>
      </c>
      <c r="G35172">
        <v>71</v>
      </c>
      <c r="H35172">
        <v>1</v>
      </c>
      <c r="I35172">
        <v>2.31</v>
      </c>
      <c r="J35172">
        <v>2276.6999999999998</v>
      </c>
    </row>
    <row r="35173" spans="1:10" x14ac:dyDescent="0.3">
      <c r="A35173" t="s">
        <v>37221</v>
      </c>
      <c r="B35173">
        <v>18</v>
      </c>
      <c r="C35173" t="s">
        <v>993</v>
      </c>
      <c r="D35173">
        <v>28.4</v>
      </c>
      <c r="F35173">
        <v>1.9</v>
      </c>
      <c r="G35173">
        <v>59</v>
      </c>
      <c r="H35173">
        <v>1</v>
      </c>
      <c r="I35173">
        <v>2.75</v>
      </c>
      <c r="J35173">
        <v>2293.5</v>
      </c>
    </row>
    <row r="35174" spans="1:10" x14ac:dyDescent="0.3">
      <c r="A35174" t="s">
        <v>37222</v>
      </c>
      <c r="B35174">
        <v>18</v>
      </c>
      <c r="C35174" t="s">
        <v>995</v>
      </c>
      <c r="D35174">
        <v>29.5</v>
      </c>
      <c r="F35174">
        <v>2.1</v>
      </c>
      <c r="G35174">
        <v>47</v>
      </c>
      <c r="H35174">
        <v>1</v>
      </c>
      <c r="I35174">
        <v>3.08</v>
      </c>
      <c r="J35174">
        <v>2235.6</v>
      </c>
    </row>
    <row r="35175" spans="1:10" x14ac:dyDescent="0.3">
      <c r="A35175" t="s">
        <v>37223</v>
      </c>
      <c r="B35175">
        <v>18</v>
      </c>
      <c r="C35175" t="s">
        <v>997</v>
      </c>
      <c r="D35175">
        <v>30.8</v>
      </c>
      <c r="F35175">
        <v>2.4</v>
      </c>
      <c r="G35175">
        <v>45</v>
      </c>
      <c r="H35175">
        <v>1</v>
      </c>
      <c r="I35175">
        <v>3.23</v>
      </c>
      <c r="J35175">
        <v>2342.6999999999998</v>
      </c>
    </row>
    <row r="35176" spans="1:10" x14ac:dyDescent="0.3">
      <c r="A35176" t="s">
        <v>37224</v>
      </c>
      <c r="B35176">
        <v>18</v>
      </c>
      <c r="C35176" t="s">
        <v>999</v>
      </c>
      <c r="D35176">
        <v>30.6</v>
      </c>
      <c r="F35176">
        <v>3.5</v>
      </c>
      <c r="G35176">
        <v>40</v>
      </c>
      <c r="H35176">
        <v>1</v>
      </c>
      <c r="I35176">
        <v>3.07</v>
      </c>
      <c r="J35176">
        <v>2293.1999999999998</v>
      </c>
    </row>
    <row r="35177" spans="1:10" x14ac:dyDescent="0.3">
      <c r="A35177" t="s">
        <v>37225</v>
      </c>
      <c r="B35177">
        <v>18</v>
      </c>
      <c r="C35177" t="s">
        <v>1001</v>
      </c>
      <c r="D35177">
        <v>29.9</v>
      </c>
      <c r="F35177">
        <v>3.9</v>
      </c>
      <c r="G35177">
        <v>43</v>
      </c>
      <c r="H35177">
        <v>1</v>
      </c>
      <c r="I35177">
        <v>2.46</v>
      </c>
      <c r="J35177">
        <v>2283</v>
      </c>
    </row>
    <row r="35178" spans="1:10" x14ac:dyDescent="0.3">
      <c r="A35178" t="s">
        <v>37226</v>
      </c>
      <c r="B35178">
        <v>18</v>
      </c>
      <c r="C35178" t="s">
        <v>1003</v>
      </c>
      <c r="D35178">
        <v>29.7</v>
      </c>
      <c r="F35178">
        <v>3.9</v>
      </c>
      <c r="G35178">
        <v>36</v>
      </c>
      <c r="H35178">
        <v>1</v>
      </c>
      <c r="I35178">
        <v>2.42</v>
      </c>
      <c r="J35178">
        <v>2252.4</v>
      </c>
    </row>
    <row r="35179" spans="1:10" x14ac:dyDescent="0.3">
      <c r="A35179" t="s">
        <v>37227</v>
      </c>
      <c r="B35179">
        <v>18</v>
      </c>
      <c r="C35179" t="s">
        <v>1005</v>
      </c>
      <c r="D35179">
        <v>29.1</v>
      </c>
      <c r="F35179">
        <v>3.2</v>
      </c>
      <c r="G35179">
        <v>42</v>
      </c>
      <c r="H35179">
        <v>1</v>
      </c>
      <c r="I35179">
        <v>1.85</v>
      </c>
      <c r="J35179">
        <v>2167.5</v>
      </c>
    </row>
    <row r="35180" spans="1:10" x14ac:dyDescent="0.3">
      <c r="A35180" t="s">
        <v>37228</v>
      </c>
      <c r="B35180">
        <v>18</v>
      </c>
      <c r="C35180" t="s">
        <v>1007</v>
      </c>
      <c r="D35180">
        <v>27.6</v>
      </c>
      <c r="F35180">
        <v>3.3</v>
      </c>
      <c r="G35180">
        <v>46</v>
      </c>
      <c r="H35180">
        <v>1</v>
      </c>
      <c r="I35180">
        <v>1.26</v>
      </c>
      <c r="J35180">
        <v>1685.1</v>
      </c>
    </row>
    <row r="35181" spans="1:10" x14ac:dyDescent="0.3">
      <c r="A35181" t="s">
        <v>37229</v>
      </c>
      <c r="B35181">
        <v>18</v>
      </c>
      <c r="C35181" t="s">
        <v>1009</v>
      </c>
      <c r="D35181">
        <v>25.9</v>
      </c>
      <c r="F35181">
        <v>3.2</v>
      </c>
      <c r="G35181">
        <v>53</v>
      </c>
      <c r="H35181">
        <v>0.9</v>
      </c>
      <c r="I35181">
        <v>0.52</v>
      </c>
      <c r="J35181">
        <v>1586.1</v>
      </c>
    </row>
    <row r="35182" spans="1:10" x14ac:dyDescent="0.3">
      <c r="A35182" t="s">
        <v>37230</v>
      </c>
      <c r="B35182">
        <v>18</v>
      </c>
      <c r="C35182" t="s">
        <v>1011</v>
      </c>
      <c r="D35182">
        <v>24.1</v>
      </c>
      <c r="F35182">
        <v>2.7</v>
      </c>
      <c r="G35182">
        <v>78</v>
      </c>
      <c r="H35182">
        <v>0</v>
      </c>
      <c r="I35182">
        <v>0.06</v>
      </c>
      <c r="J35182">
        <v>1244.0999999999999</v>
      </c>
    </row>
    <row r="35183" spans="1:10" x14ac:dyDescent="0.3">
      <c r="A35183" t="s">
        <v>37231</v>
      </c>
      <c r="B35183">
        <v>18</v>
      </c>
      <c r="C35183" t="s">
        <v>1013</v>
      </c>
      <c r="D35183">
        <v>22.9</v>
      </c>
      <c r="F35183">
        <v>3.1</v>
      </c>
      <c r="G35183">
        <v>84</v>
      </c>
      <c r="J35183">
        <v>1130.7</v>
      </c>
    </row>
    <row r="35184" spans="1:10" x14ac:dyDescent="0.3">
      <c r="A35184" t="s">
        <v>37232</v>
      </c>
      <c r="B35184">
        <v>18</v>
      </c>
      <c r="C35184" t="s">
        <v>1015</v>
      </c>
      <c r="D35184">
        <v>21.8</v>
      </c>
      <c r="F35184">
        <v>2</v>
      </c>
      <c r="G35184">
        <v>90</v>
      </c>
      <c r="J35184">
        <v>1014</v>
      </c>
    </row>
    <row r="35185" spans="1:10" x14ac:dyDescent="0.3">
      <c r="A35185" t="s">
        <v>37233</v>
      </c>
      <c r="B35185">
        <v>18</v>
      </c>
      <c r="C35185" t="s">
        <v>1017</v>
      </c>
      <c r="D35185">
        <v>21.4</v>
      </c>
      <c r="F35185">
        <v>2.4</v>
      </c>
      <c r="G35185">
        <v>91</v>
      </c>
      <c r="J35185">
        <v>934.2</v>
      </c>
    </row>
    <row r="35186" spans="1:10" x14ac:dyDescent="0.3">
      <c r="A35186" t="s">
        <v>37234</v>
      </c>
      <c r="B35186">
        <v>18</v>
      </c>
      <c r="C35186" t="s">
        <v>1019</v>
      </c>
      <c r="D35186">
        <v>21.2</v>
      </c>
      <c r="F35186">
        <v>2.2999999999999998</v>
      </c>
      <c r="G35186">
        <v>92</v>
      </c>
      <c r="J35186">
        <v>904.2</v>
      </c>
    </row>
    <row r="35187" spans="1:10" x14ac:dyDescent="0.3">
      <c r="A35187" t="s">
        <v>37235</v>
      </c>
      <c r="B35187">
        <v>18</v>
      </c>
      <c r="C35187" t="s">
        <v>1021</v>
      </c>
      <c r="D35187">
        <v>21.2</v>
      </c>
      <c r="F35187">
        <v>1.8</v>
      </c>
      <c r="G35187">
        <v>93</v>
      </c>
      <c r="J35187">
        <v>899.4</v>
      </c>
    </row>
    <row r="35188" spans="1:10" x14ac:dyDescent="0.3">
      <c r="A35188" t="s">
        <v>37236</v>
      </c>
      <c r="B35188">
        <v>18</v>
      </c>
      <c r="C35188" t="s">
        <v>1023</v>
      </c>
      <c r="D35188">
        <v>21.1</v>
      </c>
      <c r="F35188">
        <v>1</v>
      </c>
      <c r="G35188">
        <v>94</v>
      </c>
      <c r="J35188">
        <v>897.3</v>
      </c>
    </row>
    <row r="35189" spans="1:10" x14ac:dyDescent="0.3">
      <c r="A35189" t="s">
        <v>37237</v>
      </c>
      <c r="B35189">
        <v>18</v>
      </c>
      <c r="C35189" t="s">
        <v>1025</v>
      </c>
      <c r="D35189">
        <v>21.1</v>
      </c>
      <c r="F35189">
        <v>1.1000000000000001</v>
      </c>
      <c r="G35189">
        <v>94</v>
      </c>
      <c r="J35189">
        <v>900</v>
      </c>
    </row>
    <row r="35190" spans="1:10" x14ac:dyDescent="0.3">
      <c r="A35190" t="s">
        <v>37238</v>
      </c>
      <c r="B35190">
        <v>18</v>
      </c>
      <c r="C35190" t="s">
        <v>1027</v>
      </c>
      <c r="D35190">
        <v>21.1</v>
      </c>
      <c r="F35190">
        <v>0.6</v>
      </c>
      <c r="G35190">
        <v>95</v>
      </c>
      <c r="J35190">
        <v>900.3</v>
      </c>
    </row>
    <row r="35191" spans="1:10" x14ac:dyDescent="0.3">
      <c r="A35191" t="s">
        <v>37239</v>
      </c>
      <c r="B35191">
        <v>18</v>
      </c>
      <c r="C35191" t="s">
        <v>1029</v>
      </c>
      <c r="D35191">
        <v>21.5</v>
      </c>
      <c r="F35191">
        <v>0.6</v>
      </c>
      <c r="G35191">
        <v>93</v>
      </c>
      <c r="J35191">
        <v>915.6</v>
      </c>
    </row>
    <row r="35192" spans="1:10" x14ac:dyDescent="0.3">
      <c r="A35192" t="s">
        <v>37240</v>
      </c>
      <c r="B35192">
        <v>18</v>
      </c>
      <c r="C35192" t="s">
        <v>1031</v>
      </c>
      <c r="D35192">
        <v>21.9</v>
      </c>
      <c r="F35192">
        <v>1.1000000000000001</v>
      </c>
      <c r="G35192">
        <v>90</v>
      </c>
      <c r="H35192">
        <v>0</v>
      </c>
      <c r="I35192">
        <v>0</v>
      </c>
      <c r="J35192">
        <v>976.8</v>
      </c>
    </row>
    <row r="35193" spans="1:10" x14ac:dyDescent="0.3">
      <c r="A35193" t="s">
        <v>37241</v>
      </c>
      <c r="B35193">
        <v>18</v>
      </c>
      <c r="C35193" t="s">
        <v>1033</v>
      </c>
      <c r="D35193">
        <v>22.3</v>
      </c>
      <c r="F35193">
        <v>1.2</v>
      </c>
      <c r="G35193">
        <v>88</v>
      </c>
      <c r="H35193">
        <v>0</v>
      </c>
      <c r="I35193">
        <v>0.09</v>
      </c>
      <c r="J35193">
        <v>1499.7</v>
      </c>
    </row>
    <row r="35194" spans="1:10" x14ac:dyDescent="0.3">
      <c r="A35194" t="s">
        <v>37242</v>
      </c>
      <c r="B35194">
        <v>18</v>
      </c>
      <c r="C35194" t="s">
        <v>1035</v>
      </c>
      <c r="D35194">
        <v>22.6</v>
      </c>
      <c r="F35194">
        <v>1.2</v>
      </c>
      <c r="G35194">
        <v>86</v>
      </c>
      <c r="H35194">
        <v>0</v>
      </c>
      <c r="I35194">
        <v>0.41</v>
      </c>
      <c r="J35194">
        <v>2162.4</v>
      </c>
    </row>
    <row r="35195" spans="1:10" x14ac:dyDescent="0.3">
      <c r="A35195" t="s">
        <v>37243</v>
      </c>
      <c r="B35195">
        <v>18</v>
      </c>
      <c r="C35195" t="s">
        <v>1037</v>
      </c>
      <c r="D35195">
        <v>23.4</v>
      </c>
      <c r="F35195">
        <v>1.6</v>
      </c>
      <c r="G35195">
        <v>83</v>
      </c>
      <c r="H35195">
        <v>0</v>
      </c>
      <c r="I35195">
        <v>0.59</v>
      </c>
      <c r="J35195">
        <v>2255.1</v>
      </c>
    </row>
    <row r="35196" spans="1:10" x14ac:dyDescent="0.3">
      <c r="A35196" t="s">
        <v>37244</v>
      </c>
      <c r="B35196">
        <v>18</v>
      </c>
      <c r="C35196" t="s">
        <v>1039</v>
      </c>
      <c r="D35196">
        <v>25.7</v>
      </c>
      <c r="F35196">
        <v>1</v>
      </c>
      <c r="G35196">
        <v>55</v>
      </c>
      <c r="H35196">
        <v>0.4</v>
      </c>
      <c r="I35196">
        <v>1.62</v>
      </c>
      <c r="J35196">
        <v>2253.6</v>
      </c>
    </row>
    <row r="35197" spans="1:10" x14ac:dyDescent="0.3">
      <c r="A35197" t="s">
        <v>37245</v>
      </c>
      <c r="B35197">
        <v>18</v>
      </c>
      <c r="C35197" t="s">
        <v>1041</v>
      </c>
      <c r="D35197">
        <v>26.2</v>
      </c>
      <c r="F35197">
        <v>1.3</v>
      </c>
      <c r="G35197">
        <v>52</v>
      </c>
      <c r="H35197">
        <v>0.4</v>
      </c>
      <c r="I35197">
        <v>2.08</v>
      </c>
      <c r="J35197">
        <v>2251.1999999999998</v>
      </c>
    </row>
    <row r="35198" spans="1:10" x14ac:dyDescent="0.3">
      <c r="A35198" t="s">
        <v>37246</v>
      </c>
      <c r="B35198">
        <v>18</v>
      </c>
      <c r="C35198" t="s">
        <v>1043</v>
      </c>
      <c r="D35198">
        <v>27</v>
      </c>
      <c r="F35198">
        <v>1.5</v>
      </c>
      <c r="G35198">
        <v>50</v>
      </c>
      <c r="H35198">
        <v>0</v>
      </c>
      <c r="I35198">
        <v>1.74</v>
      </c>
      <c r="J35198">
        <v>2224.5</v>
      </c>
    </row>
    <row r="35199" spans="1:10" x14ac:dyDescent="0.3">
      <c r="A35199" t="s">
        <v>37247</v>
      </c>
      <c r="B35199">
        <v>18</v>
      </c>
      <c r="C35199" t="s">
        <v>1045</v>
      </c>
      <c r="D35199">
        <v>28.1</v>
      </c>
      <c r="F35199">
        <v>2.4</v>
      </c>
      <c r="G35199">
        <v>48</v>
      </c>
      <c r="H35199">
        <v>0.6</v>
      </c>
      <c r="I35199">
        <v>2.61</v>
      </c>
      <c r="J35199">
        <v>2295.3000000000002</v>
      </c>
    </row>
    <row r="35200" spans="1:10" x14ac:dyDescent="0.3">
      <c r="A35200" t="s">
        <v>37248</v>
      </c>
      <c r="B35200">
        <v>18</v>
      </c>
      <c r="C35200" t="s">
        <v>1047</v>
      </c>
      <c r="D35200">
        <v>28.9</v>
      </c>
      <c r="F35200">
        <v>3.4</v>
      </c>
      <c r="G35200">
        <v>43</v>
      </c>
      <c r="H35200">
        <v>1</v>
      </c>
      <c r="I35200">
        <v>2.92</v>
      </c>
      <c r="J35200">
        <v>2263.1999999999998</v>
      </c>
    </row>
    <row r="35201" spans="1:10" x14ac:dyDescent="0.3">
      <c r="A35201" t="s">
        <v>37249</v>
      </c>
      <c r="B35201">
        <v>18</v>
      </c>
      <c r="C35201" t="s">
        <v>1049</v>
      </c>
      <c r="D35201">
        <v>29</v>
      </c>
      <c r="F35201">
        <v>2.7</v>
      </c>
      <c r="G35201">
        <v>42</v>
      </c>
      <c r="H35201">
        <v>1</v>
      </c>
      <c r="I35201">
        <v>2.75</v>
      </c>
      <c r="J35201">
        <v>2241</v>
      </c>
    </row>
    <row r="35202" spans="1:10" x14ac:dyDescent="0.3">
      <c r="A35202" t="s">
        <v>37250</v>
      </c>
      <c r="B35202">
        <v>18</v>
      </c>
      <c r="C35202" t="s">
        <v>1051</v>
      </c>
      <c r="D35202">
        <v>29.7</v>
      </c>
      <c r="F35202">
        <v>2.2999999999999998</v>
      </c>
      <c r="G35202">
        <v>42</v>
      </c>
      <c r="H35202">
        <v>1</v>
      </c>
      <c r="I35202">
        <v>2.27</v>
      </c>
      <c r="J35202">
        <v>2175</v>
      </c>
    </row>
    <row r="35203" spans="1:10" x14ac:dyDescent="0.3">
      <c r="A35203" t="s">
        <v>37251</v>
      </c>
      <c r="B35203">
        <v>18</v>
      </c>
      <c r="C35203" t="s">
        <v>1053</v>
      </c>
      <c r="D35203">
        <v>28.2</v>
      </c>
      <c r="F35203">
        <v>3.4</v>
      </c>
      <c r="G35203">
        <v>48</v>
      </c>
      <c r="H35203">
        <v>1</v>
      </c>
      <c r="I35203">
        <v>1.62</v>
      </c>
      <c r="J35203">
        <v>2142.6</v>
      </c>
    </row>
    <row r="35204" spans="1:10" x14ac:dyDescent="0.3">
      <c r="A35204" t="s">
        <v>37252</v>
      </c>
      <c r="B35204">
        <v>18</v>
      </c>
      <c r="C35204" t="s">
        <v>1055</v>
      </c>
      <c r="D35204">
        <v>27</v>
      </c>
      <c r="F35204">
        <v>2.8</v>
      </c>
      <c r="G35204">
        <v>53</v>
      </c>
      <c r="H35204">
        <v>0.5</v>
      </c>
      <c r="I35204">
        <v>0.83</v>
      </c>
      <c r="J35204">
        <v>1672.8</v>
      </c>
    </row>
    <row r="35205" spans="1:10" x14ac:dyDescent="0.3">
      <c r="A35205" t="s">
        <v>37253</v>
      </c>
      <c r="B35205">
        <v>18</v>
      </c>
      <c r="C35205" t="s">
        <v>1057</v>
      </c>
      <c r="D35205">
        <v>25.5</v>
      </c>
      <c r="F35205">
        <v>2.7</v>
      </c>
      <c r="G35205">
        <v>59</v>
      </c>
      <c r="H35205">
        <v>0</v>
      </c>
      <c r="I35205">
        <v>0.26</v>
      </c>
      <c r="J35205">
        <v>1242.3</v>
      </c>
    </row>
    <row r="35206" spans="1:10" x14ac:dyDescent="0.3">
      <c r="A35206" t="s">
        <v>37254</v>
      </c>
      <c r="B35206">
        <v>18</v>
      </c>
      <c r="C35206" t="s">
        <v>1059</v>
      </c>
      <c r="D35206">
        <v>24.3</v>
      </c>
      <c r="F35206">
        <v>1.6</v>
      </c>
      <c r="G35206">
        <v>82</v>
      </c>
      <c r="H35206">
        <v>0</v>
      </c>
      <c r="I35206">
        <v>0</v>
      </c>
      <c r="J35206">
        <v>1040.7</v>
      </c>
    </row>
    <row r="35207" spans="1:10" x14ac:dyDescent="0.3">
      <c r="A35207" t="s">
        <v>37255</v>
      </c>
      <c r="B35207">
        <v>18</v>
      </c>
      <c r="C35207" t="s">
        <v>1061</v>
      </c>
      <c r="D35207">
        <v>23.3</v>
      </c>
      <c r="F35207">
        <v>1.4</v>
      </c>
      <c r="G35207">
        <v>86</v>
      </c>
      <c r="J35207">
        <v>996</v>
      </c>
    </row>
    <row r="35208" spans="1:10" x14ac:dyDescent="0.3">
      <c r="A35208" t="s">
        <v>37256</v>
      </c>
      <c r="B35208">
        <v>18</v>
      </c>
      <c r="C35208" t="s">
        <v>1063</v>
      </c>
      <c r="D35208">
        <v>22.8</v>
      </c>
      <c r="F35208">
        <v>1.3</v>
      </c>
      <c r="G35208">
        <v>87</v>
      </c>
      <c r="J35208">
        <v>932.1</v>
      </c>
    </row>
    <row r="35209" spans="1:10" x14ac:dyDescent="0.3">
      <c r="A35209" t="s">
        <v>37257</v>
      </c>
      <c r="B35209">
        <v>18</v>
      </c>
      <c r="C35209" t="s">
        <v>1065</v>
      </c>
      <c r="D35209">
        <v>22.7</v>
      </c>
      <c r="F35209">
        <v>0.4</v>
      </c>
      <c r="G35209">
        <v>87</v>
      </c>
      <c r="J35209">
        <v>899.4</v>
      </c>
    </row>
    <row r="35210" spans="1:10" x14ac:dyDescent="0.3">
      <c r="A35210" t="s">
        <v>37258</v>
      </c>
      <c r="B35210">
        <v>18</v>
      </c>
      <c r="C35210" t="s">
        <v>1067</v>
      </c>
      <c r="D35210">
        <v>22.3</v>
      </c>
      <c r="F35210">
        <v>0.1</v>
      </c>
      <c r="G35210">
        <v>89</v>
      </c>
      <c r="J35210">
        <v>895.5</v>
      </c>
    </row>
    <row r="35211" spans="1:10" x14ac:dyDescent="0.3">
      <c r="A35211" t="s">
        <v>37259</v>
      </c>
      <c r="B35211">
        <v>18</v>
      </c>
      <c r="C35211" t="s">
        <v>1069</v>
      </c>
      <c r="D35211">
        <v>22.5</v>
      </c>
      <c r="F35211">
        <v>1.4</v>
      </c>
      <c r="G35211">
        <v>89</v>
      </c>
      <c r="J35211">
        <v>895.2</v>
      </c>
    </row>
    <row r="35212" spans="1:10" x14ac:dyDescent="0.3">
      <c r="A35212" t="s">
        <v>37260</v>
      </c>
      <c r="B35212">
        <v>18</v>
      </c>
      <c r="C35212" t="s">
        <v>1071</v>
      </c>
      <c r="D35212">
        <v>21.9</v>
      </c>
      <c r="F35212">
        <v>0.8</v>
      </c>
      <c r="G35212">
        <v>91</v>
      </c>
      <c r="J35212">
        <v>879.3</v>
      </c>
    </row>
    <row r="35213" spans="1:10" x14ac:dyDescent="0.3">
      <c r="A35213" t="s">
        <v>37261</v>
      </c>
      <c r="B35213">
        <v>18</v>
      </c>
      <c r="C35213" t="s">
        <v>1073</v>
      </c>
      <c r="D35213">
        <v>21.4</v>
      </c>
      <c r="F35213">
        <v>0.8</v>
      </c>
      <c r="G35213">
        <v>93</v>
      </c>
      <c r="J35213">
        <v>875.7</v>
      </c>
    </row>
    <row r="35214" spans="1:10" x14ac:dyDescent="0.3">
      <c r="A35214" t="s">
        <v>37262</v>
      </c>
      <c r="B35214">
        <v>18</v>
      </c>
      <c r="C35214" t="s">
        <v>1075</v>
      </c>
      <c r="D35214">
        <v>21.5</v>
      </c>
      <c r="F35214">
        <v>0.1</v>
      </c>
      <c r="G35214">
        <v>93</v>
      </c>
      <c r="J35214">
        <v>891.9</v>
      </c>
    </row>
    <row r="35215" spans="1:10" x14ac:dyDescent="0.3">
      <c r="A35215" t="s">
        <v>37263</v>
      </c>
      <c r="B35215">
        <v>18</v>
      </c>
      <c r="C35215" t="s">
        <v>1077</v>
      </c>
      <c r="D35215">
        <v>21.3</v>
      </c>
      <c r="F35215">
        <v>1</v>
      </c>
      <c r="G35215">
        <v>94</v>
      </c>
      <c r="J35215">
        <v>899.1</v>
      </c>
    </row>
    <row r="35216" spans="1:10" x14ac:dyDescent="0.3">
      <c r="A35216" t="s">
        <v>37264</v>
      </c>
      <c r="B35216">
        <v>18</v>
      </c>
      <c r="C35216" t="s">
        <v>1079</v>
      </c>
      <c r="D35216">
        <v>21.7</v>
      </c>
      <c r="F35216">
        <v>0.7</v>
      </c>
      <c r="G35216">
        <v>94</v>
      </c>
      <c r="H35216">
        <v>0</v>
      </c>
      <c r="I35216">
        <v>0.04</v>
      </c>
      <c r="J35216">
        <v>1283.0999999999999</v>
      </c>
    </row>
    <row r="35217" spans="1:10" x14ac:dyDescent="0.3">
      <c r="A35217" t="s">
        <v>37265</v>
      </c>
      <c r="B35217">
        <v>18</v>
      </c>
      <c r="C35217" t="s">
        <v>1081</v>
      </c>
      <c r="D35217">
        <v>22.9</v>
      </c>
      <c r="F35217">
        <v>1.6</v>
      </c>
      <c r="G35217">
        <v>90</v>
      </c>
      <c r="H35217">
        <v>0</v>
      </c>
      <c r="I35217">
        <v>0.37</v>
      </c>
      <c r="J35217">
        <v>1728.6</v>
      </c>
    </row>
    <row r="35218" spans="1:10" x14ac:dyDescent="0.3">
      <c r="A35218" t="s">
        <v>37266</v>
      </c>
      <c r="B35218">
        <v>18</v>
      </c>
      <c r="C35218" t="s">
        <v>1083</v>
      </c>
      <c r="D35218">
        <v>24</v>
      </c>
      <c r="F35218">
        <v>1.2</v>
      </c>
      <c r="G35218">
        <v>85</v>
      </c>
      <c r="H35218">
        <v>0</v>
      </c>
      <c r="I35218">
        <v>0.46</v>
      </c>
      <c r="J35218">
        <v>2060.4</v>
      </c>
    </row>
    <row r="35219" spans="1:10" x14ac:dyDescent="0.3">
      <c r="A35219" t="s">
        <v>37267</v>
      </c>
      <c r="B35219">
        <v>18</v>
      </c>
      <c r="C35219" t="s">
        <v>1085</v>
      </c>
      <c r="D35219">
        <v>24.7</v>
      </c>
      <c r="F35219">
        <v>2.2000000000000002</v>
      </c>
      <c r="G35219">
        <v>82</v>
      </c>
      <c r="H35219">
        <v>0</v>
      </c>
      <c r="I35219">
        <v>0.25</v>
      </c>
      <c r="J35219">
        <v>2155.8000000000002</v>
      </c>
    </row>
    <row r="35220" spans="1:10" x14ac:dyDescent="0.3">
      <c r="A35220" t="s">
        <v>37268</v>
      </c>
      <c r="B35220">
        <v>18</v>
      </c>
      <c r="C35220" t="s">
        <v>1087</v>
      </c>
      <c r="D35220">
        <v>26.5</v>
      </c>
      <c r="F35220">
        <v>2.9</v>
      </c>
      <c r="G35220">
        <v>60</v>
      </c>
      <c r="H35220">
        <v>0</v>
      </c>
      <c r="I35220">
        <v>0.72</v>
      </c>
      <c r="J35220">
        <v>2121.9</v>
      </c>
    </row>
    <row r="35221" spans="1:10" x14ac:dyDescent="0.3">
      <c r="A35221" t="s">
        <v>37269</v>
      </c>
      <c r="B35221">
        <v>18</v>
      </c>
      <c r="C35221" t="s">
        <v>1089</v>
      </c>
      <c r="D35221">
        <v>27.2</v>
      </c>
      <c r="F35221">
        <v>2.8</v>
      </c>
      <c r="G35221">
        <v>59</v>
      </c>
      <c r="H35221">
        <v>0</v>
      </c>
      <c r="I35221">
        <v>0.56000000000000005</v>
      </c>
      <c r="J35221">
        <v>2134.1999999999998</v>
      </c>
    </row>
    <row r="35222" spans="1:10" x14ac:dyDescent="0.3">
      <c r="A35222" t="s">
        <v>37270</v>
      </c>
      <c r="B35222">
        <v>18</v>
      </c>
      <c r="C35222" t="s">
        <v>1091</v>
      </c>
      <c r="D35222">
        <v>28.3</v>
      </c>
      <c r="F35222">
        <v>3.6</v>
      </c>
      <c r="G35222">
        <v>55</v>
      </c>
      <c r="H35222">
        <v>0</v>
      </c>
      <c r="I35222">
        <v>0.69</v>
      </c>
      <c r="J35222">
        <v>2077.5</v>
      </c>
    </row>
    <row r="35223" spans="1:10" x14ac:dyDescent="0.3">
      <c r="A35223" t="s">
        <v>37271</v>
      </c>
      <c r="B35223">
        <v>18</v>
      </c>
      <c r="C35223" t="s">
        <v>1093</v>
      </c>
      <c r="D35223">
        <v>25.1</v>
      </c>
      <c r="E35223">
        <v>6.8</v>
      </c>
      <c r="F35223">
        <v>3.6</v>
      </c>
      <c r="G35223">
        <v>76</v>
      </c>
      <c r="H35223">
        <v>0</v>
      </c>
      <c r="I35223">
        <v>0.39</v>
      </c>
      <c r="J35223">
        <v>2183.1</v>
      </c>
    </row>
    <row r="35224" spans="1:10" x14ac:dyDescent="0.3">
      <c r="A35224" t="s">
        <v>37272</v>
      </c>
      <c r="B35224">
        <v>18</v>
      </c>
      <c r="C35224" t="s">
        <v>1095</v>
      </c>
      <c r="D35224">
        <v>25</v>
      </c>
      <c r="E35224">
        <v>6.4</v>
      </c>
      <c r="F35224">
        <v>3.2</v>
      </c>
      <c r="G35224">
        <v>94</v>
      </c>
      <c r="H35224">
        <v>0</v>
      </c>
      <c r="I35224">
        <v>0.17</v>
      </c>
      <c r="J35224">
        <v>2303.1</v>
      </c>
    </row>
    <row r="35225" spans="1:10" x14ac:dyDescent="0.3">
      <c r="A35225" t="s">
        <v>37273</v>
      </c>
      <c r="B35225">
        <v>18</v>
      </c>
      <c r="C35225" t="s">
        <v>1097</v>
      </c>
      <c r="D35225">
        <v>25.1</v>
      </c>
      <c r="E35225">
        <v>2.2999999999999998</v>
      </c>
      <c r="F35225">
        <v>5.2</v>
      </c>
      <c r="G35225">
        <v>94</v>
      </c>
      <c r="H35225">
        <v>0</v>
      </c>
      <c r="I35225">
        <v>0.04</v>
      </c>
      <c r="J35225">
        <v>2284.8000000000002</v>
      </c>
    </row>
    <row r="35226" spans="1:10" x14ac:dyDescent="0.3">
      <c r="A35226" t="s">
        <v>37274</v>
      </c>
      <c r="B35226">
        <v>18</v>
      </c>
      <c r="C35226" t="s">
        <v>1099</v>
      </c>
      <c r="D35226">
        <v>25.2</v>
      </c>
      <c r="E35226">
        <v>4.5999999999999996</v>
      </c>
      <c r="F35226">
        <v>3.7</v>
      </c>
      <c r="G35226">
        <v>91</v>
      </c>
      <c r="H35226">
        <v>0</v>
      </c>
      <c r="I35226">
        <v>0.15</v>
      </c>
      <c r="J35226">
        <v>2102.1</v>
      </c>
    </row>
    <row r="35227" spans="1:10" x14ac:dyDescent="0.3">
      <c r="A35227" t="s">
        <v>37275</v>
      </c>
      <c r="B35227">
        <v>18</v>
      </c>
      <c r="C35227" t="s">
        <v>1101</v>
      </c>
      <c r="D35227">
        <v>25</v>
      </c>
      <c r="E35227">
        <v>0.5</v>
      </c>
      <c r="F35227">
        <v>3.2</v>
      </c>
      <c r="G35227">
        <v>93</v>
      </c>
      <c r="H35227">
        <v>0</v>
      </c>
      <c r="I35227">
        <v>7.0000000000000007E-2</v>
      </c>
      <c r="J35227">
        <v>1958.1</v>
      </c>
    </row>
    <row r="35228" spans="1:10" x14ac:dyDescent="0.3">
      <c r="A35228" t="s">
        <v>37276</v>
      </c>
      <c r="B35228">
        <v>18</v>
      </c>
      <c r="C35228" t="s">
        <v>1103</v>
      </c>
      <c r="D35228">
        <v>24.7</v>
      </c>
      <c r="E35228">
        <v>4.0999999999999996</v>
      </c>
      <c r="F35228">
        <v>3.1</v>
      </c>
      <c r="G35228">
        <v>96</v>
      </c>
      <c r="H35228">
        <v>0</v>
      </c>
      <c r="I35228">
        <v>0</v>
      </c>
      <c r="J35228">
        <v>1686.9</v>
      </c>
    </row>
    <row r="35229" spans="1:10" x14ac:dyDescent="0.3">
      <c r="A35229" t="s">
        <v>37277</v>
      </c>
      <c r="B35229">
        <v>18</v>
      </c>
      <c r="C35229" t="s">
        <v>1105</v>
      </c>
      <c r="D35229">
        <v>24.6</v>
      </c>
      <c r="E35229">
        <v>2</v>
      </c>
      <c r="F35229">
        <v>3.7</v>
      </c>
      <c r="G35229">
        <v>95</v>
      </c>
      <c r="H35229">
        <v>0</v>
      </c>
      <c r="I35229">
        <v>0</v>
      </c>
      <c r="J35229">
        <v>1569.6</v>
      </c>
    </row>
    <row r="35230" spans="1:10" x14ac:dyDescent="0.3">
      <c r="A35230" t="s">
        <v>37278</v>
      </c>
      <c r="B35230">
        <v>18</v>
      </c>
      <c r="C35230" t="s">
        <v>1107</v>
      </c>
      <c r="D35230">
        <v>24.1</v>
      </c>
      <c r="E35230">
        <v>22.5</v>
      </c>
      <c r="F35230">
        <v>5.0999999999999996</v>
      </c>
      <c r="G35230">
        <v>94</v>
      </c>
      <c r="H35230">
        <v>0</v>
      </c>
      <c r="I35230">
        <v>0</v>
      </c>
      <c r="J35230">
        <v>1378.5</v>
      </c>
    </row>
    <row r="35231" spans="1:10" x14ac:dyDescent="0.3">
      <c r="A35231" t="s">
        <v>37279</v>
      </c>
      <c r="B35231">
        <v>18</v>
      </c>
      <c r="C35231" t="s">
        <v>1109</v>
      </c>
      <c r="D35231">
        <v>24.2</v>
      </c>
      <c r="E35231">
        <v>0.4</v>
      </c>
      <c r="F35231">
        <v>3.7</v>
      </c>
      <c r="G35231">
        <v>94</v>
      </c>
      <c r="J35231">
        <v>1327.5</v>
      </c>
    </row>
    <row r="35232" spans="1:10" x14ac:dyDescent="0.3">
      <c r="A35232" t="s">
        <v>37280</v>
      </c>
      <c r="B35232">
        <v>18</v>
      </c>
      <c r="C35232" t="s">
        <v>1111</v>
      </c>
      <c r="D35232">
        <v>23.9</v>
      </c>
      <c r="E35232">
        <v>11.7</v>
      </c>
      <c r="F35232">
        <v>3.6</v>
      </c>
      <c r="G35232">
        <v>96</v>
      </c>
      <c r="J35232">
        <v>1051.5</v>
      </c>
    </row>
    <row r="35233" spans="1:10" x14ac:dyDescent="0.3">
      <c r="A35233" t="s">
        <v>37281</v>
      </c>
      <c r="B35233">
        <v>18</v>
      </c>
      <c r="C35233" t="s">
        <v>1113</v>
      </c>
      <c r="D35233">
        <v>24.1</v>
      </c>
      <c r="E35233">
        <v>3.7</v>
      </c>
      <c r="F35233">
        <v>3.4</v>
      </c>
      <c r="G35233">
        <v>96</v>
      </c>
      <c r="J35233">
        <v>1008.9</v>
      </c>
    </row>
    <row r="35234" spans="1:10" x14ac:dyDescent="0.3">
      <c r="A35234" t="s">
        <v>37282</v>
      </c>
      <c r="B35234">
        <v>18</v>
      </c>
      <c r="C35234" t="s">
        <v>1115</v>
      </c>
      <c r="D35234">
        <v>24</v>
      </c>
      <c r="E35234">
        <v>0</v>
      </c>
      <c r="F35234">
        <v>3.8</v>
      </c>
      <c r="G35234">
        <v>97</v>
      </c>
      <c r="J35234">
        <v>980.7</v>
      </c>
    </row>
    <row r="35235" spans="1:10" x14ac:dyDescent="0.3">
      <c r="A35235" t="s">
        <v>37283</v>
      </c>
      <c r="B35235">
        <v>18</v>
      </c>
      <c r="C35235" t="s">
        <v>1117</v>
      </c>
      <c r="D35235">
        <v>23.9</v>
      </c>
      <c r="E35235">
        <v>3.6</v>
      </c>
      <c r="F35235">
        <v>2.9</v>
      </c>
      <c r="G35235">
        <v>99</v>
      </c>
      <c r="J35235">
        <v>958.2</v>
      </c>
    </row>
    <row r="35236" spans="1:10" x14ac:dyDescent="0.3">
      <c r="A35236" t="s">
        <v>37284</v>
      </c>
      <c r="B35236">
        <v>18</v>
      </c>
      <c r="C35236" t="s">
        <v>1119</v>
      </c>
      <c r="D35236">
        <v>23.7</v>
      </c>
      <c r="E35236">
        <v>8.1</v>
      </c>
      <c r="F35236">
        <v>3.3</v>
      </c>
      <c r="G35236">
        <v>100</v>
      </c>
      <c r="J35236">
        <v>959.7</v>
      </c>
    </row>
    <row r="35237" spans="1:10" x14ac:dyDescent="0.3">
      <c r="A35237" t="s">
        <v>37285</v>
      </c>
      <c r="B35237">
        <v>18</v>
      </c>
      <c r="C35237" t="s">
        <v>1121</v>
      </c>
      <c r="D35237">
        <v>22.6</v>
      </c>
      <c r="E35237">
        <v>3.6</v>
      </c>
      <c r="F35237">
        <v>4.8</v>
      </c>
      <c r="G35237">
        <v>100</v>
      </c>
      <c r="J35237">
        <v>943.8</v>
      </c>
    </row>
    <row r="35238" spans="1:10" x14ac:dyDescent="0.3">
      <c r="A35238" t="s">
        <v>37286</v>
      </c>
      <c r="B35238">
        <v>18</v>
      </c>
      <c r="C35238" t="s">
        <v>1123</v>
      </c>
      <c r="D35238">
        <v>21.7</v>
      </c>
      <c r="F35238">
        <v>2.8</v>
      </c>
      <c r="G35238">
        <v>100</v>
      </c>
      <c r="J35238">
        <v>954.9</v>
      </c>
    </row>
    <row r="35239" spans="1:10" x14ac:dyDescent="0.3">
      <c r="A35239" t="s">
        <v>37287</v>
      </c>
      <c r="B35239">
        <v>18</v>
      </c>
      <c r="C35239" t="s">
        <v>1125</v>
      </c>
      <c r="D35239">
        <v>20.8</v>
      </c>
      <c r="F35239">
        <v>2.8</v>
      </c>
      <c r="G35239">
        <v>100</v>
      </c>
      <c r="J35239">
        <v>945.9</v>
      </c>
    </row>
    <row r="35240" spans="1:10" x14ac:dyDescent="0.3">
      <c r="A35240" t="s">
        <v>37288</v>
      </c>
      <c r="B35240">
        <v>18</v>
      </c>
      <c r="C35240" t="s">
        <v>1127</v>
      </c>
      <c r="D35240">
        <v>19.8</v>
      </c>
      <c r="E35240">
        <v>0</v>
      </c>
      <c r="F35240">
        <v>2.4</v>
      </c>
      <c r="G35240">
        <v>100</v>
      </c>
      <c r="H35240">
        <v>0</v>
      </c>
      <c r="I35240">
        <v>0</v>
      </c>
      <c r="J35240">
        <v>1017.6</v>
      </c>
    </row>
    <row r="35241" spans="1:10" x14ac:dyDescent="0.3">
      <c r="A35241" t="s">
        <v>37289</v>
      </c>
      <c r="B35241">
        <v>18</v>
      </c>
      <c r="C35241" t="s">
        <v>1129</v>
      </c>
      <c r="D35241">
        <v>20.2</v>
      </c>
      <c r="E35241">
        <v>0.1</v>
      </c>
      <c r="F35241">
        <v>2</v>
      </c>
      <c r="G35241">
        <v>100</v>
      </c>
      <c r="H35241">
        <v>0</v>
      </c>
      <c r="I35241">
        <v>0.01</v>
      </c>
      <c r="J35241">
        <v>1687.8</v>
      </c>
    </row>
    <row r="35242" spans="1:10" x14ac:dyDescent="0.3">
      <c r="A35242" t="s">
        <v>37290</v>
      </c>
      <c r="B35242">
        <v>18</v>
      </c>
      <c r="C35242" t="s">
        <v>1131</v>
      </c>
      <c r="D35242">
        <v>20.7</v>
      </c>
      <c r="F35242">
        <v>2.9</v>
      </c>
      <c r="G35242">
        <v>100</v>
      </c>
      <c r="H35242">
        <v>0</v>
      </c>
      <c r="I35242">
        <v>0.17</v>
      </c>
      <c r="J35242">
        <v>2004.6</v>
      </c>
    </row>
    <row r="35243" spans="1:10" x14ac:dyDescent="0.3">
      <c r="A35243" t="s">
        <v>37291</v>
      </c>
      <c r="B35243">
        <v>18</v>
      </c>
      <c r="C35243" t="s">
        <v>1133</v>
      </c>
      <c r="D35243">
        <v>21.9</v>
      </c>
      <c r="F35243">
        <v>2.2000000000000002</v>
      </c>
      <c r="G35243">
        <v>92</v>
      </c>
      <c r="H35243">
        <v>0</v>
      </c>
      <c r="I35243">
        <v>0.53</v>
      </c>
      <c r="J35243">
        <v>2067.6</v>
      </c>
    </row>
    <row r="35244" spans="1:10" x14ac:dyDescent="0.3">
      <c r="A35244" t="s">
        <v>37292</v>
      </c>
      <c r="B35244">
        <v>18</v>
      </c>
      <c r="C35244" t="s">
        <v>1135</v>
      </c>
      <c r="D35244">
        <v>22.9</v>
      </c>
      <c r="F35244">
        <v>3.3</v>
      </c>
      <c r="G35244">
        <v>72</v>
      </c>
      <c r="H35244">
        <v>0.5</v>
      </c>
      <c r="I35244">
        <v>1.39</v>
      </c>
      <c r="J35244">
        <v>2024.7</v>
      </c>
    </row>
    <row r="35245" spans="1:10" x14ac:dyDescent="0.3">
      <c r="A35245" t="s">
        <v>37293</v>
      </c>
      <c r="B35245">
        <v>18</v>
      </c>
      <c r="C35245" t="s">
        <v>1137</v>
      </c>
      <c r="D35245">
        <v>23.9</v>
      </c>
      <c r="F35245">
        <v>2.9</v>
      </c>
      <c r="G35245">
        <v>68</v>
      </c>
      <c r="H35245">
        <v>0.2</v>
      </c>
      <c r="I35245">
        <v>1.53</v>
      </c>
      <c r="J35245">
        <v>2025.9</v>
      </c>
    </row>
    <row r="35246" spans="1:10" x14ac:dyDescent="0.3">
      <c r="A35246" t="s">
        <v>37294</v>
      </c>
      <c r="B35246">
        <v>18</v>
      </c>
      <c r="C35246" t="s">
        <v>1139</v>
      </c>
      <c r="D35246">
        <v>24.4</v>
      </c>
      <c r="F35246">
        <v>3</v>
      </c>
      <c r="G35246">
        <v>66</v>
      </c>
      <c r="H35246">
        <v>0.5</v>
      </c>
      <c r="I35246">
        <v>1.67</v>
      </c>
      <c r="J35246">
        <v>1975.2</v>
      </c>
    </row>
    <row r="35247" spans="1:10" x14ac:dyDescent="0.3">
      <c r="A35247" t="s">
        <v>37295</v>
      </c>
      <c r="B35247">
        <v>18</v>
      </c>
      <c r="C35247" t="s">
        <v>1141</v>
      </c>
      <c r="D35247">
        <v>25</v>
      </c>
      <c r="F35247">
        <v>2.4</v>
      </c>
      <c r="G35247">
        <v>67</v>
      </c>
      <c r="H35247">
        <v>0</v>
      </c>
      <c r="I35247">
        <v>0.94</v>
      </c>
      <c r="J35247">
        <v>2114.1</v>
      </c>
    </row>
    <row r="35248" spans="1:10" x14ac:dyDescent="0.3">
      <c r="A35248" t="s">
        <v>37296</v>
      </c>
      <c r="B35248">
        <v>18</v>
      </c>
      <c r="C35248" t="s">
        <v>1143</v>
      </c>
      <c r="D35248">
        <v>25.3</v>
      </c>
      <c r="F35248">
        <v>3.5</v>
      </c>
      <c r="G35248">
        <v>62</v>
      </c>
      <c r="H35248">
        <v>0.2</v>
      </c>
      <c r="I35248">
        <v>1.24</v>
      </c>
      <c r="J35248">
        <v>2068.1999999999998</v>
      </c>
    </row>
    <row r="35249" spans="1:10" x14ac:dyDescent="0.3">
      <c r="A35249" t="s">
        <v>37297</v>
      </c>
      <c r="B35249">
        <v>18</v>
      </c>
      <c r="C35249" t="s">
        <v>1145</v>
      </c>
      <c r="D35249">
        <v>25.8</v>
      </c>
      <c r="F35249">
        <v>4.4000000000000004</v>
      </c>
      <c r="G35249">
        <v>59</v>
      </c>
      <c r="H35249">
        <v>0.6</v>
      </c>
      <c r="I35249">
        <v>2.02</v>
      </c>
      <c r="J35249">
        <v>2031</v>
      </c>
    </row>
    <row r="35250" spans="1:10" x14ac:dyDescent="0.3">
      <c r="A35250" t="s">
        <v>37298</v>
      </c>
      <c r="B35250">
        <v>18</v>
      </c>
      <c r="C35250" t="s">
        <v>1147</v>
      </c>
      <c r="D35250">
        <v>25.6</v>
      </c>
      <c r="F35250">
        <v>3.7</v>
      </c>
      <c r="G35250">
        <v>61</v>
      </c>
      <c r="H35250">
        <v>0.4</v>
      </c>
      <c r="I35250">
        <v>1.64</v>
      </c>
      <c r="J35250">
        <v>1981.2</v>
      </c>
    </row>
    <row r="35251" spans="1:10" x14ac:dyDescent="0.3">
      <c r="A35251" t="s">
        <v>37299</v>
      </c>
      <c r="B35251">
        <v>18</v>
      </c>
      <c r="C35251" t="s">
        <v>1149</v>
      </c>
      <c r="D35251">
        <v>25.5</v>
      </c>
      <c r="F35251">
        <v>3.7</v>
      </c>
      <c r="G35251">
        <v>61</v>
      </c>
      <c r="H35251">
        <v>0.8</v>
      </c>
      <c r="I35251">
        <v>1.45</v>
      </c>
      <c r="J35251">
        <v>1943.1</v>
      </c>
    </row>
    <row r="35252" spans="1:10" x14ac:dyDescent="0.3">
      <c r="A35252" t="s">
        <v>37300</v>
      </c>
      <c r="B35252">
        <v>18</v>
      </c>
      <c r="C35252" t="s">
        <v>1151</v>
      </c>
      <c r="D35252">
        <v>25.5</v>
      </c>
      <c r="F35252">
        <v>4.4000000000000004</v>
      </c>
      <c r="G35252">
        <v>56</v>
      </c>
      <c r="H35252">
        <v>1</v>
      </c>
      <c r="I35252">
        <v>1.1499999999999999</v>
      </c>
      <c r="J35252">
        <v>1618.8</v>
      </c>
    </row>
    <row r="35253" spans="1:10" x14ac:dyDescent="0.3">
      <c r="A35253" t="s">
        <v>37301</v>
      </c>
      <c r="B35253">
        <v>18</v>
      </c>
      <c r="C35253" t="s">
        <v>1153</v>
      </c>
      <c r="D35253">
        <v>25.2</v>
      </c>
      <c r="F35253">
        <v>3.7</v>
      </c>
      <c r="G35253">
        <v>56</v>
      </c>
      <c r="H35253">
        <v>1</v>
      </c>
      <c r="I35253">
        <v>0.56000000000000005</v>
      </c>
      <c r="J35253">
        <v>1514.1</v>
      </c>
    </row>
    <row r="35254" spans="1:10" x14ac:dyDescent="0.3">
      <c r="A35254" t="s">
        <v>37302</v>
      </c>
      <c r="B35254">
        <v>18</v>
      </c>
      <c r="C35254" t="s">
        <v>1155</v>
      </c>
      <c r="D35254">
        <v>24.6</v>
      </c>
      <c r="F35254">
        <v>3</v>
      </c>
      <c r="G35254">
        <v>60</v>
      </c>
      <c r="H35254">
        <v>0.2</v>
      </c>
      <c r="I35254">
        <v>0.05</v>
      </c>
      <c r="J35254">
        <v>1167.3</v>
      </c>
    </row>
    <row r="35255" spans="1:10" x14ac:dyDescent="0.3">
      <c r="A35255" t="s">
        <v>37303</v>
      </c>
      <c r="B35255">
        <v>18</v>
      </c>
      <c r="C35255" t="s">
        <v>1157</v>
      </c>
      <c r="D35255">
        <v>23.8</v>
      </c>
      <c r="F35255">
        <v>3.9</v>
      </c>
      <c r="G35255">
        <v>66</v>
      </c>
      <c r="J35255">
        <v>1077</v>
      </c>
    </row>
    <row r="35256" spans="1:10" x14ac:dyDescent="0.3">
      <c r="A35256" t="s">
        <v>37304</v>
      </c>
      <c r="B35256">
        <v>18</v>
      </c>
      <c r="C35256" t="s">
        <v>1159</v>
      </c>
      <c r="D35256">
        <v>23.6</v>
      </c>
      <c r="F35256">
        <v>2.6</v>
      </c>
      <c r="G35256">
        <v>69</v>
      </c>
      <c r="J35256">
        <v>970.8</v>
      </c>
    </row>
    <row r="35257" spans="1:10" x14ac:dyDescent="0.3">
      <c r="A35257" t="s">
        <v>37305</v>
      </c>
      <c r="B35257">
        <v>18</v>
      </c>
      <c r="C35257" t="s">
        <v>1161</v>
      </c>
      <c r="D35257">
        <v>22.9</v>
      </c>
      <c r="F35257">
        <v>1.8</v>
      </c>
      <c r="G35257">
        <v>84</v>
      </c>
      <c r="J35257">
        <v>931.2</v>
      </c>
    </row>
    <row r="35258" spans="1:10" x14ac:dyDescent="0.3">
      <c r="A35258" t="s">
        <v>37306</v>
      </c>
      <c r="B35258">
        <v>18</v>
      </c>
      <c r="C35258" t="s">
        <v>1163</v>
      </c>
      <c r="D35258">
        <v>22.7</v>
      </c>
      <c r="F35258">
        <v>1.6</v>
      </c>
      <c r="G35258">
        <v>87</v>
      </c>
      <c r="J35258">
        <v>902.1</v>
      </c>
    </row>
    <row r="35259" spans="1:10" x14ac:dyDescent="0.3">
      <c r="A35259" t="s">
        <v>37307</v>
      </c>
      <c r="B35259">
        <v>18</v>
      </c>
      <c r="C35259" t="s">
        <v>1165</v>
      </c>
      <c r="D35259">
        <v>22.1</v>
      </c>
      <c r="F35259">
        <v>1.7</v>
      </c>
      <c r="G35259">
        <v>91</v>
      </c>
      <c r="J35259">
        <v>914.7</v>
      </c>
    </row>
    <row r="35260" spans="1:10" x14ac:dyDescent="0.3">
      <c r="A35260" t="s">
        <v>37308</v>
      </c>
      <c r="B35260">
        <v>18</v>
      </c>
      <c r="C35260" t="s">
        <v>1167</v>
      </c>
      <c r="D35260">
        <v>22</v>
      </c>
      <c r="F35260">
        <v>1.3</v>
      </c>
      <c r="G35260">
        <v>91</v>
      </c>
      <c r="J35260">
        <v>897.3</v>
      </c>
    </row>
    <row r="35261" spans="1:10" x14ac:dyDescent="0.3">
      <c r="A35261" t="s">
        <v>37309</v>
      </c>
      <c r="B35261">
        <v>18</v>
      </c>
      <c r="C35261" t="s">
        <v>1169</v>
      </c>
      <c r="D35261">
        <v>22</v>
      </c>
      <c r="F35261">
        <v>2.6</v>
      </c>
      <c r="G35261">
        <v>90</v>
      </c>
      <c r="J35261">
        <v>891.3</v>
      </c>
    </row>
    <row r="35262" spans="1:10" x14ac:dyDescent="0.3">
      <c r="A35262" t="s">
        <v>37310</v>
      </c>
      <c r="B35262">
        <v>18</v>
      </c>
      <c r="C35262" t="s">
        <v>1171</v>
      </c>
      <c r="D35262">
        <v>21.6</v>
      </c>
      <c r="F35262">
        <v>1.4</v>
      </c>
      <c r="G35262">
        <v>92</v>
      </c>
      <c r="J35262">
        <v>898.8</v>
      </c>
    </row>
    <row r="35263" spans="1:10" x14ac:dyDescent="0.3">
      <c r="A35263" t="s">
        <v>37311</v>
      </c>
      <c r="B35263">
        <v>18</v>
      </c>
      <c r="C35263" t="s">
        <v>1173</v>
      </c>
      <c r="D35263">
        <v>22.1</v>
      </c>
      <c r="F35263">
        <v>1.8</v>
      </c>
      <c r="G35263">
        <v>91</v>
      </c>
      <c r="J35263">
        <v>903.6</v>
      </c>
    </row>
    <row r="35264" spans="1:10" x14ac:dyDescent="0.3">
      <c r="A35264" t="s">
        <v>37312</v>
      </c>
      <c r="B35264">
        <v>18</v>
      </c>
      <c r="C35264" t="s">
        <v>1175</v>
      </c>
      <c r="D35264">
        <v>22.3</v>
      </c>
      <c r="F35264">
        <v>1.1000000000000001</v>
      </c>
      <c r="G35264">
        <v>89</v>
      </c>
      <c r="H35264">
        <v>0</v>
      </c>
      <c r="I35264">
        <v>0</v>
      </c>
      <c r="J35264">
        <v>930.3</v>
      </c>
    </row>
    <row r="35265" spans="1:10" x14ac:dyDescent="0.3">
      <c r="A35265" t="s">
        <v>37313</v>
      </c>
      <c r="B35265">
        <v>18</v>
      </c>
      <c r="C35265" t="s">
        <v>1177</v>
      </c>
      <c r="D35265">
        <v>23.2</v>
      </c>
      <c r="F35265">
        <v>2.2000000000000002</v>
      </c>
      <c r="G35265">
        <v>87</v>
      </c>
      <c r="H35265">
        <v>0</v>
      </c>
      <c r="I35265">
        <v>0.11</v>
      </c>
      <c r="J35265">
        <v>1202.0999999999999</v>
      </c>
    </row>
    <row r="35266" spans="1:10" x14ac:dyDescent="0.3">
      <c r="A35266" t="s">
        <v>37314</v>
      </c>
      <c r="B35266">
        <v>18</v>
      </c>
      <c r="C35266" t="s">
        <v>1179</v>
      </c>
      <c r="D35266">
        <v>23.6</v>
      </c>
      <c r="F35266">
        <v>1.2</v>
      </c>
      <c r="G35266">
        <v>85</v>
      </c>
      <c r="H35266">
        <v>0</v>
      </c>
      <c r="I35266">
        <v>0.25</v>
      </c>
      <c r="J35266">
        <v>1312.2</v>
      </c>
    </row>
    <row r="35267" spans="1:10" x14ac:dyDescent="0.3">
      <c r="A35267" t="s">
        <v>37315</v>
      </c>
      <c r="B35267">
        <v>18</v>
      </c>
      <c r="C35267" t="s">
        <v>1181</v>
      </c>
      <c r="D35267">
        <v>24.5</v>
      </c>
      <c r="F35267">
        <v>2</v>
      </c>
      <c r="G35267">
        <v>65</v>
      </c>
      <c r="H35267">
        <v>0</v>
      </c>
      <c r="I35267">
        <v>0.51</v>
      </c>
      <c r="J35267">
        <v>1398.3</v>
      </c>
    </row>
    <row r="35268" spans="1:10" x14ac:dyDescent="0.3">
      <c r="A35268" t="s">
        <v>37316</v>
      </c>
      <c r="B35268">
        <v>18</v>
      </c>
      <c r="C35268" t="s">
        <v>1183</v>
      </c>
      <c r="D35268">
        <v>27.4</v>
      </c>
      <c r="F35268">
        <v>3.1</v>
      </c>
      <c r="G35268">
        <v>59</v>
      </c>
      <c r="H35268">
        <v>0.3</v>
      </c>
      <c r="I35268">
        <v>1.24</v>
      </c>
      <c r="J35268">
        <v>1387.2</v>
      </c>
    </row>
    <row r="35269" spans="1:10" x14ac:dyDescent="0.3">
      <c r="A35269" t="s">
        <v>37317</v>
      </c>
      <c r="B35269">
        <v>18</v>
      </c>
      <c r="C35269" t="s">
        <v>1185</v>
      </c>
      <c r="D35269">
        <v>28.1</v>
      </c>
      <c r="F35269">
        <v>3.2</v>
      </c>
      <c r="G35269">
        <v>57</v>
      </c>
      <c r="H35269">
        <v>0.6</v>
      </c>
      <c r="I35269">
        <v>1.95</v>
      </c>
      <c r="J35269">
        <v>1393.8</v>
      </c>
    </row>
    <row r="35270" spans="1:10" x14ac:dyDescent="0.3">
      <c r="A35270" t="s">
        <v>37318</v>
      </c>
      <c r="B35270">
        <v>18</v>
      </c>
      <c r="C35270" t="s">
        <v>1187</v>
      </c>
      <c r="D35270">
        <v>29.5</v>
      </c>
      <c r="F35270">
        <v>3.3</v>
      </c>
      <c r="G35270">
        <v>54</v>
      </c>
      <c r="H35270">
        <v>0.7</v>
      </c>
      <c r="I35270">
        <v>2.1</v>
      </c>
      <c r="J35270">
        <v>1406.7</v>
      </c>
    </row>
    <row r="35271" spans="1:10" x14ac:dyDescent="0.3">
      <c r="A35271" t="s">
        <v>37319</v>
      </c>
      <c r="B35271">
        <v>18</v>
      </c>
      <c r="C35271" t="s">
        <v>1189</v>
      </c>
      <c r="D35271">
        <v>30.8</v>
      </c>
      <c r="F35271">
        <v>3.4</v>
      </c>
      <c r="G35271">
        <v>52</v>
      </c>
      <c r="H35271">
        <v>0.9</v>
      </c>
      <c r="I35271">
        <v>2.79</v>
      </c>
      <c r="J35271">
        <v>1383.6</v>
      </c>
    </row>
    <row r="35272" spans="1:10" x14ac:dyDescent="0.3">
      <c r="A35272" t="s">
        <v>37320</v>
      </c>
      <c r="B35272">
        <v>18</v>
      </c>
      <c r="C35272" t="s">
        <v>1191</v>
      </c>
      <c r="D35272">
        <v>30.6</v>
      </c>
      <c r="F35272">
        <v>3.4</v>
      </c>
      <c r="G35272">
        <v>50</v>
      </c>
      <c r="H35272">
        <v>0.9</v>
      </c>
      <c r="I35272">
        <v>2.41</v>
      </c>
      <c r="J35272">
        <v>1416.3</v>
      </c>
    </row>
    <row r="35273" spans="1:10" x14ac:dyDescent="0.3">
      <c r="A35273" t="s">
        <v>37321</v>
      </c>
      <c r="B35273">
        <v>18</v>
      </c>
      <c r="C35273" t="s">
        <v>1193</v>
      </c>
      <c r="D35273">
        <v>31.7</v>
      </c>
      <c r="F35273">
        <v>4.0999999999999996</v>
      </c>
      <c r="G35273">
        <v>48</v>
      </c>
      <c r="H35273">
        <v>0.9</v>
      </c>
      <c r="I35273">
        <v>2.75</v>
      </c>
      <c r="J35273">
        <v>1336.8</v>
      </c>
    </row>
    <row r="35274" spans="1:10" x14ac:dyDescent="0.3">
      <c r="A35274" t="s">
        <v>37322</v>
      </c>
      <c r="B35274">
        <v>18</v>
      </c>
      <c r="C35274" t="s">
        <v>1195</v>
      </c>
      <c r="D35274">
        <v>30.9</v>
      </c>
      <c r="F35274">
        <v>3.9</v>
      </c>
      <c r="G35274">
        <v>50</v>
      </c>
      <c r="H35274">
        <v>1</v>
      </c>
      <c r="I35274">
        <v>2.54</v>
      </c>
      <c r="J35274">
        <v>1314.9</v>
      </c>
    </row>
    <row r="35275" spans="1:10" x14ac:dyDescent="0.3">
      <c r="A35275" t="s">
        <v>37323</v>
      </c>
      <c r="B35275">
        <v>18</v>
      </c>
      <c r="C35275" t="s">
        <v>1197</v>
      </c>
      <c r="D35275">
        <v>29.7</v>
      </c>
      <c r="F35275">
        <v>4.3</v>
      </c>
      <c r="G35275">
        <v>53</v>
      </c>
      <c r="H35275">
        <v>1</v>
      </c>
      <c r="I35275">
        <v>1.78</v>
      </c>
      <c r="J35275">
        <v>1245.5999999999999</v>
      </c>
    </row>
    <row r="35276" spans="1:10" x14ac:dyDescent="0.3">
      <c r="A35276" t="s">
        <v>37324</v>
      </c>
      <c r="B35276">
        <v>18</v>
      </c>
      <c r="C35276" t="s">
        <v>1199</v>
      </c>
      <c r="D35276">
        <v>29.6</v>
      </c>
      <c r="F35276">
        <v>2.7</v>
      </c>
      <c r="G35276">
        <v>52</v>
      </c>
      <c r="H35276">
        <v>0.9</v>
      </c>
      <c r="I35276">
        <v>0.94</v>
      </c>
      <c r="J35276">
        <v>1061.0999999999999</v>
      </c>
    </row>
    <row r="35277" spans="1:10" x14ac:dyDescent="0.3">
      <c r="A35277" t="s">
        <v>37325</v>
      </c>
      <c r="B35277">
        <v>18</v>
      </c>
      <c r="C35277" t="s">
        <v>1201</v>
      </c>
      <c r="D35277">
        <v>27.9</v>
      </c>
      <c r="F35277">
        <v>3.5</v>
      </c>
      <c r="G35277">
        <v>56</v>
      </c>
      <c r="H35277">
        <v>0.8</v>
      </c>
      <c r="I35277">
        <v>0.48</v>
      </c>
      <c r="J35277">
        <v>1044.3</v>
      </c>
    </row>
    <row r="35278" spans="1:10" x14ac:dyDescent="0.3">
      <c r="A35278" t="s">
        <v>37326</v>
      </c>
      <c r="B35278">
        <v>18</v>
      </c>
      <c r="C35278" t="s">
        <v>1203</v>
      </c>
      <c r="D35278">
        <v>26.7</v>
      </c>
      <c r="F35278">
        <v>2</v>
      </c>
      <c r="G35278">
        <v>63</v>
      </c>
      <c r="H35278">
        <v>0</v>
      </c>
      <c r="I35278">
        <v>0.01</v>
      </c>
      <c r="J35278">
        <v>1031.4000000000001</v>
      </c>
    </row>
    <row r="35279" spans="1:10" x14ac:dyDescent="0.3">
      <c r="A35279" t="s">
        <v>37327</v>
      </c>
      <c r="B35279">
        <v>18</v>
      </c>
      <c r="C35279" t="s">
        <v>1205</v>
      </c>
      <c r="D35279">
        <v>26</v>
      </c>
      <c r="F35279">
        <v>0.3</v>
      </c>
      <c r="G35279">
        <v>66</v>
      </c>
      <c r="J35279">
        <v>991.8</v>
      </c>
    </row>
    <row r="35280" spans="1:10" x14ac:dyDescent="0.3">
      <c r="A35280" t="s">
        <v>37328</v>
      </c>
      <c r="B35280">
        <v>18</v>
      </c>
      <c r="C35280" t="s">
        <v>1207</v>
      </c>
      <c r="D35280">
        <v>26.6</v>
      </c>
      <c r="F35280">
        <v>1.9</v>
      </c>
      <c r="G35280">
        <v>64</v>
      </c>
      <c r="J35280">
        <v>947.7</v>
      </c>
    </row>
    <row r="35281" spans="1:10" x14ac:dyDescent="0.3">
      <c r="A35281" t="s">
        <v>37329</v>
      </c>
      <c r="B35281">
        <v>18</v>
      </c>
      <c r="C35281" t="s">
        <v>1209</v>
      </c>
      <c r="D35281">
        <v>25.9</v>
      </c>
      <c r="F35281">
        <v>1.7</v>
      </c>
      <c r="G35281">
        <v>67</v>
      </c>
      <c r="J35281">
        <v>931.2</v>
      </c>
    </row>
    <row r="35282" spans="1:10" x14ac:dyDescent="0.3">
      <c r="A35282" t="s">
        <v>37330</v>
      </c>
      <c r="B35282">
        <v>18</v>
      </c>
      <c r="C35282" t="s">
        <v>1211</v>
      </c>
      <c r="D35282">
        <v>25.7</v>
      </c>
      <c r="F35282">
        <v>2.1</v>
      </c>
      <c r="G35282">
        <v>69</v>
      </c>
      <c r="J35282">
        <v>916.2</v>
      </c>
    </row>
    <row r="35283" spans="1:10" x14ac:dyDescent="0.3">
      <c r="A35283" t="s">
        <v>37331</v>
      </c>
      <c r="B35283">
        <v>18</v>
      </c>
      <c r="C35283" t="s">
        <v>1213</v>
      </c>
      <c r="D35283">
        <v>25.2</v>
      </c>
      <c r="F35283">
        <v>1.8</v>
      </c>
      <c r="G35283">
        <v>70</v>
      </c>
      <c r="J35283">
        <v>921.6</v>
      </c>
    </row>
    <row r="35284" spans="1:10" x14ac:dyDescent="0.3">
      <c r="A35284" t="s">
        <v>37332</v>
      </c>
      <c r="B35284">
        <v>18</v>
      </c>
      <c r="C35284" t="s">
        <v>1215</v>
      </c>
      <c r="D35284">
        <v>24.8</v>
      </c>
      <c r="F35284">
        <v>3.5</v>
      </c>
      <c r="G35284">
        <v>65</v>
      </c>
      <c r="J35284">
        <v>919.5</v>
      </c>
    </row>
    <row r="35285" spans="1:10" x14ac:dyDescent="0.3">
      <c r="A35285" t="s">
        <v>37333</v>
      </c>
      <c r="B35285">
        <v>18</v>
      </c>
      <c r="C35285" t="s">
        <v>1217</v>
      </c>
      <c r="D35285">
        <v>25.1</v>
      </c>
      <c r="F35285">
        <v>1.6</v>
      </c>
      <c r="G35285">
        <v>65</v>
      </c>
      <c r="J35285">
        <v>920.4</v>
      </c>
    </row>
    <row r="35286" spans="1:10" x14ac:dyDescent="0.3">
      <c r="A35286" t="s">
        <v>37334</v>
      </c>
      <c r="B35286">
        <v>18</v>
      </c>
      <c r="C35286" t="s">
        <v>1219</v>
      </c>
      <c r="D35286">
        <v>25.5</v>
      </c>
      <c r="F35286">
        <v>3.1</v>
      </c>
      <c r="G35286">
        <v>65</v>
      </c>
      <c r="J35286">
        <v>927.6</v>
      </c>
    </row>
    <row r="35287" spans="1:10" x14ac:dyDescent="0.3">
      <c r="A35287" t="s">
        <v>37335</v>
      </c>
      <c r="B35287">
        <v>18</v>
      </c>
      <c r="C35287" t="s">
        <v>1221</v>
      </c>
      <c r="D35287">
        <v>25.3</v>
      </c>
      <c r="F35287">
        <v>2.6</v>
      </c>
      <c r="G35287">
        <v>67</v>
      </c>
      <c r="J35287">
        <v>924.3</v>
      </c>
    </row>
    <row r="35288" spans="1:10" x14ac:dyDescent="0.3">
      <c r="A35288" t="s">
        <v>37336</v>
      </c>
      <c r="B35288">
        <v>18</v>
      </c>
      <c r="C35288" t="s">
        <v>1223</v>
      </c>
      <c r="D35288">
        <v>25.2</v>
      </c>
      <c r="F35288">
        <v>2.2999999999999998</v>
      </c>
      <c r="G35288">
        <v>68</v>
      </c>
      <c r="H35288">
        <v>0</v>
      </c>
      <c r="I35288">
        <v>0</v>
      </c>
      <c r="J35288">
        <v>951.3</v>
      </c>
    </row>
    <row r="35289" spans="1:10" x14ac:dyDescent="0.3">
      <c r="A35289" t="s">
        <v>37337</v>
      </c>
      <c r="B35289">
        <v>18</v>
      </c>
      <c r="C35289" t="s">
        <v>1225</v>
      </c>
      <c r="D35289">
        <v>25.4</v>
      </c>
      <c r="F35289">
        <v>1</v>
      </c>
      <c r="G35289">
        <v>66</v>
      </c>
      <c r="H35289">
        <v>0</v>
      </c>
      <c r="I35289">
        <v>0</v>
      </c>
      <c r="J35289">
        <v>1040.7</v>
      </c>
    </row>
    <row r="35290" spans="1:10" x14ac:dyDescent="0.3">
      <c r="A35290" t="s">
        <v>37338</v>
      </c>
      <c r="B35290">
        <v>18</v>
      </c>
      <c r="C35290" t="s">
        <v>1227</v>
      </c>
      <c r="D35290">
        <v>25.6</v>
      </c>
      <c r="F35290">
        <v>0.6</v>
      </c>
      <c r="G35290">
        <v>67</v>
      </c>
      <c r="H35290">
        <v>0</v>
      </c>
      <c r="I35290">
        <v>0.06</v>
      </c>
      <c r="J35290">
        <v>1069.5</v>
      </c>
    </row>
    <row r="35291" spans="1:10" x14ac:dyDescent="0.3">
      <c r="A35291" t="s">
        <v>37339</v>
      </c>
      <c r="B35291">
        <v>18</v>
      </c>
      <c r="C35291" t="s">
        <v>1229</v>
      </c>
      <c r="D35291">
        <v>25.9</v>
      </c>
      <c r="F35291">
        <v>1.8</v>
      </c>
      <c r="G35291">
        <v>66</v>
      </c>
      <c r="H35291">
        <v>0</v>
      </c>
      <c r="I35291">
        <v>0.14000000000000001</v>
      </c>
      <c r="J35291">
        <v>1087.8</v>
      </c>
    </row>
    <row r="35292" spans="1:10" x14ac:dyDescent="0.3">
      <c r="A35292" t="s">
        <v>37340</v>
      </c>
      <c r="B35292">
        <v>18</v>
      </c>
      <c r="C35292" t="s">
        <v>1231</v>
      </c>
      <c r="D35292">
        <v>26.4</v>
      </c>
      <c r="F35292">
        <v>3.5</v>
      </c>
      <c r="G35292">
        <v>65</v>
      </c>
      <c r="H35292">
        <v>0</v>
      </c>
      <c r="I35292">
        <v>0.38</v>
      </c>
      <c r="J35292">
        <v>1084.8</v>
      </c>
    </row>
    <row r="35293" spans="1:10" x14ac:dyDescent="0.3">
      <c r="A35293" t="s">
        <v>37341</v>
      </c>
      <c r="B35293">
        <v>18</v>
      </c>
      <c r="C35293" t="s">
        <v>1233</v>
      </c>
      <c r="D35293">
        <v>26.6</v>
      </c>
      <c r="F35293">
        <v>1.9</v>
      </c>
      <c r="G35293">
        <v>66</v>
      </c>
      <c r="H35293">
        <v>0</v>
      </c>
      <c r="I35293">
        <v>0.4</v>
      </c>
      <c r="J35293">
        <v>1112.0999999999999</v>
      </c>
    </row>
    <row r="35294" spans="1:10" x14ac:dyDescent="0.3">
      <c r="A35294" t="s">
        <v>37342</v>
      </c>
      <c r="B35294">
        <v>18</v>
      </c>
      <c r="C35294" t="s">
        <v>1235</v>
      </c>
      <c r="D35294">
        <v>27.6</v>
      </c>
      <c r="F35294">
        <v>3.6</v>
      </c>
      <c r="G35294">
        <v>63</v>
      </c>
      <c r="H35294">
        <v>0</v>
      </c>
      <c r="I35294">
        <v>0.69</v>
      </c>
      <c r="J35294">
        <v>1192.2</v>
      </c>
    </row>
    <row r="35295" spans="1:10" x14ac:dyDescent="0.3">
      <c r="A35295" t="s">
        <v>37343</v>
      </c>
      <c r="B35295">
        <v>18</v>
      </c>
      <c r="C35295" t="s">
        <v>1237</v>
      </c>
      <c r="D35295">
        <v>28.8</v>
      </c>
      <c r="F35295">
        <v>4.9000000000000004</v>
      </c>
      <c r="G35295">
        <v>58</v>
      </c>
      <c r="H35295">
        <v>0.4</v>
      </c>
      <c r="I35295">
        <v>1.67</v>
      </c>
      <c r="J35295">
        <v>1149.5999999999999</v>
      </c>
    </row>
    <row r="35296" spans="1:10" x14ac:dyDescent="0.3">
      <c r="A35296" t="s">
        <v>37344</v>
      </c>
      <c r="B35296">
        <v>18</v>
      </c>
      <c r="C35296" t="s">
        <v>1239</v>
      </c>
      <c r="D35296">
        <v>28.8</v>
      </c>
      <c r="F35296">
        <v>4.3</v>
      </c>
      <c r="G35296">
        <v>58</v>
      </c>
      <c r="H35296">
        <v>0.3</v>
      </c>
      <c r="I35296">
        <v>1.48</v>
      </c>
      <c r="J35296">
        <v>1168.8</v>
      </c>
    </row>
    <row r="35297" spans="1:10" x14ac:dyDescent="0.3">
      <c r="A35297" t="s">
        <v>37345</v>
      </c>
      <c r="B35297">
        <v>18</v>
      </c>
      <c r="C35297" t="s">
        <v>1241</v>
      </c>
      <c r="D35297">
        <v>29.2</v>
      </c>
      <c r="F35297">
        <v>4.4000000000000004</v>
      </c>
      <c r="G35297">
        <v>56</v>
      </c>
      <c r="H35297">
        <v>0</v>
      </c>
      <c r="I35297">
        <v>0.6</v>
      </c>
      <c r="J35297">
        <v>1124.4000000000001</v>
      </c>
    </row>
    <row r="35298" spans="1:10" x14ac:dyDescent="0.3">
      <c r="A35298" t="s">
        <v>37346</v>
      </c>
      <c r="B35298">
        <v>18</v>
      </c>
      <c r="C35298" t="s">
        <v>1243</v>
      </c>
      <c r="D35298">
        <v>29.2</v>
      </c>
      <c r="F35298">
        <v>4.4000000000000004</v>
      </c>
      <c r="G35298">
        <v>56</v>
      </c>
      <c r="H35298">
        <v>0</v>
      </c>
      <c r="I35298">
        <v>0.68</v>
      </c>
      <c r="J35298">
        <v>1119.3</v>
      </c>
    </row>
    <row r="35299" spans="1:10" x14ac:dyDescent="0.3">
      <c r="A35299" t="s">
        <v>37347</v>
      </c>
      <c r="B35299">
        <v>18</v>
      </c>
      <c r="C35299" t="s">
        <v>1245</v>
      </c>
      <c r="D35299">
        <v>29.1</v>
      </c>
      <c r="F35299">
        <v>2.9</v>
      </c>
      <c r="G35299">
        <v>55</v>
      </c>
      <c r="H35299">
        <v>0</v>
      </c>
      <c r="I35299">
        <v>0.48</v>
      </c>
      <c r="J35299">
        <v>1081.8</v>
      </c>
    </row>
    <row r="35300" spans="1:10" x14ac:dyDescent="0.3">
      <c r="A35300" t="s">
        <v>37348</v>
      </c>
      <c r="B35300">
        <v>18</v>
      </c>
      <c r="C35300" t="s">
        <v>1247</v>
      </c>
      <c r="D35300">
        <v>28.9</v>
      </c>
      <c r="F35300">
        <v>3.2</v>
      </c>
      <c r="G35300">
        <v>55</v>
      </c>
      <c r="H35300">
        <v>0</v>
      </c>
      <c r="I35300">
        <v>0.34</v>
      </c>
      <c r="J35300">
        <v>1043.0999999999999</v>
      </c>
    </row>
    <row r="35301" spans="1:10" x14ac:dyDescent="0.3">
      <c r="A35301" t="s">
        <v>37349</v>
      </c>
      <c r="B35301">
        <v>18</v>
      </c>
      <c r="C35301" t="s">
        <v>1249</v>
      </c>
      <c r="D35301">
        <v>28.6</v>
      </c>
      <c r="F35301">
        <v>2.4</v>
      </c>
      <c r="G35301">
        <v>57</v>
      </c>
      <c r="H35301">
        <v>0</v>
      </c>
      <c r="I35301">
        <v>0.23</v>
      </c>
      <c r="J35301">
        <v>1041.3</v>
      </c>
    </row>
    <row r="35302" spans="1:10" x14ac:dyDescent="0.3">
      <c r="A35302" t="s">
        <v>37350</v>
      </c>
      <c r="B35302">
        <v>18</v>
      </c>
      <c r="C35302" t="s">
        <v>1251</v>
      </c>
      <c r="D35302">
        <v>28.1</v>
      </c>
      <c r="F35302">
        <v>3.5</v>
      </c>
      <c r="G35302">
        <v>57</v>
      </c>
      <c r="H35302">
        <v>0</v>
      </c>
      <c r="I35302">
        <v>0.02</v>
      </c>
      <c r="J35302">
        <v>1034.7</v>
      </c>
    </row>
    <row r="35303" spans="1:10" x14ac:dyDescent="0.3">
      <c r="A35303" t="s">
        <v>37351</v>
      </c>
      <c r="B35303">
        <v>18</v>
      </c>
      <c r="C35303" t="s">
        <v>1253</v>
      </c>
      <c r="D35303">
        <v>27.7</v>
      </c>
      <c r="F35303">
        <v>3.9</v>
      </c>
      <c r="G35303">
        <v>59</v>
      </c>
      <c r="J35303">
        <v>996.9</v>
      </c>
    </row>
    <row r="35304" spans="1:10" x14ac:dyDescent="0.3">
      <c r="A35304" t="s">
        <v>37352</v>
      </c>
      <c r="B35304">
        <v>18</v>
      </c>
      <c r="C35304" t="s">
        <v>1255</v>
      </c>
      <c r="D35304">
        <v>27.5</v>
      </c>
      <c r="F35304">
        <v>2.2000000000000002</v>
      </c>
      <c r="G35304">
        <v>61</v>
      </c>
      <c r="J35304">
        <v>972</v>
      </c>
    </row>
    <row r="35305" spans="1:10" x14ac:dyDescent="0.3">
      <c r="A35305" t="s">
        <v>37353</v>
      </c>
      <c r="B35305">
        <v>18</v>
      </c>
      <c r="C35305" t="s">
        <v>1257</v>
      </c>
      <c r="D35305">
        <v>27.2</v>
      </c>
      <c r="F35305">
        <v>1.1000000000000001</v>
      </c>
      <c r="G35305">
        <v>63</v>
      </c>
      <c r="J35305">
        <v>942.3</v>
      </c>
    </row>
    <row r="35306" spans="1:10" x14ac:dyDescent="0.3">
      <c r="A35306" t="s">
        <v>37354</v>
      </c>
      <c r="B35306">
        <v>18</v>
      </c>
      <c r="C35306" t="s">
        <v>1259</v>
      </c>
      <c r="D35306">
        <v>27.3</v>
      </c>
      <c r="F35306">
        <v>2.1</v>
      </c>
      <c r="G35306">
        <v>62</v>
      </c>
      <c r="J35306">
        <v>926.4</v>
      </c>
    </row>
    <row r="35307" spans="1:10" x14ac:dyDescent="0.3">
      <c r="A35307" t="s">
        <v>37355</v>
      </c>
      <c r="B35307">
        <v>18</v>
      </c>
      <c r="C35307" t="s">
        <v>1261</v>
      </c>
      <c r="D35307">
        <v>26.9</v>
      </c>
      <c r="E35307">
        <v>0.2</v>
      </c>
      <c r="F35307">
        <v>2.5</v>
      </c>
      <c r="G35307">
        <v>64</v>
      </c>
      <c r="J35307">
        <v>936</v>
      </c>
    </row>
    <row r="35308" spans="1:10" x14ac:dyDescent="0.3">
      <c r="A35308" t="s">
        <v>37356</v>
      </c>
      <c r="B35308">
        <v>18</v>
      </c>
      <c r="C35308" t="s">
        <v>1263</v>
      </c>
      <c r="D35308">
        <v>26.4</v>
      </c>
      <c r="E35308">
        <v>0</v>
      </c>
      <c r="F35308">
        <v>1.3</v>
      </c>
      <c r="G35308">
        <v>66</v>
      </c>
      <c r="J35308">
        <v>930.9</v>
      </c>
    </row>
    <row r="35309" spans="1:10" x14ac:dyDescent="0.3">
      <c r="A35309" t="s">
        <v>37357</v>
      </c>
      <c r="B35309">
        <v>18</v>
      </c>
      <c r="C35309" t="s">
        <v>1265</v>
      </c>
      <c r="D35309">
        <v>25.4</v>
      </c>
      <c r="E35309">
        <v>0</v>
      </c>
      <c r="F35309">
        <v>0.2</v>
      </c>
      <c r="G35309">
        <v>73</v>
      </c>
      <c r="J35309">
        <v>922.8</v>
      </c>
    </row>
    <row r="35310" spans="1:10" x14ac:dyDescent="0.3">
      <c r="A35310" t="s">
        <v>37358</v>
      </c>
      <c r="B35310">
        <v>18</v>
      </c>
      <c r="C35310" t="s">
        <v>1267</v>
      </c>
      <c r="D35310">
        <v>25.4</v>
      </c>
      <c r="E35310">
        <v>0.2</v>
      </c>
      <c r="F35310">
        <v>1</v>
      </c>
      <c r="G35310">
        <v>75</v>
      </c>
      <c r="J35310">
        <v>936</v>
      </c>
    </row>
    <row r="35311" spans="1:10" x14ac:dyDescent="0.3">
      <c r="A35311" t="s">
        <v>37359</v>
      </c>
      <c r="B35311">
        <v>18</v>
      </c>
      <c r="C35311" t="s">
        <v>1269</v>
      </c>
      <c r="D35311">
        <v>25.7</v>
      </c>
      <c r="F35311">
        <v>1.5</v>
      </c>
      <c r="G35311">
        <v>70</v>
      </c>
      <c r="J35311">
        <v>934.8</v>
      </c>
    </row>
    <row r="35312" spans="1:10" x14ac:dyDescent="0.3">
      <c r="A35312" t="s">
        <v>37360</v>
      </c>
      <c r="B35312">
        <v>18</v>
      </c>
      <c r="C35312" t="s">
        <v>1271</v>
      </c>
      <c r="D35312">
        <v>25.9</v>
      </c>
      <c r="E35312">
        <v>0</v>
      </c>
      <c r="F35312">
        <v>1.9</v>
      </c>
      <c r="G35312">
        <v>69</v>
      </c>
      <c r="H35312">
        <v>0</v>
      </c>
      <c r="I35312">
        <v>0</v>
      </c>
      <c r="J35312">
        <v>1050</v>
      </c>
    </row>
    <row r="35313" spans="1:10" x14ac:dyDescent="0.3">
      <c r="A35313" t="s">
        <v>37361</v>
      </c>
      <c r="B35313">
        <v>18</v>
      </c>
      <c r="C35313" t="s">
        <v>1273</v>
      </c>
      <c r="D35313">
        <v>26.4</v>
      </c>
      <c r="E35313">
        <v>0</v>
      </c>
      <c r="F35313">
        <v>1.9</v>
      </c>
      <c r="G35313">
        <v>67</v>
      </c>
      <c r="H35313">
        <v>0</v>
      </c>
      <c r="I35313">
        <v>0.14000000000000001</v>
      </c>
      <c r="J35313">
        <v>1705.5</v>
      </c>
    </row>
    <row r="35314" spans="1:10" x14ac:dyDescent="0.3">
      <c r="A35314" t="s">
        <v>37362</v>
      </c>
      <c r="B35314">
        <v>18</v>
      </c>
      <c r="C35314" t="s">
        <v>1275</v>
      </c>
      <c r="D35314">
        <v>26.9</v>
      </c>
      <c r="E35314">
        <v>0</v>
      </c>
      <c r="F35314">
        <v>2.2999999999999998</v>
      </c>
      <c r="G35314">
        <v>66</v>
      </c>
      <c r="H35314">
        <v>0</v>
      </c>
      <c r="I35314">
        <v>0.38</v>
      </c>
      <c r="J35314">
        <v>2194.8000000000002</v>
      </c>
    </row>
    <row r="35315" spans="1:10" x14ac:dyDescent="0.3">
      <c r="A35315" t="s">
        <v>37363</v>
      </c>
      <c r="B35315">
        <v>18</v>
      </c>
      <c r="C35315" t="s">
        <v>1277</v>
      </c>
      <c r="D35315">
        <v>27.9</v>
      </c>
      <c r="E35315">
        <v>0</v>
      </c>
      <c r="F35315">
        <v>3.2</v>
      </c>
      <c r="G35315">
        <v>61</v>
      </c>
      <c r="H35315">
        <v>0.1</v>
      </c>
      <c r="I35315">
        <v>0.84</v>
      </c>
      <c r="J35315">
        <v>2405.4</v>
      </c>
    </row>
    <row r="35316" spans="1:10" x14ac:dyDescent="0.3">
      <c r="A35316" t="s">
        <v>37364</v>
      </c>
      <c r="B35316">
        <v>18</v>
      </c>
      <c r="C35316" t="s">
        <v>1279</v>
      </c>
      <c r="D35316">
        <v>28.2</v>
      </c>
      <c r="E35316">
        <v>0</v>
      </c>
      <c r="F35316">
        <v>3.3</v>
      </c>
      <c r="G35316">
        <v>60</v>
      </c>
      <c r="H35316">
        <v>0</v>
      </c>
      <c r="I35316">
        <v>0.56000000000000005</v>
      </c>
      <c r="J35316">
        <v>2236.5</v>
      </c>
    </row>
    <row r="35317" spans="1:10" x14ac:dyDescent="0.3">
      <c r="A35317" t="s">
        <v>37365</v>
      </c>
      <c r="B35317">
        <v>18</v>
      </c>
      <c r="C35317" t="s">
        <v>1281</v>
      </c>
      <c r="D35317">
        <v>29</v>
      </c>
      <c r="E35317">
        <v>0</v>
      </c>
      <c r="F35317">
        <v>3.2</v>
      </c>
      <c r="G35317">
        <v>56</v>
      </c>
      <c r="H35317">
        <v>0</v>
      </c>
      <c r="I35317">
        <v>0.69</v>
      </c>
      <c r="J35317">
        <v>2369.6999999999998</v>
      </c>
    </row>
    <row r="35318" spans="1:10" x14ac:dyDescent="0.3">
      <c r="A35318" t="s">
        <v>37366</v>
      </c>
      <c r="B35318">
        <v>18</v>
      </c>
      <c r="C35318" t="s">
        <v>1283</v>
      </c>
      <c r="D35318">
        <v>29.6</v>
      </c>
      <c r="E35318">
        <v>0</v>
      </c>
      <c r="F35318">
        <v>3.7</v>
      </c>
      <c r="G35318">
        <v>52</v>
      </c>
      <c r="H35318">
        <v>0</v>
      </c>
      <c r="I35318">
        <v>0.8</v>
      </c>
      <c r="J35318">
        <v>2319.6</v>
      </c>
    </row>
    <row r="35319" spans="1:10" x14ac:dyDescent="0.3">
      <c r="A35319" t="s">
        <v>37367</v>
      </c>
      <c r="B35319">
        <v>18</v>
      </c>
      <c r="C35319" t="s">
        <v>1285</v>
      </c>
      <c r="D35319">
        <v>27.4</v>
      </c>
      <c r="E35319">
        <v>2.4</v>
      </c>
      <c r="F35319">
        <v>2.1</v>
      </c>
      <c r="G35319">
        <v>68</v>
      </c>
      <c r="H35319">
        <v>0</v>
      </c>
      <c r="I35319">
        <v>0.61</v>
      </c>
      <c r="J35319">
        <v>2396.1</v>
      </c>
    </row>
    <row r="35320" spans="1:10" x14ac:dyDescent="0.3">
      <c r="A35320" t="s">
        <v>37368</v>
      </c>
      <c r="B35320">
        <v>18</v>
      </c>
      <c r="C35320" t="s">
        <v>1287</v>
      </c>
      <c r="D35320">
        <v>27.9</v>
      </c>
      <c r="E35320">
        <v>0.6</v>
      </c>
      <c r="F35320">
        <v>1.1000000000000001</v>
      </c>
      <c r="G35320">
        <v>69</v>
      </c>
      <c r="H35320">
        <v>0</v>
      </c>
      <c r="I35320">
        <v>0.67</v>
      </c>
      <c r="J35320">
        <v>2295</v>
      </c>
    </row>
    <row r="35321" spans="1:10" x14ac:dyDescent="0.3">
      <c r="A35321" t="s">
        <v>37369</v>
      </c>
      <c r="B35321">
        <v>18</v>
      </c>
      <c r="C35321" t="s">
        <v>1289</v>
      </c>
      <c r="D35321">
        <v>28.9</v>
      </c>
      <c r="E35321">
        <v>0</v>
      </c>
      <c r="F35321">
        <v>3.8</v>
      </c>
      <c r="G35321">
        <v>59</v>
      </c>
      <c r="H35321">
        <v>0</v>
      </c>
      <c r="I35321">
        <v>0.9</v>
      </c>
      <c r="J35321">
        <v>2281.8000000000002</v>
      </c>
    </row>
    <row r="35322" spans="1:10" x14ac:dyDescent="0.3">
      <c r="A35322" t="s">
        <v>37370</v>
      </c>
      <c r="B35322">
        <v>18</v>
      </c>
      <c r="C35322" t="s">
        <v>1291</v>
      </c>
      <c r="D35322">
        <v>28.8</v>
      </c>
      <c r="E35322">
        <v>0</v>
      </c>
      <c r="F35322">
        <v>5.2</v>
      </c>
      <c r="G35322">
        <v>56</v>
      </c>
      <c r="H35322">
        <v>0</v>
      </c>
      <c r="I35322">
        <v>0.57999999999999996</v>
      </c>
      <c r="J35322">
        <v>2228.1</v>
      </c>
    </row>
    <row r="35323" spans="1:10" x14ac:dyDescent="0.3">
      <c r="A35323" t="s">
        <v>37371</v>
      </c>
      <c r="B35323">
        <v>18</v>
      </c>
      <c r="C35323" t="s">
        <v>1293</v>
      </c>
      <c r="D35323">
        <v>28.6</v>
      </c>
      <c r="E35323">
        <v>0</v>
      </c>
      <c r="F35323">
        <v>5.2</v>
      </c>
      <c r="G35323">
        <v>56</v>
      </c>
      <c r="H35323">
        <v>0</v>
      </c>
      <c r="I35323">
        <v>0.28999999999999998</v>
      </c>
      <c r="J35323">
        <v>2134.5</v>
      </c>
    </row>
    <row r="35324" spans="1:10" x14ac:dyDescent="0.3">
      <c r="A35324" t="s">
        <v>37372</v>
      </c>
      <c r="B35324">
        <v>18</v>
      </c>
      <c r="C35324" t="s">
        <v>1295</v>
      </c>
      <c r="D35324">
        <v>28.6</v>
      </c>
      <c r="F35324">
        <v>5.8</v>
      </c>
      <c r="G35324">
        <v>55</v>
      </c>
      <c r="H35324">
        <v>0</v>
      </c>
      <c r="I35324">
        <v>0.31</v>
      </c>
      <c r="J35324">
        <v>1564.5</v>
      </c>
    </row>
    <row r="35325" spans="1:10" x14ac:dyDescent="0.3">
      <c r="A35325" t="s">
        <v>37373</v>
      </c>
      <c r="B35325">
        <v>18</v>
      </c>
      <c r="C35325" t="s">
        <v>1297</v>
      </c>
      <c r="D35325">
        <v>28.6</v>
      </c>
      <c r="F35325">
        <v>5.2</v>
      </c>
      <c r="G35325">
        <v>54</v>
      </c>
      <c r="H35325">
        <v>0</v>
      </c>
      <c r="I35325">
        <v>0.15</v>
      </c>
      <c r="J35325">
        <v>1517.7</v>
      </c>
    </row>
    <row r="35326" spans="1:10" x14ac:dyDescent="0.3">
      <c r="A35326" t="s">
        <v>37374</v>
      </c>
      <c r="B35326">
        <v>18</v>
      </c>
      <c r="C35326" t="s">
        <v>1299</v>
      </c>
      <c r="D35326">
        <v>28</v>
      </c>
      <c r="F35326">
        <v>3.3</v>
      </c>
      <c r="G35326">
        <v>58</v>
      </c>
      <c r="H35326">
        <v>0</v>
      </c>
      <c r="I35326">
        <v>0</v>
      </c>
      <c r="J35326">
        <v>1385.1</v>
      </c>
    </row>
    <row r="35327" spans="1:10" x14ac:dyDescent="0.3">
      <c r="A35327" t="s">
        <v>37375</v>
      </c>
      <c r="B35327">
        <v>18</v>
      </c>
      <c r="C35327" t="s">
        <v>1301</v>
      </c>
      <c r="D35327">
        <v>27.8</v>
      </c>
      <c r="F35327">
        <v>3.3</v>
      </c>
      <c r="G35327">
        <v>60</v>
      </c>
      <c r="J35327">
        <v>1140.9000000000001</v>
      </c>
    </row>
    <row r="35328" spans="1:10" x14ac:dyDescent="0.3">
      <c r="A35328" t="s">
        <v>37376</v>
      </c>
      <c r="B35328">
        <v>18</v>
      </c>
      <c r="C35328" t="s">
        <v>1303</v>
      </c>
      <c r="D35328">
        <v>28.4</v>
      </c>
      <c r="F35328">
        <v>2.8</v>
      </c>
      <c r="G35328">
        <v>56</v>
      </c>
      <c r="J35328">
        <v>1026.3</v>
      </c>
    </row>
    <row r="35329" spans="1:10" x14ac:dyDescent="0.3">
      <c r="A35329" t="s">
        <v>37377</v>
      </c>
      <c r="B35329">
        <v>18</v>
      </c>
      <c r="C35329" t="s">
        <v>1305</v>
      </c>
      <c r="D35329">
        <v>28.4</v>
      </c>
      <c r="F35329">
        <v>3.5</v>
      </c>
      <c r="G35329">
        <v>54</v>
      </c>
      <c r="J35329">
        <v>970.8</v>
      </c>
    </row>
    <row r="35330" spans="1:10" x14ac:dyDescent="0.3">
      <c r="A35330" t="s">
        <v>37378</v>
      </c>
      <c r="B35330">
        <v>18</v>
      </c>
      <c r="C35330" t="s">
        <v>1307</v>
      </c>
      <c r="D35330">
        <v>28.5</v>
      </c>
      <c r="F35330">
        <v>3.4</v>
      </c>
      <c r="G35330">
        <v>53</v>
      </c>
      <c r="J35330">
        <v>948.6</v>
      </c>
    </row>
    <row r="35331" spans="1:10" x14ac:dyDescent="0.3">
      <c r="A35331" t="s">
        <v>37379</v>
      </c>
      <c r="B35331">
        <v>18</v>
      </c>
      <c r="C35331" t="s">
        <v>1309</v>
      </c>
      <c r="D35331">
        <v>28.7</v>
      </c>
      <c r="F35331">
        <v>4.7</v>
      </c>
      <c r="G35331">
        <v>51</v>
      </c>
      <c r="J35331">
        <v>951.6</v>
      </c>
    </row>
    <row r="35332" spans="1:10" x14ac:dyDescent="0.3">
      <c r="A35332" t="s">
        <v>37380</v>
      </c>
      <c r="B35332">
        <v>18</v>
      </c>
      <c r="C35332" t="s">
        <v>1311</v>
      </c>
      <c r="D35332">
        <v>28.3</v>
      </c>
      <c r="F35332">
        <v>4.5</v>
      </c>
      <c r="G35332">
        <v>52</v>
      </c>
      <c r="J35332">
        <v>924.9</v>
      </c>
    </row>
    <row r="35333" spans="1:10" x14ac:dyDescent="0.3">
      <c r="A35333" t="s">
        <v>37381</v>
      </c>
      <c r="B35333">
        <v>18</v>
      </c>
      <c r="C35333" t="s">
        <v>1313</v>
      </c>
      <c r="D35333">
        <v>28.1</v>
      </c>
      <c r="F35333">
        <v>4.5</v>
      </c>
      <c r="G35333">
        <v>52</v>
      </c>
      <c r="J35333">
        <v>924.6</v>
      </c>
    </row>
    <row r="35334" spans="1:10" x14ac:dyDescent="0.3">
      <c r="A35334" t="s">
        <v>37382</v>
      </c>
      <c r="B35334">
        <v>18</v>
      </c>
      <c r="C35334" t="s">
        <v>1315</v>
      </c>
      <c r="D35334">
        <v>27.8</v>
      </c>
      <c r="F35334">
        <v>3.8</v>
      </c>
      <c r="G35334">
        <v>52</v>
      </c>
      <c r="J35334">
        <v>935.4</v>
      </c>
    </row>
    <row r="35335" spans="1:10" x14ac:dyDescent="0.3">
      <c r="A35335" t="s">
        <v>37383</v>
      </c>
      <c r="B35335">
        <v>18</v>
      </c>
      <c r="C35335" t="s">
        <v>1317</v>
      </c>
      <c r="D35335">
        <v>27.7</v>
      </c>
      <c r="F35335">
        <v>4.5999999999999996</v>
      </c>
      <c r="G35335">
        <v>54</v>
      </c>
      <c r="J35335">
        <v>934.5</v>
      </c>
    </row>
    <row r="35336" spans="1:10" x14ac:dyDescent="0.3">
      <c r="A35336" t="s">
        <v>37384</v>
      </c>
      <c r="B35336">
        <v>18</v>
      </c>
      <c r="C35336" t="s">
        <v>1319</v>
      </c>
      <c r="D35336">
        <v>27.7</v>
      </c>
      <c r="F35336">
        <v>5</v>
      </c>
      <c r="G35336">
        <v>55</v>
      </c>
      <c r="H35336">
        <v>0</v>
      </c>
      <c r="I35336">
        <v>0</v>
      </c>
      <c r="J35336">
        <v>1127.0999999999999</v>
      </c>
    </row>
    <row r="35337" spans="1:10" x14ac:dyDescent="0.3">
      <c r="A35337" t="s">
        <v>37385</v>
      </c>
      <c r="B35337">
        <v>18</v>
      </c>
      <c r="C35337" t="s">
        <v>1321</v>
      </c>
      <c r="D35337">
        <v>28</v>
      </c>
      <c r="F35337">
        <v>6.9</v>
      </c>
      <c r="G35337">
        <v>54</v>
      </c>
      <c r="H35337">
        <v>0</v>
      </c>
      <c r="I35337">
        <v>0.14000000000000001</v>
      </c>
      <c r="J35337">
        <v>1968.6</v>
      </c>
    </row>
    <row r="35338" spans="1:10" x14ac:dyDescent="0.3">
      <c r="A35338" t="s">
        <v>37386</v>
      </c>
      <c r="B35338">
        <v>18</v>
      </c>
      <c r="C35338" t="s">
        <v>1323</v>
      </c>
      <c r="D35338">
        <v>27.9</v>
      </c>
      <c r="F35338">
        <v>5</v>
      </c>
      <c r="G35338">
        <v>56</v>
      </c>
      <c r="H35338">
        <v>0</v>
      </c>
      <c r="I35338">
        <v>0.44</v>
      </c>
      <c r="J35338">
        <v>2371.5</v>
      </c>
    </row>
    <row r="35339" spans="1:10" x14ac:dyDescent="0.3">
      <c r="A35339" t="s">
        <v>37387</v>
      </c>
      <c r="B35339">
        <v>18</v>
      </c>
      <c r="C35339" t="s">
        <v>1325</v>
      </c>
      <c r="D35339">
        <v>28.9</v>
      </c>
      <c r="F35339">
        <v>6.7</v>
      </c>
      <c r="G35339">
        <v>51</v>
      </c>
      <c r="H35339">
        <v>0.7</v>
      </c>
      <c r="I35339">
        <v>1.33</v>
      </c>
      <c r="J35339">
        <v>2413.1999999999998</v>
      </c>
    </row>
    <row r="35340" spans="1:10" x14ac:dyDescent="0.3">
      <c r="A35340" t="s">
        <v>37388</v>
      </c>
      <c r="B35340">
        <v>18</v>
      </c>
      <c r="C35340" t="s">
        <v>1327</v>
      </c>
      <c r="D35340">
        <v>28.9</v>
      </c>
      <c r="F35340">
        <v>7</v>
      </c>
      <c r="G35340">
        <v>52</v>
      </c>
      <c r="H35340">
        <v>0.2</v>
      </c>
      <c r="I35340">
        <v>1.19</v>
      </c>
      <c r="J35340">
        <v>2370.6</v>
      </c>
    </row>
    <row r="35341" spans="1:10" x14ac:dyDescent="0.3">
      <c r="A35341" t="s">
        <v>37389</v>
      </c>
      <c r="B35341">
        <v>18</v>
      </c>
      <c r="C35341" t="s">
        <v>1329</v>
      </c>
      <c r="D35341">
        <v>28.9</v>
      </c>
      <c r="F35341">
        <v>7.5</v>
      </c>
      <c r="G35341">
        <v>52</v>
      </c>
      <c r="H35341">
        <v>0.1</v>
      </c>
      <c r="I35341">
        <v>1.1299999999999999</v>
      </c>
      <c r="J35341">
        <v>2350.8000000000002</v>
      </c>
    </row>
    <row r="35342" spans="1:10" x14ac:dyDescent="0.3">
      <c r="A35342" t="s">
        <v>37390</v>
      </c>
      <c r="B35342">
        <v>18</v>
      </c>
      <c r="C35342" t="s">
        <v>1331</v>
      </c>
      <c r="D35342">
        <v>29.3</v>
      </c>
      <c r="F35342">
        <v>9.6999999999999993</v>
      </c>
      <c r="G35342">
        <v>49</v>
      </c>
      <c r="H35342">
        <v>0</v>
      </c>
      <c r="I35342">
        <v>1.0900000000000001</v>
      </c>
      <c r="J35342">
        <v>2258.1</v>
      </c>
    </row>
    <row r="35343" spans="1:10" x14ac:dyDescent="0.3">
      <c r="A35343" t="s">
        <v>37391</v>
      </c>
      <c r="B35343">
        <v>18</v>
      </c>
      <c r="C35343" t="s">
        <v>1333</v>
      </c>
      <c r="D35343">
        <v>29.3</v>
      </c>
      <c r="F35343">
        <v>8.1999999999999993</v>
      </c>
      <c r="G35343">
        <v>50</v>
      </c>
      <c r="H35343">
        <v>0</v>
      </c>
      <c r="I35343">
        <v>1.44</v>
      </c>
      <c r="J35343">
        <v>2351.4</v>
      </c>
    </row>
    <row r="35344" spans="1:10" x14ac:dyDescent="0.3">
      <c r="A35344" t="s">
        <v>37392</v>
      </c>
      <c r="B35344">
        <v>18</v>
      </c>
      <c r="C35344" t="s">
        <v>1335</v>
      </c>
      <c r="D35344">
        <v>28.7</v>
      </c>
      <c r="E35344">
        <v>0</v>
      </c>
      <c r="F35344">
        <v>7.8</v>
      </c>
      <c r="G35344">
        <v>54</v>
      </c>
      <c r="H35344">
        <v>0</v>
      </c>
      <c r="I35344">
        <v>0.62</v>
      </c>
      <c r="J35344">
        <v>2310</v>
      </c>
    </row>
    <row r="35345" spans="1:10" x14ac:dyDescent="0.3">
      <c r="A35345" t="s">
        <v>37393</v>
      </c>
      <c r="B35345">
        <v>18</v>
      </c>
      <c r="C35345" t="s">
        <v>1337</v>
      </c>
      <c r="D35345">
        <v>28.3</v>
      </c>
      <c r="F35345">
        <v>5.4</v>
      </c>
      <c r="G35345">
        <v>57</v>
      </c>
      <c r="H35345">
        <v>0</v>
      </c>
      <c r="I35345">
        <v>0.51</v>
      </c>
      <c r="J35345">
        <v>2283.3000000000002</v>
      </c>
    </row>
    <row r="35346" spans="1:10" x14ac:dyDescent="0.3">
      <c r="A35346" t="s">
        <v>37394</v>
      </c>
      <c r="B35346">
        <v>18</v>
      </c>
      <c r="C35346" t="s">
        <v>1339</v>
      </c>
      <c r="D35346">
        <v>28.3</v>
      </c>
      <c r="F35346">
        <v>6.7</v>
      </c>
      <c r="G35346">
        <v>57</v>
      </c>
      <c r="H35346">
        <v>0</v>
      </c>
      <c r="I35346">
        <v>0.35</v>
      </c>
      <c r="J35346">
        <v>2226.9</v>
      </c>
    </row>
    <row r="35347" spans="1:10" x14ac:dyDescent="0.3">
      <c r="A35347" t="s">
        <v>37395</v>
      </c>
      <c r="B35347">
        <v>18</v>
      </c>
      <c r="C35347" t="s">
        <v>1341</v>
      </c>
      <c r="D35347">
        <v>28.4</v>
      </c>
      <c r="F35347">
        <v>5.8</v>
      </c>
      <c r="G35347">
        <v>56</v>
      </c>
      <c r="H35347">
        <v>0</v>
      </c>
      <c r="I35347">
        <v>0.23</v>
      </c>
      <c r="J35347">
        <v>2161.8000000000002</v>
      </c>
    </row>
    <row r="35348" spans="1:10" x14ac:dyDescent="0.3">
      <c r="A35348" t="s">
        <v>37396</v>
      </c>
      <c r="B35348">
        <v>18</v>
      </c>
      <c r="C35348" t="s">
        <v>1343</v>
      </c>
      <c r="D35348">
        <v>28.7</v>
      </c>
      <c r="F35348">
        <v>6.7</v>
      </c>
      <c r="G35348">
        <v>53</v>
      </c>
      <c r="H35348">
        <v>0</v>
      </c>
      <c r="I35348">
        <v>0.27</v>
      </c>
      <c r="J35348">
        <v>1782.3</v>
      </c>
    </row>
    <row r="35349" spans="1:10" x14ac:dyDescent="0.3">
      <c r="A35349" t="s">
        <v>37397</v>
      </c>
      <c r="B35349">
        <v>18</v>
      </c>
      <c r="C35349" t="s">
        <v>1345</v>
      </c>
      <c r="D35349">
        <v>28.8</v>
      </c>
      <c r="F35349">
        <v>7.2</v>
      </c>
      <c r="G35349">
        <v>52</v>
      </c>
      <c r="H35349">
        <v>0</v>
      </c>
      <c r="I35349">
        <v>0.19</v>
      </c>
      <c r="J35349">
        <v>1614</v>
      </c>
    </row>
    <row r="35350" spans="1:10" x14ac:dyDescent="0.3">
      <c r="A35350" t="s">
        <v>37398</v>
      </c>
      <c r="B35350">
        <v>18</v>
      </c>
      <c r="C35350" t="s">
        <v>1347</v>
      </c>
      <c r="D35350">
        <v>28.4</v>
      </c>
      <c r="F35350">
        <v>5.8</v>
      </c>
      <c r="G35350">
        <v>53</v>
      </c>
      <c r="H35350">
        <v>0</v>
      </c>
      <c r="I35350">
        <v>0</v>
      </c>
      <c r="J35350">
        <v>1215.9000000000001</v>
      </c>
    </row>
    <row r="35351" spans="1:10" x14ac:dyDescent="0.3">
      <c r="A35351" t="s">
        <v>37399</v>
      </c>
      <c r="B35351">
        <v>18</v>
      </c>
      <c r="C35351" t="s">
        <v>1349</v>
      </c>
      <c r="D35351">
        <v>28.1</v>
      </c>
      <c r="F35351">
        <v>3.9</v>
      </c>
      <c r="G35351">
        <v>56</v>
      </c>
      <c r="J35351">
        <v>1113.9000000000001</v>
      </c>
    </row>
    <row r="35352" spans="1:10" x14ac:dyDescent="0.3">
      <c r="A35352" t="s">
        <v>37400</v>
      </c>
      <c r="B35352">
        <v>18</v>
      </c>
      <c r="C35352" t="s">
        <v>1351</v>
      </c>
      <c r="D35352">
        <v>28.1</v>
      </c>
      <c r="F35352">
        <v>2.4</v>
      </c>
      <c r="G35352">
        <v>56</v>
      </c>
      <c r="J35352">
        <v>1008</v>
      </c>
    </row>
    <row r="35353" spans="1:10" x14ac:dyDescent="0.3">
      <c r="A35353" t="s">
        <v>37401</v>
      </c>
      <c r="B35353">
        <v>18</v>
      </c>
      <c r="C35353" t="s">
        <v>1353</v>
      </c>
      <c r="D35353">
        <v>28.6</v>
      </c>
      <c r="F35353">
        <v>4.3</v>
      </c>
      <c r="G35353">
        <v>52</v>
      </c>
      <c r="J35353">
        <v>957.6</v>
      </c>
    </row>
    <row r="35354" spans="1:10" x14ac:dyDescent="0.3">
      <c r="A35354" t="s">
        <v>37402</v>
      </c>
      <c r="B35354">
        <v>18</v>
      </c>
      <c r="C35354" t="s">
        <v>1355</v>
      </c>
      <c r="D35354">
        <v>28</v>
      </c>
      <c r="E35354">
        <v>0</v>
      </c>
      <c r="F35354">
        <v>3.6</v>
      </c>
      <c r="G35354">
        <v>54</v>
      </c>
      <c r="J35354">
        <v>936.6</v>
      </c>
    </row>
    <row r="35355" spans="1:10" x14ac:dyDescent="0.3">
      <c r="A35355" t="s">
        <v>37403</v>
      </c>
      <c r="B35355">
        <v>18</v>
      </c>
      <c r="C35355" t="s">
        <v>1357</v>
      </c>
      <c r="D35355">
        <v>26.5</v>
      </c>
      <c r="E35355">
        <v>0.2</v>
      </c>
      <c r="F35355">
        <v>3</v>
      </c>
      <c r="G35355">
        <v>64</v>
      </c>
      <c r="J35355">
        <v>935.1</v>
      </c>
    </row>
    <row r="35356" spans="1:10" x14ac:dyDescent="0.3">
      <c r="A35356" t="s">
        <v>37404</v>
      </c>
      <c r="B35356">
        <v>18</v>
      </c>
      <c r="C35356" t="s">
        <v>1359</v>
      </c>
      <c r="D35356">
        <v>24.8</v>
      </c>
      <c r="E35356">
        <v>8.8000000000000007</v>
      </c>
      <c r="F35356">
        <v>3.9</v>
      </c>
      <c r="G35356">
        <v>77</v>
      </c>
      <c r="J35356">
        <v>922.5</v>
      </c>
    </row>
    <row r="35357" spans="1:10" x14ac:dyDescent="0.3">
      <c r="A35357" t="s">
        <v>37405</v>
      </c>
      <c r="B35357">
        <v>18</v>
      </c>
      <c r="C35357" t="s">
        <v>1361</v>
      </c>
      <c r="D35357">
        <v>24.5</v>
      </c>
      <c r="E35357">
        <v>10.1</v>
      </c>
      <c r="F35357">
        <v>4</v>
      </c>
      <c r="G35357">
        <v>81</v>
      </c>
      <c r="J35357">
        <v>911.4</v>
      </c>
    </row>
    <row r="35358" spans="1:10" x14ac:dyDescent="0.3">
      <c r="A35358" t="s">
        <v>37406</v>
      </c>
      <c r="B35358">
        <v>18</v>
      </c>
      <c r="C35358" t="s">
        <v>1363</v>
      </c>
      <c r="D35358">
        <v>25.1</v>
      </c>
      <c r="E35358">
        <v>2</v>
      </c>
      <c r="F35358">
        <v>5.6</v>
      </c>
      <c r="G35358">
        <v>78</v>
      </c>
      <c r="J35358">
        <v>916.8</v>
      </c>
    </row>
    <row r="35359" spans="1:10" x14ac:dyDescent="0.3">
      <c r="A35359" t="s">
        <v>37407</v>
      </c>
      <c r="B35359">
        <v>18</v>
      </c>
      <c r="C35359" t="s">
        <v>1365</v>
      </c>
      <c r="D35359">
        <v>25.3</v>
      </c>
      <c r="E35359">
        <v>0.3</v>
      </c>
      <c r="F35359">
        <v>5.2</v>
      </c>
      <c r="G35359">
        <v>77</v>
      </c>
      <c r="J35359">
        <v>919.8</v>
      </c>
    </row>
    <row r="35360" spans="1:10" x14ac:dyDescent="0.3">
      <c r="A35360" t="s">
        <v>37408</v>
      </c>
      <c r="B35360">
        <v>18</v>
      </c>
      <c r="C35360" t="s">
        <v>1367</v>
      </c>
      <c r="D35360">
        <v>25.8</v>
      </c>
      <c r="E35360">
        <v>0</v>
      </c>
      <c r="F35360">
        <v>5.3</v>
      </c>
      <c r="G35360">
        <v>74</v>
      </c>
      <c r="H35360">
        <v>0</v>
      </c>
      <c r="I35360">
        <v>0</v>
      </c>
      <c r="J35360">
        <v>1013.4</v>
      </c>
    </row>
    <row r="35361" spans="1:10" x14ac:dyDescent="0.3">
      <c r="A35361" t="s">
        <v>37409</v>
      </c>
      <c r="B35361">
        <v>18</v>
      </c>
      <c r="C35361" t="s">
        <v>1369</v>
      </c>
      <c r="D35361">
        <v>25.7</v>
      </c>
      <c r="E35361">
        <v>0</v>
      </c>
      <c r="F35361">
        <v>5</v>
      </c>
      <c r="G35361">
        <v>73</v>
      </c>
      <c r="H35361">
        <v>0</v>
      </c>
      <c r="I35361">
        <v>0.03</v>
      </c>
      <c r="J35361">
        <v>1686.6</v>
      </c>
    </row>
    <row r="35362" spans="1:10" x14ac:dyDescent="0.3">
      <c r="A35362" t="s">
        <v>37410</v>
      </c>
      <c r="B35362">
        <v>18</v>
      </c>
      <c r="C35362" t="s">
        <v>1371</v>
      </c>
      <c r="D35362">
        <v>25.8</v>
      </c>
      <c r="F35362">
        <v>5.7</v>
      </c>
      <c r="G35362">
        <v>74</v>
      </c>
      <c r="H35362">
        <v>0</v>
      </c>
      <c r="I35362">
        <v>0.13</v>
      </c>
      <c r="J35362">
        <v>2293.5</v>
      </c>
    </row>
    <row r="35363" spans="1:10" x14ac:dyDescent="0.3">
      <c r="A35363" t="s">
        <v>37411</v>
      </c>
      <c r="B35363">
        <v>18</v>
      </c>
      <c r="C35363" t="s">
        <v>1373</v>
      </c>
      <c r="D35363">
        <v>25.8</v>
      </c>
      <c r="E35363">
        <v>0</v>
      </c>
      <c r="F35363">
        <v>5.8</v>
      </c>
      <c r="G35363">
        <v>72</v>
      </c>
      <c r="H35363">
        <v>0</v>
      </c>
      <c r="I35363">
        <v>0.16</v>
      </c>
      <c r="J35363">
        <v>2364</v>
      </c>
    </row>
    <row r="35364" spans="1:10" x14ac:dyDescent="0.3">
      <c r="A35364" t="s">
        <v>37412</v>
      </c>
      <c r="B35364">
        <v>18</v>
      </c>
      <c r="C35364" t="s">
        <v>1375</v>
      </c>
      <c r="D35364">
        <v>26</v>
      </c>
      <c r="E35364">
        <v>0.1</v>
      </c>
      <c r="F35364">
        <v>4.9000000000000004</v>
      </c>
      <c r="G35364">
        <v>72</v>
      </c>
      <c r="H35364">
        <v>0</v>
      </c>
      <c r="I35364">
        <v>0.26</v>
      </c>
      <c r="J35364">
        <v>2343.3000000000002</v>
      </c>
    </row>
    <row r="35365" spans="1:10" x14ac:dyDescent="0.3">
      <c r="A35365" t="s">
        <v>37413</v>
      </c>
      <c r="B35365">
        <v>18</v>
      </c>
      <c r="C35365" t="s">
        <v>1377</v>
      </c>
      <c r="D35365">
        <v>26.5</v>
      </c>
      <c r="E35365">
        <v>0</v>
      </c>
      <c r="F35365">
        <v>3.9</v>
      </c>
      <c r="G35365">
        <v>71</v>
      </c>
      <c r="H35365">
        <v>0</v>
      </c>
      <c r="I35365">
        <v>0.46</v>
      </c>
      <c r="J35365">
        <v>2323.8000000000002</v>
      </c>
    </row>
    <row r="35366" spans="1:10" x14ac:dyDescent="0.3">
      <c r="A35366" t="s">
        <v>37414</v>
      </c>
      <c r="B35366">
        <v>18</v>
      </c>
      <c r="C35366" t="s">
        <v>1379</v>
      </c>
      <c r="D35366">
        <v>25.6</v>
      </c>
      <c r="E35366">
        <v>1.4</v>
      </c>
      <c r="F35366">
        <v>3.3</v>
      </c>
      <c r="G35366">
        <v>79</v>
      </c>
      <c r="H35366">
        <v>0</v>
      </c>
      <c r="I35366">
        <v>0.31</v>
      </c>
      <c r="J35366">
        <v>2212.1999999999998</v>
      </c>
    </row>
    <row r="35367" spans="1:10" x14ac:dyDescent="0.3">
      <c r="A35367" t="s">
        <v>37415</v>
      </c>
      <c r="B35367">
        <v>18</v>
      </c>
      <c r="C35367" t="s">
        <v>1381</v>
      </c>
      <c r="D35367">
        <v>25.5</v>
      </c>
      <c r="E35367">
        <v>4.8</v>
      </c>
      <c r="F35367">
        <v>3.1</v>
      </c>
      <c r="G35367">
        <v>80</v>
      </c>
      <c r="H35367">
        <v>0</v>
      </c>
      <c r="I35367">
        <v>0.32</v>
      </c>
      <c r="J35367">
        <v>2354.4</v>
      </c>
    </row>
    <row r="35368" spans="1:10" x14ac:dyDescent="0.3">
      <c r="A35368" t="s">
        <v>37416</v>
      </c>
      <c r="B35368">
        <v>18</v>
      </c>
      <c r="C35368" t="s">
        <v>1383</v>
      </c>
      <c r="D35368">
        <v>27.2</v>
      </c>
      <c r="E35368">
        <v>0.5</v>
      </c>
      <c r="F35368">
        <v>1.6</v>
      </c>
      <c r="G35368">
        <v>74</v>
      </c>
      <c r="H35368">
        <v>0</v>
      </c>
      <c r="I35368">
        <v>0.85</v>
      </c>
      <c r="J35368">
        <v>2326.5</v>
      </c>
    </row>
    <row r="35369" spans="1:10" x14ac:dyDescent="0.3">
      <c r="A35369" t="s">
        <v>37417</v>
      </c>
      <c r="B35369">
        <v>18</v>
      </c>
      <c r="C35369" t="s">
        <v>1385</v>
      </c>
      <c r="D35369">
        <v>26.7</v>
      </c>
      <c r="E35369">
        <v>0</v>
      </c>
      <c r="F35369">
        <v>2.8</v>
      </c>
      <c r="G35369">
        <v>74</v>
      </c>
      <c r="H35369">
        <v>0</v>
      </c>
      <c r="I35369">
        <v>0.69</v>
      </c>
      <c r="J35369">
        <v>2268.6</v>
      </c>
    </row>
    <row r="35370" spans="1:10" x14ac:dyDescent="0.3">
      <c r="A35370" t="s">
        <v>37418</v>
      </c>
      <c r="B35370">
        <v>18</v>
      </c>
      <c r="C35370" t="s">
        <v>1387</v>
      </c>
      <c r="D35370">
        <v>26.9</v>
      </c>
      <c r="E35370">
        <v>0.1</v>
      </c>
      <c r="F35370">
        <v>4.5</v>
      </c>
      <c r="G35370">
        <v>73</v>
      </c>
      <c r="H35370">
        <v>0</v>
      </c>
      <c r="I35370">
        <v>0.83</v>
      </c>
      <c r="J35370">
        <v>2179.5</v>
      </c>
    </row>
    <row r="35371" spans="1:10" x14ac:dyDescent="0.3">
      <c r="A35371" t="s">
        <v>37419</v>
      </c>
      <c r="B35371">
        <v>18</v>
      </c>
      <c r="C35371" t="s">
        <v>1389</v>
      </c>
      <c r="D35371">
        <v>27.5</v>
      </c>
      <c r="E35371">
        <v>0</v>
      </c>
      <c r="F35371">
        <v>2.5</v>
      </c>
      <c r="G35371">
        <v>69</v>
      </c>
      <c r="H35371">
        <v>0</v>
      </c>
      <c r="I35371">
        <v>0.69</v>
      </c>
      <c r="J35371">
        <v>2100.9</v>
      </c>
    </row>
    <row r="35372" spans="1:10" x14ac:dyDescent="0.3">
      <c r="A35372" t="s">
        <v>37420</v>
      </c>
      <c r="B35372">
        <v>18</v>
      </c>
      <c r="C35372" t="s">
        <v>1391</v>
      </c>
      <c r="D35372">
        <v>26.8</v>
      </c>
      <c r="E35372">
        <v>0.7</v>
      </c>
      <c r="F35372">
        <v>2.9</v>
      </c>
      <c r="G35372">
        <v>69</v>
      </c>
      <c r="H35372">
        <v>0.1</v>
      </c>
      <c r="I35372">
        <v>0.44</v>
      </c>
      <c r="J35372">
        <v>1615.5</v>
      </c>
    </row>
    <row r="35373" spans="1:10" x14ac:dyDescent="0.3">
      <c r="A35373" t="s">
        <v>37421</v>
      </c>
      <c r="B35373">
        <v>18</v>
      </c>
      <c r="C35373" t="s">
        <v>1393</v>
      </c>
      <c r="D35373">
        <v>26.3</v>
      </c>
      <c r="E35373">
        <v>0.2</v>
      </c>
      <c r="F35373">
        <v>3.1</v>
      </c>
      <c r="G35373">
        <v>72</v>
      </c>
      <c r="H35373">
        <v>0</v>
      </c>
      <c r="I35373">
        <v>7.0000000000000007E-2</v>
      </c>
      <c r="J35373">
        <v>1386.3</v>
      </c>
    </row>
    <row r="35374" spans="1:10" x14ac:dyDescent="0.3">
      <c r="A35374" t="s">
        <v>37422</v>
      </c>
      <c r="B35374">
        <v>18</v>
      </c>
      <c r="C35374" t="s">
        <v>1395</v>
      </c>
      <c r="D35374">
        <v>25</v>
      </c>
      <c r="E35374">
        <v>0.7</v>
      </c>
      <c r="F35374">
        <v>3.8</v>
      </c>
      <c r="G35374">
        <v>77</v>
      </c>
      <c r="H35374">
        <v>0</v>
      </c>
      <c r="I35374">
        <v>0.01</v>
      </c>
      <c r="J35374">
        <v>1067.7</v>
      </c>
    </row>
    <row r="35375" spans="1:10" x14ac:dyDescent="0.3">
      <c r="A35375" t="s">
        <v>37423</v>
      </c>
      <c r="B35375">
        <v>18</v>
      </c>
      <c r="C35375" t="s">
        <v>1397</v>
      </c>
      <c r="D35375">
        <v>24.6</v>
      </c>
      <c r="E35375">
        <v>0.4</v>
      </c>
      <c r="F35375">
        <v>2.2999999999999998</v>
      </c>
      <c r="G35375">
        <v>80</v>
      </c>
      <c r="J35375">
        <v>1022.7</v>
      </c>
    </row>
    <row r="35376" spans="1:10" x14ac:dyDescent="0.3">
      <c r="A35376" t="s">
        <v>37424</v>
      </c>
      <c r="B35376">
        <v>18</v>
      </c>
      <c r="C35376" t="s">
        <v>1399</v>
      </c>
      <c r="D35376">
        <v>25</v>
      </c>
      <c r="E35376">
        <v>0.6</v>
      </c>
      <c r="F35376">
        <v>2.5</v>
      </c>
      <c r="G35376">
        <v>79</v>
      </c>
      <c r="J35376">
        <v>984.9</v>
      </c>
    </row>
    <row r="35377" spans="1:10" x14ac:dyDescent="0.3">
      <c r="A35377" t="s">
        <v>37425</v>
      </c>
      <c r="B35377">
        <v>18</v>
      </c>
      <c r="C35377" t="s">
        <v>1401</v>
      </c>
      <c r="D35377">
        <v>24.8</v>
      </c>
      <c r="E35377">
        <v>8.8000000000000007</v>
      </c>
      <c r="F35377">
        <v>3.1</v>
      </c>
      <c r="G35377">
        <v>82</v>
      </c>
      <c r="J35377">
        <v>950.7</v>
      </c>
    </row>
    <row r="35378" spans="1:10" x14ac:dyDescent="0.3">
      <c r="A35378" t="s">
        <v>37426</v>
      </c>
      <c r="B35378">
        <v>18</v>
      </c>
      <c r="C35378" t="s">
        <v>1403</v>
      </c>
      <c r="D35378">
        <v>24.7</v>
      </c>
      <c r="E35378">
        <v>5.5</v>
      </c>
      <c r="F35378">
        <v>2.1</v>
      </c>
      <c r="G35378">
        <v>82</v>
      </c>
      <c r="J35378">
        <v>946.8</v>
      </c>
    </row>
    <row r="35379" spans="1:10" x14ac:dyDescent="0.3">
      <c r="A35379" t="s">
        <v>37427</v>
      </c>
      <c r="B35379">
        <v>18</v>
      </c>
      <c r="C35379" t="s">
        <v>1405</v>
      </c>
      <c r="D35379">
        <v>23.7</v>
      </c>
      <c r="E35379">
        <v>5</v>
      </c>
      <c r="F35379">
        <v>2.2999999999999998</v>
      </c>
      <c r="G35379">
        <v>81</v>
      </c>
      <c r="J35379">
        <v>939.6</v>
      </c>
    </row>
    <row r="35380" spans="1:10" x14ac:dyDescent="0.3">
      <c r="A35380" t="s">
        <v>37428</v>
      </c>
      <c r="B35380">
        <v>18</v>
      </c>
      <c r="C35380" t="s">
        <v>1407</v>
      </c>
      <c r="D35380">
        <v>22.6</v>
      </c>
      <c r="E35380">
        <v>2.1</v>
      </c>
      <c r="F35380">
        <v>1.6</v>
      </c>
      <c r="G35380">
        <v>81</v>
      </c>
      <c r="J35380">
        <v>929.7</v>
      </c>
    </row>
    <row r="35381" spans="1:10" x14ac:dyDescent="0.3">
      <c r="A35381" t="s">
        <v>37429</v>
      </c>
      <c r="B35381">
        <v>18</v>
      </c>
      <c r="C35381" t="s">
        <v>1409</v>
      </c>
      <c r="D35381">
        <v>21.9</v>
      </c>
      <c r="E35381">
        <v>16.8</v>
      </c>
      <c r="F35381">
        <v>1.6</v>
      </c>
      <c r="G35381">
        <v>86</v>
      </c>
      <c r="J35381">
        <v>919.5</v>
      </c>
    </row>
    <row r="35382" spans="1:10" x14ac:dyDescent="0.3">
      <c r="A35382" t="s">
        <v>37430</v>
      </c>
      <c r="B35382">
        <v>18</v>
      </c>
      <c r="C35382" t="s">
        <v>1411</v>
      </c>
      <c r="D35382">
        <v>21.6</v>
      </c>
      <c r="E35382">
        <v>21.9</v>
      </c>
      <c r="F35382">
        <v>2.4</v>
      </c>
      <c r="G35382">
        <v>88</v>
      </c>
      <c r="J35382">
        <v>931.5</v>
      </c>
    </row>
    <row r="35383" spans="1:10" x14ac:dyDescent="0.3">
      <c r="A35383" t="s">
        <v>37431</v>
      </c>
      <c r="B35383">
        <v>18</v>
      </c>
      <c r="C35383" t="s">
        <v>1413</v>
      </c>
      <c r="D35383">
        <v>21.7</v>
      </c>
      <c r="E35383">
        <v>9.8000000000000007</v>
      </c>
      <c r="F35383">
        <v>1.6</v>
      </c>
      <c r="G35383">
        <v>93</v>
      </c>
      <c r="J35383">
        <v>930</v>
      </c>
    </row>
    <row r="35384" spans="1:10" x14ac:dyDescent="0.3">
      <c r="A35384" t="s">
        <v>37432</v>
      </c>
      <c r="B35384">
        <v>18</v>
      </c>
      <c r="C35384" t="s">
        <v>1415</v>
      </c>
      <c r="D35384">
        <v>21.9</v>
      </c>
      <c r="E35384">
        <v>16.100000000000001</v>
      </c>
      <c r="F35384">
        <v>1.3</v>
      </c>
      <c r="G35384">
        <v>95</v>
      </c>
      <c r="H35384">
        <v>0</v>
      </c>
      <c r="I35384">
        <v>0</v>
      </c>
      <c r="J35384">
        <v>1014.6</v>
      </c>
    </row>
    <row r="35385" spans="1:10" x14ac:dyDescent="0.3">
      <c r="A35385" t="s">
        <v>37433</v>
      </c>
      <c r="B35385">
        <v>18</v>
      </c>
      <c r="C35385" t="s">
        <v>1417</v>
      </c>
      <c r="D35385">
        <v>22</v>
      </c>
      <c r="E35385">
        <v>20.3</v>
      </c>
      <c r="F35385">
        <v>1.9</v>
      </c>
      <c r="G35385">
        <v>95</v>
      </c>
      <c r="H35385">
        <v>0</v>
      </c>
      <c r="I35385">
        <v>0</v>
      </c>
      <c r="J35385">
        <v>1397.1</v>
      </c>
    </row>
    <row r="35386" spans="1:10" x14ac:dyDescent="0.3">
      <c r="A35386" t="s">
        <v>37434</v>
      </c>
      <c r="B35386">
        <v>18</v>
      </c>
      <c r="C35386" t="s">
        <v>1419</v>
      </c>
      <c r="D35386">
        <v>22.2</v>
      </c>
      <c r="E35386">
        <v>34</v>
      </c>
      <c r="F35386">
        <v>1.2</v>
      </c>
      <c r="G35386">
        <v>96</v>
      </c>
      <c r="H35386">
        <v>0</v>
      </c>
      <c r="I35386">
        <v>0</v>
      </c>
      <c r="J35386">
        <v>2007.6</v>
      </c>
    </row>
    <row r="35387" spans="1:10" x14ac:dyDescent="0.3">
      <c r="A35387" t="s">
        <v>37435</v>
      </c>
      <c r="B35387">
        <v>18</v>
      </c>
      <c r="C35387" t="s">
        <v>1421</v>
      </c>
      <c r="D35387">
        <v>22.4</v>
      </c>
      <c r="E35387">
        <v>18.399999999999999</v>
      </c>
      <c r="F35387">
        <v>1.9</v>
      </c>
      <c r="G35387">
        <v>95</v>
      </c>
      <c r="H35387">
        <v>0</v>
      </c>
      <c r="I35387">
        <v>0.12</v>
      </c>
      <c r="J35387">
        <v>2168.6999999999998</v>
      </c>
    </row>
    <row r="35388" spans="1:10" x14ac:dyDescent="0.3">
      <c r="A35388" t="s">
        <v>37436</v>
      </c>
      <c r="B35388">
        <v>18</v>
      </c>
      <c r="C35388" t="s">
        <v>1423</v>
      </c>
      <c r="D35388">
        <v>22.1</v>
      </c>
      <c r="E35388">
        <v>57.8</v>
      </c>
      <c r="F35388">
        <v>3.3</v>
      </c>
      <c r="G35388">
        <v>94</v>
      </c>
      <c r="H35388">
        <v>0</v>
      </c>
      <c r="I35388">
        <v>0.01</v>
      </c>
      <c r="J35388">
        <v>2161.8000000000002</v>
      </c>
    </row>
    <row r="35389" spans="1:10" x14ac:dyDescent="0.3">
      <c r="A35389" t="s">
        <v>37437</v>
      </c>
      <c r="B35389">
        <v>18</v>
      </c>
      <c r="C35389" t="s">
        <v>1425</v>
      </c>
      <c r="D35389">
        <v>23</v>
      </c>
      <c r="E35389">
        <v>6.1</v>
      </c>
      <c r="F35389">
        <v>2.8</v>
      </c>
      <c r="G35389">
        <v>94</v>
      </c>
      <c r="H35389">
        <v>0</v>
      </c>
      <c r="I35389">
        <v>0.64</v>
      </c>
      <c r="J35389">
        <v>2175.3000000000002</v>
      </c>
    </row>
    <row r="35390" spans="1:10" x14ac:dyDescent="0.3">
      <c r="A35390" t="s">
        <v>37438</v>
      </c>
      <c r="B35390">
        <v>18</v>
      </c>
      <c r="C35390" t="s">
        <v>1427</v>
      </c>
      <c r="D35390">
        <v>23.3</v>
      </c>
      <c r="E35390">
        <v>0.5</v>
      </c>
      <c r="F35390">
        <v>2.1</v>
      </c>
      <c r="G35390">
        <v>91</v>
      </c>
      <c r="H35390">
        <v>0</v>
      </c>
      <c r="I35390">
        <v>0.54</v>
      </c>
      <c r="J35390">
        <v>2076.3000000000002</v>
      </c>
    </row>
    <row r="35391" spans="1:10" x14ac:dyDescent="0.3">
      <c r="A35391" t="s">
        <v>37439</v>
      </c>
      <c r="B35391">
        <v>18</v>
      </c>
      <c r="C35391" t="s">
        <v>1429</v>
      </c>
      <c r="D35391">
        <v>24.8</v>
      </c>
      <c r="E35391">
        <v>0.1</v>
      </c>
      <c r="F35391">
        <v>1.5</v>
      </c>
      <c r="G35391">
        <v>82</v>
      </c>
      <c r="H35391">
        <v>0</v>
      </c>
      <c r="I35391">
        <v>0.89</v>
      </c>
      <c r="J35391">
        <v>2265.9</v>
      </c>
    </row>
    <row r="35392" spans="1:10" x14ac:dyDescent="0.3">
      <c r="A35392" t="s">
        <v>37440</v>
      </c>
      <c r="B35392">
        <v>18</v>
      </c>
      <c r="C35392" t="s">
        <v>1431</v>
      </c>
      <c r="D35392">
        <v>26.3</v>
      </c>
      <c r="E35392">
        <v>0</v>
      </c>
      <c r="F35392">
        <v>1.5</v>
      </c>
      <c r="G35392">
        <v>90</v>
      </c>
      <c r="H35392">
        <v>0.1</v>
      </c>
      <c r="I35392">
        <v>1.27</v>
      </c>
      <c r="J35392">
        <v>2234.1</v>
      </c>
    </row>
    <row r="35393" spans="1:10" x14ac:dyDescent="0.3">
      <c r="A35393" t="s">
        <v>37441</v>
      </c>
      <c r="B35393">
        <v>18</v>
      </c>
      <c r="C35393" t="s">
        <v>1433</v>
      </c>
      <c r="D35393">
        <v>25.7</v>
      </c>
      <c r="E35393">
        <v>9.4</v>
      </c>
      <c r="F35393">
        <v>1.9</v>
      </c>
      <c r="G35393">
        <v>96</v>
      </c>
      <c r="H35393">
        <v>0</v>
      </c>
      <c r="I35393">
        <v>0.6</v>
      </c>
      <c r="J35393">
        <v>2193.9</v>
      </c>
    </row>
    <row r="35394" spans="1:10" x14ac:dyDescent="0.3">
      <c r="A35394" t="s">
        <v>37442</v>
      </c>
      <c r="B35394">
        <v>18</v>
      </c>
      <c r="C35394" t="s">
        <v>1435</v>
      </c>
      <c r="D35394">
        <v>27.3</v>
      </c>
      <c r="E35394">
        <v>1</v>
      </c>
      <c r="F35394">
        <v>2.2000000000000002</v>
      </c>
      <c r="G35394">
        <v>85</v>
      </c>
      <c r="H35394">
        <v>0</v>
      </c>
      <c r="I35394">
        <v>0.68</v>
      </c>
      <c r="J35394">
        <v>2090.4</v>
      </c>
    </row>
    <row r="35395" spans="1:10" x14ac:dyDescent="0.3">
      <c r="A35395" t="s">
        <v>37443</v>
      </c>
      <c r="B35395">
        <v>18</v>
      </c>
      <c r="C35395" t="s">
        <v>1437</v>
      </c>
      <c r="D35395">
        <v>25.5</v>
      </c>
      <c r="E35395">
        <v>6.3</v>
      </c>
      <c r="F35395">
        <v>2.8</v>
      </c>
      <c r="G35395">
        <v>97</v>
      </c>
      <c r="H35395">
        <v>0</v>
      </c>
      <c r="I35395">
        <v>0.04</v>
      </c>
      <c r="J35395">
        <v>1930.5</v>
      </c>
    </row>
    <row r="35396" spans="1:10" x14ac:dyDescent="0.3">
      <c r="A35396" t="s">
        <v>37444</v>
      </c>
      <c r="B35396">
        <v>18</v>
      </c>
      <c r="C35396" t="s">
        <v>1439</v>
      </c>
      <c r="D35396">
        <v>24.8</v>
      </c>
      <c r="E35396">
        <v>48.9</v>
      </c>
      <c r="F35396">
        <v>1.9</v>
      </c>
      <c r="G35396">
        <v>100</v>
      </c>
      <c r="H35396">
        <v>0</v>
      </c>
      <c r="I35396">
        <v>0</v>
      </c>
      <c r="J35396">
        <v>1683</v>
      </c>
    </row>
    <row r="35397" spans="1:10" x14ac:dyDescent="0.3">
      <c r="A35397" t="s">
        <v>37445</v>
      </c>
      <c r="B35397">
        <v>18</v>
      </c>
      <c r="C35397" t="s">
        <v>1441</v>
      </c>
      <c r="D35397">
        <v>25.4</v>
      </c>
      <c r="E35397">
        <v>10.5</v>
      </c>
      <c r="F35397">
        <v>0.6</v>
      </c>
      <c r="G35397">
        <v>99</v>
      </c>
      <c r="H35397">
        <v>0</v>
      </c>
      <c r="I35397">
        <v>0.01</v>
      </c>
      <c r="J35397">
        <v>1585.2</v>
      </c>
    </row>
    <row r="35398" spans="1:10" x14ac:dyDescent="0.3">
      <c r="A35398" t="s">
        <v>37446</v>
      </c>
      <c r="B35398">
        <v>18</v>
      </c>
      <c r="C35398" t="s">
        <v>1443</v>
      </c>
      <c r="D35398">
        <v>25.8</v>
      </c>
      <c r="F35398">
        <v>1.3</v>
      </c>
      <c r="G35398">
        <v>91</v>
      </c>
      <c r="H35398">
        <v>0</v>
      </c>
      <c r="I35398">
        <v>0</v>
      </c>
      <c r="J35398">
        <v>1262.0999999999999</v>
      </c>
    </row>
    <row r="35399" spans="1:10" x14ac:dyDescent="0.3">
      <c r="A35399" t="s">
        <v>37447</v>
      </c>
      <c r="B35399">
        <v>18</v>
      </c>
      <c r="C35399" t="s">
        <v>1445</v>
      </c>
      <c r="D35399">
        <v>25.8</v>
      </c>
      <c r="F35399">
        <v>1.9</v>
      </c>
      <c r="G35399">
        <v>90</v>
      </c>
      <c r="J35399">
        <v>1133.0999999999999</v>
      </c>
    </row>
    <row r="35400" spans="1:10" x14ac:dyDescent="0.3">
      <c r="A35400" t="s">
        <v>37448</v>
      </c>
      <c r="B35400">
        <v>18</v>
      </c>
      <c r="C35400" t="s">
        <v>1447</v>
      </c>
      <c r="D35400">
        <v>25.8</v>
      </c>
      <c r="F35400">
        <v>1.9</v>
      </c>
      <c r="G35400">
        <v>87</v>
      </c>
      <c r="J35400">
        <v>994.5</v>
      </c>
    </row>
    <row r="35401" spans="1:10" x14ac:dyDescent="0.3">
      <c r="A35401" t="s">
        <v>37449</v>
      </c>
      <c r="B35401">
        <v>18</v>
      </c>
      <c r="C35401" t="s">
        <v>1449</v>
      </c>
      <c r="D35401">
        <v>25.6</v>
      </c>
      <c r="F35401">
        <v>1.2</v>
      </c>
      <c r="G35401">
        <v>86</v>
      </c>
      <c r="J35401">
        <v>941.1</v>
      </c>
    </row>
    <row r="35402" spans="1:10" x14ac:dyDescent="0.3">
      <c r="A35402" t="s">
        <v>37450</v>
      </c>
      <c r="B35402">
        <v>18</v>
      </c>
      <c r="C35402" t="s">
        <v>1451</v>
      </c>
      <c r="D35402">
        <v>24.7</v>
      </c>
      <c r="F35402">
        <v>1.1000000000000001</v>
      </c>
      <c r="G35402">
        <v>90</v>
      </c>
      <c r="J35402">
        <v>915.3</v>
      </c>
    </row>
    <row r="35403" spans="1:10" x14ac:dyDescent="0.3">
      <c r="A35403" t="s">
        <v>37451</v>
      </c>
      <c r="B35403">
        <v>18</v>
      </c>
      <c r="C35403" t="s">
        <v>1453</v>
      </c>
      <c r="D35403">
        <v>25.4</v>
      </c>
      <c r="F35403">
        <v>1.4</v>
      </c>
      <c r="G35403">
        <v>85</v>
      </c>
      <c r="J35403">
        <v>911.4</v>
      </c>
    </row>
    <row r="35404" spans="1:10" x14ac:dyDescent="0.3">
      <c r="A35404" t="s">
        <v>37452</v>
      </c>
      <c r="B35404">
        <v>18</v>
      </c>
      <c r="C35404" t="s">
        <v>1455</v>
      </c>
      <c r="D35404">
        <v>24.6</v>
      </c>
      <c r="F35404">
        <v>1.5</v>
      </c>
      <c r="G35404">
        <v>89</v>
      </c>
      <c r="J35404">
        <v>907.5</v>
      </c>
    </row>
    <row r="35405" spans="1:10" x14ac:dyDescent="0.3">
      <c r="A35405" t="s">
        <v>37453</v>
      </c>
      <c r="B35405">
        <v>18</v>
      </c>
      <c r="C35405" t="s">
        <v>1457</v>
      </c>
      <c r="D35405">
        <v>23.8</v>
      </c>
      <c r="F35405">
        <v>0.3</v>
      </c>
      <c r="G35405">
        <v>94</v>
      </c>
      <c r="J35405">
        <v>908.4</v>
      </c>
    </row>
    <row r="35406" spans="1:10" x14ac:dyDescent="0.3">
      <c r="A35406" t="s">
        <v>37454</v>
      </c>
      <c r="B35406">
        <v>18</v>
      </c>
      <c r="C35406" t="s">
        <v>1459</v>
      </c>
      <c r="D35406">
        <v>23.9</v>
      </c>
      <c r="F35406">
        <v>1.1000000000000001</v>
      </c>
      <c r="G35406">
        <v>94</v>
      </c>
      <c r="J35406">
        <v>916.8</v>
      </c>
    </row>
    <row r="35407" spans="1:10" x14ac:dyDescent="0.3">
      <c r="A35407" t="s">
        <v>37455</v>
      </c>
      <c r="B35407">
        <v>18</v>
      </c>
      <c r="C35407" t="s">
        <v>1461</v>
      </c>
      <c r="D35407">
        <v>23.7</v>
      </c>
      <c r="F35407">
        <v>1.3</v>
      </c>
      <c r="G35407">
        <v>98</v>
      </c>
      <c r="J35407">
        <v>927.9</v>
      </c>
    </row>
    <row r="35408" spans="1:10" x14ac:dyDescent="0.3">
      <c r="A35408" t="s">
        <v>37456</v>
      </c>
      <c r="B35408">
        <v>18</v>
      </c>
      <c r="C35408" t="s">
        <v>1463</v>
      </c>
      <c r="D35408">
        <v>23.7</v>
      </c>
      <c r="F35408">
        <v>0.4</v>
      </c>
      <c r="G35408">
        <v>99</v>
      </c>
      <c r="H35408">
        <v>0</v>
      </c>
      <c r="I35408">
        <v>0.02</v>
      </c>
      <c r="J35408">
        <v>1042.2</v>
      </c>
    </row>
    <row r="35409" spans="1:10" x14ac:dyDescent="0.3">
      <c r="A35409" t="s">
        <v>37457</v>
      </c>
      <c r="B35409">
        <v>18</v>
      </c>
      <c r="C35409" t="s">
        <v>1465</v>
      </c>
      <c r="D35409">
        <v>25.2</v>
      </c>
      <c r="F35409">
        <v>0.2</v>
      </c>
      <c r="G35409">
        <v>90</v>
      </c>
      <c r="H35409">
        <v>0.1</v>
      </c>
      <c r="I35409">
        <v>0.28999999999999998</v>
      </c>
      <c r="J35409">
        <v>1800.6</v>
      </c>
    </row>
    <row r="35410" spans="1:10" x14ac:dyDescent="0.3">
      <c r="A35410" t="s">
        <v>37458</v>
      </c>
      <c r="B35410">
        <v>18</v>
      </c>
      <c r="C35410" t="s">
        <v>1467</v>
      </c>
      <c r="D35410">
        <v>26.6</v>
      </c>
      <c r="F35410">
        <v>2</v>
      </c>
      <c r="G35410">
        <v>83</v>
      </c>
      <c r="H35410">
        <v>0.7</v>
      </c>
      <c r="I35410">
        <v>1.01</v>
      </c>
      <c r="J35410">
        <v>2272.8000000000002</v>
      </c>
    </row>
    <row r="35411" spans="1:10" x14ac:dyDescent="0.3">
      <c r="A35411" t="s">
        <v>37459</v>
      </c>
      <c r="B35411">
        <v>18</v>
      </c>
      <c r="C35411" t="s">
        <v>1469</v>
      </c>
      <c r="D35411">
        <v>27.7</v>
      </c>
      <c r="F35411">
        <v>2.2000000000000002</v>
      </c>
      <c r="G35411">
        <v>79</v>
      </c>
      <c r="H35411">
        <v>0.9</v>
      </c>
      <c r="I35411">
        <v>1.51</v>
      </c>
      <c r="J35411">
        <v>2341.8000000000002</v>
      </c>
    </row>
    <row r="35412" spans="1:10" x14ac:dyDescent="0.3">
      <c r="A35412" t="s">
        <v>37460</v>
      </c>
      <c r="B35412">
        <v>18</v>
      </c>
      <c r="C35412" t="s">
        <v>1471</v>
      </c>
      <c r="D35412">
        <v>28.6</v>
      </c>
      <c r="F35412">
        <v>2.6</v>
      </c>
      <c r="G35412">
        <v>74</v>
      </c>
      <c r="H35412">
        <v>0.8</v>
      </c>
      <c r="I35412">
        <v>1.82</v>
      </c>
      <c r="J35412">
        <v>2189.1</v>
      </c>
    </row>
    <row r="35413" spans="1:10" x14ac:dyDescent="0.3">
      <c r="A35413" t="s">
        <v>37461</v>
      </c>
      <c r="B35413">
        <v>18</v>
      </c>
      <c r="C35413" t="s">
        <v>1473</v>
      </c>
      <c r="D35413">
        <v>29.9</v>
      </c>
      <c r="F35413">
        <v>2.4</v>
      </c>
      <c r="G35413">
        <v>68</v>
      </c>
      <c r="H35413">
        <v>1</v>
      </c>
      <c r="I35413">
        <v>2.44</v>
      </c>
      <c r="J35413">
        <v>2266.5</v>
      </c>
    </row>
    <row r="35414" spans="1:10" x14ac:dyDescent="0.3">
      <c r="A35414" t="s">
        <v>37462</v>
      </c>
      <c r="B35414">
        <v>18</v>
      </c>
      <c r="C35414" t="s">
        <v>1475</v>
      </c>
      <c r="D35414">
        <v>30</v>
      </c>
      <c r="F35414">
        <v>1.3</v>
      </c>
      <c r="G35414">
        <v>65</v>
      </c>
      <c r="H35414">
        <v>0.5</v>
      </c>
      <c r="I35414">
        <v>1.75</v>
      </c>
      <c r="J35414">
        <v>2223.3000000000002</v>
      </c>
    </row>
    <row r="35415" spans="1:10" x14ac:dyDescent="0.3">
      <c r="A35415" t="s">
        <v>37463</v>
      </c>
      <c r="B35415">
        <v>18</v>
      </c>
      <c r="C35415" t="s">
        <v>1477</v>
      </c>
      <c r="D35415">
        <v>29.7</v>
      </c>
      <c r="E35415">
        <v>5.4</v>
      </c>
      <c r="F35415">
        <v>1</v>
      </c>
      <c r="G35415">
        <v>71</v>
      </c>
      <c r="H35415">
        <v>0.5</v>
      </c>
      <c r="I35415">
        <v>1.81</v>
      </c>
      <c r="J35415">
        <v>2420.1</v>
      </c>
    </row>
    <row r="35416" spans="1:10" x14ac:dyDescent="0.3">
      <c r="A35416" t="s">
        <v>37464</v>
      </c>
      <c r="B35416">
        <v>18</v>
      </c>
      <c r="C35416" t="s">
        <v>1479</v>
      </c>
      <c r="D35416">
        <v>30.7</v>
      </c>
      <c r="F35416">
        <v>3.7</v>
      </c>
      <c r="G35416">
        <v>65</v>
      </c>
      <c r="H35416">
        <v>1</v>
      </c>
      <c r="I35416">
        <v>3.11</v>
      </c>
      <c r="J35416">
        <v>2346</v>
      </c>
    </row>
    <row r="35417" spans="1:10" x14ac:dyDescent="0.3">
      <c r="A35417" t="s">
        <v>37465</v>
      </c>
      <c r="B35417">
        <v>18</v>
      </c>
      <c r="C35417" t="s">
        <v>1481</v>
      </c>
      <c r="D35417">
        <v>30.9</v>
      </c>
      <c r="F35417">
        <v>3.8</v>
      </c>
      <c r="G35417">
        <v>62</v>
      </c>
      <c r="H35417">
        <v>1</v>
      </c>
      <c r="I35417">
        <v>2.68</v>
      </c>
      <c r="J35417">
        <v>2304.9</v>
      </c>
    </row>
    <row r="35418" spans="1:10" x14ac:dyDescent="0.3">
      <c r="A35418" t="s">
        <v>37466</v>
      </c>
      <c r="B35418">
        <v>18</v>
      </c>
      <c r="C35418" t="s">
        <v>1483</v>
      </c>
      <c r="D35418">
        <v>30.6</v>
      </c>
      <c r="F35418">
        <v>3</v>
      </c>
      <c r="G35418">
        <v>65</v>
      </c>
      <c r="H35418">
        <v>1</v>
      </c>
      <c r="I35418">
        <v>2.39</v>
      </c>
      <c r="J35418">
        <v>2238.6</v>
      </c>
    </row>
    <row r="35419" spans="1:10" x14ac:dyDescent="0.3">
      <c r="A35419" t="s">
        <v>37467</v>
      </c>
      <c r="B35419">
        <v>18</v>
      </c>
      <c r="C35419" t="s">
        <v>1485</v>
      </c>
      <c r="D35419">
        <v>31.1</v>
      </c>
      <c r="F35419">
        <v>3.2</v>
      </c>
      <c r="G35419">
        <v>62</v>
      </c>
      <c r="H35419">
        <v>1</v>
      </c>
      <c r="I35419">
        <v>1.98</v>
      </c>
      <c r="J35419">
        <v>2226.9</v>
      </c>
    </row>
    <row r="35420" spans="1:10" x14ac:dyDescent="0.3">
      <c r="A35420" t="s">
        <v>37468</v>
      </c>
      <c r="B35420">
        <v>18</v>
      </c>
      <c r="C35420" t="s">
        <v>1487</v>
      </c>
      <c r="D35420">
        <v>30.2</v>
      </c>
      <c r="F35420">
        <v>2.4</v>
      </c>
      <c r="G35420">
        <v>66</v>
      </c>
      <c r="H35420">
        <v>0.9</v>
      </c>
      <c r="I35420">
        <v>1.19</v>
      </c>
      <c r="J35420">
        <v>1878.6</v>
      </c>
    </row>
    <row r="35421" spans="1:10" x14ac:dyDescent="0.3">
      <c r="A35421" t="s">
        <v>37469</v>
      </c>
      <c r="B35421">
        <v>18</v>
      </c>
      <c r="C35421" t="s">
        <v>1489</v>
      </c>
      <c r="D35421">
        <v>29.5</v>
      </c>
      <c r="F35421">
        <v>2</v>
      </c>
      <c r="G35421">
        <v>70</v>
      </c>
      <c r="H35421">
        <v>1</v>
      </c>
      <c r="I35421">
        <v>0.66</v>
      </c>
      <c r="J35421">
        <v>1782.3</v>
      </c>
    </row>
    <row r="35422" spans="1:10" x14ac:dyDescent="0.3">
      <c r="A35422" t="s">
        <v>37470</v>
      </c>
      <c r="B35422">
        <v>18</v>
      </c>
      <c r="C35422" t="s">
        <v>1491</v>
      </c>
      <c r="D35422">
        <v>27.8</v>
      </c>
      <c r="F35422">
        <v>2.2000000000000002</v>
      </c>
      <c r="G35422">
        <v>77</v>
      </c>
      <c r="H35422">
        <v>0.5</v>
      </c>
      <c r="I35422">
        <v>7.0000000000000007E-2</v>
      </c>
      <c r="J35422">
        <v>1330.8</v>
      </c>
    </row>
    <row r="35423" spans="1:10" x14ac:dyDescent="0.3">
      <c r="A35423" t="s">
        <v>37471</v>
      </c>
      <c r="B35423">
        <v>18</v>
      </c>
      <c r="C35423" t="s">
        <v>1493</v>
      </c>
      <c r="D35423">
        <v>26.9</v>
      </c>
      <c r="F35423">
        <v>1.3</v>
      </c>
      <c r="G35423">
        <v>81</v>
      </c>
      <c r="J35423">
        <v>1133.0999999999999</v>
      </c>
    </row>
    <row r="35424" spans="1:10" x14ac:dyDescent="0.3">
      <c r="A35424" t="s">
        <v>37472</v>
      </c>
      <c r="B35424">
        <v>18</v>
      </c>
      <c r="C35424" t="s">
        <v>1495</v>
      </c>
      <c r="D35424">
        <v>25.9</v>
      </c>
      <c r="F35424">
        <v>1.2</v>
      </c>
      <c r="G35424">
        <v>84</v>
      </c>
      <c r="J35424">
        <v>1019.4</v>
      </c>
    </row>
    <row r="35425" spans="1:10" x14ac:dyDescent="0.3">
      <c r="A35425" t="s">
        <v>37473</v>
      </c>
      <c r="B35425">
        <v>18</v>
      </c>
      <c r="C35425" t="s">
        <v>1497</v>
      </c>
      <c r="D35425">
        <v>25.5</v>
      </c>
      <c r="F35425">
        <v>1.3</v>
      </c>
      <c r="G35425">
        <v>86</v>
      </c>
      <c r="J35425">
        <v>953.1</v>
      </c>
    </row>
    <row r="35426" spans="1:10" x14ac:dyDescent="0.3">
      <c r="A35426" t="s">
        <v>37474</v>
      </c>
      <c r="B35426">
        <v>18</v>
      </c>
      <c r="C35426" t="s">
        <v>1499</v>
      </c>
      <c r="D35426">
        <v>25</v>
      </c>
      <c r="F35426">
        <v>1.4</v>
      </c>
      <c r="G35426">
        <v>88</v>
      </c>
      <c r="J35426">
        <v>942.3</v>
      </c>
    </row>
    <row r="35427" spans="1:10" x14ac:dyDescent="0.3">
      <c r="A35427" t="s">
        <v>37475</v>
      </c>
      <c r="B35427">
        <v>18</v>
      </c>
      <c r="C35427" t="s">
        <v>1501</v>
      </c>
      <c r="D35427">
        <v>24.4</v>
      </c>
      <c r="F35427">
        <v>0.3</v>
      </c>
      <c r="G35427">
        <v>92</v>
      </c>
      <c r="J35427">
        <v>941.1</v>
      </c>
    </row>
    <row r="35428" spans="1:10" x14ac:dyDescent="0.3">
      <c r="A35428" t="s">
        <v>37476</v>
      </c>
      <c r="B35428">
        <v>18</v>
      </c>
      <c r="C35428" t="s">
        <v>1503</v>
      </c>
      <c r="D35428">
        <v>24.1</v>
      </c>
      <c r="F35428">
        <v>0.9</v>
      </c>
      <c r="G35428">
        <v>92</v>
      </c>
      <c r="J35428">
        <v>929.7</v>
      </c>
    </row>
    <row r="35429" spans="1:10" x14ac:dyDescent="0.3">
      <c r="A35429" t="s">
        <v>37477</v>
      </c>
      <c r="B35429">
        <v>18</v>
      </c>
      <c r="C35429" t="s">
        <v>1505</v>
      </c>
      <c r="D35429">
        <v>23.8</v>
      </c>
      <c r="F35429">
        <v>0.1</v>
      </c>
      <c r="G35429">
        <v>82</v>
      </c>
      <c r="J35429">
        <v>943.8</v>
      </c>
    </row>
    <row r="35430" spans="1:10" x14ac:dyDescent="0.3">
      <c r="A35430" t="s">
        <v>37478</v>
      </c>
      <c r="B35430">
        <v>18</v>
      </c>
      <c r="C35430" t="s">
        <v>1507</v>
      </c>
      <c r="D35430">
        <v>23.6</v>
      </c>
      <c r="F35430">
        <v>0.5</v>
      </c>
      <c r="G35430">
        <v>85</v>
      </c>
      <c r="J35430">
        <v>948</v>
      </c>
    </row>
    <row r="35431" spans="1:10" x14ac:dyDescent="0.3">
      <c r="A35431" t="s">
        <v>37479</v>
      </c>
      <c r="B35431">
        <v>18</v>
      </c>
      <c r="C35431" t="s">
        <v>1509</v>
      </c>
      <c r="D35431">
        <v>23.5</v>
      </c>
      <c r="F35431">
        <v>0.4</v>
      </c>
      <c r="G35431">
        <v>85</v>
      </c>
      <c r="J35431">
        <v>928.5</v>
      </c>
    </row>
    <row r="35432" spans="1:10" x14ac:dyDescent="0.3">
      <c r="A35432" t="s">
        <v>37480</v>
      </c>
      <c r="B35432">
        <v>18</v>
      </c>
      <c r="C35432" t="s">
        <v>1511</v>
      </c>
      <c r="D35432">
        <v>24.3</v>
      </c>
      <c r="F35432">
        <v>0.3</v>
      </c>
      <c r="G35432">
        <v>83</v>
      </c>
      <c r="H35432">
        <v>0</v>
      </c>
      <c r="I35432">
        <v>0.05</v>
      </c>
      <c r="J35432">
        <v>966</v>
      </c>
    </row>
    <row r="35433" spans="1:10" x14ac:dyDescent="0.3">
      <c r="A35433" t="s">
        <v>37481</v>
      </c>
      <c r="B35433">
        <v>18</v>
      </c>
      <c r="C35433" t="s">
        <v>1513</v>
      </c>
      <c r="D35433">
        <v>26.2</v>
      </c>
      <c r="F35433">
        <v>0.5</v>
      </c>
      <c r="G35433">
        <v>73</v>
      </c>
      <c r="H35433">
        <v>1</v>
      </c>
      <c r="I35433">
        <v>0.51</v>
      </c>
      <c r="J35433">
        <v>1062.3</v>
      </c>
    </row>
    <row r="35434" spans="1:10" x14ac:dyDescent="0.3">
      <c r="A35434" t="s">
        <v>37482</v>
      </c>
      <c r="B35434">
        <v>18</v>
      </c>
      <c r="C35434" t="s">
        <v>1515</v>
      </c>
      <c r="D35434">
        <v>27.2</v>
      </c>
      <c r="F35434">
        <v>1.8</v>
      </c>
      <c r="G35434">
        <v>82</v>
      </c>
      <c r="H35434">
        <v>0.7</v>
      </c>
      <c r="I35434">
        <v>0.68</v>
      </c>
      <c r="J35434">
        <v>1102.5</v>
      </c>
    </row>
    <row r="35435" spans="1:10" x14ac:dyDescent="0.3">
      <c r="A35435" t="s">
        <v>37483</v>
      </c>
      <c r="B35435">
        <v>18</v>
      </c>
      <c r="C35435" t="s">
        <v>1517</v>
      </c>
      <c r="D35435">
        <v>28.9</v>
      </c>
      <c r="F35435">
        <v>0.8</v>
      </c>
      <c r="G35435">
        <v>72</v>
      </c>
      <c r="H35435">
        <v>1</v>
      </c>
      <c r="I35435">
        <v>1.91</v>
      </c>
      <c r="J35435">
        <v>1129.5</v>
      </c>
    </row>
    <row r="35436" spans="1:10" x14ac:dyDescent="0.3">
      <c r="A35436" t="s">
        <v>37484</v>
      </c>
      <c r="B35436">
        <v>18</v>
      </c>
      <c r="C35436" t="s">
        <v>1519</v>
      </c>
      <c r="D35436">
        <v>30.1</v>
      </c>
      <c r="F35436">
        <v>1.1000000000000001</v>
      </c>
      <c r="G35436">
        <v>58</v>
      </c>
      <c r="H35436">
        <v>1</v>
      </c>
      <c r="I35436">
        <v>2.38</v>
      </c>
      <c r="J35436">
        <v>1245.5999999999999</v>
      </c>
    </row>
    <row r="35437" spans="1:10" x14ac:dyDescent="0.3">
      <c r="A35437" t="s">
        <v>37485</v>
      </c>
      <c r="B35437">
        <v>18</v>
      </c>
      <c r="C35437" t="s">
        <v>1521</v>
      </c>
      <c r="D35437">
        <v>30.4</v>
      </c>
      <c r="F35437">
        <v>1.2</v>
      </c>
      <c r="G35437">
        <v>58</v>
      </c>
      <c r="H35437">
        <v>0.8</v>
      </c>
      <c r="I35437">
        <v>2.0299999999999998</v>
      </c>
      <c r="J35437">
        <v>1311.9</v>
      </c>
    </row>
    <row r="35438" spans="1:10" x14ac:dyDescent="0.3">
      <c r="A35438" t="s">
        <v>37486</v>
      </c>
      <c r="B35438">
        <v>18</v>
      </c>
      <c r="C35438" t="s">
        <v>1523</v>
      </c>
      <c r="D35438">
        <v>31.5</v>
      </c>
      <c r="F35438">
        <v>2.2000000000000002</v>
      </c>
      <c r="G35438">
        <v>56</v>
      </c>
      <c r="H35438">
        <v>0.8</v>
      </c>
      <c r="I35438">
        <v>2.84</v>
      </c>
      <c r="J35438">
        <v>1346.4</v>
      </c>
    </row>
    <row r="35439" spans="1:10" x14ac:dyDescent="0.3">
      <c r="A35439" t="s">
        <v>37487</v>
      </c>
      <c r="B35439">
        <v>18</v>
      </c>
      <c r="C35439" t="s">
        <v>1525</v>
      </c>
      <c r="D35439">
        <v>32.700000000000003</v>
      </c>
      <c r="F35439">
        <v>1.5</v>
      </c>
      <c r="G35439">
        <v>53</v>
      </c>
      <c r="H35439">
        <v>1</v>
      </c>
      <c r="I35439">
        <v>3.29</v>
      </c>
      <c r="J35439">
        <v>1347.9</v>
      </c>
    </row>
    <row r="35440" spans="1:10" x14ac:dyDescent="0.3">
      <c r="A35440" t="s">
        <v>37488</v>
      </c>
      <c r="B35440">
        <v>18</v>
      </c>
      <c r="C35440" t="s">
        <v>1527</v>
      </c>
      <c r="D35440">
        <v>31.7</v>
      </c>
      <c r="F35440">
        <v>3.7</v>
      </c>
      <c r="G35440">
        <v>59</v>
      </c>
      <c r="H35440">
        <v>0.7</v>
      </c>
      <c r="I35440">
        <v>2.5099999999999998</v>
      </c>
      <c r="J35440">
        <v>1396.2</v>
      </c>
    </row>
    <row r="35441" spans="1:10" x14ac:dyDescent="0.3">
      <c r="A35441" t="s">
        <v>37489</v>
      </c>
      <c r="B35441">
        <v>18</v>
      </c>
      <c r="C35441" t="s">
        <v>1529</v>
      </c>
      <c r="D35441">
        <v>32.4</v>
      </c>
      <c r="F35441">
        <v>2.2999999999999998</v>
      </c>
      <c r="G35441">
        <v>54</v>
      </c>
      <c r="H35441">
        <v>1</v>
      </c>
      <c r="I35441">
        <v>2.94</v>
      </c>
      <c r="J35441">
        <v>1354.8</v>
      </c>
    </row>
    <row r="35442" spans="1:10" x14ac:dyDescent="0.3">
      <c r="A35442" t="s">
        <v>37490</v>
      </c>
      <c r="B35442">
        <v>18</v>
      </c>
      <c r="C35442" t="s">
        <v>1531</v>
      </c>
      <c r="D35442">
        <v>32.200000000000003</v>
      </c>
      <c r="F35442">
        <v>2.8</v>
      </c>
      <c r="G35442">
        <v>60</v>
      </c>
      <c r="H35442">
        <v>1</v>
      </c>
      <c r="I35442">
        <v>2.19</v>
      </c>
      <c r="J35442">
        <v>1375.8</v>
      </c>
    </row>
    <row r="35443" spans="1:10" x14ac:dyDescent="0.3">
      <c r="A35443" t="s">
        <v>37491</v>
      </c>
      <c r="B35443">
        <v>18</v>
      </c>
      <c r="C35443" t="s">
        <v>1533</v>
      </c>
      <c r="D35443">
        <v>32</v>
      </c>
      <c r="F35443">
        <v>2</v>
      </c>
      <c r="G35443">
        <v>58</v>
      </c>
      <c r="H35443">
        <v>1</v>
      </c>
      <c r="I35443">
        <v>2</v>
      </c>
      <c r="J35443">
        <v>1298.4000000000001</v>
      </c>
    </row>
    <row r="35444" spans="1:10" x14ac:dyDescent="0.3">
      <c r="A35444" t="s">
        <v>37492</v>
      </c>
      <c r="B35444">
        <v>18</v>
      </c>
      <c r="C35444" t="s">
        <v>1535</v>
      </c>
      <c r="D35444">
        <v>31.6</v>
      </c>
      <c r="F35444">
        <v>2.5</v>
      </c>
      <c r="G35444">
        <v>47</v>
      </c>
      <c r="H35444">
        <v>1</v>
      </c>
      <c r="I35444">
        <v>1.29</v>
      </c>
      <c r="J35444">
        <v>1128.3</v>
      </c>
    </row>
    <row r="35445" spans="1:10" x14ac:dyDescent="0.3">
      <c r="A35445" t="s">
        <v>37493</v>
      </c>
      <c r="B35445">
        <v>18</v>
      </c>
      <c r="C35445" t="s">
        <v>1537</v>
      </c>
      <c r="D35445">
        <v>30</v>
      </c>
      <c r="F35445">
        <v>1.7</v>
      </c>
      <c r="G35445">
        <v>50</v>
      </c>
      <c r="H35445">
        <v>1</v>
      </c>
      <c r="I35445">
        <v>0.63</v>
      </c>
      <c r="J35445">
        <v>1090.5</v>
      </c>
    </row>
    <row r="35446" spans="1:10" x14ac:dyDescent="0.3">
      <c r="A35446" t="s">
        <v>37494</v>
      </c>
      <c r="B35446">
        <v>18</v>
      </c>
      <c r="C35446" t="s">
        <v>1539</v>
      </c>
      <c r="D35446">
        <v>28</v>
      </c>
      <c r="F35446">
        <v>1.8</v>
      </c>
      <c r="G35446">
        <v>60</v>
      </c>
      <c r="H35446">
        <v>0.6</v>
      </c>
      <c r="I35446">
        <v>0.09</v>
      </c>
      <c r="J35446">
        <v>1048.8</v>
      </c>
    </row>
    <row r="35447" spans="1:10" x14ac:dyDescent="0.3">
      <c r="A35447" t="s">
        <v>37495</v>
      </c>
      <c r="B35447">
        <v>18</v>
      </c>
      <c r="C35447" t="s">
        <v>1541</v>
      </c>
      <c r="D35447">
        <v>26.3</v>
      </c>
      <c r="F35447">
        <v>0.7</v>
      </c>
      <c r="G35447">
        <v>66</v>
      </c>
      <c r="J35447">
        <v>1026.5999999999999</v>
      </c>
    </row>
    <row r="35448" spans="1:10" x14ac:dyDescent="0.3">
      <c r="A35448" t="s">
        <v>37496</v>
      </c>
      <c r="B35448">
        <v>18</v>
      </c>
      <c r="C35448" t="s">
        <v>1543</v>
      </c>
      <c r="D35448">
        <v>25.5</v>
      </c>
      <c r="F35448">
        <v>0.7</v>
      </c>
      <c r="G35448">
        <v>83</v>
      </c>
      <c r="J35448">
        <v>967.2</v>
      </c>
    </row>
    <row r="35449" spans="1:10" x14ac:dyDescent="0.3">
      <c r="A35449" t="s">
        <v>37497</v>
      </c>
      <c r="B35449">
        <v>18</v>
      </c>
      <c r="C35449" t="s">
        <v>1545</v>
      </c>
      <c r="D35449">
        <v>25.2</v>
      </c>
      <c r="F35449">
        <v>1.3</v>
      </c>
      <c r="G35449">
        <v>88</v>
      </c>
      <c r="J35449">
        <v>951.3</v>
      </c>
    </row>
    <row r="35450" spans="1:10" x14ac:dyDescent="0.3">
      <c r="A35450" t="s">
        <v>37498</v>
      </c>
      <c r="B35450">
        <v>18</v>
      </c>
      <c r="C35450" t="s">
        <v>1547</v>
      </c>
      <c r="D35450">
        <v>24.5</v>
      </c>
      <c r="F35450">
        <v>0.8</v>
      </c>
      <c r="G35450">
        <v>90</v>
      </c>
      <c r="J35450">
        <v>922.8</v>
      </c>
    </row>
    <row r="35451" spans="1:10" x14ac:dyDescent="0.3">
      <c r="A35451" t="s">
        <v>37499</v>
      </c>
      <c r="B35451">
        <v>18</v>
      </c>
      <c r="C35451" t="s">
        <v>1549</v>
      </c>
      <c r="D35451">
        <v>24.4</v>
      </c>
      <c r="F35451">
        <v>0.7</v>
      </c>
      <c r="G35451">
        <v>90</v>
      </c>
      <c r="J35451">
        <v>928.8</v>
      </c>
    </row>
    <row r="35452" spans="1:10" x14ac:dyDescent="0.3">
      <c r="A35452" t="s">
        <v>37500</v>
      </c>
      <c r="B35452">
        <v>18</v>
      </c>
      <c r="C35452" t="s">
        <v>1551</v>
      </c>
      <c r="D35452">
        <v>23.8</v>
      </c>
      <c r="F35452">
        <v>1.1000000000000001</v>
      </c>
      <c r="G35452">
        <v>93</v>
      </c>
      <c r="J35452">
        <v>933.6</v>
      </c>
    </row>
    <row r="35453" spans="1:10" x14ac:dyDescent="0.3">
      <c r="A35453" t="s">
        <v>37501</v>
      </c>
      <c r="B35453">
        <v>18</v>
      </c>
      <c r="C35453" t="s">
        <v>1553</v>
      </c>
      <c r="D35453">
        <v>23.5</v>
      </c>
      <c r="F35453">
        <v>0.6</v>
      </c>
      <c r="G35453">
        <v>94</v>
      </c>
      <c r="J35453">
        <v>921.6</v>
      </c>
    </row>
    <row r="35454" spans="1:10" x14ac:dyDescent="0.3">
      <c r="A35454" t="s">
        <v>37502</v>
      </c>
      <c r="B35454">
        <v>18</v>
      </c>
      <c r="C35454" t="s">
        <v>1555</v>
      </c>
      <c r="D35454">
        <v>23.4</v>
      </c>
      <c r="F35454">
        <v>0.2</v>
      </c>
      <c r="G35454">
        <v>97</v>
      </c>
      <c r="J35454">
        <v>933.6</v>
      </c>
    </row>
    <row r="35455" spans="1:10" x14ac:dyDescent="0.3">
      <c r="A35455" t="s">
        <v>37503</v>
      </c>
      <c r="B35455">
        <v>18</v>
      </c>
      <c r="C35455" t="s">
        <v>1557</v>
      </c>
      <c r="D35455">
        <v>23.1</v>
      </c>
      <c r="F35455">
        <v>0.1</v>
      </c>
      <c r="G35455">
        <v>98</v>
      </c>
      <c r="J35455">
        <v>933.3</v>
      </c>
    </row>
    <row r="35456" spans="1:10" x14ac:dyDescent="0.3">
      <c r="A35456" t="s">
        <v>37504</v>
      </c>
      <c r="B35456">
        <v>18</v>
      </c>
      <c r="C35456" t="s">
        <v>1559</v>
      </c>
      <c r="D35456">
        <v>23.4</v>
      </c>
      <c r="F35456">
        <v>0.7</v>
      </c>
      <c r="G35456">
        <v>98</v>
      </c>
      <c r="H35456">
        <v>0</v>
      </c>
      <c r="I35456">
        <v>0.02</v>
      </c>
      <c r="J35456">
        <v>962.7</v>
      </c>
    </row>
    <row r="35457" spans="1:10" x14ac:dyDescent="0.3">
      <c r="A35457" t="s">
        <v>37505</v>
      </c>
      <c r="B35457">
        <v>18</v>
      </c>
      <c r="C35457" t="s">
        <v>1561</v>
      </c>
      <c r="D35457">
        <v>24.5</v>
      </c>
      <c r="F35457">
        <v>0.9</v>
      </c>
      <c r="G35457">
        <v>93</v>
      </c>
      <c r="H35457">
        <v>0.4</v>
      </c>
      <c r="I35457">
        <v>0.32</v>
      </c>
      <c r="J35457">
        <v>1055.4000000000001</v>
      </c>
    </row>
    <row r="35458" spans="1:10" x14ac:dyDescent="0.3">
      <c r="A35458" t="s">
        <v>37506</v>
      </c>
      <c r="B35458">
        <v>18</v>
      </c>
      <c r="C35458" t="s">
        <v>1563</v>
      </c>
      <c r="D35458">
        <v>27.2</v>
      </c>
      <c r="F35458">
        <v>0.2</v>
      </c>
      <c r="G35458">
        <v>75</v>
      </c>
      <c r="H35458">
        <v>0.9</v>
      </c>
      <c r="I35458">
        <v>0.86</v>
      </c>
      <c r="J35458">
        <v>1085.0999999999999</v>
      </c>
    </row>
    <row r="35459" spans="1:10" x14ac:dyDescent="0.3">
      <c r="A35459" t="s">
        <v>37507</v>
      </c>
      <c r="B35459">
        <v>18</v>
      </c>
      <c r="C35459" t="s">
        <v>1565</v>
      </c>
      <c r="D35459">
        <v>28.7</v>
      </c>
      <c r="F35459">
        <v>0.6</v>
      </c>
      <c r="G35459">
        <v>58</v>
      </c>
      <c r="H35459">
        <v>1</v>
      </c>
      <c r="I35459">
        <v>1.53</v>
      </c>
      <c r="J35459">
        <v>1284.5999999999999</v>
      </c>
    </row>
    <row r="35460" spans="1:10" x14ac:dyDescent="0.3">
      <c r="A35460" t="s">
        <v>37508</v>
      </c>
      <c r="B35460">
        <v>18</v>
      </c>
      <c r="C35460" t="s">
        <v>1567</v>
      </c>
      <c r="D35460">
        <v>30.5</v>
      </c>
      <c r="F35460">
        <v>1.4</v>
      </c>
      <c r="G35460">
        <v>47</v>
      </c>
      <c r="H35460">
        <v>1</v>
      </c>
      <c r="I35460">
        <v>2.15</v>
      </c>
      <c r="J35460">
        <v>1328.4</v>
      </c>
    </row>
    <row r="35461" spans="1:10" x14ac:dyDescent="0.3">
      <c r="A35461" t="s">
        <v>37509</v>
      </c>
      <c r="B35461">
        <v>18</v>
      </c>
      <c r="C35461" t="s">
        <v>1569</v>
      </c>
      <c r="D35461">
        <v>31.7</v>
      </c>
      <c r="F35461">
        <v>1.5</v>
      </c>
      <c r="G35461">
        <v>33</v>
      </c>
      <c r="H35461">
        <v>1</v>
      </c>
      <c r="I35461">
        <v>2.76</v>
      </c>
      <c r="J35461">
        <v>1383.6</v>
      </c>
    </row>
    <row r="35462" spans="1:10" x14ac:dyDescent="0.3">
      <c r="A35462" t="s">
        <v>37510</v>
      </c>
      <c r="B35462">
        <v>18</v>
      </c>
      <c r="C35462" t="s">
        <v>1571</v>
      </c>
      <c r="D35462">
        <v>32.799999999999997</v>
      </c>
      <c r="F35462">
        <v>1</v>
      </c>
      <c r="G35462">
        <v>31</v>
      </c>
      <c r="H35462">
        <v>1</v>
      </c>
      <c r="I35462">
        <v>3.16</v>
      </c>
      <c r="J35462">
        <v>1406.4</v>
      </c>
    </row>
    <row r="35463" spans="1:10" x14ac:dyDescent="0.3">
      <c r="A35463" t="s">
        <v>37511</v>
      </c>
      <c r="B35463">
        <v>18</v>
      </c>
      <c r="C35463" t="s">
        <v>1573</v>
      </c>
      <c r="D35463">
        <v>32.799999999999997</v>
      </c>
      <c r="F35463">
        <v>1.6</v>
      </c>
      <c r="G35463">
        <v>32</v>
      </c>
      <c r="H35463">
        <v>1</v>
      </c>
      <c r="I35463">
        <v>2.95</v>
      </c>
      <c r="J35463">
        <v>1393.2</v>
      </c>
    </row>
    <row r="35464" spans="1:10" x14ac:dyDescent="0.3">
      <c r="A35464" t="s">
        <v>37512</v>
      </c>
      <c r="B35464">
        <v>18</v>
      </c>
      <c r="C35464" t="s">
        <v>1575</v>
      </c>
      <c r="D35464">
        <v>33.6</v>
      </c>
      <c r="F35464">
        <v>1.7</v>
      </c>
      <c r="G35464">
        <v>33</v>
      </c>
      <c r="H35464">
        <v>0.9</v>
      </c>
      <c r="I35464">
        <v>2.4300000000000002</v>
      </c>
      <c r="J35464">
        <v>1435.2</v>
      </c>
    </row>
    <row r="35465" spans="1:10" x14ac:dyDescent="0.3">
      <c r="A35465" t="s">
        <v>37513</v>
      </c>
      <c r="B35465">
        <v>18</v>
      </c>
      <c r="C35465" t="s">
        <v>1577</v>
      </c>
      <c r="D35465">
        <v>33.700000000000003</v>
      </c>
      <c r="F35465">
        <v>2.9</v>
      </c>
      <c r="G35465">
        <v>40</v>
      </c>
      <c r="H35465">
        <v>1</v>
      </c>
      <c r="I35465">
        <v>2.72</v>
      </c>
      <c r="J35465">
        <v>1461</v>
      </c>
    </row>
    <row r="35466" spans="1:10" x14ac:dyDescent="0.3">
      <c r="A35466" t="s">
        <v>37514</v>
      </c>
      <c r="B35466">
        <v>18</v>
      </c>
      <c r="C35466" t="s">
        <v>1579</v>
      </c>
      <c r="D35466">
        <v>33.6</v>
      </c>
      <c r="F35466">
        <v>2.8</v>
      </c>
      <c r="G35466">
        <v>36</v>
      </c>
      <c r="H35466">
        <v>1</v>
      </c>
      <c r="I35466">
        <v>2.46</v>
      </c>
      <c r="J35466">
        <v>1496.7</v>
      </c>
    </row>
    <row r="35467" spans="1:10" x14ac:dyDescent="0.3">
      <c r="A35467" t="s">
        <v>37515</v>
      </c>
      <c r="B35467">
        <v>18</v>
      </c>
      <c r="C35467" t="s">
        <v>1581</v>
      </c>
      <c r="D35467">
        <v>32.200000000000003</v>
      </c>
      <c r="F35467">
        <v>3.5</v>
      </c>
      <c r="G35467">
        <v>42</v>
      </c>
      <c r="H35467">
        <v>1</v>
      </c>
      <c r="I35467">
        <v>1.83</v>
      </c>
      <c r="J35467">
        <v>1405.5</v>
      </c>
    </row>
    <row r="35468" spans="1:10" x14ac:dyDescent="0.3">
      <c r="A35468" t="s">
        <v>37516</v>
      </c>
      <c r="B35468">
        <v>18</v>
      </c>
      <c r="C35468" t="s">
        <v>1583</v>
      </c>
      <c r="D35468">
        <v>31.8</v>
      </c>
      <c r="F35468">
        <v>3.3</v>
      </c>
      <c r="G35468">
        <v>41</v>
      </c>
      <c r="H35468">
        <v>1</v>
      </c>
      <c r="I35468">
        <v>1.27</v>
      </c>
      <c r="J35468">
        <v>1127.7</v>
      </c>
    </row>
    <row r="35469" spans="1:10" x14ac:dyDescent="0.3">
      <c r="A35469" t="s">
        <v>37517</v>
      </c>
      <c r="B35469">
        <v>18</v>
      </c>
      <c r="C35469" t="s">
        <v>1585</v>
      </c>
      <c r="D35469">
        <v>30.3</v>
      </c>
      <c r="F35469">
        <v>2.2000000000000002</v>
      </c>
      <c r="G35469">
        <v>46</v>
      </c>
      <c r="H35469">
        <v>0.7</v>
      </c>
      <c r="I35469">
        <v>0.54</v>
      </c>
      <c r="J35469">
        <v>1107</v>
      </c>
    </row>
    <row r="35470" spans="1:10" x14ac:dyDescent="0.3">
      <c r="A35470" t="s">
        <v>37518</v>
      </c>
      <c r="B35470">
        <v>18</v>
      </c>
      <c r="C35470" t="s">
        <v>1587</v>
      </c>
      <c r="D35470">
        <v>28.5</v>
      </c>
      <c r="F35470">
        <v>1.2</v>
      </c>
      <c r="G35470">
        <v>68</v>
      </c>
      <c r="H35470">
        <v>0</v>
      </c>
      <c r="I35470">
        <v>0.06</v>
      </c>
      <c r="J35470">
        <v>1045.2</v>
      </c>
    </row>
    <row r="35471" spans="1:10" x14ac:dyDescent="0.3">
      <c r="A35471" t="s">
        <v>37519</v>
      </c>
      <c r="B35471">
        <v>18</v>
      </c>
      <c r="C35471" t="s">
        <v>1589</v>
      </c>
      <c r="D35471">
        <v>27.6</v>
      </c>
      <c r="F35471">
        <v>2</v>
      </c>
      <c r="G35471">
        <v>54</v>
      </c>
      <c r="J35471">
        <v>1019.1</v>
      </c>
    </row>
    <row r="35472" spans="1:10" x14ac:dyDescent="0.3">
      <c r="A35472" t="s">
        <v>37520</v>
      </c>
      <c r="B35472">
        <v>18</v>
      </c>
      <c r="C35472" t="s">
        <v>1591</v>
      </c>
      <c r="D35472">
        <v>27.8</v>
      </c>
      <c r="F35472">
        <v>1.2</v>
      </c>
      <c r="G35472">
        <v>51</v>
      </c>
      <c r="J35472">
        <v>978.6</v>
      </c>
    </row>
    <row r="35473" spans="1:10" x14ac:dyDescent="0.3">
      <c r="A35473" t="s">
        <v>37521</v>
      </c>
      <c r="B35473">
        <v>18</v>
      </c>
      <c r="C35473" t="s">
        <v>1593</v>
      </c>
      <c r="D35473">
        <v>26.9</v>
      </c>
      <c r="F35473">
        <v>0.8</v>
      </c>
      <c r="G35473">
        <v>57</v>
      </c>
      <c r="J35473">
        <v>945.3</v>
      </c>
    </row>
    <row r="35474" spans="1:10" x14ac:dyDescent="0.3">
      <c r="A35474" t="s">
        <v>37522</v>
      </c>
      <c r="B35474">
        <v>18</v>
      </c>
      <c r="C35474" t="s">
        <v>1595</v>
      </c>
      <c r="D35474">
        <v>26.3</v>
      </c>
      <c r="F35474">
        <v>0.2</v>
      </c>
      <c r="G35474">
        <v>64</v>
      </c>
      <c r="J35474">
        <v>927.9</v>
      </c>
    </row>
    <row r="35475" spans="1:10" x14ac:dyDescent="0.3">
      <c r="A35475" t="s">
        <v>37523</v>
      </c>
      <c r="B35475">
        <v>18</v>
      </c>
      <c r="C35475" t="s">
        <v>1597</v>
      </c>
      <c r="D35475">
        <v>26.4</v>
      </c>
      <c r="F35475">
        <v>0.8</v>
      </c>
      <c r="G35475">
        <v>62</v>
      </c>
      <c r="J35475">
        <v>940.5</v>
      </c>
    </row>
    <row r="35476" spans="1:10" x14ac:dyDescent="0.3">
      <c r="A35476" t="s">
        <v>37524</v>
      </c>
      <c r="B35476">
        <v>18</v>
      </c>
      <c r="C35476" t="s">
        <v>1599</v>
      </c>
      <c r="D35476">
        <v>26</v>
      </c>
      <c r="F35476">
        <v>0.2</v>
      </c>
      <c r="G35476">
        <v>65</v>
      </c>
      <c r="J35476">
        <v>930.3</v>
      </c>
    </row>
    <row r="35477" spans="1:10" x14ac:dyDescent="0.3">
      <c r="A35477" t="s">
        <v>37525</v>
      </c>
      <c r="B35477">
        <v>18</v>
      </c>
      <c r="C35477" t="s">
        <v>1601</v>
      </c>
      <c r="D35477">
        <v>25.4</v>
      </c>
      <c r="F35477">
        <v>0</v>
      </c>
      <c r="G35477">
        <v>68</v>
      </c>
      <c r="J35477">
        <v>927.6</v>
      </c>
    </row>
    <row r="35478" spans="1:10" x14ac:dyDescent="0.3">
      <c r="A35478" t="s">
        <v>37526</v>
      </c>
      <c r="B35478">
        <v>18</v>
      </c>
      <c r="C35478" t="s">
        <v>1603</v>
      </c>
      <c r="D35478">
        <v>25.8</v>
      </c>
      <c r="F35478">
        <v>0.4</v>
      </c>
      <c r="G35478">
        <v>64</v>
      </c>
      <c r="J35478">
        <v>936</v>
      </c>
    </row>
    <row r="35479" spans="1:10" x14ac:dyDescent="0.3">
      <c r="A35479" t="s">
        <v>37527</v>
      </c>
      <c r="B35479">
        <v>18</v>
      </c>
      <c r="C35479" t="s">
        <v>1605</v>
      </c>
      <c r="D35479">
        <v>26</v>
      </c>
      <c r="F35479">
        <v>0.5</v>
      </c>
      <c r="G35479">
        <v>61</v>
      </c>
      <c r="J35479">
        <v>952.8</v>
      </c>
    </row>
    <row r="35480" spans="1:10" x14ac:dyDescent="0.3">
      <c r="A35480" t="s">
        <v>37528</v>
      </c>
      <c r="B35480">
        <v>18</v>
      </c>
      <c r="C35480" t="s">
        <v>1607</v>
      </c>
      <c r="D35480">
        <v>26</v>
      </c>
      <c r="F35480">
        <v>0.8</v>
      </c>
      <c r="G35480">
        <v>64</v>
      </c>
      <c r="H35480">
        <v>0</v>
      </c>
      <c r="I35480">
        <v>0</v>
      </c>
      <c r="J35480">
        <v>1152.9000000000001</v>
      </c>
    </row>
    <row r="35481" spans="1:10" x14ac:dyDescent="0.3">
      <c r="A35481" t="s">
        <v>37529</v>
      </c>
      <c r="B35481">
        <v>18</v>
      </c>
      <c r="C35481" t="s">
        <v>1609</v>
      </c>
      <c r="D35481">
        <v>26.9</v>
      </c>
      <c r="F35481">
        <v>0.7</v>
      </c>
      <c r="G35481">
        <v>62</v>
      </c>
      <c r="H35481">
        <v>0</v>
      </c>
      <c r="I35481">
        <v>0.2</v>
      </c>
      <c r="J35481">
        <v>2010.9</v>
      </c>
    </row>
    <row r="35482" spans="1:10" x14ac:dyDescent="0.3">
      <c r="A35482" t="s">
        <v>37530</v>
      </c>
      <c r="B35482">
        <v>18</v>
      </c>
      <c r="C35482" t="s">
        <v>1611</v>
      </c>
      <c r="D35482">
        <v>28.6</v>
      </c>
      <c r="F35482">
        <v>1.3</v>
      </c>
      <c r="G35482">
        <v>62</v>
      </c>
      <c r="H35482">
        <v>0.4</v>
      </c>
      <c r="I35482">
        <v>0.79</v>
      </c>
      <c r="J35482">
        <v>2366.4</v>
      </c>
    </row>
    <row r="35483" spans="1:10" x14ac:dyDescent="0.3">
      <c r="A35483" t="s">
        <v>37531</v>
      </c>
      <c r="B35483">
        <v>18</v>
      </c>
      <c r="C35483" t="s">
        <v>1613</v>
      </c>
      <c r="D35483">
        <v>29.5</v>
      </c>
      <c r="F35483">
        <v>0.6</v>
      </c>
      <c r="G35483">
        <v>65</v>
      </c>
      <c r="H35483">
        <v>1</v>
      </c>
      <c r="I35483">
        <v>1.53</v>
      </c>
      <c r="J35483">
        <v>2372.1</v>
      </c>
    </row>
    <row r="35484" spans="1:10" x14ac:dyDescent="0.3">
      <c r="A35484" t="s">
        <v>37532</v>
      </c>
      <c r="B35484">
        <v>18</v>
      </c>
      <c r="C35484" t="s">
        <v>1615</v>
      </c>
      <c r="D35484">
        <v>31.3</v>
      </c>
      <c r="F35484">
        <v>1.1000000000000001</v>
      </c>
      <c r="G35484">
        <v>63</v>
      </c>
      <c r="H35484">
        <v>1</v>
      </c>
      <c r="I35484">
        <v>2.11</v>
      </c>
      <c r="J35484">
        <v>2360.1</v>
      </c>
    </row>
    <row r="35485" spans="1:10" x14ac:dyDescent="0.3">
      <c r="A35485" t="s">
        <v>37533</v>
      </c>
      <c r="B35485">
        <v>18</v>
      </c>
      <c r="C35485" t="s">
        <v>1617</v>
      </c>
      <c r="D35485">
        <v>31.3</v>
      </c>
      <c r="F35485">
        <v>0.9</v>
      </c>
      <c r="G35485">
        <v>61</v>
      </c>
      <c r="H35485">
        <v>0.9</v>
      </c>
      <c r="I35485">
        <v>2.21</v>
      </c>
      <c r="J35485">
        <v>2356.1999999999998</v>
      </c>
    </row>
    <row r="35486" spans="1:10" x14ac:dyDescent="0.3">
      <c r="A35486" t="s">
        <v>37534</v>
      </c>
      <c r="B35486">
        <v>18</v>
      </c>
      <c r="C35486" t="s">
        <v>1619</v>
      </c>
      <c r="D35486">
        <v>32.5</v>
      </c>
      <c r="F35486">
        <v>1.5</v>
      </c>
      <c r="G35486">
        <v>58</v>
      </c>
      <c r="H35486">
        <v>0.1</v>
      </c>
      <c r="I35486">
        <v>1.36</v>
      </c>
      <c r="J35486">
        <v>2245.8000000000002</v>
      </c>
    </row>
    <row r="35487" spans="1:10" x14ac:dyDescent="0.3">
      <c r="A35487" t="s">
        <v>37535</v>
      </c>
      <c r="B35487">
        <v>18</v>
      </c>
      <c r="C35487" t="s">
        <v>1621</v>
      </c>
      <c r="D35487">
        <v>32</v>
      </c>
      <c r="F35487">
        <v>1.2</v>
      </c>
      <c r="G35487">
        <v>59</v>
      </c>
      <c r="H35487">
        <v>0.1</v>
      </c>
      <c r="I35487">
        <v>1.1200000000000001</v>
      </c>
      <c r="J35487">
        <v>2322.6</v>
      </c>
    </row>
    <row r="35488" spans="1:10" x14ac:dyDescent="0.3">
      <c r="A35488" t="s">
        <v>37536</v>
      </c>
      <c r="B35488">
        <v>18</v>
      </c>
      <c r="C35488" t="s">
        <v>1623</v>
      </c>
      <c r="D35488">
        <v>32</v>
      </c>
      <c r="F35488">
        <v>3</v>
      </c>
      <c r="G35488">
        <v>59</v>
      </c>
      <c r="H35488">
        <v>0.8</v>
      </c>
      <c r="I35488">
        <v>2.11</v>
      </c>
      <c r="J35488">
        <v>2317.1999999999998</v>
      </c>
    </row>
    <row r="35489" spans="1:10" x14ac:dyDescent="0.3">
      <c r="A35489" t="s">
        <v>37537</v>
      </c>
      <c r="B35489">
        <v>18</v>
      </c>
      <c r="C35489" t="s">
        <v>1625</v>
      </c>
      <c r="D35489">
        <v>32.1</v>
      </c>
      <c r="F35489">
        <v>4.0999999999999996</v>
      </c>
      <c r="G35489">
        <v>61</v>
      </c>
      <c r="H35489">
        <v>1</v>
      </c>
      <c r="I35489">
        <v>2.82</v>
      </c>
      <c r="J35489">
        <v>2312.6999999999998</v>
      </c>
    </row>
    <row r="35490" spans="1:10" x14ac:dyDescent="0.3">
      <c r="A35490" t="s">
        <v>37538</v>
      </c>
      <c r="B35490">
        <v>18</v>
      </c>
      <c r="C35490" t="s">
        <v>1627</v>
      </c>
      <c r="D35490">
        <v>32.1</v>
      </c>
      <c r="F35490">
        <v>3.9</v>
      </c>
      <c r="G35490">
        <v>58</v>
      </c>
      <c r="H35490">
        <v>1</v>
      </c>
      <c r="I35490">
        <v>2.27</v>
      </c>
      <c r="J35490">
        <v>2248.8000000000002</v>
      </c>
    </row>
    <row r="35491" spans="1:10" x14ac:dyDescent="0.3">
      <c r="A35491" t="s">
        <v>37539</v>
      </c>
      <c r="B35491">
        <v>18</v>
      </c>
      <c r="C35491" t="s">
        <v>1629</v>
      </c>
      <c r="D35491">
        <v>31.7</v>
      </c>
      <c r="F35491">
        <v>3.4</v>
      </c>
      <c r="G35491">
        <v>61</v>
      </c>
      <c r="H35491">
        <v>1</v>
      </c>
      <c r="I35491">
        <v>1.47</v>
      </c>
      <c r="J35491">
        <v>2201.6999999999998</v>
      </c>
    </row>
    <row r="35492" spans="1:10" x14ac:dyDescent="0.3">
      <c r="A35492" t="s">
        <v>37540</v>
      </c>
      <c r="B35492">
        <v>18</v>
      </c>
      <c r="C35492" t="s">
        <v>1631</v>
      </c>
      <c r="D35492">
        <v>30.6</v>
      </c>
      <c r="F35492">
        <v>1.5</v>
      </c>
      <c r="G35492">
        <v>64</v>
      </c>
      <c r="H35492">
        <v>0.2</v>
      </c>
      <c r="I35492">
        <v>0.54</v>
      </c>
      <c r="J35492">
        <v>1835.7</v>
      </c>
    </row>
    <row r="35493" spans="1:10" x14ac:dyDescent="0.3">
      <c r="A35493" t="s">
        <v>37541</v>
      </c>
      <c r="B35493">
        <v>18</v>
      </c>
      <c r="C35493" t="s">
        <v>1633</v>
      </c>
      <c r="D35493">
        <v>30.3</v>
      </c>
      <c r="F35493">
        <v>2.4</v>
      </c>
      <c r="G35493">
        <v>64</v>
      </c>
      <c r="H35493">
        <v>0</v>
      </c>
      <c r="I35493">
        <v>0.23</v>
      </c>
      <c r="J35493">
        <v>1735.5</v>
      </c>
    </row>
    <row r="35494" spans="1:10" x14ac:dyDescent="0.3">
      <c r="A35494" t="s">
        <v>37542</v>
      </c>
      <c r="B35494">
        <v>18</v>
      </c>
      <c r="C35494" t="s">
        <v>1635</v>
      </c>
      <c r="D35494">
        <v>28.3</v>
      </c>
      <c r="F35494">
        <v>1.9</v>
      </c>
      <c r="G35494">
        <v>74</v>
      </c>
      <c r="H35494">
        <v>0</v>
      </c>
      <c r="I35494">
        <v>0</v>
      </c>
      <c r="J35494">
        <v>1335</v>
      </c>
    </row>
    <row r="35495" spans="1:10" x14ac:dyDescent="0.3">
      <c r="A35495" t="s">
        <v>37543</v>
      </c>
      <c r="B35495">
        <v>18</v>
      </c>
      <c r="C35495" t="s">
        <v>1637</v>
      </c>
      <c r="D35495">
        <v>27.5</v>
      </c>
      <c r="F35495">
        <v>1</v>
      </c>
      <c r="G35495">
        <v>78</v>
      </c>
      <c r="J35495">
        <v>1154.7</v>
      </c>
    </row>
    <row r="35496" spans="1:10" x14ac:dyDescent="0.3">
      <c r="A35496" t="s">
        <v>37544</v>
      </c>
      <c r="B35496">
        <v>18</v>
      </c>
      <c r="C35496" t="s">
        <v>1639</v>
      </c>
      <c r="D35496">
        <v>26.7</v>
      </c>
      <c r="F35496">
        <v>1.3</v>
      </c>
      <c r="G35496">
        <v>80</v>
      </c>
      <c r="J35496">
        <v>1019.7</v>
      </c>
    </row>
    <row r="35497" spans="1:10" x14ac:dyDescent="0.3">
      <c r="A35497" t="s">
        <v>37545</v>
      </c>
      <c r="B35497">
        <v>18</v>
      </c>
      <c r="C35497" t="s">
        <v>1641</v>
      </c>
      <c r="D35497">
        <v>26.5</v>
      </c>
      <c r="F35497">
        <v>1.9</v>
      </c>
      <c r="G35497">
        <v>79</v>
      </c>
      <c r="J35497">
        <v>948</v>
      </c>
    </row>
    <row r="35498" spans="1:10" x14ac:dyDescent="0.3">
      <c r="A35498" t="s">
        <v>37546</v>
      </c>
      <c r="B35498">
        <v>18</v>
      </c>
      <c r="C35498" t="s">
        <v>1643</v>
      </c>
      <c r="D35498">
        <v>26.1</v>
      </c>
      <c r="F35498">
        <v>1</v>
      </c>
      <c r="G35498">
        <v>81</v>
      </c>
      <c r="J35498">
        <v>950.4</v>
      </c>
    </row>
    <row r="35499" spans="1:10" x14ac:dyDescent="0.3">
      <c r="A35499" t="s">
        <v>37547</v>
      </c>
      <c r="B35499">
        <v>18</v>
      </c>
      <c r="C35499" t="s">
        <v>1645</v>
      </c>
      <c r="D35499">
        <v>25.3</v>
      </c>
      <c r="F35499">
        <v>0.3</v>
      </c>
      <c r="G35499">
        <v>85</v>
      </c>
      <c r="J35499">
        <v>932.4</v>
      </c>
    </row>
    <row r="35500" spans="1:10" x14ac:dyDescent="0.3">
      <c r="A35500" t="s">
        <v>37548</v>
      </c>
      <c r="B35500">
        <v>18</v>
      </c>
      <c r="C35500" t="s">
        <v>1647</v>
      </c>
      <c r="D35500">
        <v>25.2</v>
      </c>
      <c r="F35500">
        <v>0.1</v>
      </c>
      <c r="G35500">
        <v>86</v>
      </c>
      <c r="J35500">
        <v>930.3</v>
      </c>
    </row>
    <row r="35501" spans="1:10" x14ac:dyDescent="0.3">
      <c r="A35501" t="s">
        <v>37549</v>
      </c>
      <c r="B35501">
        <v>18</v>
      </c>
      <c r="C35501" t="s">
        <v>1649</v>
      </c>
      <c r="D35501">
        <v>25.2</v>
      </c>
      <c r="F35501">
        <v>0.8</v>
      </c>
      <c r="G35501">
        <v>87</v>
      </c>
      <c r="J35501">
        <v>927</v>
      </c>
    </row>
    <row r="35502" spans="1:10" x14ac:dyDescent="0.3">
      <c r="A35502" t="s">
        <v>37550</v>
      </c>
      <c r="B35502">
        <v>18</v>
      </c>
      <c r="C35502" t="s">
        <v>1651</v>
      </c>
      <c r="D35502">
        <v>24.9</v>
      </c>
      <c r="F35502">
        <v>0.8</v>
      </c>
      <c r="G35502">
        <v>89</v>
      </c>
      <c r="J35502">
        <v>934.5</v>
      </c>
    </row>
    <row r="35503" spans="1:10" x14ac:dyDescent="0.3">
      <c r="A35503" t="s">
        <v>37551</v>
      </c>
      <c r="B35503">
        <v>18</v>
      </c>
      <c r="C35503" t="s">
        <v>1653</v>
      </c>
      <c r="D35503">
        <v>25.3</v>
      </c>
      <c r="F35503">
        <v>0.6</v>
      </c>
      <c r="G35503">
        <v>88</v>
      </c>
      <c r="J35503">
        <v>939</v>
      </c>
    </row>
    <row r="35504" spans="1:10" x14ac:dyDescent="0.3">
      <c r="A35504" t="s">
        <v>37552</v>
      </c>
      <c r="B35504">
        <v>18</v>
      </c>
      <c r="C35504" t="s">
        <v>1655</v>
      </c>
      <c r="D35504">
        <v>25.2</v>
      </c>
      <c r="F35504">
        <v>1.1000000000000001</v>
      </c>
      <c r="G35504">
        <v>88</v>
      </c>
      <c r="H35504">
        <v>0</v>
      </c>
      <c r="I35504">
        <v>0</v>
      </c>
      <c r="J35504">
        <v>1293.5999999999999</v>
      </c>
    </row>
    <row r="35505" spans="1:10" x14ac:dyDescent="0.3">
      <c r="A35505" t="s">
        <v>37553</v>
      </c>
      <c r="B35505">
        <v>18</v>
      </c>
      <c r="C35505" t="s">
        <v>1657</v>
      </c>
      <c r="D35505">
        <v>25.8</v>
      </c>
      <c r="F35505">
        <v>0.7</v>
      </c>
      <c r="G35505">
        <v>85</v>
      </c>
      <c r="H35505">
        <v>0</v>
      </c>
      <c r="I35505">
        <v>0.09</v>
      </c>
      <c r="J35505">
        <v>2032.2</v>
      </c>
    </row>
    <row r="35506" spans="1:10" x14ac:dyDescent="0.3">
      <c r="A35506" t="s">
        <v>37554</v>
      </c>
      <c r="B35506">
        <v>18</v>
      </c>
      <c r="C35506" t="s">
        <v>1659</v>
      </c>
      <c r="D35506">
        <v>26.4</v>
      </c>
      <c r="F35506">
        <v>1</v>
      </c>
      <c r="G35506">
        <v>83</v>
      </c>
      <c r="H35506">
        <v>0</v>
      </c>
      <c r="I35506">
        <v>0.24</v>
      </c>
      <c r="J35506">
        <v>2312.6999999999998</v>
      </c>
    </row>
    <row r="35507" spans="1:10" x14ac:dyDescent="0.3">
      <c r="A35507" t="s">
        <v>37555</v>
      </c>
      <c r="B35507">
        <v>18</v>
      </c>
      <c r="C35507" t="s">
        <v>1661</v>
      </c>
      <c r="D35507">
        <v>27.1</v>
      </c>
      <c r="E35507">
        <v>0</v>
      </c>
      <c r="F35507">
        <v>0.8</v>
      </c>
      <c r="G35507">
        <v>83</v>
      </c>
      <c r="H35507">
        <v>0</v>
      </c>
      <c r="I35507">
        <v>0.44</v>
      </c>
      <c r="J35507">
        <v>2448</v>
      </c>
    </row>
    <row r="35508" spans="1:10" x14ac:dyDescent="0.3">
      <c r="A35508" t="s">
        <v>37556</v>
      </c>
      <c r="B35508">
        <v>18</v>
      </c>
      <c r="C35508" t="s">
        <v>1663</v>
      </c>
      <c r="D35508">
        <v>28.2</v>
      </c>
      <c r="E35508">
        <v>0</v>
      </c>
      <c r="F35508">
        <v>0.7</v>
      </c>
      <c r="G35508">
        <v>76</v>
      </c>
      <c r="H35508">
        <v>0.2</v>
      </c>
      <c r="I35508">
        <v>1.24</v>
      </c>
      <c r="J35508">
        <v>2370.3000000000002</v>
      </c>
    </row>
    <row r="35509" spans="1:10" x14ac:dyDescent="0.3">
      <c r="A35509" t="s">
        <v>37557</v>
      </c>
      <c r="B35509">
        <v>18</v>
      </c>
      <c r="C35509" t="s">
        <v>1665</v>
      </c>
      <c r="D35509">
        <v>30</v>
      </c>
      <c r="F35509">
        <v>1.5</v>
      </c>
      <c r="G35509">
        <v>70</v>
      </c>
      <c r="H35509">
        <v>0.9</v>
      </c>
      <c r="I35509">
        <v>2.4300000000000002</v>
      </c>
      <c r="J35509">
        <v>2425.1999999999998</v>
      </c>
    </row>
    <row r="35510" spans="1:10" x14ac:dyDescent="0.3">
      <c r="A35510" t="s">
        <v>37558</v>
      </c>
      <c r="B35510">
        <v>18</v>
      </c>
      <c r="C35510" t="s">
        <v>1667</v>
      </c>
      <c r="D35510">
        <v>30.7</v>
      </c>
      <c r="F35510">
        <v>1.3</v>
      </c>
      <c r="G35510">
        <v>66</v>
      </c>
      <c r="H35510">
        <v>0.6</v>
      </c>
      <c r="I35510">
        <v>2.5299999999999998</v>
      </c>
      <c r="J35510">
        <v>2314.8000000000002</v>
      </c>
    </row>
    <row r="35511" spans="1:10" x14ac:dyDescent="0.3">
      <c r="A35511" t="s">
        <v>37559</v>
      </c>
      <c r="B35511">
        <v>18</v>
      </c>
      <c r="C35511" t="s">
        <v>1669</v>
      </c>
      <c r="D35511">
        <v>32</v>
      </c>
      <c r="F35511">
        <v>1.5</v>
      </c>
      <c r="G35511">
        <v>64</v>
      </c>
      <c r="H35511">
        <v>0.5</v>
      </c>
      <c r="I35511">
        <v>2.38</v>
      </c>
      <c r="J35511">
        <v>2362.5</v>
      </c>
    </row>
    <row r="35512" spans="1:10" x14ac:dyDescent="0.3">
      <c r="A35512" t="s">
        <v>37560</v>
      </c>
      <c r="B35512">
        <v>18</v>
      </c>
      <c r="C35512" t="s">
        <v>1671</v>
      </c>
      <c r="D35512">
        <v>32.299999999999997</v>
      </c>
      <c r="F35512">
        <v>2.6</v>
      </c>
      <c r="G35512">
        <v>67</v>
      </c>
      <c r="H35512">
        <v>0.8</v>
      </c>
      <c r="I35512">
        <v>2.4900000000000002</v>
      </c>
      <c r="J35512">
        <v>2344.5</v>
      </c>
    </row>
    <row r="35513" spans="1:10" x14ac:dyDescent="0.3">
      <c r="A35513" t="s">
        <v>37561</v>
      </c>
      <c r="B35513">
        <v>18</v>
      </c>
      <c r="C35513" t="s">
        <v>1673</v>
      </c>
      <c r="D35513">
        <v>32.799999999999997</v>
      </c>
      <c r="F35513">
        <v>2.1</v>
      </c>
      <c r="G35513">
        <v>64</v>
      </c>
      <c r="H35513">
        <v>1</v>
      </c>
      <c r="I35513">
        <v>2.2799999999999998</v>
      </c>
      <c r="J35513">
        <v>2368.5</v>
      </c>
    </row>
    <row r="35514" spans="1:10" x14ac:dyDescent="0.3">
      <c r="A35514" t="s">
        <v>37562</v>
      </c>
      <c r="B35514">
        <v>18</v>
      </c>
      <c r="C35514" t="s">
        <v>1675</v>
      </c>
      <c r="D35514">
        <v>31.7</v>
      </c>
      <c r="F35514">
        <v>2.9</v>
      </c>
      <c r="G35514">
        <v>66</v>
      </c>
      <c r="H35514">
        <v>0.7</v>
      </c>
      <c r="I35514">
        <v>1.73</v>
      </c>
      <c r="J35514">
        <v>2300.4</v>
      </c>
    </row>
    <row r="35515" spans="1:10" x14ac:dyDescent="0.3">
      <c r="A35515" t="s">
        <v>37563</v>
      </c>
      <c r="B35515">
        <v>18</v>
      </c>
      <c r="C35515" t="s">
        <v>1677</v>
      </c>
      <c r="D35515">
        <v>32.1</v>
      </c>
      <c r="F35515">
        <v>3.7</v>
      </c>
      <c r="G35515">
        <v>68</v>
      </c>
      <c r="H35515">
        <v>0.4</v>
      </c>
      <c r="I35515">
        <v>1</v>
      </c>
      <c r="J35515">
        <v>2287.8000000000002</v>
      </c>
    </row>
    <row r="35516" spans="1:10" x14ac:dyDescent="0.3">
      <c r="A35516" t="s">
        <v>37564</v>
      </c>
      <c r="B35516">
        <v>18</v>
      </c>
      <c r="C35516" t="s">
        <v>1679</v>
      </c>
      <c r="D35516">
        <v>30.6</v>
      </c>
      <c r="F35516">
        <v>2.1</v>
      </c>
      <c r="G35516">
        <v>67</v>
      </c>
      <c r="H35516">
        <v>1</v>
      </c>
      <c r="I35516">
        <v>1.27</v>
      </c>
      <c r="J35516">
        <v>1940.4</v>
      </c>
    </row>
    <row r="35517" spans="1:10" x14ac:dyDescent="0.3">
      <c r="A35517" t="s">
        <v>37565</v>
      </c>
      <c r="B35517">
        <v>18</v>
      </c>
      <c r="C35517" t="s">
        <v>1681</v>
      </c>
      <c r="D35517">
        <v>30</v>
      </c>
      <c r="F35517">
        <v>2.2999999999999998</v>
      </c>
      <c r="G35517">
        <v>69</v>
      </c>
      <c r="H35517">
        <v>0.1</v>
      </c>
      <c r="I35517">
        <v>0.48</v>
      </c>
      <c r="J35517">
        <v>1790.4</v>
      </c>
    </row>
    <row r="35518" spans="1:10" x14ac:dyDescent="0.3">
      <c r="A35518" t="s">
        <v>37566</v>
      </c>
      <c r="B35518">
        <v>18</v>
      </c>
      <c r="C35518" t="s">
        <v>1683</v>
      </c>
      <c r="D35518">
        <v>28</v>
      </c>
      <c r="F35518">
        <v>1.3</v>
      </c>
      <c r="G35518">
        <v>78</v>
      </c>
      <c r="H35518">
        <v>0</v>
      </c>
      <c r="I35518">
        <v>0.08</v>
      </c>
      <c r="J35518">
        <v>1328.4</v>
      </c>
    </row>
    <row r="35519" spans="1:10" x14ac:dyDescent="0.3">
      <c r="A35519" t="s">
        <v>37567</v>
      </c>
      <c r="B35519">
        <v>18</v>
      </c>
      <c r="C35519" t="s">
        <v>1685</v>
      </c>
      <c r="D35519">
        <v>27</v>
      </c>
      <c r="F35519">
        <v>2.2999999999999998</v>
      </c>
      <c r="G35519">
        <v>81</v>
      </c>
      <c r="J35519">
        <v>1166.4000000000001</v>
      </c>
    </row>
    <row r="35520" spans="1:10" x14ac:dyDescent="0.3">
      <c r="A35520" t="s">
        <v>37568</v>
      </c>
      <c r="B35520">
        <v>18</v>
      </c>
      <c r="C35520" t="s">
        <v>1687</v>
      </c>
      <c r="D35520">
        <v>26.4</v>
      </c>
      <c r="F35520">
        <v>1.3</v>
      </c>
      <c r="G35520">
        <v>84</v>
      </c>
      <c r="J35520">
        <v>1036.2</v>
      </c>
    </row>
    <row r="35521" spans="1:10" x14ac:dyDescent="0.3">
      <c r="A35521" t="s">
        <v>37569</v>
      </c>
      <c r="B35521">
        <v>18</v>
      </c>
      <c r="C35521" t="s">
        <v>1689</v>
      </c>
      <c r="D35521">
        <v>26.2</v>
      </c>
      <c r="F35521">
        <v>0.7</v>
      </c>
      <c r="G35521">
        <v>85</v>
      </c>
      <c r="J35521">
        <v>972</v>
      </c>
    </row>
    <row r="35522" spans="1:10" x14ac:dyDescent="0.3">
      <c r="A35522" t="s">
        <v>37570</v>
      </c>
      <c r="B35522">
        <v>18</v>
      </c>
      <c r="C35522" t="s">
        <v>1691</v>
      </c>
      <c r="D35522">
        <v>25.8</v>
      </c>
      <c r="F35522">
        <v>0.7</v>
      </c>
      <c r="G35522">
        <v>85</v>
      </c>
      <c r="J35522">
        <v>953.4</v>
      </c>
    </row>
    <row r="35523" spans="1:10" x14ac:dyDescent="0.3">
      <c r="A35523" t="s">
        <v>37571</v>
      </c>
      <c r="B35523">
        <v>18</v>
      </c>
      <c r="C35523" t="s">
        <v>1693</v>
      </c>
      <c r="D35523">
        <v>26.2</v>
      </c>
      <c r="F35523">
        <v>0.3</v>
      </c>
      <c r="G35523">
        <v>84</v>
      </c>
      <c r="J35523">
        <v>939.6</v>
      </c>
    </row>
    <row r="35524" spans="1:10" x14ac:dyDescent="0.3">
      <c r="A35524" t="s">
        <v>37572</v>
      </c>
      <c r="B35524">
        <v>18</v>
      </c>
      <c r="C35524" t="s">
        <v>1695</v>
      </c>
      <c r="D35524">
        <v>25.3</v>
      </c>
      <c r="F35524">
        <v>0.2</v>
      </c>
      <c r="G35524">
        <v>88</v>
      </c>
      <c r="J35524">
        <v>946.8</v>
      </c>
    </row>
    <row r="35525" spans="1:10" x14ac:dyDescent="0.3">
      <c r="A35525" t="s">
        <v>37573</v>
      </c>
      <c r="B35525">
        <v>18</v>
      </c>
      <c r="C35525" t="s">
        <v>1697</v>
      </c>
      <c r="D35525">
        <v>25.4</v>
      </c>
      <c r="F35525">
        <v>0.5</v>
      </c>
      <c r="G35525">
        <v>89</v>
      </c>
      <c r="J35525">
        <v>942.3</v>
      </c>
    </row>
    <row r="35526" spans="1:10" x14ac:dyDescent="0.3">
      <c r="A35526" t="s">
        <v>37574</v>
      </c>
      <c r="B35526">
        <v>18</v>
      </c>
      <c r="C35526" t="s">
        <v>1699</v>
      </c>
      <c r="D35526">
        <v>25.4</v>
      </c>
      <c r="F35526">
        <v>0.2</v>
      </c>
      <c r="G35526">
        <v>91</v>
      </c>
      <c r="J35526">
        <v>948.6</v>
      </c>
    </row>
    <row r="35527" spans="1:10" x14ac:dyDescent="0.3">
      <c r="A35527" t="s">
        <v>37575</v>
      </c>
      <c r="B35527">
        <v>18</v>
      </c>
      <c r="C35527" t="s">
        <v>1701</v>
      </c>
      <c r="D35527">
        <v>25.9</v>
      </c>
      <c r="F35527">
        <v>1.8</v>
      </c>
      <c r="G35527">
        <v>91</v>
      </c>
      <c r="J35527">
        <v>948.6</v>
      </c>
    </row>
    <row r="35528" spans="1:10" x14ac:dyDescent="0.3">
      <c r="A35528" t="s">
        <v>37576</v>
      </c>
      <c r="B35528">
        <v>18</v>
      </c>
      <c r="C35528" t="s">
        <v>1703</v>
      </c>
      <c r="D35528">
        <v>26.3</v>
      </c>
      <c r="F35528">
        <v>1.6</v>
      </c>
      <c r="G35528">
        <v>90</v>
      </c>
      <c r="H35528">
        <v>0</v>
      </c>
      <c r="I35528">
        <v>0</v>
      </c>
      <c r="J35528">
        <v>1541.7</v>
      </c>
    </row>
    <row r="35529" spans="1:10" x14ac:dyDescent="0.3">
      <c r="A35529" t="s">
        <v>37577</v>
      </c>
      <c r="B35529">
        <v>18</v>
      </c>
      <c r="C35529" t="s">
        <v>1705</v>
      </c>
      <c r="D35529">
        <v>26.9</v>
      </c>
      <c r="F35529">
        <v>2</v>
      </c>
      <c r="G35529">
        <v>87</v>
      </c>
      <c r="H35529">
        <v>0</v>
      </c>
      <c r="I35529">
        <v>0.21</v>
      </c>
      <c r="J35529">
        <v>2050.5</v>
      </c>
    </row>
    <row r="35530" spans="1:10" x14ac:dyDescent="0.3">
      <c r="A35530" t="s">
        <v>37578</v>
      </c>
      <c r="B35530">
        <v>18</v>
      </c>
      <c r="C35530" t="s">
        <v>1707</v>
      </c>
      <c r="D35530">
        <v>27.4</v>
      </c>
      <c r="F35530">
        <v>2.1</v>
      </c>
      <c r="G35530">
        <v>85</v>
      </c>
      <c r="H35530">
        <v>0</v>
      </c>
      <c r="I35530">
        <v>0.55000000000000004</v>
      </c>
      <c r="J35530">
        <v>2343.9</v>
      </c>
    </row>
    <row r="35531" spans="1:10" x14ac:dyDescent="0.3">
      <c r="A35531" t="s">
        <v>37579</v>
      </c>
      <c r="B35531">
        <v>18</v>
      </c>
      <c r="C35531" t="s">
        <v>1709</v>
      </c>
      <c r="D35531">
        <v>28.4</v>
      </c>
      <c r="F35531">
        <v>2.4</v>
      </c>
      <c r="G35531">
        <v>81</v>
      </c>
      <c r="H35531">
        <v>0</v>
      </c>
      <c r="I35531">
        <v>0.84</v>
      </c>
      <c r="J35531">
        <v>2526.9</v>
      </c>
    </row>
    <row r="35532" spans="1:10" x14ac:dyDescent="0.3">
      <c r="A35532" t="s">
        <v>37580</v>
      </c>
      <c r="B35532">
        <v>18</v>
      </c>
      <c r="C35532" t="s">
        <v>1711</v>
      </c>
      <c r="D35532">
        <v>29.8</v>
      </c>
      <c r="F35532">
        <v>1.9</v>
      </c>
      <c r="G35532">
        <v>76</v>
      </c>
      <c r="H35532">
        <v>0.3</v>
      </c>
      <c r="I35532">
        <v>1.62</v>
      </c>
      <c r="J35532">
        <v>2416.1999999999998</v>
      </c>
    </row>
    <row r="35533" spans="1:10" x14ac:dyDescent="0.3">
      <c r="A35533" t="s">
        <v>37581</v>
      </c>
      <c r="B35533">
        <v>18</v>
      </c>
      <c r="C35533" t="s">
        <v>1713</v>
      </c>
      <c r="D35533">
        <v>30.9</v>
      </c>
      <c r="F35533">
        <v>2.2000000000000002</v>
      </c>
      <c r="G35533">
        <v>69</v>
      </c>
      <c r="H35533">
        <v>0.5</v>
      </c>
      <c r="I35533">
        <v>2.02</v>
      </c>
      <c r="J35533">
        <v>2445</v>
      </c>
    </row>
    <row r="35534" spans="1:10" x14ac:dyDescent="0.3">
      <c r="A35534" t="s">
        <v>37582</v>
      </c>
      <c r="B35534">
        <v>18</v>
      </c>
      <c r="C35534" t="s">
        <v>1715</v>
      </c>
      <c r="D35534">
        <v>31</v>
      </c>
      <c r="F35534">
        <v>3.1</v>
      </c>
      <c r="G35534">
        <v>68</v>
      </c>
      <c r="H35534">
        <v>0.5</v>
      </c>
      <c r="I35534">
        <v>2.0499999999999998</v>
      </c>
      <c r="J35534">
        <v>2403.6</v>
      </c>
    </row>
    <row r="35535" spans="1:10" x14ac:dyDescent="0.3">
      <c r="A35535" t="s">
        <v>37583</v>
      </c>
      <c r="B35535">
        <v>18</v>
      </c>
      <c r="C35535" t="s">
        <v>1717</v>
      </c>
      <c r="D35535">
        <v>31.5</v>
      </c>
      <c r="E35535">
        <v>0</v>
      </c>
      <c r="F35535">
        <v>2.5</v>
      </c>
      <c r="G35535">
        <v>67</v>
      </c>
      <c r="H35535">
        <v>0</v>
      </c>
      <c r="I35535">
        <v>1.08</v>
      </c>
      <c r="J35535">
        <v>2466.6</v>
      </c>
    </row>
    <row r="35536" spans="1:10" x14ac:dyDescent="0.3">
      <c r="A35536" t="s">
        <v>37584</v>
      </c>
      <c r="B35536">
        <v>18</v>
      </c>
      <c r="C35536" t="s">
        <v>1719</v>
      </c>
      <c r="D35536">
        <v>32.700000000000003</v>
      </c>
      <c r="E35536">
        <v>0</v>
      </c>
      <c r="F35536">
        <v>2.9</v>
      </c>
      <c r="G35536">
        <v>61</v>
      </c>
      <c r="H35536">
        <v>0.7</v>
      </c>
      <c r="I35536">
        <v>2</v>
      </c>
      <c r="J35536">
        <v>2439.3000000000002</v>
      </c>
    </row>
    <row r="35537" spans="1:10" x14ac:dyDescent="0.3">
      <c r="A35537" t="s">
        <v>37585</v>
      </c>
      <c r="B35537">
        <v>18</v>
      </c>
      <c r="C35537" t="s">
        <v>1721</v>
      </c>
      <c r="D35537">
        <v>33.799999999999997</v>
      </c>
      <c r="F35537">
        <v>3.3</v>
      </c>
      <c r="G35537">
        <v>54</v>
      </c>
      <c r="H35537">
        <v>1</v>
      </c>
      <c r="I35537">
        <v>3.03</v>
      </c>
      <c r="J35537">
        <v>2440.5</v>
      </c>
    </row>
    <row r="35538" spans="1:10" x14ac:dyDescent="0.3">
      <c r="A35538" t="s">
        <v>37586</v>
      </c>
      <c r="B35538">
        <v>18</v>
      </c>
      <c r="C35538" t="s">
        <v>1723</v>
      </c>
      <c r="D35538">
        <v>33.4</v>
      </c>
      <c r="F35538">
        <v>2.6</v>
      </c>
      <c r="G35538">
        <v>57</v>
      </c>
      <c r="H35538">
        <v>0.8</v>
      </c>
      <c r="I35538">
        <v>2</v>
      </c>
      <c r="J35538">
        <v>2392.1999999999998</v>
      </c>
    </row>
    <row r="35539" spans="1:10" x14ac:dyDescent="0.3">
      <c r="A35539" t="s">
        <v>37587</v>
      </c>
      <c r="B35539">
        <v>18</v>
      </c>
      <c r="C35539" t="s">
        <v>1725</v>
      </c>
      <c r="D35539">
        <v>34</v>
      </c>
      <c r="F35539">
        <v>2.7</v>
      </c>
      <c r="G35539">
        <v>54</v>
      </c>
      <c r="H35539">
        <v>0.6</v>
      </c>
      <c r="I35539">
        <v>1.27</v>
      </c>
      <c r="J35539">
        <v>2324.6999999999998</v>
      </c>
    </row>
    <row r="35540" spans="1:10" x14ac:dyDescent="0.3">
      <c r="A35540" t="s">
        <v>37588</v>
      </c>
      <c r="B35540">
        <v>18</v>
      </c>
      <c r="C35540" t="s">
        <v>1727</v>
      </c>
      <c r="D35540">
        <v>33.799999999999997</v>
      </c>
      <c r="F35540">
        <v>2.9</v>
      </c>
      <c r="G35540">
        <v>54</v>
      </c>
      <c r="H35540">
        <v>0.5</v>
      </c>
      <c r="I35540">
        <v>1.03</v>
      </c>
      <c r="J35540">
        <v>2099.1</v>
      </c>
    </row>
    <row r="35541" spans="1:10" x14ac:dyDescent="0.3">
      <c r="A35541" t="s">
        <v>37589</v>
      </c>
      <c r="B35541">
        <v>18</v>
      </c>
      <c r="C35541" t="s">
        <v>1729</v>
      </c>
      <c r="D35541">
        <v>32.799999999999997</v>
      </c>
      <c r="F35541">
        <v>3</v>
      </c>
      <c r="G35541">
        <v>62</v>
      </c>
      <c r="H35541">
        <v>0.4</v>
      </c>
      <c r="I35541">
        <v>0.55000000000000004</v>
      </c>
      <c r="J35541">
        <v>1940.4</v>
      </c>
    </row>
    <row r="35542" spans="1:10" x14ac:dyDescent="0.3">
      <c r="A35542" t="s">
        <v>37590</v>
      </c>
      <c r="B35542">
        <v>18</v>
      </c>
      <c r="C35542" t="s">
        <v>1731</v>
      </c>
      <c r="D35542">
        <v>32</v>
      </c>
      <c r="E35542">
        <v>0</v>
      </c>
      <c r="F35542">
        <v>1.7</v>
      </c>
      <c r="G35542">
        <v>66</v>
      </c>
      <c r="H35542">
        <v>0</v>
      </c>
      <c r="I35542">
        <v>0.04</v>
      </c>
      <c r="J35542">
        <v>1482.3</v>
      </c>
    </row>
    <row r="35543" spans="1:10" x14ac:dyDescent="0.3">
      <c r="A35543" t="s">
        <v>37591</v>
      </c>
      <c r="B35543">
        <v>18</v>
      </c>
      <c r="C35543" t="s">
        <v>1733</v>
      </c>
      <c r="D35543">
        <v>31.3</v>
      </c>
      <c r="E35543">
        <v>0</v>
      </c>
      <c r="F35543">
        <v>1.6</v>
      </c>
      <c r="G35543">
        <v>71</v>
      </c>
      <c r="J35543">
        <v>1117.2</v>
      </c>
    </row>
    <row r="35544" spans="1:10" x14ac:dyDescent="0.3">
      <c r="A35544" t="s">
        <v>37592</v>
      </c>
      <c r="B35544">
        <v>18</v>
      </c>
      <c r="C35544" t="s">
        <v>1735</v>
      </c>
      <c r="D35544">
        <v>25.4</v>
      </c>
      <c r="E35544">
        <v>20.5</v>
      </c>
      <c r="F35544">
        <v>1.7</v>
      </c>
      <c r="G35544">
        <v>98</v>
      </c>
      <c r="J35544">
        <v>969.6</v>
      </c>
    </row>
    <row r="35545" spans="1:10" x14ac:dyDescent="0.3">
      <c r="A35545" t="s">
        <v>37593</v>
      </c>
      <c r="B35545">
        <v>18</v>
      </c>
      <c r="C35545" t="s">
        <v>1737</v>
      </c>
      <c r="D35545">
        <v>26.2</v>
      </c>
      <c r="E35545">
        <v>3</v>
      </c>
      <c r="F35545">
        <v>0.4</v>
      </c>
      <c r="G35545">
        <v>100</v>
      </c>
      <c r="J35545">
        <v>936</v>
      </c>
    </row>
    <row r="35546" spans="1:10" x14ac:dyDescent="0.3">
      <c r="A35546" t="s">
        <v>37594</v>
      </c>
      <c r="B35546">
        <v>18</v>
      </c>
      <c r="C35546" t="s">
        <v>1739</v>
      </c>
      <c r="D35546">
        <v>26.4</v>
      </c>
      <c r="E35546">
        <v>0</v>
      </c>
      <c r="F35546">
        <v>0.1</v>
      </c>
      <c r="G35546">
        <v>100</v>
      </c>
      <c r="J35546">
        <v>927.9</v>
      </c>
    </row>
    <row r="35547" spans="1:10" x14ac:dyDescent="0.3">
      <c r="A35547" t="s">
        <v>37595</v>
      </c>
      <c r="B35547">
        <v>18</v>
      </c>
      <c r="C35547" t="s">
        <v>1741</v>
      </c>
      <c r="D35547">
        <v>26.5</v>
      </c>
      <c r="F35547">
        <v>0</v>
      </c>
      <c r="G35547">
        <v>100</v>
      </c>
      <c r="J35547">
        <v>925.2</v>
      </c>
    </row>
    <row r="35548" spans="1:10" x14ac:dyDescent="0.3">
      <c r="A35548" t="s">
        <v>37596</v>
      </c>
      <c r="B35548">
        <v>18</v>
      </c>
      <c r="C35548" t="s">
        <v>1743</v>
      </c>
      <c r="D35548">
        <v>26.5</v>
      </c>
      <c r="F35548">
        <v>0.6</v>
      </c>
      <c r="G35548">
        <v>100</v>
      </c>
      <c r="J35548">
        <v>925.2</v>
      </c>
    </row>
    <row r="35549" spans="1:10" x14ac:dyDescent="0.3">
      <c r="A35549" t="s">
        <v>37597</v>
      </c>
      <c r="B35549">
        <v>18</v>
      </c>
      <c r="C35549" t="s">
        <v>1745</v>
      </c>
      <c r="D35549">
        <v>27.4</v>
      </c>
      <c r="F35549">
        <v>1.9</v>
      </c>
      <c r="G35549">
        <v>93</v>
      </c>
      <c r="J35549">
        <v>931.2</v>
      </c>
    </row>
    <row r="35550" spans="1:10" x14ac:dyDescent="0.3">
      <c r="A35550" t="s">
        <v>37598</v>
      </c>
      <c r="B35550">
        <v>18</v>
      </c>
      <c r="C35550" t="s">
        <v>1747</v>
      </c>
      <c r="D35550">
        <v>26.7</v>
      </c>
      <c r="F35550">
        <v>1.4</v>
      </c>
      <c r="G35550">
        <v>88</v>
      </c>
      <c r="J35550">
        <v>927.3</v>
      </c>
    </row>
    <row r="35551" spans="1:10" x14ac:dyDescent="0.3">
      <c r="A35551" t="s">
        <v>37599</v>
      </c>
      <c r="B35551">
        <v>18</v>
      </c>
      <c r="C35551" t="s">
        <v>1749</v>
      </c>
      <c r="D35551">
        <v>26</v>
      </c>
      <c r="F35551">
        <v>1.1000000000000001</v>
      </c>
      <c r="G35551">
        <v>93</v>
      </c>
      <c r="J35551">
        <v>936.6</v>
      </c>
    </row>
    <row r="35552" spans="1:10" x14ac:dyDescent="0.3">
      <c r="A35552" t="s">
        <v>37600</v>
      </c>
      <c r="B35552">
        <v>18</v>
      </c>
      <c r="C35552" t="s">
        <v>1751</v>
      </c>
      <c r="D35552">
        <v>26.6</v>
      </c>
      <c r="F35552">
        <v>1.3</v>
      </c>
      <c r="G35552">
        <v>89</v>
      </c>
      <c r="H35552">
        <v>0</v>
      </c>
      <c r="I35552">
        <v>0</v>
      </c>
      <c r="J35552">
        <v>1429.8</v>
      </c>
    </row>
    <row r="35553" spans="1:10" x14ac:dyDescent="0.3">
      <c r="A35553" t="s">
        <v>37601</v>
      </c>
      <c r="B35553">
        <v>18</v>
      </c>
      <c r="C35553" t="s">
        <v>1753</v>
      </c>
      <c r="D35553">
        <v>28.1</v>
      </c>
      <c r="F35553">
        <v>1.9</v>
      </c>
      <c r="G35553">
        <v>83</v>
      </c>
      <c r="H35553">
        <v>0</v>
      </c>
      <c r="I35553">
        <v>0.19</v>
      </c>
      <c r="J35553">
        <v>2142.9</v>
      </c>
    </row>
    <row r="35554" spans="1:10" x14ac:dyDescent="0.3">
      <c r="A35554" t="s">
        <v>37602</v>
      </c>
      <c r="B35554">
        <v>18</v>
      </c>
      <c r="C35554" t="s">
        <v>1755</v>
      </c>
      <c r="D35554">
        <v>28.5</v>
      </c>
      <c r="F35554">
        <v>3</v>
      </c>
      <c r="G35554">
        <v>79</v>
      </c>
      <c r="H35554">
        <v>0</v>
      </c>
      <c r="I35554">
        <v>0.43</v>
      </c>
      <c r="J35554">
        <v>2340.3000000000002</v>
      </c>
    </row>
    <row r="35555" spans="1:10" x14ac:dyDescent="0.3">
      <c r="A35555" t="s">
        <v>37603</v>
      </c>
      <c r="B35555">
        <v>18</v>
      </c>
      <c r="C35555" t="s">
        <v>1757</v>
      </c>
      <c r="D35555">
        <v>29.9</v>
      </c>
      <c r="F35555">
        <v>3.8</v>
      </c>
      <c r="G35555">
        <v>69</v>
      </c>
      <c r="H35555">
        <v>0.3</v>
      </c>
      <c r="I35555">
        <v>1.02</v>
      </c>
      <c r="J35555">
        <v>2478</v>
      </c>
    </row>
    <row r="35556" spans="1:10" x14ac:dyDescent="0.3">
      <c r="A35556" t="s">
        <v>37604</v>
      </c>
      <c r="B35556">
        <v>18</v>
      </c>
      <c r="C35556" t="s">
        <v>1759</v>
      </c>
      <c r="D35556">
        <v>30.5</v>
      </c>
      <c r="F35556">
        <v>5</v>
      </c>
      <c r="G35556">
        <v>67</v>
      </c>
      <c r="H35556">
        <v>0.5</v>
      </c>
      <c r="I35556">
        <v>1.58</v>
      </c>
      <c r="J35556">
        <v>2421</v>
      </c>
    </row>
    <row r="35557" spans="1:10" x14ac:dyDescent="0.3">
      <c r="A35557" t="s">
        <v>37605</v>
      </c>
      <c r="B35557">
        <v>18</v>
      </c>
      <c r="C35557" t="s">
        <v>1761</v>
      </c>
      <c r="D35557">
        <v>31.3</v>
      </c>
      <c r="F35557">
        <v>5.0999999999999996</v>
      </c>
      <c r="G35557">
        <v>63</v>
      </c>
      <c r="H35557">
        <v>0.5</v>
      </c>
      <c r="I35557">
        <v>1.64</v>
      </c>
      <c r="J35557">
        <v>2442.3000000000002</v>
      </c>
    </row>
    <row r="35558" spans="1:10" x14ac:dyDescent="0.3">
      <c r="A35558" t="s">
        <v>37606</v>
      </c>
      <c r="B35558">
        <v>18</v>
      </c>
      <c r="C35558" t="s">
        <v>1763</v>
      </c>
      <c r="D35558">
        <v>31.8</v>
      </c>
      <c r="F35558">
        <v>3.3</v>
      </c>
      <c r="G35558">
        <v>64</v>
      </c>
      <c r="H35558">
        <v>0.4</v>
      </c>
      <c r="I35558">
        <v>1.45</v>
      </c>
      <c r="J35558">
        <v>2405.6999999999998</v>
      </c>
    </row>
    <row r="35559" spans="1:10" x14ac:dyDescent="0.3">
      <c r="A35559" t="s">
        <v>37607</v>
      </c>
      <c r="B35559">
        <v>18</v>
      </c>
      <c r="C35559" t="s">
        <v>1765</v>
      </c>
      <c r="D35559">
        <v>31.6</v>
      </c>
      <c r="F35559">
        <v>3.9</v>
      </c>
      <c r="G35559">
        <v>63</v>
      </c>
      <c r="H35559">
        <v>0</v>
      </c>
      <c r="I35559">
        <v>1.18</v>
      </c>
      <c r="J35559">
        <v>2457.3000000000002</v>
      </c>
    </row>
    <row r="35560" spans="1:10" x14ac:dyDescent="0.3">
      <c r="A35560" t="s">
        <v>37608</v>
      </c>
      <c r="B35560">
        <v>18</v>
      </c>
      <c r="C35560" t="s">
        <v>1767</v>
      </c>
      <c r="D35560">
        <v>31.6</v>
      </c>
      <c r="F35560">
        <v>3.5</v>
      </c>
      <c r="G35560">
        <v>65</v>
      </c>
      <c r="H35560">
        <v>0.1</v>
      </c>
      <c r="I35560">
        <v>1.23</v>
      </c>
      <c r="J35560">
        <v>2445.9</v>
      </c>
    </row>
    <row r="35561" spans="1:10" x14ac:dyDescent="0.3">
      <c r="A35561" t="s">
        <v>37609</v>
      </c>
      <c r="B35561">
        <v>18</v>
      </c>
      <c r="C35561" t="s">
        <v>1769</v>
      </c>
      <c r="D35561">
        <v>31</v>
      </c>
      <c r="E35561">
        <v>0</v>
      </c>
      <c r="F35561">
        <v>3.3</v>
      </c>
      <c r="G35561">
        <v>70</v>
      </c>
      <c r="H35561">
        <v>0</v>
      </c>
      <c r="I35561">
        <v>0.46</v>
      </c>
      <c r="J35561">
        <v>2467.8000000000002</v>
      </c>
    </row>
    <row r="35562" spans="1:10" x14ac:dyDescent="0.3">
      <c r="A35562" t="s">
        <v>37610</v>
      </c>
      <c r="B35562">
        <v>18</v>
      </c>
      <c r="C35562" t="s">
        <v>1771</v>
      </c>
      <c r="D35562">
        <v>31.4</v>
      </c>
      <c r="F35562">
        <v>2.9</v>
      </c>
      <c r="G35562">
        <v>70</v>
      </c>
      <c r="H35562">
        <v>0.4</v>
      </c>
      <c r="I35562">
        <v>1.31</v>
      </c>
      <c r="J35562">
        <v>2476.5</v>
      </c>
    </row>
    <row r="35563" spans="1:10" x14ac:dyDescent="0.3">
      <c r="A35563" t="s">
        <v>37611</v>
      </c>
      <c r="B35563">
        <v>18</v>
      </c>
      <c r="C35563" t="s">
        <v>1773</v>
      </c>
      <c r="D35563">
        <v>30.7</v>
      </c>
      <c r="F35563">
        <v>3.8</v>
      </c>
      <c r="G35563">
        <v>72</v>
      </c>
      <c r="H35563">
        <v>0.1</v>
      </c>
      <c r="I35563">
        <v>0.57999999999999996</v>
      </c>
      <c r="J35563">
        <v>2387.1</v>
      </c>
    </row>
    <row r="35564" spans="1:10" x14ac:dyDescent="0.3">
      <c r="A35564" t="s">
        <v>37612</v>
      </c>
      <c r="B35564">
        <v>18</v>
      </c>
      <c r="C35564" t="s">
        <v>1775</v>
      </c>
      <c r="D35564">
        <v>30</v>
      </c>
      <c r="E35564">
        <v>0</v>
      </c>
      <c r="F35564">
        <v>4.5999999999999996</v>
      </c>
      <c r="G35564">
        <v>76</v>
      </c>
      <c r="H35564">
        <v>0</v>
      </c>
      <c r="I35564">
        <v>0.36</v>
      </c>
      <c r="J35564">
        <v>1903.2</v>
      </c>
    </row>
    <row r="35565" spans="1:10" x14ac:dyDescent="0.3">
      <c r="A35565" t="s">
        <v>37613</v>
      </c>
      <c r="B35565">
        <v>18</v>
      </c>
      <c r="C35565" t="s">
        <v>1777</v>
      </c>
      <c r="D35565">
        <v>29.1</v>
      </c>
      <c r="E35565">
        <v>0</v>
      </c>
      <c r="F35565">
        <v>5</v>
      </c>
      <c r="G35565">
        <v>81</v>
      </c>
      <c r="H35565">
        <v>0</v>
      </c>
      <c r="I35565">
        <v>0.1</v>
      </c>
      <c r="J35565">
        <v>1814.4</v>
      </c>
    </row>
    <row r="35566" spans="1:10" x14ac:dyDescent="0.3">
      <c r="A35566" t="s">
        <v>37614</v>
      </c>
      <c r="B35566">
        <v>18</v>
      </c>
      <c r="C35566" t="s">
        <v>1779</v>
      </c>
      <c r="D35566">
        <v>28.5</v>
      </c>
      <c r="E35566">
        <v>0</v>
      </c>
      <c r="F35566">
        <v>4.0999999999999996</v>
      </c>
      <c r="G35566">
        <v>84</v>
      </c>
      <c r="H35566">
        <v>0</v>
      </c>
      <c r="I35566">
        <v>0.01</v>
      </c>
      <c r="J35566">
        <v>1764.6</v>
      </c>
    </row>
    <row r="35567" spans="1:10" x14ac:dyDescent="0.3">
      <c r="A35567" t="s">
        <v>37615</v>
      </c>
      <c r="B35567">
        <v>18</v>
      </c>
      <c r="C35567" t="s">
        <v>1781</v>
      </c>
      <c r="D35567">
        <v>28.2</v>
      </c>
      <c r="E35567">
        <v>0</v>
      </c>
      <c r="F35567">
        <v>4.5</v>
      </c>
      <c r="G35567">
        <v>85</v>
      </c>
      <c r="J35567">
        <v>1279.8</v>
      </c>
    </row>
    <row r="35568" spans="1:10" x14ac:dyDescent="0.3">
      <c r="A35568" t="s">
        <v>37616</v>
      </c>
      <c r="B35568">
        <v>18</v>
      </c>
      <c r="C35568" t="s">
        <v>1783</v>
      </c>
      <c r="D35568">
        <v>27.1</v>
      </c>
      <c r="E35568">
        <v>0</v>
      </c>
      <c r="F35568">
        <v>1.5</v>
      </c>
      <c r="G35568">
        <v>94</v>
      </c>
      <c r="J35568">
        <v>1059.5999999999999</v>
      </c>
    </row>
    <row r="35569" spans="1:10" x14ac:dyDescent="0.3">
      <c r="A35569" t="s">
        <v>37617</v>
      </c>
      <c r="B35569">
        <v>18</v>
      </c>
      <c r="C35569" t="s">
        <v>1785</v>
      </c>
      <c r="D35569">
        <v>27.2</v>
      </c>
      <c r="E35569">
        <v>0</v>
      </c>
      <c r="F35569">
        <v>2.8</v>
      </c>
      <c r="G35569">
        <v>91</v>
      </c>
      <c r="J35569">
        <v>998.1</v>
      </c>
    </row>
    <row r="35570" spans="1:10" x14ac:dyDescent="0.3">
      <c r="A35570" t="s">
        <v>37618</v>
      </c>
      <c r="B35570">
        <v>18</v>
      </c>
      <c r="C35570" t="s">
        <v>1787</v>
      </c>
      <c r="D35570">
        <v>27</v>
      </c>
      <c r="E35570">
        <v>0</v>
      </c>
      <c r="F35570">
        <v>2.2999999999999998</v>
      </c>
      <c r="G35570">
        <v>91</v>
      </c>
      <c r="J35570">
        <v>959.7</v>
      </c>
    </row>
    <row r="35571" spans="1:10" x14ac:dyDescent="0.3">
      <c r="A35571" t="s">
        <v>37619</v>
      </c>
      <c r="B35571">
        <v>18</v>
      </c>
      <c r="C35571" t="s">
        <v>1789</v>
      </c>
      <c r="D35571">
        <v>26.7</v>
      </c>
      <c r="F35571">
        <v>0.9</v>
      </c>
      <c r="G35571">
        <v>93</v>
      </c>
      <c r="J35571">
        <v>959.1</v>
      </c>
    </row>
    <row r="35572" spans="1:10" x14ac:dyDescent="0.3">
      <c r="A35572" t="s">
        <v>37620</v>
      </c>
      <c r="B35572">
        <v>18</v>
      </c>
      <c r="C35572" t="s">
        <v>1791</v>
      </c>
      <c r="D35572">
        <v>26.2</v>
      </c>
      <c r="E35572">
        <v>0</v>
      </c>
      <c r="F35572">
        <v>2.7</v>
      </c>
      <c r="G35572">
        <v>92</v>
      </c>
      <c r="J35572">
        <v>937.5</v>
      </c>
    </row>
    <row r="35573" spans="1:10" x14ac:dyDescent="0.3">
      <c r="A35573" t="s">
        <v>37621</v>
      </c>
      <c r="B35573">
        <v>18</v>
      </c>
      <c r="C35573" t="s">
        <v>1793</v>
      </c>
      <c r="D35573">
        <v>25.5</v>
      </c>
      <c r="E35573">
        <v>0.2</v>
      </c>
      <c r="F35573">
        <v>2.8</v>
      </c>
      <c r="G35573">
        <v>94</v>
      </c>
      <c r="J35573">
        <v>958.2</v>
      </c>
    </row>
    <row r="35574" spans="1:10" x14ac:dyDescent="0.3">
      <c r="A35574" t="s">
        <v>37622</v>
      </c>
      <c r="B35574">
        <v>18</v>
      </c>
      <c r="C35574" t="s">
        <v>1795</v>
      </c>
      <c r="D35574">
        <v>25.5</v>
      </c>
      <c r="F35574">
        <v>1.4</v>
      </c>
      <c r="G35574">
        <v>93</v>
      </c>
      <c r="J35574">
        <v>972.9</v>
      </c>
    </row>
    <row r="35575" spans="1:10" x14ac:dyDescent="0.3">
      <c r="A35575" t="s">
        <v>37623</v>
      </c>
      <c r="B35575">
        <v>18</v>
      </c>
      <c r="C35575" t="s">
        <v>1797</v>
      </c>
      <c r="D35575">
        <v>25.3</v>
      </c>
      <c r="F35575">
        <v>2.4</v>
      </c>
      <c r="G35575">
        <v>92</v>
      </c>
      <c r="J35575">
        <v>1162.5</v>
      </c>
    </row>
    <row r="35576" spans="1:10" x14ac:dyDescent="0.3">
      <c r="A35576" t="s">
        <v>37624</v>
      </c>
      <c r="B35576">
        <v>18</v>
      </c>
      <c r="C35576" t="s">
        <v>1799</v>
      </c>
      <c r="D35576">
        <v>25</v>
      </c>
      <c r="F35576">
        <v>2.1</v>
      </c>
      <c r="G35576">
        <v>92</v>
      </c>
      <c r="H35576">
        <v>0</v>
      </c>
      <c r="I35576">
        <v>0</v>
      </c>
      <c r="J35576">
        <v>1683.3</v>
      </c>
    </row>
    <row r="35577" spans="1:10" x14ac:dyDescent="0.3">
      <c r="A35577" t="s">
        <v>37625</v>
      </c>
      <c r="B35577">
        <v>18</v>
      </c>
      <c r="C35577" t="s">
        <v>1801</v>
      </c>
      <c r="D35577">
        <v>25.1</v>
      </c>
      <c r="F35577">
        <v>1.4</v>
      </c>
      <c r="G35577">
        <v>92</v>
      </c>
      <c r="H35577">
        <v>0</v>
      </c>
      <c r="I35577">
        <v>0.19</v>
      </c>
      <c r="J35577">
        <v>2293.5</v>
      </c>
    </row>
    <row r="35578" spans="1:10" x14ac:dyDescent="0.3">
      <c r="A35578" t="s">
        <v>37626</v>
      </c>
      <c r="B35578">
        <v>18</v>
      </c>
      <c r="C35578" t="s">
        <v>1803</v>
      </c>
      <c r="D35578">
        <v>25.5</v>
      </c>
      <c r="F35578">
        <v>2</v>
      </c>
      <c r="G35578">
        <v>88</v>
      </c>
      <c r="H35578">
        <v>0</v>
      </c>
      <c r="I35578">
        <v>0.45</v>
      </c>
      <c r="J35578">
        <v>2453.4</v>
      </c>
    </row>
    <row r="35579" spans="1:10" x14ac:dyDescent="0.3">
      <c r="A35579" t="s">
        <v>37627</v>
      </c>
      <c r="B35579">
        <v>18</v>
      </c>
      <c r="C35579" t="s">
        <v>1805</v>
      </c>
      <c r="D35579">
        <v>26.5</v>
      </c>
      <c r="F35579">
        <v>2.6</v>
      </c>
      <c r="G35579">
        <v>83</v>
      </c>
      <c r="H35579">
        <v>0.1</v>
      </c>
      <c r="I35579">
        <v>0.89</v>
      </c>
      <c r="J35579">
        <v>2505.6</v>
      </c>
    </row>
    <row r="35580" spans="1:10" x14ac:dyDescent="0.3">
      <c r="A35580" t="s">
        <v>37628</v>
      </c>
      <c r="B35580">
        <v>18</v>
      </c>
      <c r="C35580" t="s">
        <v>1807</v>
      </c>
      <c r="D35580">
        <v>26.6</v>
      </c>
      <c r="F35580">
        <v>2.7</v>
      </c>
      <c r="G35580">
        <v>80</v>
      </c>
      <c r="H35580">
        <v>0.2</v>
      </c>
      <c r="I35580">
        <v>1.1200000000000001</v>
      </c>
      <c r="J35580">
        <v>2421.6</v>
      </c>
    </row>
    <row r="35581" spans="1:10" x14ac:dyDescent="0.3">
      <c r="A35581" t="s">
        <v>37629</v>
      </c>
      <c r="B35581">
        <v>18</v>
      </c>
      <c r="C35581" t="s">
        <v>1809</v>
      </c>
      <c r="D35581">
        <v>27.1</v>
      </c>
      <c r="F35581">
        <v>3.2</v>
      </c>
      <c r="G35581">
        <v>78</v>
      </c>
      <c r="H35581">
        <v>0</v>
      </c>
      <c r="I35581">
        <v>0.95</v>
      </c>
      <c r="J35581">
        <v>2432.6999999999998</v>
      </c>
    </row>
    <row r="35582" spans="1:10" x14ac:dyDescent="0.3">
      <c r="A35582" t="s">
        <v>37630</v>
      </c>
      <c r="B35582">
        <v>18</v>
      </c>
      <c r="C35582" t="s">
        <v>1811</v>
      </c>
      <c r="D35582">
        <v>27.9</v>
      </c>
      <c r="F35582">
        <v>3</v>
      </c>
      <c r="G35582">
        <v>74</v>
      </c>
      <c r="H35582">
        <v>0</v>
      </c>
      <c r="I35582">
        <v>1.38</v>
      </c>
      <c r="J35582">
        <v>2362.8000000000002</v>
      </c>
    </row>
    <row r="35583" spans="1:10" x14ac:dyDescent="0.3">
      <c r="A35583" t="s">
        <v>37631</v>
      </c>
      <c r="B35583">
        <v>18</v>
      </c>
      <c r="C35583" t="s">
        <v>1813</v>
      </c>
      <c r="D35583">
        <v>28.1</v>
      </c>
      <c r="F35583">
        <v>3.2</v>
      </c>
      <c r="G35583">
        <v>73</v>
      </c>
      <c r="H35583">
        <v>0</v>
      </c>
      <c r="I35583">
        <v>1.44</v>
      </c>
      <c r="J35583">
        <v>2424.6</v>
      </c>
    </row>
    <row r="35584" spans="1:10" x14ac:dyDescent="0.3">
      <c r="A35584" t="s">
        <v>37632</v>
      </c>
      <c r="B35584">
        <v>18</v>
      </c>
      <c r="C35584" t="s">
        <v>1815</v>
      </c>
      <c r="D35584">
        <v>28.6</v>
      </c>
      <c r="F35584">
        <v>3.2</v>
      </c>
      <c r="G35584">
        <v>69</v>
      </c>
      <c r="H35584">
        <v>0.2</v>
      </c>
      <c r="I35584">
        <v>1.39</v>
      </c>
      <c r="J35584">
        <v>2383.5</v>
      </c>
    </row>
    <row r="35585" spans="1:10" x14ac:dyDescent="0.3">
      <c r="A35585" t="s">
        <v>37633</v>
      </c>
      <c r="B35585">
        <v>18</v>
      </c>
      <c r="C35585" t="s">
        <v>1817</v>
      </c>
      <c r="D35585">
        <v>29.2</v>
      </c>
      <c r="F35585">
        <v>3.9</v>
      </c>
      <c r="G35585">
        <v>70</v>
      </c>
      <c r="H35585">
        <v>0.4</v>
      </c>
      <c r="I35585">
        <v>2.0299999999999998</v>
      </c>
      <c r="J35585">
        <v>2390.4</v>
      </c>
    </row>
    <row r="35586" spans="1:10" x14ac:dyDescent="0.3">
      <c r="A35586" t="s">
        <v>37634</v>
      </c>
      <c r="B35586">
        <v>18</v>
      </c>
      <c r="C35586" t="s">
        <v>1819</v>
      </c>
      <c r="D35586">
        <v>29.5</v>
      </c>
      <c r="F35586">
        <v>3.7</v>
      </c>
      <c r="G35586">
        <v>67</v>
      </c>
      <c r="H35586">
        <v>1</v>
      </c>
      <c r="I35586">
        <v>2.41</v>
      </c>
      <c r="J35586">
        <v>2307</v>
      </c>
    </row>
    <row r="35587" spans="1:10" x14ac:dyDescent="0.3">
      <c r="A35587" t="s">
        <v>37635</v>
      </c>
      <c r="B35587">
        <v>18</v>
      </c>
      <c r="C35587" t="s">
        <v>1821</v>
      </c>
      <c r="D35587">
        <v>29.5</v>
      </c>
      <c r="F35587">
        <v>2.7</v>
      </c>
      <c r="G35587">
        <v>70</v>
      </c>
      <c r="H35587">
        <v>0.8</v>
      </c>
      <c r="I35587">
        <v>1.93</v>
      </c>
      <c r="J35587">
        <v>2274.3000000000002</v>
      </c>
    </row>
    <row r="35588" spans="1:10" x14ac:dyDescent="0.3">
      <c r="A35588" t="s">
        <v>37636</v>
      </c>
      <c r="B35588">
        <v>18</v>
      </c>
      <c r="C35588" t="s">
        <v>1823</v>
      </c>
      <c r="D35588">
        <v>29.1</v>
      </c>
      <c r="F35588">
        <v>2.6</v>
      </c>
      <c r="G35588">
        <v>68</v>
      </c>
      <c r="H35588">
        <v>1</v>
      </c>
      <c r="I35588">
        <v>1.33</v>
      </c>
      <c r="J35588">
        <v>1953</v>
      </c>
    </row>
    <row r="35589" spans="1:10" x14ac:dyDescent="0.3">
      <c r="A35589" t="s">
        <v>37637</v>
      </c>
      <c r="B35589">
        <v>18</v>
      </c>
      <c r="C35589" t="s">
        <v>1825</v>
      </c>
      <c r="D35589">
        <v>28.2</v>
      </c>
      <c r="F35589">
        <v>1.9</v>
      </c>
      <c r="G35589">
        <v>71</v>
      </c>
      <c r="H35589">
        <v>1</v>
      </c>
      <c r="I35589">
        <v>0.67</v>
      </c>
      <c r="J35589">
        <v>1812.9</v>
      </c>
    </row>
    <row r="35590" spans="1:10" x14ac:dyDescent="0.3">
      <c r="A35590" t="s">
        <v>37638</v>
      </c>
      <c r="B35590">
        <v>18</v>
      </c>
      <c r="C35590" t="s">
        <v>1827</v>
      </c>
      <c r="D35590">
        <v>26</v>
      </c>
      <c r="F35590">
        <v>1.8</v>
      </c>
      <c r="G35590">
        <v>83</v>
      </c>
      <c r="H35590">
        <v>0.3</v>
      </c>
      <c r="I35590">
        <v>0.08</v>
      </c>
      <c r="J35590">
        <v>1541.1</v>
      </c>
    </row>
    <row r="35591" spans="1:10" x14ac:dyDescent="0.3">
      <c r="A35591" t="s">
        <v>37639</v>
      </c>
      <c r="B35591">
        <v>18</v>
      </c>
      <c r="C35591" t="s">
        <v>1829</v>
      </c>
      <c r="D35591">
        <v>25.2</v>
      </c>
      <c r="F35591">
        <v>2.1</v>
      </c>
      <c r="G35591">
        <v>88</v>
      </c>
      <c r="J35591">
        <v>1398.3</v>
      </c>
    </row>
    <row r="35592" spans="1:10" x14ac:dyDescent="0.3">
      <c r="A35592" t="s">
        <v>37640</v>
      </c>
      <c r="B35592">
        <v>18</v>
      </c>
      <c r="C35592" t="s">
        <v>1831</v>
      </c>
      <c r="D35592">
        <v>25</v>
      </c>
      <c r="F35592">
        <v>2.2999999999999998</v>
      </c>
      <c r="G35592">
        <v>89</v>
      </c>
      <c r="J35592">
        <v>1257.9000000000001</v>
      </c>
    </row>
    <row r="35593" spans="1:10" x14ac:dyDescent="0.3">
      <c r="A35593" t="s">
        <v>37641</v>
      </c>
      <c r="B35593">
        <v>18</v>
      </c>
      <c r="C35593" t="s">
        <v>1833</v>
      </c>
      <c r="D35593">
        <v>24.7</v>
      </c>
      <c r="F35593">
        <v>1.9</v>
      </c>
      <c r="G35593">
        <v>91</v>
      </c>
      <c r="J35593">
        <v>1156.5</v>
      </c>
    </row>
    <row r="35594" spans="1:10" x14ac:dyDescent="0.3">
      <c r="A35594" t="s">
        <v>37642</v>
      </c>
      <c r="B35594">
        <v>18</v>
      </c>
      <c r="C35594" t="s">
        <v>1835</v>
      </c>
      <c r="D35594">
        <v>24.3</v>
      </c>
      <c r="F35594">
        <v>1.4</v>
      </c>
      <c r="G35594">
        <v>92</v>
      </c>
      <c r="J35594">
        <v>976.8</v>
      </c>
    </row>
    <row r="35595" spans="1:10" x14ac:dyDescent="0.3">
      <c r="A35595" t="s">
        <v>37643</v>
      </c>
      <c r="B35595">
        <v>18</v>
      </c>
      <c r="C35595" t="s">
        <v>1837</v>
      </c>
      <c r="D35595">
        <v>24.3</v>
      </c>
      <c r="F35595">
        <v>1.3</v>
      </c>
      <c r="G35595">
        <v>94</v>
      </c>
      <c r="J35595">
        <v>929.7</v>
      </c>
    </row>
    <row r="35596" spans="1:10" x14ac:dyDescent="0.3">
      <c r="A35596" t="s">
        <v>37644</v>
      </c>
      <c r="B35596">
        <v>18</v>
      </c>
      <c r="C35596" t="s">
        <v>1839</v>
      </c>
      <c r="D35596">
        <v>24.1</v>
      </c>
      <c r="F35596">
        <v>1.2</v>
      </c>
      <c r="G35596">
        <v>96</v>
      </c>
      <c r="J35596">
        <v>910.8</v>
      </c>
    </row>
    <row r="35597" spans="1:10" x14ac:dyDescent="0.3">
      <c r="A35597" t="s">
        <v>37645</v>
      </c>
      <c r="B35597">
        <v>18</v>
      </c>
      <c r="C35597" t="s">
        <v>1841</v>
      </c>
      <c r="D35597">
        <v>24.1</v>
      </c>
      <c r="F35597">
        <v>1.3</v>
      </c>
      <c r="G35597">
        <v>97</v>
      </c>
      <c r="J35597">
        <v>920.1</v>
      </c>
    </row>
    <row r="35598" spans="1:10" x14ac:dyDescent="0.3">
      <c r="A35598" t="s">
        <v>37646</v>
      </c>
      <c r="B35598">
        <v>18</v>
      </c>
      <c r="C35598" t="s">
        <v>1843</v>
      </c>
      <c r="D35598">
        <v>23.7</v>
      </c>
      <c r="F35598">
        <v>2.2000000000000002</v>
      </c>
      <c r="G35598">
        <v>99</v>
      </c>
      <c r="J35598">
        <v>923.7</v>
      </c>
    </row>
    <row r="35599" spans="1:10" x14ac:dyDescent="0.3">
      <c r="A35599" t="s">
        <v>37647</v>
      </c>
      <c r="B35599">
        <v>18</v>
      </c>
      <c r="C35599" t="s">
        <v>1845</v>
      </c>
      <c r="D35599">
        <v>23.3</v>
      </c>
      <c r="E35599">
        <v>0</v>
      </c>
      <c r="F35599">
        <v>1.7</v>
      </c>
      <c r="G35599">
        <v>100</v>
      </c>
      <c r="J35599">
        <v>922.2</v>
      </c>
    </row>
    <row r="35600" spans="1:10" x14ac:dyDescent="0.3">
      <c r="A35600" t="s">
        <v>37648</v>
      </c>
      <c r="B35600">
        <v>18</v>
      </c>
      <c r="C35600" t="s">
        <v>1847</v>
      </c>
      <c r="D35600">
        <v>23.2</v>
      </c>
      <c r="F35600">
        <v>2.2999999999999998</v>
      </c>
      <c r="G35600">
        <v>100</v>
      </c>
      <c r="H35600">
        <v>0</v>
      </c>
      <c r="I35600">
        <v>0</v>
      </c>
      <c r="J35600">
        <v>963.3</v>
      </c>
    </row>
    <row r="35601" spans="1:10" x14ac:dyDescent="0.3">
      <c r="A35601" t="s">
        <v>37649</v>
      </c>
      <c r="B35601">
        <v>18</v>
      </c>
      <c r="C35601" t="s">
        <v>1849</v>
      </c>
      <c r="D35601">
        <v>23.6</v>
      </c>
      <c r="F35601">
        <v>1.3</v>
      </c>
      <c r="G35601">
        <v>100</v>
      </c>
      <c r="H35601">
        <v>0</v>
      </c>
      <c r="I35601">
        <v>0.1</v>
      </c>
      <c r="J35601">
        <v>1071</v>
      </c>
    </row>
    <row r="35602" spans="1:10" x14ac:dyDescent="0.3">
      <c r="A35602" t="s">
        <v>37650</v>
      </c>
      <c r="B35602">
        <v>18</v>
      </c>
      <c r="C35602" t="s">
        <v>1851</v>
      </c>
      <c r="D35602">
        <v>23.9</v>
      </c>
      <c r="F35602">
        <v>2.2999999999999998</v>
      </c>
      <c r="G35602">
        <v>96</v>
      </c>
      <c r="H35602">
        <v>0</v>
      </c>
      <c r="I35602">
        <v>0.26</v>
      </c>
      <c r="J35602">
        <v>1128.9000000000001</v>
      </c>
    </row>
    <row r="35603" spans="1:10" x14ac:dyDescent="0.3">
      <c r="A35603" t="s">
        <v>37651</v>
      </c>
      <c r="B35603">
        <v>18</v>
      </c>
      <c r="C35603" t="s">
        <v>1853</v>
      </c>
      <c r="D35603">
        <v>24.7</v>
      </c>
      <c r="F35603">
        <v>2</v>
      </c>
      <c r="G35603">
        <v>92</v>
      </c>
      <c r="H35603">
        <v>0</v>
      </c>
      <c r="I35603">
        <v>0.72</v>
      </c>
      <c r="J35603">
        <v>1149</v>
      </c>
    </row>
    <row r="35604" spans="1:10" x14ac:dyDescent="0.3">
      <c r="A35604" t="s">
        <v>37652</v>
      </c>
      <c r="B35604">
        <v>18</v>
      </c>
      <c r="C35604" t="s">
        <v>1855</v>
      </c>
      <c r="D35604">
        <v>25.9</v>
      </c>
      <c r="F35604">
        <v>1.6</v>
      </c>
      <c r="G35604">
        <v>86</v>
      </c>
      <c r="H35604">
        <v>0</v>
      </c>
      <c r="I35604">
        <v>1.26</v>
      </c>
      <c r="J35604">
        <v>1228.8</v>
      </c>
    </row>
    <row r="35605" spans="1:10" x14ac:dyDescent="0.3">
      <c r="A35605" t="s">
        <v>37653</v>
      </c>
      <c r="B35605">
        <v>18</v>
      </c>
      <c r="C35605" t="s">
        <v>1857</v>
      </c>
      <c r="D35605">
        <v>27.3</v>
      </c>
      <c r="F35605">
        <v>1.7</v>
      </c>
      <c r="G35605">
        <v>83</v>
      </c>
      <c r="H35605">
        <v>0.1</v>
      </c>
      <c r="I35605">
        <v>1.64</v>
      </c>
      <c r="J35605">
        <v>1375.2</v>
      </c>
    </row>
    <row r="35606" spans="1:10" x14ac:dyDescent="0.3">
      <c r="A35606" t="s">
        <v>37654</v>
      </c>
      <c r="B35606">
        <v>18</v>
      </c>
      <c r="C35606" t="s">
        <v>1859</v>
      </c>
      <c r="D35606">
        <v>27.9</v>
      </c>
      <c r="F35606">
        <v>1.9</v>
      </c>
      <c r="G35606">
        <v>74</v>
      </c>
      <c r="H35606">
        <v>0.1</v>
      </c>
      <c r="I35606">
        <v>2.02</v>
      </c>
      <c r="J35606">
        <v>1378.5</v>
      </c>
    </row>
    <row r="35607" spans="1:10" x14ac:dyDescent="0.3">
      <c r="A35607" t="s">
        <v>37655</v>
      </c>
      <c r="B35607">
        <v>18</v>
      </c>
      <c r="C35607" t="s">
        <v>1861</v>
      </c>
      <c r="D35607">
        <v>28.9</v>
      </c>
      <c r="F35607">
        <v>2.7</v>
      </c>
      <c r="G35607">
        <v>72</v>
      </c>
      <c r="H35607">
        <v>0.4</v>
      </c>
      <c r="I35607">
        <v>2.1</v>
      </c>
      <c r="J35607">
        <v>1350.9</v>
      </c>
    </row>
    <row r="35608" spans="1:10" x14ac:dyDescent="0.3">
      <c r="A35608" t="s">
        <v>37656</v>
      </c>
      <c r="B35608">
        <v>18</v>
      </c>
      <c r="C35608" t="s">
        <v>1863</v>
      </c>
      <c r="D35608">
        <v>29.7</v>
      </c>
      <c r="F35608">
        <v>1.8</v>
      </c>
      <c r="G35608">
        <v>67</v>
      </c>
      <c r="H35608">
        <v>0.2</v>
      </c>
      <c r="I35608">
        <v>2.2599999999999998</v>
      </c>
      <c r="J35608">
        <v>1373.4</v>
      </c>
    </row>
    <row r="35609" spans="1:10" x14ac:dyDescent="0.3">
      <c r="A35609" t="s">
        <v>37657</v>
      </c>
      <c r="B35609">
        <v>18</v>
      </c>
      <c r="C35609" t="s">
        <v>1865</v>
      </c>
      <c r="D35609">
        <v>30.1</v>
      </c>
      <c r="F35609">
        <v>2.5</v>
      </c>
      <c r="G35609">
        <v>66</v>
      </c>
      <c r="H35609">
        <v>0.6</v>
      </c>
      <c r="I35609">
        <v>2.0699999999999998</v>
      </c>
      <c r="J35609">
        <v>1335</v>
      </c>
    </row>
    <row r="35610" spans="1:10" x14ac:dyDescent="0.3">
      <c r="A35610" t="s">
        <v>37658</v>
      </c>
      <c r="B35610">
        <v>18</v>
      </c>
      <c r="C35610" t="s">
        <v>1867</v>
      </c>
      <c r="D35610">
        <v>30.9</v>
      </c>
      <c r="F35610">
        <v>1.9</v>
      </c>
      <c r="G35610">
        <v>63</v>
      </c>
      <c r="H35610">
        <v>0.7</v>
      </c>
      <c r="I35610">
        <v>1.85</v>
      </c>
      <c r="J35610">
        <v>1365.3</v>
      </c>
    </row>
    <row r="35611" spans="1:10" x14ac:dyDescent="0.3">
      <c r="A35611" t="s">
        <v>37659</v>
      </c>
      <c r="B35611">
        <v>18</v>
      </c>
      <c r="C35611" t="s">
        <v>1869</v>
      </c>
      <c r="D35611">
        <v>29.8</v>
      </c>
      <c r="F35611">
        <v>2.4</v>
      </c>
      <c r="G35611">
        <v>65</v>
      </c>
      <c r="H35611">
        <v>0.5</v>
      </c>
      <c r="I35611">
        <v>1.36</v>
      </c>
      <c r="J35611">
        <v>1184.7</v>
      </c>
    </row>
    <row r="35612" spans="1:10" x14ac:dyDescent="0.3">
      <c r="A35612" t="s">
        <v>37660</v>
      </c>
      <c r="B35612">
        <v>18</v>
      </c>
      <c r="C35612" t="s">
        <v>1871</v>
      </c>
      <c r="D35612">
        <v>29.4</v>
      </c>
      <c r="F35612">
        <v>2.4</v>
      </c>
      <c r="G35612">
        <v>66</v>
      </c>
      <c r="H35612">
        <v>0.7</v>
      </c>
      <c r="I35612">
        <v>1.02</v>
      </c>
      <c r="J35612">
        <v>1083.5999999999999</v>
      </c>
    </row>
    <row r="35613" spans="1:10" x14ac:dyDescent="0.3">
      <c r="A35613" t="s">
        <v>37661</v>
      </c>
      <c r="B35613">
        <v>18</v>
      </c>
      <c r="C35613" t="s">
        <v>1873</v>
      </c>
      <c r="D35613">
        <v>28</v>
      </c>
      <c r="F35613">
        <v>1.7</v>
      </c>
      <c r="G35613">
        <v>70</v>
      </c>
      <c r="H35613">
        <v>0.6</v>
      </c>
      <c r="I35613">
        <v>0.49</v>
      </c>
      <c r="J35613">
        <v>1057.8</v>
      </c>
    </row>
    <row r="35614" spans="1:10" x14ac:dyDescent="0.3">
      <c r="A35614" t="s">
        <v>37662</v>
      </c>
      <c r="B35614">
        <v>18</v>
      </c>
      <c r="C35614" t="s">
        <v>1875</v>
      </c>
      <c r="D35614">
        <v>27</v>
      </c>
      <c r="F35614">
        <v>1.1000000000000001</v>
      </c>
      <c r="G35614">
        <v>76</v>
      </c>
      <c r="H35614">
        <v>0</v>
      </c>
      <c r="I35614">
        <v>0.05</v>
      </c>
      <c r="J35614">
        <v>1029.9000000000001</v>
      </c>
    </row>
    <row r="35615" spans="1:10" x14ac:dyDescent="0.3">
      <c r="A35615" t="s">
        <v>37663</v>
      </c>
      <c r="B35615">
        <v>18</v>
      </c>
      <c r="C35615" t="s">
        <v>1877</v>
      </c>
      <c r="D35615">
        <v>25.6</v>
      </c>
      <c r="F35615">
        <v>1.6</v>
      </c>
      <c r="G35615">
        <v>84</v>
      </c>
      <c r="J35615">
        <v>1020.6</v>
      </c>
    </row>
    <row r="35616" spans="1:10" x14ac:dyDescent="0.3">
      <c r="A35616" t="s">
        <v>37664</v>
      </c>
      <c r="B35616">
        <v>18</v>
      </c>
      <c r="C35616" t="s">
        <v>1879</v>
      </c>
      <c r="D35616">
        <v>25.7</v>
      </c>
      <c r="F35616">
        <v>1.2</v>
      </c>
      <c r="G35616">
        <v>85</v>
      </c>
      <c r="J35616">
        <v>978.9</v>
      </c>
    </row>
    <row r="35617" spans="1:10" x14ac:dyDescent="0.3">
      <c r="A35617" t="s">
        <v>37665</v>
      </c>
      <c r="B35617">
        <v>18</v>
      </c>
      <c r="C35617" t="s">
        <v>1881</v>
      </c>
      <c r="D35617">
        <v>24.7</v>
      </c>
      <c r="F35617">
        <v>1.2</v>
      </c>
      <c r="G35617">
        <v>90</v>
      </c>
      <c r="J35617">
        <v>964.2</v>
      </c>
    </row>
    <row r="35618" spans="1:10" x14ac:dyDescent="0.3">
      <c r="A35618" t="s">
        <v>37666</v>
      </c>
      <c r="B35618">
        <v>18</v>
      </c>
      <c r="C35618" t="s">
        <v>1883</v>
      </c>
      <c r="D35618">
        <v>24.5</v>
      </c>
      <c r="F35618">
        <v>0.5</v>
      </c>
      <c r="G35618">
        <v>91</v>
      </c>
      <c r="J35618">
        <v>940.8</v>
      </c>
    </row>
    <row r="35619" spans="1:10" x14ac:dyDescent="0.3">
      <c r="A35619" t="s">
        <v>37667</v>
      </c>
      <c r="B35619">
        <v>18</v>
      </c>
      <c r="C35619" t="s">
        <v>1885</v>
      </c>
      <c r="D35619">
        <v>24.5</v>
      </c>
      <c r="F35619">
        <v>0.9</v>
      </c>
      <c r="G35619">
        <v>92</v>
      </c>
      <c r="J35619">
        <v>949.2</v>
      </c>
    </row>
    <row r="35620" spans="1:10" x14ac:dyDescent="0.3">
      <c r="A35620" t="s">
        <v>37668</v>
      </c>
      <c r="B35620">
        <v>18</v>
      </c>
      <c r="C35620" t="s">
        <v>1887</v>
      </c>
      <c r="D35620">
        <v>24.4</v>
      </c>
      <c r="F35620">
        <v>0.7</v>
      </c>
      <c r="G35620">
        <v>91</v>
      </c>
      <c r="J35620">
        <v>939</v>
      </c>
    </row>
    <row r="35621" spans="1:10" x14ac:dyDescent="0.3">
      <c r="A35621" t="s">
        <v>37669</v>
      </c>
      <c r="B35621">
        <v>18</v>
      </c>
      <c r="C35621" t="s">
        <v>1889</v>
      </c>
      <c r="D35621">
        <v>23.8</v>
      </c>
      <c r="F35621">
        <v>0.4</v>
      </c>
      <c r="G35621">
        <v>93</v>
      </c>
      <c r="J35621">
        <v>927.9</v>
      </c>
    </row>
    <row r="35622" spans="1:10" x14ac:dyDescent="0.3">
      <c r="A35622" t="s">
        <v>37670</v>
      </c>
      <c r="B35622">
        <v>18</v>
      </c>
      <c r="C35622" t="s">
        <v>1891</v>
      </c>
      <c r="D35622">
        <v>23.6</v>
      </c>
      <c r="F35622">
        <v>0.2</v>
      </c>
      <c r="G35622">
        <v>95</v>
      </c>
      <c r="J35622">
        <v>931.5</v>
      </c>
    </row>
    <row r="35623" spans="1:10" x14ac:dyDescent="0.3">
      <c r="A35623" t="s">
        <v>37671</v>
      </c>
      <c r="B35623">
        <v>18</v>
      </c>
      <c r="C35623" t="s">
        <v>1893</v>
      </c>
      <c r="D35623">
        <v>23.3</v>
      </c>
      <c r="F35623">
        <v>0</v>
      </c>
      <c r="G35623">
        <v>99</v>
      </c>
      <c r="J35623">
        <v>919.5</v>
      </c>
    </row>
    <row r="35624" spans="1:10" x14ac:dyDescent="0.3">
      <c r="A35624" t="s">
        <v>37672</v>
      </c>
      <c r="B35624">
        <v>18</v>
      </c>
      <c r="C35624" t="s">
        <v>1895</v>
      </c>
      <c r="D35624">
        <v>23.7</v>
      </c>
      <c r="F35624">
        <v>1.1000000000000001</v>
      </c>
      <c r="G35624">
        <v>97</v>
      </c>
      <c r="H35624">
        <v>0</v>
      </c>
      <c r="I35624">
        <v>0.02</v>
      </c>
      <c r="J35624">
        <v>954.6</v>
      </c>
    </row>
    <row r="35625" spans="1:10" x14ac:dyDescent="0.3">
      <c r="A35625" t="s">
        <v>37673</v>
      </c>
      <c r="B35625">
        <v>18</v>
      </c>
      <c r="C35625" t="s">
        <v>1897</v>
      </c>
      <c r="D35625">
        <v>24.7</v>
      </c>
      <c r="F35625">
        <v>0.9</v>
      </c>
      <c r="G35625">
        <v>92</v>
      </c>
      <c r="H35625">
        <v>0</v>
      </c>
      <c r="I35625">
        <v>0.34</v>
      </c>
      <c r="J35625">
        <v>1057.2</v>
      </c>
    </row>
    <row r="35626" spans="1:10" x14ac:dyDescent="0.3">
      <c r="A35626" t="s">
        <v>37674</v>
      </c>
      <c r="B35626">
        <v>18</v>
      </c>
      <c r="C35626" t="s">
        <v>1899</v>
      </c>
      <c r="D35626">
        <v>26.8</v>
      </c>
      <c r="F35626">
        <v>0.4</v>
      </c>
      <c r="G35626">
        <v>83</v>
      </c>
      <c r="H35626">
        <v>0.5</v>
      </c>
      <c r="I35626">
        <v>0.71</v>
      </c>
      <c r="J35626">
        <v>1140</v>
      </c>
    </row>
    <row r="35627" spans="1:10" x14ac:dyDescent="0.3">
      <c r="A35627" t="s">
        <v>37675</v>
      </c>
      <c r="B35627">
        <v>18</v>
      </c>
      <c r="C35627" t="s">
        <v>1901</v>
      </c>
      <c r="D35627">
        <v>28</v>
      </c>
      <c r="F35627">
        <v>0.8</v>
      </c>
      <c r="G35627">
        <v>73</v>
      </c>
      <c r="H35627">
        <v>1</v>
      </c>
      <c r="I35627">
        <v>1.53</v>
      </c>
      <c r="J35627">
        <v>1182.5999999999999</v>
      </c>
    </row>
    <row r="35628" spans="1:10" x14ac:dyDescent="0.3">
      <c r="A35628" t="s">
        <v>37676</v>
      </c>
      <c r="B35628">
        <v>18</v>
      </c>
      <c r="C35628" t="s">
        <v>1903</v>
      </c>
      <c r="D35628">
        <v>29.3</v>
      </c>
      <c r="F35628">
        <v>1.2</v>
      </c>
      <c r="G35628">
        <v>65</v>
      </c>
      <c r="H35628">
        <v>1</v>
      </c>
      <c r="I35628">
        <v>2.19</v>
      </c>
      <c r="J35628">
        <v>1148.4000000000001</v>
      </c>
    </row>
    <row r="35629" spans="1:10" x14ac:dyDescent="0.3">
      <c r="A35629" t="s">
        <v>37677</v>
      </c>
      <c r="B35629">
        <v>18</v>
      </c>
      <c r="C35629" t="s">
        <v>1905</v>
      </c>
      <c r="D35629">
        <v>30.8</v>
      </c>
      <c r="F35629">
        <v>0.9</v>
      </c>
      <c r="G35629">
        <v>64</v>
      </c>
      <c r="H35629">
        <v>0.9</v>
      </c>
      <c r="I35629">
        <v>2.31</v>
      </c>
      <c r="J35629">
        <v>1314.9</v>
      </c>
    </row>
    <row r="35630" spans="1:10" x14ac:dyDescent="0.3">
      <c r="A35630" t="s">
        <v>37678</v>
      </c>
      <c r="B35630">
        <v>18</v>
      </c>
      <c r="C35630" t="s">
        <v>1907</v>
      </c>
      <c r="D35630">
        <v>32.1</v>
      </c>
      <c r="F35630">
        <v>0.9</v>
      </c>
      <c r="G35630">
        <v>60</v>
      </c>
      <c r="H35630">
        <v>1</v>
      </c>
      <c r="I35630">
        <v>3.08</v>
      </c>
      <c r="J35630">
        <v>1445.7</v>
      </c>
    </row>
    <row r="35631" spans="1:10" x14ac:dyDescent="0.3">
      <c r="A35631" t="s">
        <v>37679</v>
      </c>
      <c r="B35631">
        <v>18</v>
      </c>
      <c r="C35631" t="s">
        <v>1909</v>
      </c>
      <c r="D35631">
        <v>33.1</v>
      </c>
      <c r="F35631">
        <v>1.3</v>
      </c>
      <c r="G35631">
        <v>58</v>
      </c>
      <c r="H35631">
        <v>1</v>
      </c>
      <c r="I35631">
        <v>3.04</v>
      </c>
      <c r="J35631">
        <v>1456.2</v>
      </c>
    </row>
    <row r="35632" spans="1:10" x14ac:dyDescent="0.3">
      <c r="A35632" t="s">
        <v>37680</v>
      </c>
      <c r="B35632">
        <v>18</v>
      </c>
      <c r="C35632" t="s">
        <v>1911</v>
      </c>
      <c r="D35632">
        <v>33.6</v>
      </c>
      <c r="F35632">
        <v>1.7</v>
      </c>
      <c r="G35632">
        <v>52</v>
      </c>
      <c r="H35632">
        <v>1</v>
      </c>
      <c r="I35632">
        <v>3.07</v>
      </c>
      <c r="J35632">
        <v>1498.5</v>
      </c>
    </row>
    <row r="35633" spans="1:10" x14ac:dyDescent="0.3">
      <c r="A35633" t="s">
        <v>37681</v>
      </c>
      <c r="B35633">
        <v>18</v>
      </c>
      <c r="C35633" t="s">
        <v>1913</v>
      </c>
      <c r="D35633">
        <v>34.1</v>
      </c>
      <c r="F35633">
        <v>2</v>
      </c>
      <c r="G35633">
        <v>51</v>
      </c>
      <c r="H35633">
        <v>1</v>
      </c>
      <c r="I35633">
        <v>2.86</v>
      </c>
      <c r="J35633">
        <v>1461.9</v>
      </c>
    </row>
    <row r="35634" spans="1:10" x14ac:dyDescent="0.3">
      <c r="A35634" t="s">
        <v>37682</v>
      </c>
      <c r="B35634">
        <v>18</v>
      </c>
      <c r="C35634" t="s">
        <v>1915</v>
      </c>
      <c r="D35634">
        <v>34.200000000000003</v>
      </c>
      <c r="F35634">
        <v>1.3</v>
      </c>
      <c r="G35634">
        <v>55</v>
      </c>
      <c r="H35634">
        <v>0.7</v>
      </c>
      <c r="I35634">
        <v>1.93</v>
      </c>
      <c r="J35634">
        <v>1469.7</v>
      </c>
    </row>
    <row r="35635" spans="1:10" x14ac:dyDescent="0.3">
      <c r="A35635" t="s">
        <v>37683</v>
      </c>
      <c r="B35635">
        <v>18</v>
      </c>
      <c r="C35635" t="s">
        <v>1917</v>
      </c>
      <c r="D35635">
        <v>34.200000000000003</v>
      </c>
      <c r="F35635">
        <v>1.5</v>
      </c>
      <c r="G35635">
        <v>56</v>
      </c>
      <c r="H35635">
        <v>1</v>
      </c>
      <c r="I35635">
        <v>1.91</v>
      </c>
      <c r="J35635">
        <v>1318.2</v>
      </c>
    </row>
    <row r="35636" spans="1:10" x14ac:dyDescent="0.3">
      <c r="A35636" t="s">
        <v>37684</v>
      </c>
      <c r="B35636">
        <v>18</v>
      </c>
      <c r="C35636" t="s">
        <v>1919</v>
      </c>
      <c r="D35636">
        <v>31.6</v>
      </c>
      <c r="F35636">
        <v>2.5</v>
      </c>
      <c r="G35636">
        <v>66</v>
      </c>
      <c r="H35636">
        <v>0.2</v>
      </c>
      <c r="I35636">
        <v>0.64</v>
      </c>
      <c r="J35636">
        <v>1172.4000000000001</v>
      </c>
    </row>
    <row r="35637" spans="1:10" x14ac:dyDescent="0.3">
      <c r="A35637" t="s">
        <v>37685</v>
      </c>
      <c r="B35637">
        <v>18</v>
      </c>
      <c r="C35637" t="s">
        <v>1921</v>
      </c>
      <c r="D35637">
        <v>28.9</v>
      </c>
      <c r="F35637">
        <v>3.3</v>
      </c>
      <c r="G35637">
        <v>65</v>
      </c>
      <c r="H35637">
        <v>0</v>
      </c>
      <c r="I35637">
        <v>0.16</v>
      </c>
      <c r="J35637">
        <v>1171.2</v>
      </c>
    </row>
    <row r="35638" spans="1:10" x14ac:dyDescent="0.3">
      <c r="A35638" t="s">
        <v>37686</v>
      </c>
      <c r="B35638">
        <v>18</v>
      </c>
      <c r="C35638" t="s">
        <v>1923</v>
      </c>
      <c r="D35638">
        <v>28</v>
      </c>
      <c r="F35638">
        <v>1.4</v>
      </c>
      <c r="G35638">
        <v>63</v>
      </c>
      <c r="H35638">
        <v>0</v>
      </c>
      <c r="I35638">
        <v>0</v>
      </c>
      <c r="J35638">
        <v>1026.9000000000001</v>
      </c>
    </row>
    <row r="35639" spans="1:10" x14ac:dyDescent="0.3">
      <c r="A35639" t="s">
        <v>37687</v>
      </c>
      <c r="B35639">
        <v>18</v>
      </c>
      <c r="C35639" t="s">
        <v>1925</v>
      </c>
      <c r="D35639">
        <v>27</v>
      </c>
      <c r="E35639">
        <v>0</v>
      </c>
      <c r="F35639">
        <v>0.8</v>
      </c>
      <c r="G35639">
        <v>66</v>
      </c>
      <c r="J35639">
        <v>1020.3</v>
      </c>
    </row>
    <row r="35640" spans="1:10" x14ac:dyDescent="0.3">
      <c r="A35640" t="s">
        <v>37688</v>
      </c>
      <c r="B35640">
        <v>18</v>
      </c>
      <c r="C35640" t="s">
        <v>1927</v>
      </c>
      <c r="D35640">
        <v>26.7</v>
      </c>
      <c r="E35640">
        <v>0</v>
      </c>
      <c r="F35640">
        <v>0.9</v>
      </c>
      <c r="G35640">
        <v>68</v>
      </c>
      <c r="J35640">
        <v>979.2</v>
      </c>
    </row>
    <row r="35641" spans="1:10" x14ac:dyDescent="0.3">
      <c r="A35641" t="s">
        <v>37689</v>
      </c>
      <c r="B35641">
        <v>18</v>
      </c>
      <c r="C35641" t="s">
        <v>1929</v>
      </c>
      <c r="D35641">
        <v>26.7</v>
      </c>
      <c r="E35641">
        <v>0</v>
      </c>
      <c r="F35641">
        <v>1.9</v>
      </c>
      <c r="G35641">
        <v>60</v>
      </c>
      <c r="J35641">
        <v>972.3</v>
      </c>
    </row>
    <row r="35642" spans="1:10" x14ac:dyDescent="0.3">
      <c r="A35642" t="s">
        <v>37690</v>
      </c>
      <c r="B35642">
        <v>18</v>
      </c>
      <c r="C35642" t="s">
        <v>1931</v>
      </c>
      <c r="D35642">
        <v>26.3</v>
      </c>
      <c r="E35642">
        <v>0</v>
      </c>
      <c r="F35642">
        <v>2</v>
      </c>
      <c r="G35642">
        <v>66</v>
      </c>
      <c r="J35642">
        <v>957</v>
      </c>
    </row>
    <row r="35643" spans="1:10" x14ac:dyDescent="0.3">
      <c r="A35643" t="s">
        <v>37691</v>
      </c>
      <c r="B35643">
        <v>18</v>
      </c>
      <c r="C35643" t="s">
        <v>1933</v>
      </c>
      <c r="D35643">
        <v>22.7</v>
      </c>
      <c r="E35643">
        <v>0.3</v>
      </c>
      <c r="F35643">
        <v>0.4</v>
      </c>
      <c r="G35643">
        <v>91</v>
      </c>
      <c r="J35643">
        <v>927.6</v>
      </c>
    </row>
    <row r="35644" spans="1:10" x14ac:dyDescent="0.3">
      <c r="A35644" t="s">
        <v>37692</v>
      </c>
      <c r="B35644">
        <v>18</v>
      </c>
      <c r="C35644" t="s">
        <v>1935</v>
      </c>
      <c r="D35644">
        <v>23.6</v>
      </c>
      <c r="F35644">
        <v>0.7</v>
      </c>
      <c r="G35644">
        <v>90</v>
      </c>
      <c r="J35644">
        <v>927</v>
      </c>
    </row>
    <row r="35645" spans="1:10" x14ac:dyDescent="0.3">
      <c r="A35645" t="s">
        <v>37693</v>
      </c>
      <c r="B35645">
        <v>18</v>
      </c>
      <c r="C35645" t="s">
        <v>1937</v>
      </c>
      <c r="D35645">
        <v>24</v>
      </c>
      <c r="E35645">
        <v>0</v>
      </c>
      <c r="F35645">
        <v>2.4</v>
      </c>
      <c r="G35645">
        <v>85</v>
      </c>
      <c r="J35645">
        <v>940.2</v>
      </c>
    </row>
    <row r="35646" spans="1:10" x14ac:dyDescent="0.3">
      <c r="A35646" t="s">
        <v>37694</v>
      </c>
      <c r="B35646">
        <v>18</v>
      </c>
      <c r="C35646" t="s">
        <v>1939</v>
      </c>
      <c r="D35646">
        <v>23.7</v>
      </c>
      <c r="E35646">
        <v>0</v>
      </c>
      <c r="F35646">
        <v>1.5</v>
      </c>
      <c r="G35646">
        <v>87</v>
      </c>
      <c r="J35646">
        <v>945</v>
      </c>
    </row>
    <row r="35647" spans="1:10" x14ac:dyDescent="0.3">
      <c r="A35647" t="s">
        <v>37695</v>
      </c>
      <c r="B35647">
        <v>18</v>
      </c>
      <c r="C35647" t="s">
        <v>1941</v>
      </c>
      <c r="D35647">
        <v>23</v>
      </c>
      <c r="E35647">
        <v>0</v>
      </c>
      <c r="F35647">
        <v>2.6</v>
      </c>
      <c r="G35647">
        <v>93</v>
      </c>
      <c r="J35647">
        <v>950.7</v>
      </c>
    </row>
    <row r="35648" spans="1:10" x14ac:dyDescent="0.3">
      <c r="A35648" t="s">
        <v>37696</v>
      </c>
      <c r="B35648">
        <v>18</v>
      </c>
      <c r="C35648" t="s">
        <v>1943</v>
      </c>
      <c r="D35648">
        <v>22.9</v>
      </c>
      <c r="E35648">
        <v>0.4</v>
      </c>
      <c r="F35648">
        <v>2</v>
      </c>
      <c r="G35648">
        <v>98</v>
      </c>
      <c r="H35648">
        <v>0</v>
      </c>
      <c r="I35648">
        <v>0</v>
      </c>
      <c r="J35648">
        <v>1610.7</v>
      </c>
    </row>
    <row r="35649" spans="1:10" x14ac:dyDescent="0.3">
      <c r="A35649" t="s">
        <v>37697</v>
      </c>
      <c r="B35649">
        <v>18</v>
      </c>
      <c r="C35649" t="s">
        <v>1945</v>
      </c>
      <c r="D35649">
        <v>23.2</v>
      </c>
      <c r="F35649">
        <v>1.9</v>
      </c>
      <c r="G35649">
        <v>96</v>
      </c>
      <c r="H35649">
        <v>0</v>
      </c>
      <c r="I35649">
        <v>0.01</v>
      </c>
      <c r="J35649">
        <v>2185.1999999999998</v>
      </c>
    </row>
    <row r="35650" spans="1:10" x14ac:dyDescent="0.3">
      <c r="A35650" t="s">
        <v>37698</v>
      </c>
      <c r="B35650">
        <v>18</v>
      </c>
      <c r="C35650" t="s">
        <v>1947</v>
      </c>
      <c r="D35650">
        <v>23.9</v>
      </c>
      <c r="F35650">
        <v>2.6</v>
      </c>
      <c r="G35650">
        <v>95</v>
      </c>
      <c r="H35650">
        <v>0</v>
      </c>
      <c r="I35650">
        <v>0.27</v>
      </c>
      <c r="J35650">
        <v>2367</v>
      </c>
    </row>
    <row r="35651" spans="1:10" x14ac:dyDescent="0.3">
      <c r="A35651" t="s">
        <v>37699</v>
      </c>
      <c r="B35651">
        <v>18</v>
      </c>
      <c r="C35651" t="s">
        <v>1949</v>
      </c>
      <c r="D35651">
        <v>24.6</v>
      </c>
      <c r="F35651">
        <v>2.6</v>
      </c>
      <c r="G35651">
        <v>89</v>
      </c>
      <c r="H35651">
        <v>0</v>
      </c>
      <c r="I35651">
        <v>0.76</v>
      </c>
      <c r="J35651">
        <v>2426.4</v>
      </c>
    </row>
    <row r="35652" spans="1:10" x14ac:dyDescent="0.3">
      <c r="A35652" t="s">
        <v>37700</v>
      </c>
      <c r="B35652">
        <v>18</v>
      </c>
      <c r="C35652" t="s">
        <v>1951</v>
      </c>
      <c r="D35652">
        <v>26</v>
      </c>
      <c r="F35652">
        <v>2.1</v>
      </c>
      <c r="G35652">
        <v>84</v>
      </c>
      <c r="H35652">
        <v>0.5</v>
      </c>
      <c r="I35652">
        <v>1.59</v>
      </c>
      <c r="J35652">
        <v>2410.8000000000002</v>
      </c>
    </row>
    <row r="35653" spans="1:10" x14ac:dyDescent="0.3">
      <c r="A35653" t="s">
        <v>37701</v>
      </c>
      <c r="B35653">
        <v>18</v>
      </c>
      <c r="C35653" t="s">
        <v>1953</v>
      </c>
      <c r="D35653">
        <v>27.4</v>
      </c>
      <c r="F35653">
        <v>2.2999999999999998</v>
      </c>
      <c r="G35653">
        <v>77</v>
      </c>
      <c r="H35653">
        <v>0.3</v>
      </c>
      <c r="I35653">
        <v>1.62</v>
      </c>
      <c r="J35653">
        <v>2446.1999999999998</v>
      </c>
    </row>
    <row r="35654" spans="1:10" x14ac:dyDescent="0.3">
      <c r="A35654" t="s">
        <v>37702</v>
      </c>
      <c r="B35654">
        <v>18</v>
      </c>
      <c r="C35654" t="s">
        <v>1955</v>
      </c>
      <c r="D35654">
        <v>27.6</v>
      </c>
      <c r="F35654">
        <v>3</v>
      </c>
      <c r="G35654">
        <v>76</v>
      </c>
      <c r="H35654">
        <v>0.4</v>
      </c>
      <c r="I35654">
        <v>1.9</v>
      </c>
      <c r="J35654">
        <v>2371.1999999999998</v>
      </c>
    </row>
    <row r="35655" spans="1:10" x14ac:dyDescent="0.3">
      <c r="A35655" t="s">
        <v>37703</v>
      </c>
      <c r="B35655">
        <v>18</v>
      </c>
      <c r="C35655" t="s">
        <v>1957</v>
      </c>
      <c r="D35655">
        <v>27.9</v>
      </c>
      <c r="F35655">
        <v>2.2000000000000002</v>
      </c>
      <c r="G35655">
        <v>72</v>
      </c>
      <c r="H35655">
        <v>0.4</v>
      </c>
      <c r="I35655">
        <v>2.06</v>
      </c>
      <c r="J35655">
        <v>2426.4</v>
      </c>
    </row>
    <row r="35656" spans="1:10" x14ac:dyDescent="0.3">
      <c r="A35656" t="s">
        <v>37704</v>
      </c>
      <c r="B35656">
        <v>18</v>
      </c>
      <c r="C35656" t="s">
        <v>1959</v>
      </c>
      <c r="D35656">
        <v>28.6</v>
      </c>
      <c r="F35656">
        <v>1.7</v>
      </c>
      <c r="G35656">
        <v>68</v>
      </c>
      <c r="H35656">
        <v>0</v>
      </c>
      <c r="I35656">
        <v>1.26</v>
      </c>
      <c r="J35656">
        <v>2399.6999999999998</v>
      </c>
    </row>
    <row r="35657" spans="1:10" x14ac:dyDescent="0.3">
      <c r="A35657" t="s">
        <v>37705</v>
      </c>
      <c r="B35657">
        <v>18</v>
      </c>
      <c r="C35657" t="s">
        <v>1961</v>
      </c>
      <c r="D35657">
        <v>29.9</v>
      </c>
      <c r="F35657">
        <v>1.9</v>
      </c>
      <c r="G35657">
        <v>66</v>
      </c>
      <c r="H35657">
        <v>0.2</v>
      </c>
      <c r="I35657">
        <v>1.59</v>
      </c>
      <c r="J35657">
        <v>2410.5</v>
      </c>
    </row>
    <row r="35658" spans="1:10" x14ac:dyDescent="0.3">
      <c r="A35658" t="s">
        <v>37706</v>
      </c>
      <c r="B35658">
        <v>18</v>
      </c>
      <c r="C35658" t="s">
        <v>1963</v>
      </c>
      <c r="D35658">
        <v>29.4</v>
      </c>
      <c r="F35658">
        <v>0.8</v>
      </c>
      <c r="G35658">
        <v>67</v>
      </c>
      <c r="H35658">
        <v>0.1</v>
      </c>
      <c r="I35658">
        <v>0.84</v>
      </c>
      <c r="J35658">
        <v>2360.4</v>
      </c>
    </row>
    <row r="35659" spans="1:10" x14ac:dyDescent="0.3">
      <c r="A35659" t="s">
        <v>37707</v>
      </c>
      <c r="B35659">
        <v>18</v>
      </c>
      <c r="C35659" t="s">
        <v>1965</v>
      </c>
      <c r="D35659">
        <v>30.2</v>
      </c>
      <c r="F35659">
        <v>0.5</v>
      </c>
      <c r="G35659">
        <v>66</v>
      </c>
      <c r="H35659">
        <v>0</v>
      </c>
      <c r="I35659">
        <v>0.78</v>
      </c>
      <c r="J35659">
        <v>2342.1</v>
      </c>
    </row>
    <row r="35660" spans="1:10" x14ac:dyDescent="0.3">
      <c r="A35660" t="s">
        <v>37708</v>
      </c>
      <c r="B35660">
        <v>18</v>
      </c>
      <c r="C35660" t="s">
        <v>1967</v>
      </c>
      <c r="D35660">
        <v>29.9</v>
      </c>
      <c r="F35660">
        <v>2.5</v>
      </c>
      <c r="G35660">
        <v>69</v>
      </c>
      <c r="H35660">
        <v>0.7</v>
      </c>
      <c r="I35660">
        <v>0.86</v>
      </c>
      <c r="J35660">
        <v>2038.5</v>
      </c>
    </row>
    <row r="35661" spans="1:10" x14ac:dyDescent="0.3">
      <c r="A35661" t="s">
        <v>37709</v>
      </c>
      <c r="B35661">
        <v>18</v>
      </c>
      <c r="C35661" t="s">
        <v>1969</v>
      </c>
      <c r="D35661">
        <v>29.1</v>
      </c>
      <c r="F35661">
        <v>1.9</v>
      </c>
      <c r="G35661">
        <v>70</v>
      </c>
      <c r="H35661">
        <v>0.3</v>
      </c>
      <c r="I35661">
        <v>0.56000000000000005</v>
      </c>
      <c r="J35661">
        <v>1889.7</v>
      </c>
    </row>
    <row r="35662" spans="1:10" x14ac:dyDescent="0.3">
      <c r="A35662" t="s">
        <v>37710</v>
      </c>
      <c r="B35662">
        <v>18</v>
      </c>
      <c r="C35662" t="s">
        <v>1971</v>
      </c>
      <c r="D35662">
        <v>27.9</v>
      </c>
      <c r="F35662">
        <v>1</v>
      </c>
      <c r="G35662">
        <v>73</v>
      </c>
      <c r="H35662">
        <v>0</v>
      </c>
      <c r="I35662">
        <v>0.06</v>
      </c>
      <c r="J35662">
        <v>1278.3</v>
      </c>
    </row>
    <row r="35663" spans="1:10" x14ac:dyDescent="0.3">
      <c r="A35663" t="s">
        <v>37711</v>
      </c>
      <c r="B35663">
        <v>18</v>
      </c>
      <c r="C35663" t="s">
        <v>1973</v>
      </c>
      <c r="D35663">
        <v>27.7</v>
      </c>
      <c r="F35663">
        <v>1.1000000000000001</v>
      </c>
      <c r="G35663">
        <v>79</v>
      </c>
      <c r="J35663">
        <v>1153.5</v>
      </c>
    </row>
    <row r="35664" spans="1:10" x14ac:dyDescent="0.3">
      <c r="A35664" t="s">
        <v>37712</v>
      </c>
      <c r="B35664">
        <v>18</v>
      </c>
      <c r="C35664" t="s">
        <v>1975</v>
      </c>
      <c r="D35664">
        <v>27.5</v>
      </c>
      <c r="F35664">
        <v>2.2999999999999998</v>
      </c>
      <c r="G35664">
        <v>75</v>
      </c>
      <c r="J35664">
        <v>1017.9</v>
      </c>
    </row>
    <row r="35665" spans="1:10" x14ac:dyDescent="0.3">
      <c r="A35665" t="s">
        <v>37713</v>
      </c>
      <c r="B35665">
        <v>18</v>
      </c>
      <c r="C35665" t="s">
        <v>1977</v>
      </c>
      <c r="D35665">
        <v>26.9</v>
      </c>
      <c r="F35665">
        <v>1.7</v>
      </c>
      <c r="G35665">
        <v>77</v>
      </c>
      <c r="J35665">
        <v>937.2</v>
      </c>
    </row>
    <row r="35666" spans="1:10" x14ac:dyDescent="0.3">
      <c r="A35666" t="s">
        <v>37714</v>
      </c>
      <c r="B35666">
        <v>18</v>
      </c>
      <c r="C35666" t="s">
        <v>1979</v>
      </c>
      <c r="D35666">
        <v>26.2</v>
      </c>
      <c r="F35666">
        <v>0.9</v>
      </c>
      <c r="G35666">
        <v>77</v>
      </c>
      <c r="J35666">
        <v>904.2</v>
      </c>
    </row>
    <row r="35667" spans="1:10" x14ac:dyDescent="0.3">
      <c r="A35667" t="s">
        <v>37715</v>
      </c>
      <c r="B35667">
        <v>18</v>
      </c>
      <c r="C35667" t="s">
        <v>1981</v>
      </c>
      <c r="D35667">
        <v>25.8</v>
      </c>
      <c r="F35667">
        <v>1.4</v>
      </c>
      <c r="G35667">
        <v>77</v>
      </c>
      <c r="J35667">
        <v>905.7</v>
      </c>
    </row>
    <row r="35668" spans="1:10" x14ac:dyDescent="0.3">
      <c r="A35668" t="s">
        <v>37716</v>
      </c>
      <c r="B35668">
        <v>18</v>
      </c>
      <c r="C35668" t="s">
        <v>1983</v>
      </c>
      <c r="D35668">
        <v>25.2</v>
      </c>
      <c r="F35668">
        <v>0.8</v>
      </c>
      <c r="G35668">
        <v>77</v>
      </c>
      <c r="J35668">
        <v>897</v>
      </c>
    </row>
    <row r="35669" spans="1:10" x14ac:dyDescent="0.3">
      <c r="A35669" t="s">
        <v>37717</v>
      </c>
      <c r="B35669">
        <v>18</v>
      </c>
      <c r="C35669" t="s">
        <v>1985</v>
      </c>
      <c r="D35669">
        <v>24.7</v>
      </c>
      <c r="F35669">
        <v>2.5</v>
      </c>
      <c r="G35669">
        <v>77</v>
      </c>
      <c r="J35669">
        <v>896.1</v>
      </c>
    </row>
    <row r="35670" spans="1:10" x14ac:dyDescent="0.3">
      <c r="A35670" t="s">
        <v>37718</v>
      </c>
      <c r="B35670">
        <v>18</v>
      </c>
      <c r="C35670" t="s">
        <v>1987</v>
      </c>
      <c r="D35670">
        <v>24.4</v>
      </c>
      <c r="F35670">
        <v>1.2</v>
      </c>
      <c r="G35670">
        <v>78</v>
      </c>
      <c r="J35670">
        <v>908.7</v>
      </c>
    </row>
    <row r="35671" spans="1:10" x14ac:dyDescent="0.3">
      <c r="A35671" t="s">
        <v>37719</v>
      </c>
      <c r="B35671">
        <v>18</v>
      </c>
      <c r="C35671" t="s">
        <v>1989</v>
      </c>
      <c r="D35671">
        <v>24.3</v>
      </c>
      <c r="F35671">
        <v>1.2</v>
      </c>
      <c r="G35671">
        <v>78</v>
      </c>
      <c r="J35671">
        <v>921</v>
      </c>
    </row>
    <row r="35672" spans="1:10" x14ac:dyDescent="0.3">
      <c r="A35672" t="s">
        <v>37720</v>
      </c>
      <c r="B35672">
        <v>18</v>
      </c>
      <c r="C35672" t="s">
        <v>1991</v>
      </c>
      <c r="D35672">
        <v>24.3</v>
      </c>
      <c r="F35672">
        <v>2.2999999999999998</v>
      </c>
      <c r="G35672">
        <v>78</v>
      </c>
      <c r="H35672">
        <v>0</v>
      </c>
      <c r="I35672">
        <v>0.03</v>
      </c>
      <c r="J35672">
        <v>1527</v>
      </c>
    </row>
    <row r="35673" spans="1:10" x14ac:dyDescent="0.3">
      <c r="A35673" t="s">
        <v>37721</v>
      </c>
      <c r="B35673">
        <v>18</v>
      </c>
      <c r="C35673" t="s">
        <v>1993</v>
      </c>
      <c r="D35673">
        <v>25</v>
      </c>
      <c r="F35673">
        <v>2.7</v>
      </c>
      <c r="G35673">
        <v>76</v>
      </c>
      <c r="H35673">
        <v>0.7</v>
      </c>
      <c r="I35673">
        <v>0.36</v>
      </c>
      <c r="J35673">
        <v>2121.3000000000002</v>
      </c>
    </row>
    <row r="35674" spans="1:10" x14ac:dyDescent="0.3">
      <c r="A35674" t="s">
        <v>37722</v>
      </c>
      <c r="B35674">
        <v>18</v>
      </c>
      <c r="C35674" t="s">
        <v>1995</v>
      </c>
      <c r="D35674">
        <v>25.8</v>
      </c>
      <c r="F35674">
        <v>1.9</v>
      </c>
      <c r="G35674">
        <v>72</v>
      </c>
      <c r="H35674">
        <v>0.4</v>
      </c>
      <c r="I35674">
        <v>0.73</v>
      </c>
      <c r="J35674">
        <v>2296.5</v>
      </c>
    </row>
    <row r="35675" spans="1:10" x14ac:dyDescent="0.3">
      <c r="A35675" t="s">
        <v>37723</v>
      </c>
      <c r="B35675">
        <v>18</v>
      </c>
      <c r="C35675" t="s">
        <v>1997</v>
      </c>
      <c r="D35675">
        <v>26.2</v>
      </c>
      <c r="F35675">
        <v>2.8</v>
      </c>
      <c r="G35675">
        <v>71</v>
      </c>
      <c r="H35675">
        <v>0</v>
      </c>
      <c r="I35675">
        <v>0.88</v>
      </c>
      <c r="J35675">
        <v>2407.5</v>
      </c>
    </row>
    <row r="35676" spans="1:10" x14ac:dyDescent="0.3">
      <c r="A35676" t="s">
        <v>37724</v>
      </c>
      <c r="B35676">
        <v>18</v>
      </c>
      <c r="C35676" t="s">
        <v>1999</v>
      </c>
      <c r="D35676">
        <v>27.2</v>
      </c>
      <c r="F35676">
        <v>1.8</v>
      </c>
      <c r="G35676">
        <v>69</v>
      </c>
      <c r="H35676">
        <v>0.3</v>
      </c>
      <c r="I35676">
        <v>1.51</v>
      </c>
      <c r="J35676">
        <v>2354.1</v>
      </c>
    </row>
    <row r="35677" spans="1:10" x14ac:dyDescent="0.3">
      <c r="A35677" t="s">
        <v>37725</v>
      </c>
      <c r="B35677">
        <v>18</v>
      </c>
      <c r="C35677" t="s">
        <v>2001</v>
      </c>
      <c r="D35677">
        <v>28.8</v>
      </c>
      <c r="F35677">
        <v>1.1000000000000001</v>
      </c>
      <c r="G35677">
        <v>64</v>
      </c>
      <c r="H35677">
        <v>0.4</v>
      </c>
      <c r="I35677">
        <v>2</v>
      </c>
      <c r="J35677">
        <v>2419.5</v>
      </c>
    </row>
    <row r="35678" spans="1:10" x14ac:dyDescent="0.3">
      <c r="A35678" t="s">
        <v>37726</v>
      </c>
      <c r="B35678">
        <v>18</v>
      </c>
      <c r="C35678" t="s">
        <v>2003</v>
      </c>
      <c r="D35678">
        <v>29.6</v>
      </c>
      <c r="F35678">
        <v>2.2999999999999998</v>
      </c>
      <c r="G35678">
        <v>64</v>
      </c>
      <c r="H35678">
        <v>0.3</v>
      </c>
      <c r="I35678">
        <v>1.83</v>
      </c>
      <c r="J35678">
        <v>2354.6999999999998</v>
      </c>
    </row>
    <row r="35679" spans="1:10" x14ac:dyDescent="0.3">
      <c r="A35679" t="s">
        <v>37727</v>
      </c>
      <c r="B35679">
        <v>18</v>
      </c>
      <c r="C35679" t="s">
        <v>2005</v>
      </c>
      <c r="D35679">
        <v>30.3</v>
      </c>
      <c r="F35679">
        <v>2.2999999999999998</v>
      </c>
      <c r="G35679">
        <v>65</v>
      </c>
      <c r="H35679">
        <v>0.3</v>
      </c>
      <c r="I35679">
        <v>2.04</v>
      </c>
      <c r="J35679">
        <v>2427.6</v>
      </c>
    </row>
    <row r="35680" spans="1:10" x14ac:dyDescent="0.3">
      <c r="A35680" t="s">
        <v>37728</v>
      </c>
      <c r="B35680">
        <v>18</v>
      </c>
      <c r="C35680" t="s">
        <v>2007</v>
      </c>
      <c r="D35680">
        <v>29.9</v>
      </c>
      <c r="F35680">
        <v>1.9</v>
      </c>
      <c r="G35680">
        <v>65</v>
      </c>
      <c r="H35680">
        <v>0</v>
      </c>
      <c r="I35680">
        <v>1.45</v>
      </c>
      <c r="J35680">
        <v>2393.1</v>
      </c>
    </row>
    <row r="35681" spans="1:10" x14ac:dyDescent="0.3">
      <c r="A35681" t="s">
        <v>37729</v>
      </c>
      <c r="B35681">
        <v>18</v>
      </c>
      <c r="C35681" t="s">
        <v>2009</v>
      </c>
      <c r="D35681">
        <v>29.7</v>
      </c>
      <c r="F35681">
        <v>2.5</v>
      </c>
      <c r="G35681">
        <v>68</v>
      </c>
      <c r="H35681">
        <v>0</v>
      </c>
      <c r="I35681">
        <v>1.01</v>
      </c>
      <c r="J35681">
        <v>2393.4</v>
      </c>
    </row>
    <row r="35682" spans="1:10" x14ac:dyDescent="0.3">
      <c r="A35682" t="s">
        <v>37730</v>
      </c>
      <c r="B35682">
        <v>18</v>
      </c>
      <c r="C35682" t="s">
        <v>2011</v>
      </c>
      <c r="D35682">
        <v>29.5</v>
      </c>
      <c r="F35682">
        <v>1.8</v>
      </c>
      <c r="G35682">
        <v>68</v>
      </c>
      <c r="H35682">
        <v>0</v>
      </c>
      <c r="I35682">
        <v>1.03</v>
      </c>
      <c r="J35682">
        <v>2202</v>
      </c>
    </row>
    <row r="35683" spans="1:10" x14ac:dyDescent="0.3">
      <c r="A35683" t="s">
        <v>37731</v>
      </c>
      <c r="B35683">
        <v>18</v>
      </c>
      <c r="C35683" t="s">
        <v>2013</v>
      </c>
      <c r="D35683">
        <v>29.7</v>
      </c>
      <c r="F35683">
        <v>0.7</v>
      </c>
      <c r="G35683">
        <v>68</v>
      </c>
      <c r="H35683">
        <v>0</v>
      </c>
      <c r="I35683">
        <v>0.57999999999999996</v>
      </c>
      <c r="J35683">
        <v>2101.1999999999998</v>
      </c>
    </row>
    <row r="35684" spans="1:10" x14ac:dyDescent="0.3">
      <c r="A35684" t="s">
        <v>37732</v>
      </c>
      <c r="B35684">
        <v>18</v>
      </c>
      <c r="C35684" t="s">
        <v>2015</v>
      </c>
      <c r="D35684">
        <v>29.9</v>
      </c>
      <c r="F35684">
        <v>0.7</v>
      </c>
      <c r="G35684">
        <v>67</v>
      </c>
      <c r="H35684">
        <v>0</v>
      </c>
      <c r="I35684">
        <v>0.52</v>
      </c>
      <c r="J35684">
        <v>1814.1</v>
      </c>
    </row>
    <row r="35685" spans="1:10" x14ac:dyDescent="0.3">
      <c r="A35685" t="s">
        <v>37733</v>
      </c>
      <c r="B35685">
        <v>18</v>
      </c>
      <c r="C35685" t="s">
        <v>2017</v>
      </c>
      <c r="D35685">
        <v>29.4</v>
      </c>
      <c r="F35685">
        <v>0.6</v>
      </c>
      <c r="G35685">
        <v>71</v>
      </c>
      <c r="H35685">
        <v>0</v>
      </c>
      <c r="I35685">
        <v>0.15</v>
      </c>
      <c r="J35685">
        <v>1774.8</v>
      </c>
    </row>
    <row r="35686" spans="1:10" x14ac:dyDescent="0.3">
      <c r="A35686" t="s">
        <v>37734</v>
      </c>
      <c r="B35686">
        <v>18</v>
      </c>
      <c r="C35686" t="s">
        <v>2019</v>
      </c>
      <c r="D35686">
        <v>28.9</v>
      </c>
      <c r="F35686">
        <v>1.2</v>
      </c>
      <c r="G35686">
        <v>74</v>
      </c>
      <c r="H35686">
        <v>0</v>
      </c>
      <c r="I35686">
        <v>0</v>
      </c>
      <c r="J35686">
        <v>1503</v>
      </c>
    </row>
    <row r="35687" spans="1:10" x14ac:dyDescent="0.3">
      <c r="A35687" t="s">
        <v>37735</v>
      </c>
      <c r="B35687">
        <v>18</v>
      </c>
      <c r="C35687" t="s">
        <v>2021</v>
      </c>
      <c r="D35687">
        <v>28</v>
      </c>
      <c r="F35687">
        <v>1.8</v>
      </c>
      <c r="G35687">
        <v>81</v>
      </c>
      <c r="J35687">
        <v>1153.2</v>
      </c>
    </row>
    <row r="35688" spans="1:10" x14ac:dyDescent="0.3">
      <c r="A35688" t="s">
        <v>37736</v>
      </c>
      <c r="B35688">
        <v>18</v>
      </c>
      <c r="C35688" t="s">
        <v>2023</v>
      </c>
      <c r="D35688">
        <v>27.5</v>
      </c>
      <c r="F35688">
        <v>1</v>
      </c>
      <c r="G35688">
        <v>82</v>
      </c>
      <c r="J35688">
        <v>1011</v>
      </c>
    </row>
    <row r="35689" spans="1:10" x14ac:dyDescent="0.3">
      <c r="A35689" t="s">
        <v>37737</v>
      </c>
      <c r="B35689">
        <v>18</v>
      </c>
      <c r="C35689" t="s">
        <v>2025</v>
      </c>
      <c r="D35689">
        <v>28</v>
      </c>
      <c r="F35689">
        <v>2.2000000000000002</v>
      </c>
      <c r="G35689">
        <v>77</v>
      </c>
      <c r="J35689">
        <v>932.4</v>
      </c>
    </row>
    <row r="35690" spans="1:10" x14ac:dyDescent="0.3">
      <c r="A35690" t="s">
        <v>37738</v>
      </c>
      <c r="B35690">
        <v>18</v>
      </c>
      <c r="C35690" t="s">
        <v>2027</v>
      </c>
      <c r="D35690">
        <v>27.8</v>
      </c>
      <c r="F35690">
        <v>2.2999999999999998</v>
      </c>
      <c r="G35690">
        <v>78</v>
      </c>
      <c r="J35690">
        <v>912.3</v>
      </c>
    </row>
    <row r="35691" spans="1:10" x14ac:dyDescent="0.3">
      <c r="A35691" t="s">
        <v>37739</v>
      </c>
      <c r="B35691">
        <v>18</v>
      </c>
      <c r="C35691" t="s">
        <v>2029</v>
      </c>
      <c r="D35691">
        <v>27.7</v>
      </c>
      <c r="F35691">
        <v>1.5</v>
      </c>
      <c r="G35691">
        <v>80</v>
      </c>
      <c r="J35691">
        <v>911.7</v>
      </c>
    </row>
    <row r="35692" spans="1:10" x14ac:dyDescent="0.3">
      <c r="A35692" t="s">
        <v>37740</v>
      </c>
      <c r="B35692">
        <v>18</v>
      </c>
      <c r="C35692" t="s">
        <v>2031</v>
      </c>
      <c r="D35692">
        <v>27.2</v>
      </c>
      <c r="E35692">
        <v>0.1</v>
      </c>
      <c r="F35692">
        <v>0.7</v>
      </c>
      <c r="G35692">
        <v>84</v>
      </c>
      <c r="J35692">
        <v>912</v>
      </c>
    </row>
    <row r="35693" spans="1:10" x14ac:dyDescent="0.3">
      <c r="A35693" t="s">
        <v>37741</v>
      </c>
      <c r="B35693">
        <v>18</v>
      </c>
      <c r="C35693" t="s">
        <v>2033</v>
      </c>
      <c r="D35693">
        <v>27.1</v>
      </c>
      <c r="E35693">
        <v>0.3</v>
      </c>
      <c r="F35693">
        <v>2.2000000000000002</v>
      </c>
      <c r="G35693">
        <v>87</v>
      </c>
      <c r="J35693">
        <v>913.8</v>
      </c>
    </row>
    <row r="35694" spans="1:10" x14ac:dyDescent="0.3">
      <c r="A35694" t="s">
        <v>37742</v>
      </c>
      <c r="B35694">
        <v>18</v>
      </c>
      <c r="C35694" t="s">
        <v>2035</v>
      </c>
      <c r="D35694">
        <v>26.4</v>
      </c>
      <c r="E35694">
        <v>0</v>
      </c>
      <c r="F35694">
        <v>2.7</v>
      </c>
      <c r="G35694">
        <v>89</v>
      </c>
      <c r="J35694">
        <v>914.4</v>
      </c>
    </row>
    <row r="35695" spans="1:10" x14ac:dyDescent="0.3">
      <c r="A35695" t="s">
        <v>37743</v>
      </c>
      <c r="B35695">
        <v>18</v>
      </c>
      <c r="C35695" t="s">
        <v>2037</v>
      </c>
      <c r="D35695">
        <v>26.1</v>
      </c>
      <c r="E35695">
        <v>0</v>
      </c>
      <c r="F35695">
        <v>1.6</v>
      </c>
      <c r="G35695">
        <v>88</v>
      </c>
      <c r="J35695">
        <v>989.7</v>
      </c>
    </row>
    <row r="35696" spans="1:10" x14ac:dyDescent="0.3">
      <c r="A35696" t="s">
        <v>37744</v>
      </c>
      <c r="B35696">
        <v>18</v>
      </c>
      <c r="C35696" t="s">
        <v>2039</v>
      </c>
      <c r="D35696">
        <v>25.2</v>
      </c>
      <c r="E35696">
        <v>0.3</v>
      </c>
      <c r="F35696">
        <v>1.1000000000000001</v>
      </c>
      <c r="G35696">
        <v>92</v>
      </c>
      <c r="H35696">
        <v>0</v>
      </c>
      <c r="I35696">
        <v>0</v>
      </c>
      <c r="J35696">
        <v>1428.9</v>
      </c>
    </row>
    <row r="35697" spans="1:10" x14ac:dyDescent="0.3">
      <c r="A35697" t="s">
        <v>37745</v>
      </c>
      <c r="B35697">
        <v>18</v>
      </c>
      <c r="C35697" t="s">
        <v>2041</v>
      </c>
      <c r="D35697">
        <v>25.5</v>
      </c>
      <c r="E35697">
        <v>0</v>
      </c>
      <c r="F35697">
        <v>2.2000000000000002</v>
      </c>
      <c r="G35697">
        <v>89</v>
      </c>
      <c r="H35697">
        <v>0</v>
      </c>
      <c r="I35697">
        <v>0.05</v>
      </c>
      <c r="J35697">
        <v>1854</v>
      </c>
    </row>
    <row r="35698" spans="1:10" x14ac:dyDescent="0.3">
      <c r="A35698" t="s">
        <v>37746</v>
      </c>
      <c r="B35698">
        <v>18</v>
      </c>
      <c r="C35698" t="s">
        <v>2043</v>
      </c>
      <c r="D35698">
        <v>25.5</v>
      </c>
      <c r="E35698">
        <v>0</v>
      </c>
      <c r="F35698">
        <v>2.4</v>
      </c>
      <c r="G35698">
        <v>87</v>
      </c>
      <c r="H35698">
        <v>0</v>
      </c>
      <c r="I35698">
        <v>0.18</v>
      </c>
      <c r="J35698">
        <v>2065.1999999999998</v>
      </c>
    </row>
    <row r="35699" spans="1:10" x14ac:dyDescent="0.3">
      <c r="A35699" t="s">
        <v>37747</v>
      </c>
      <c r="B35699">
        <v>18</v>
      </c>
      <c r="C35699" t="s">
        <v>2045</v>
      </c>
      <c r="D35699">
        <v>24.9</v>
      </c>
      <c r="E35699">
        <v>0.5</v>
      </c>
      <c r="F35699">
        <v>3.2</v>
      </c>
      <c r="G35699">
        <v>91</v>
      </c>
      <c r="H35699">
        <v>0</v>
      </c>
      <c r="I35699">
        <v>0.15</v>
      </c>
      <c r="J35699">
        <v>2191.8000000000002</v>
      </c>
    </row>
    <row r="35700" spans="1:10" x14ac:dyDescent="0.3">
      <c r="A35700" t="s">
        <v>37748</v>
      </c>
      <c r="B35700">
        <v>18</v>
      </c>
      <c r="C35700" t="s">
        <v>2047</v>
      </c>
      <c r="D35700">
        <v>24.4</v>
      </c>
      <c r="E35700">
        <v>0.8</v>
      </c>
      <c r="F35700">
        <v>3</v>
      </c>
      <c r="G35700">
        <v>93</v>
      </c>
      <c r="H35700">
        <v>0</v>
      </c>
      <c r="I35700">
        <v>0.13</v>
      </c>
      <c r="J35700">
        <v>2155.8000000000002</v>
      </c>
    </row>
    <row r="35701" spans="1:10" x14ac:dyDescent="0.3">
      <c r="A35701" t="s">
        <v>37749</v>
      </c>
      <c r="B35701">
        <v>18</v>
      </c>
      <c r="C35701" t="s">
        <v>2049</v>
      </c>
      <c r="D35701">
        <v>23.9</v>
      </c>
      <c r="E35701">
        <v>6.6</v>
      </c>
      <c r="F35701">
        <v>3.1</v>
      </c>
      <c r="G35701">
        <v>100</v>
      </c>
      <c r="H35701">
        <v>0</v>
      </c>
      <c r="I35701">
        <v>0.14000000000000001</v>
      </c>
      <c r="J35701">
        <v>2152.8000000000002</v>
      </c>
    </row>
    <row r="35702" spans="1:10" x14ac:dyDescent="0.3">
      <c r="A35702" t="s">
        <v>37750</v>
      </c>
      <c r="B35702">
        <v>18</v>
      </c>
      <c r="C35702" t="s">
        <v>2051</v>
      </c>
      <c r="D35702">
        <v>23.8</v>
      </c>
      <c r="E35702">
        <v>6.4</v>
      </c>
      <c r="F35702">
        <v>3.2</v>
      </c>
      <c r="G35702">
        <v>100</v>
      </c>
      <c r="H35702">
        <v>0</v>
      </c>
      <c r="I35702">
        <v>0.24</v>
      </c>
      <c r="J35702">
        <v>2065.5</v>
      </c>
    </row>
    <row r="35703" spans="1:10" x14ac:dyDescent="0.3">
      <c r="A35703" t="s">
        <v>37751</v>
      </c>
      <c r="B35703">
        <v>18</v>
      </c>
      <c r="C35703" t="s">
        <v>2053</v>
      </c>
      <c r="D35703">
        <v>24</v>
      </c>
      <c r="E35703">
        <v>3</v>
      </c>
      <c r="F35703">
        <v>2.8</v>
      </c>
      <c r="G35703">
        <v>100</v>
      </c>
      <c r="H35703">
        <v>0</v>
      </c>
      <c r="I35703">
        <v>0.19</v>
      </c>
      <c r="J35703">
        <v>2154</v>
      </c>
    </row>
    <row r="35704" spans="1:10" x14ac:dyDescent="0.3">
      <c r="A35704" t="s">
        <v>37752</v>
      </c>
      <c r="B35704">
        <v>18</v>
      </c>
      <c r="C35704" t="s">
        <v>2055</v>
      </c>
      <c r="D35704">
        <v>23.8</v>
      </c>
      <c r="E35704">
        <v>8.1</v>
      </c>
      <c r="F35704">
        <v>3.6</v>
      </c>
      <c r="G35704">
        <v>100</v>
      </c>
      <c r="H35704">
        <v>0</v>
      </c>
      <c r="I35704">
        <v>0</v>
      </c>
      <c r="J35704">
        <v>2088.3000000000002</v>
      </c>
    </row>
    <row r="35705" spans="1:10" x14ac:dyDescent="0.3">
      <c r="A35705" t="s">
        <v>37753</v>
      </c>
      <c r="B35705">
        <v>18</v>
      </c>
      <c r="C35705" t="s">
        <v>2057</v>
      </c>
      <c r="D35705">
        <v>23.9</v>
      </c>
      <c r="E35705">
        <v>15.7</v>
      </c>
      <c r="F35705">
        <v>4.7</v>
      </c>
      <c r="G35705">
        <v>100</v>
      </c>
      <c r="H35705">
        <v>0</v>
      </c>
      <c r="I35705">
        <v>0.01</v>
      </c>
      <c r="J35705">
        <v>2105.4</v>
      </c>
    </row>
    <row r="35706" spans="1:10" x14ac:dyDescent="0.3">
      <c r="A35706" t="s">
        <v>37754</v>
      </c>
      <c r="B35706">
        <v>18</v>
      </c>
      <c r="C35706" t="s">
        <v>2059</v>
      </c>
      <c r="D35706">
        <v>24.1</v>
      </c>
      <c r="E35706">
        <v>19</v>
      </c>
      <c r="F35706">
        <v>2.9</v>
      </c>
      <c r="G35706">
        <v>100</v>
      </c>
      <c r="H35706">
        <v>0</v>
      </c>
      <c r="I35706">
        <v>0</v>
      </c>
      <c r="J35706">
        <v>2053.1999999999998</v>
      </c>
    </row>
    <row r="35707" spans="1:10" x14ac:dyDescent="0.3">
      <c r="A35707" t="s">
        <v>37755</v>
      </c>
      <c r="B35707">
        <v>18</v>
      </c>
      <c r="C35707" t="s">
        <v>2061</v>
      </c>
      <c r="D35707">
        <v>24.2</v>
      </c>
      <c r="E35707">
        <v>25.2</v>
      </c>
      <c r="F35707">
        <v>4.3</v>
      </c>
      <c r="G35707">
        <v>100</v>
      </c>
      <c r="H35707">
        <v>0</v>
      </c>
      <c r="I35707">
        <v>0</v>
      </c>
      <c r="J35707">
        <v>1991.7</v>
      </c>
    </row>
    <row r="35708" spans="1:10" x14ac:dyDescent="0.3">
      <c r="A35708" t="s">
        <v>37756</v>
      </c>
      <c r="B35708">
        <v>18</v>
      </c>
      <c r="C35708" t="s">
        <v>2063</v>
      </c>
      <c r="D35708">
        <v>24.2</v>
      </c>
      <c r="E35708">
        <v>26.6</v>
      </c>
      <c r="F35708">
        <v>2.2999999999999998</v>
      </c>
      <c r="G35708">
        <v>100</v>
      </c>
      <c r="H35708">
        <v>0</v>
      </c>
      <c r="I35708">
        <v>0.02</v>
      </c>
      <c r="J35708">
        <v>1731.9</v>
      </c>
    </row>
    <row r="35709" spans="1:10" x14ac:dyDescent="0.3">
      <c r="A35709" t="s">
        <v>37757</v>
      </c>
      <c r="B35709">
        <v>18</v>
      </c>
      <c r="C35709" t="s">
        <v>2065</v>
      </c>
      <c r="D35709">
        <v>24.3</v>
      </c>
      <c r="E35709">
        <v>12.3</v>
      </c>
      <c r="F35709">
        <v>0.6</v>
      </c>
      <c r="G35709">
        <v>100</v>
      </c>
      <c r="H35709">
        <v>0</v>
      </c>
      <c r="I35709">
        <v>0.01</v>
      </c>
      <c r="J35709">
        <v>1633.5</v>
      </c>
    </row>
    <row r="35710" spans="1:10" x14ac:dyDescent="0.3">
      <c r="A35710" t="s">
        <v>37758</v>
      </c>
      <c r="B35710">
        <v>18</v>
      </c>
      <c r="C35710" t="s">
        <v>2067</v>
      </c>
      <c r="D35710">
        <v>24.5</v>
      </c>
      <c r="E35710">
        <v>9.3000000000000007</v>
      </c>
      <c r="F35710">
        <v>1</v>
      </c>
      <c r="G35710">
        <v>100</v>
      </c>
      <c r="H35710">
        <v>0</v>
      </c>
      <c r="I35710">
        <v>0</v>
      </c>
      <c r="J35710">
        <v>1128.3</v>
      </c>
    </row>
    <row r="35711" spans="1:10" x14ac:dyDescent="0.3">
      <c r="A35711" t="s">
        <v>37759</v>
      </c>
      <c r="B35711">
        <v>18</v>
      </c>
      <c r="C35711" t="s">
        <v>2069</v>
      </c>
      <c r="D35711">
        <v>25.7</v>
      </c>
      <c r="E35711">
        <v>2.1</v>
      </c>
      <c r="F35711">
        <v>2.4</v>
      </c>
      <c r="G35711">
        <v>100</v>
      </c>
      <c r="J35711">
        <v>1055.0999999999999</v>
      </c>
    </row>
    <row r="35712" spans="1:10" x14ac:dyDescent="0.3">
      <c r="A35712" t="s">
        <v>37760</v>
      </c>
      <c r="B35712">
        <v>18</v>
      </c>
      <c r="C35712" t="s">
        <v>2071</v>
      </c>
      <c r="D35712">
        <v>25.7</v>
      </c>
      <c r="E35712">
        <v>1.2</v>
      </c>
      <c r="F35712">
        <v>1.9</v>
      </c>
      <c r="G35712">
        <v>100</v>
      </c>
      <c r="J35712">
        <v>959.1</v>
      </c>
    </row>
    <row r="35713" spans="1:10" x14ac:dyDescent="0.3">
      <c r="A35713" t="s">
        <v>37761</v>
      </c>
      <c r="B35713">
        <v>18</v>
      </c>
      <c r="C35713" t="s">
        <v>2073</v>
      </c>
      <c r="D35713">
        <v>25</v>
      </c>
      <c r="E35713">
        <v>1.3</v>
      </c>
      <c r="F35713">
        <v>2.2999999999999998</v>
      </c>
      <c r="G35713">
        <v>100</v>
      </c>
      <c r="J35713">
        <v>948.6</v>
      </c>
    </row>
    <row r="35714" spans="1:10" x14ac:dyDescent="0.3">
      <c r="A35714" t="s">
        <v>37762</v>
      </c>
      <c r="B35714">
        <v>18</v>
      </c>
      <c r="C35714" t="s">
        <v>2075</v>
      </c>
      <c r="D35714">
        <v>24.7</v>
      </c>
      <c r="E35714">
        <v>0.3</v>
      </c>
      <c r="F35714">
        <v>1.7</v>
      </c>
      <c r="G35714">
        <v>100</v>
      </c>
      <c r="J35714">
        <v>925.8</v>
      </c>
    </row>
    <row r="35715" spans="1:10" x14ac:dyDescent="0.3">
      <c r="A35715" t="s">
        <v>37763</v>
      </c>
      <c r="B35715">
        <v>18</v>
      </c>
      <c r="C35715" t="s">
        <v>2077</v>
      </c>
      <c r="D35715">
        <v>24.7</v>
      </c>
      <c r="F35715">
        <v>2</v>
      </c>
      <c r="G35715">
        <v>100</v>
      </c>
      <c r="J35715">
        <v>923.4</v>
      </c>
    </row>
    <row r="35716" spans="1:10" x14ac:dyDescent="0.3">
      <c r="A35716" t="s">
        <v>37764</v>
      </c>
      <c r="B35716">
        <v>18</v>
      </c>
      <c r="C35716" t="s">
        <v>2079</v>
      </c>
      <c r="D35716">
        <v>24.5</v>
      </c>
      <c r="F35716">
        <v>3</v>
      </c>
      <c r="G35716">
        <v>100</v>
      </c>
      <c r="J35716">
        <v>912</v>
      </c>
    </row>
    <row r="35717" spans="1:10" x14ac:dyDescent="0.3">
      <c r="A35717" t="s">
        <v>37765</v>
      </c>
      <c r="B35717">
        <v>18</v>
      </c>
      <c r="C35717" t="s">
        <v>2081</v>
      </c>
      <c r="D35717">
        <v>23.8</v>
      </c>
      <c r="E35717">
        <v>0</v>
      </c>
      <c r="F35717">
        <v>3.4</v>
      </c>
      <c r="G35717">
        <v>98</v>
      </c>
      <c r="J35717">
        <v>908.4</v>
      </c>
    </row>
    <row r="35718" spans="1:10" x14ac:dyDescent="0.3">
      <c r="A35718" t="s">
        <v>37766</v>
      </c>
      <c r="B35718">
        <v>18</v>
      </c>
      <c r="C35718" t="s">
        <v>2083</v>
      </c>
      <c r="D35718">
        <v>23.2</v>
      </c>
      <c r="E35718">
        <v>0</v>
      </c>
      <c r="F35718">
        <v>1.8</v>
      </c>
      <c r="G35718">
        <v>100</v>
      </c>
      <c r="J35718">
        <v>916.2</v>
      </c>
    </row>
    <row r="35719" spans="1:10" x14ac:dyDescent="0.3">
      <c r="A35719" t="s">
        <v>37767</v>
      </c>
      <c r="B35719">
        <v>18</v>
      </c>
      <c r="C35719" t="s">
        <v>2085</v>
      </c>
      <c r="D35719">
        <v>23</v>
      </c>
      <c r="E35719">
        <v>0.3</v>
      </c>
      <c r="F35719">
        <v>0.9</v>
      </c>
      <c r="G35719">
        <v>100</v>
      </c>
      <c r="J35719">
        <v>933</v>
      </c>
    </row>
    <row r="35720" spans="1:10" x14ac:dyDescent="0.3">
      <c r="A35720" t="s">
        <v>37768</v>
      </c>
      <c r="B35720">
        <v>18</v>
      </c>
      <c r="C35720" t="s">
        <v>2087</v>
      </c>
      <c r="D35720">
        <v>22.9</v>
      </c>
      <c r="E35720">
        <v>0.5</v>
      </c>
      <c r="F35720">
        <v>1.3</v>
      </c>
      <c r="G35720">
        <v>100</v>
      </c>
      <c r="H35720">
        <v>0</v>
      </c>
      <c r="I35720">
        <v>0</v>
      </c>
      <c r="J35720">
        <v>1020</v>
      </c>
    </row>
    <row r="35721" spans="1:10" x14ac:dyDescent="0.3">
      <c r="A35721" t="s">
        <v>37769</v>
      </c>
      <c r="B35721">
        <v>18</v>
      </c>
      <c r="C35721" t="s">
        <v>2089</v>
      </c>
      <c r="D35721">
        <v>23.3</v>
      </c>
      <c r="E35721">
        <v>0</v>
      </c>
      <c r="F35721">
        <v>0.8</v>
      </c>
      <c r="G35721">
        <v>100</v>
      </c>
      <c r="H35721">
        <v>0</v>
      </c>
      <c r="I35721">
        <v>0.11</v>
      </c>
      <c r="J35721">
        <v>1770.9</v>
      </c>
    </row>
    <row r="35722" spans="1:10" x14ac:dyDescent="0.3">
      <c r="A35722" t="s">
        <v>37770</v>
      </c>
      <c r="B35722">
        <v>18</v>
      </c>
      <c r="C35722" t="s">
        <v>2091</v>
      </c>
      <c r="D35722">
        <v>24.3</v>
      </c>
      <c r="F35722">
        <v>0.9</v>
      </c>
      <c r="G35722">
        <v>100</v>
      </c>
      <c r="H35722">
        <v>0</v>
      </c>
      <c r="I35722">
        <v>0.65</v>
      </c>
      <c r="J35722">
        <v>2120.6999999999998</v>
      </c>
    </row>
    <row r="35723" spans="1:10" x14ac:dyDescent="0.3">
      <c r="A35723" t="s">
        <v>37771</v>
      </c>
      <c r="B35723">
        <v>18</v>
      </c>
      <c r="C35723" t="s">
        <v>2093</v>
      </c>
      <c r="D35723">
        <v>24.7</v>
      </c>
      <c r="F35723">
        <v>2</v>
      </c>
      <c r="G35723">
        <v>97</v>
      </c>
      <c r="H35723">
        <v>0</v>
      </c>
      <c r="I35723">
        <v>0.52</v>
      </c>
      <c r="J35723">
        <v>2385.3000000000002</v>
      </c>
    </row>
    <row r="35724" spans="1:10" x14ac:dyDescent="0.3">
      <c r="A35724" t="s">
        <v>37772</v>
      </c>
      <c r="B35724">
        <v>18</v>
      </c>
      <c r="C35724" t="s">
        <v>2095</v>
      </c>
      <c r="D35724">
        <v>25.7</v>
      </c>
      <c r="F35724">
        <v>1.2</v>
      </c>
      <c r="G35724">
        <v>91</v>
      </c>
      <c r="H35724">
        <v>0</v>
      </c>
      <c r="I35724">
        <v>0.81</v>
      </c>
      <c r="J35724">
        <v>2292.6</v>
      </c>
    </row>
    <row r="35725" spans="1:10" x14ac:dyDescent="0.3">
      <c r="A35725" t="s">
        <v>37773</v>
      </c>
      <c r="B35725">
        <v>18</v>
      </c>
      <c r="C35725" t="s">
        <v>2097</v>
      </c>
      <c r="D35725">
        <v>25.8</v>
      </c>
      <c r="F35725">
        <v>2</v>
      </c>
      <c r="G35725">
        <v>90</v>
      </c>
      <c r="H35725">
        <v>0</v>
      </c>
      <c r="I35725">
        <v>1.1599999999999999</v>
      </c>
      <c r="J35725">
        <v>2312.4</v>
      </c>
    </row>
    <row r="35726" spans="1:10" x14ac:dyDescent="0.3">
      <c r="A35726" t="s">
        <v>37774</v>
      </c>
      <c r="B35726">
        <v>18</v>
      </c>
      <c r="C35726" t="s">
        <v>2099</v>
      </c>
      <c r="D35726">
        <v>25.6</v>
      </c>
      <c r="F35726">
        <v>2.5</v>
      </c>
      <c r="G35726">
        <v>88</v>
      </c>
      <c r="H35726">
        <v>0</v>
      </c>
      <c r="I35726">
        <v>0.65</v>
      </c>
      <c r="J35726">
        <v>2199.9</v>
      </c>
    </row>
    <row r="35727" spans="1:10" x14ac:dyDescent="0.3">
      <c r="A35727" t="s">
        <v>37775</v>
      </c>
      <c r="B35727">
        <v>18</v>
      </c>
      <c r="C35727" t="s">
        <v>2101</v>
      </c>
      <c r="D35727">
        <v>27.2</v>
      </c>
      <c r="F35727">
        <v>2.5</v>
      </c>
      <c r="G35727">
        <v>82</v>
      </c>
      <c r="H35727">
        <v>0.1</v>
      </c>
      <c r="I35727">
        <v>1.59</v>
      </c>
      <c r="J35727">
        <v>2293.8000000000002</v>
      </c>
    </row>
    <row r="35728" spans="1:10" x14ac:dyDescent="0.3">
      <c r="A35728" t="s">
        <v>37776</v>
      </c>
      <c r="B35728">
        <v>18</v>
      </c>
      <c r="C35728" t="s">
        <v>2103</v>
      </c>
      <c r="D35728">
        <v>28.1</v>
      </c>
      <c r="F35728">
        <v>2.8</v>
      </c>
      <c r="G35728">
        <v>78</v>
      </c>
      <c r="H35728">
        <v>0.6</v>
      </c>
      <c r="I35728">
        <v>2.16</v>
      </c>
      <c r="J35728">
        <v>2103.6</v>
      </c>
    </row>
    <row r="35729" spans="1:10" x14ac:dyDescent="0.3">
      <c r="A35729" t="s">
        <v>37777</v>
      </c>
      <c r="B35729">
        <v>18</v>
      </c>
      <c r="C35729" t="s">
        <v>2105</v>
      </c>
      <c r="D35729">
        <v>28.7</v>
      </c>
      <c r="F35729">
        <v>3.2</v>
      </c>
      <c r="G35729">
        <v>76</v>
      </c>
      <c r="H35729">
        <v>0.4</v>
      </c>
      <c r="I35729">
        <v>1.9</v>
      </c>
      <c r="J35729">
        <v>2094.6</v>
      </c>
    </row>
    <row r="35730" spans="1:10" x14ac:dyDescent="0.3">
      <c r="A35730" t="s">
        <v>37778</v>
      </c>
      <c r="B35730">
        <v>18</v>
      </c>
      <c r="C35730" t="s">
        <v>2107</v>
      </c>
      <c r="D35730">
        <v>27.9</v>
      </c>
      <c r="F35730">
        <v>3.6</v>
      </c>
      <c r="G35730">
        <v>78</v>
      </c>
      <c r="H35730">
        <v>0.6</v>
      </c>
      <c r="I35730">
        <v>1.73</v>
      </c>
      <c r="J35730">
        <v>2057.4</v>
      </c>
    </row>
    <row r="35731" spans="1:10" x14ac:dyDescent="0.3">
      <c r="A35731" t="s">
        <v>37779</v>
      </c>
      <c r="B35731">
        <v>18</v>
      </c>
      <c r="C35731" t="s">
        <v>2109</v>
      </c>
      <c r="D35731">
        <v>27.7</v>
      </c>
      <c r="F35731">
        <v>3.1</v>
      </c>
      <c r="G35731">
        <v>78</v>
      </c>
      <c r="H35731">
        <v>0.9</v>
      </c>
      <c r="I35731">
        <v>1.86</v>
      </c>
      <c r="J35731">
        <v>2016.9</v>
      </c>
    </row>
    <row r="35732" spans="1:10" x14ac:dyDescent="0.3">
      <c r="A35732" t="s">
        <v>37780</v>
      </c>
      <c r="B35732">
        <v>18</v>
      </c>
      <c r="C35732" t="s">
        <v>2111</v>
      </c>
      <c r="D35732">
        <v>26.7</v>
      </c>
      <c r="F35732">
        <v>3.4</v>
      </c>
      <c r="G35732">
        <v>77</v>
      </c>
      <c r="H35732">
        <v>0.7</v>
      </c>
      <c r="I35732">
        <v>1</v>
      </c>
      <c r="J35732">
        <v>1739.7</v>
      </c>
    </row>
    <row r="35733" spans="1:10" x14ac:dyDescent="0.3">
      <c r="A35733" t="s">
        <v>37781</v>
      </c>
      <c r="B35733">
        <v>18</v>
      </c>
      <c r="C35733" t="s">
        <v>2113</v>
      </c>
      <c r="D35733">
        <v>25.7</v>
      </c>
      <c r="F35733">
        <v>3.4</v>
      </c>
      <c r="G35733">
        <v>82</v>
      </c>
      <c r="H35733">
        <v>0.4</v>
      </c>
      <c r="I35733">
        <v>0.48</v>
      </c>
      <c r="J35733">
        <v>1653.6</v>
      </c>
    </row>
    <row r="35734" spans="1:10" x14ac:dyDescent="0.3">
      <c r="A35734" t="s">
        <v>37782</v>
      </c>
      <c r="B35734">
        <v>18</v>
      </c>
      <c r="C35734" t="s">
        <v>2115</v>
      </c>
      <c r="D35734">
        <v>24.4</v>
      </c>
      <c r="F35734">
        <v>3.3</v>
      </c>
      <c r="G35734">
        <v>91</v>
      </c>
      <c r="H35734">
        <v>0.2</v>
      </c>
      <c r="I35734">
        <v>0.09</v>
      </c>
      <c r="J35734">
        <v>1236.3</v>
      </c>
    </row>
    <row r="35735" spans="1:10" x14ac:dyDescent="0.3">
      <c r="A35735" t="s">
        <v>37783</v>
      </c>
      <c r="B35735">
        <v>18</v>
      </c>
      <c r="C35735" t="s">
        <v>2117</v>
      </c>
      <c r="D35735">
        <v>24.3</v>
      </c>
      <c r="F35735">
        <v>2.1</v>
      </c>
      <c r="G35735">
        <v>91</v>
      </c>
      <c r="J35735">
        <v>1146.5999999999999</v>
      </c>
    </row>
    <row r="35736" spans="1:10" x14ac:dyDescent="0.3">
      <c r="A35736" t="s">
        <v>37784</v>
      </c>
      <c r="B35736">
        <v>18</v>
      </c>
      <c r="C35736" t="s">
        <v>2119</v>
      </c>
      <c r="D35736">
        <v>23.5</v>
      </c>
      <c r="F35736">
        <v>1.1000000000000001</v>
      </c>
      <c r="G35736">
        <v>91</v>
      </c>
      <c r="J35736">
        <v>1001.4</v>
      </c>
    </row>
    <row r="35737" spans="1:10" x14ac:dyDescent="0.3">
      <c r="A35737" t="s">
        <v>37785</v>
      </c>
      <c r="B35737">
        <v>18</v>
      </c>
      <c r="C35737" t="s">
        <v>2121</v>
      </c>
      <c r="D35737">
        <v>23.1</v>
      </c>
      <c r="F35737">
        <v>0.5</v>
      </c>
      <c r="G35737">
        <v>95</v>
      </c>
      <c r="J35737">
        <v>961.5</v>
      </c>
    </row>
    <row r="35738" spans="1:10" x14ac:dyDescent="0.3">
      <c r="A35738" t="s">
        <v>37786</v>
      </c>
      <c r="B35738">
        <v>18</v>
      </c>
      <c r="C35738" t="s">
        <v>2123</v>
      </c>
      <c r="D35738">
        <v>22.8</v>
      </c>
      <c r="F35738">
        <v>1.4</v>
      </c>
      <c r="G35738">
        <v>96</v>
      </c>
      <c r="J35738">
        <v>930.9</v>
      </c>
    </row>
    <row r="35739" spans="1:10" x14ac:dyDescent="0.3">
      <c r="A35739" t="s">
        <v>37787</v>
      </c>
      <c r="B35739">
        <v>18</v>
      </c>
      <c r="C35739" t="s">
        <v>2125</v>
      </c>
      <c r="D35739">
        <v>22.2</v>
      </c>
      <c r="F35739">
        <v>1.7</v>
      </c>
      <c r="G35739">
        <v>98</v>
      </c>
      <c r="J35739">
        <v>916.8</v>
      </c>
    </row>
    <row r="35740" spans="1:10" x14ac:dyDescent="0.3">
      <c r="A35740" t="s">
        <v>37788</v>
      </c>
      <c r="B35740">
        <v>18</v>
      </c>
      <c r="C35740" t="s">
        <v>2127</v>
      </c>
      <c r="D35740">
        <v>22.4</v>
      </c>
      <c r="F35740">
        <v>1.1000000000000001</v>
      </c>
      <c r="G35740">
        <v>100</v>
      </c>
      <c r="J35740">
        <v>930</v>
      </c>
    </row>
    <row r="35741" spans="1:10" x14ac:dyDescent="0.3">
      <c r="A35741" t="s">
        <v>37789</v>
      </c>
      <c r="B35741">
        <v>18</v>
      </c>
      <c r="C35741" t="s">
        <v>2129</v>
      </c>
      <c r="D35741">
        <v>22.6</v>
      </c>
      <c r="F35741">
        <v>0.6</v>
      </c>
      <c r="G35741">
        <v>97</v>
      </c>
      <c r="J35741">
        <v>916.2</v>
      </c>
    </row>
    <row r="35742" spans="1:10" x14ac:dyDescent="0.3">
      <c r="A35742" t="s">
        <v>37790</v>
      </c>
      <c r="B35742">
        <v>18</v>
      </c>
      <c r="C35742" t="s">
        <v>2131</v>
      </c>
      <c r="D35742">
        <v>22.6</v>
      </c>
      <c r="F35742">
        <v>1.2</v>
      </c>
      <c r="G35742">
        <v>99</v>
      </c>
      <c r="J35742">
        <v>928.8</v>
      </c>
    </row>
    <row r="35743" spans="1:10" x14ac:dyDescent="0.3">
      <c r="A35743" t="s">
        <v>37791</v>
      </c>
      <c r="B35743">
        <v>18</v>
      </c>
      <c r="C35743" t="s">
        <v>2133</v>
      </c>
      <c r="D35743">
        <v>22.6</v>
      </c>
      <c r="F35743">
        <v>0.9</v>
      </c>
      <c r="G35743">
        <v>98</v>
      </c>
      <c r="J35743">
        <v>930</v>
      </c>
    </row>
    <row r="35744" spans="1:10" x14ac:dyDescent="0.3">
      <c r="A35744" t="s">
        <v>37792</v>
      </c>
      <c r="B35744">
        <v>18</v>
      </c>
      <c r="C35744" t="s">
        <v>2135</v>
      </c>
      <c r="D35744">
        <v>22.3</v>
      </c>
      <c r="F35744">
        <v>1.2</v>
      </c>
      <c r="G35744">
        <v>100</v>
      </c>
      <c r="H35744">
        <v>0</v>
      </c>
      <c r="I35744">
        <v>0</v>
      </c>
      <c r="J35744">
        <v>1168.5</v>
      </c>
    </row>
    <row r="35745" spans="1:10" x14ac:dyDescent="0.3">
      <c r="A35745" t="s">
        <v>37793</v>
      </c>
      <c r="B35745">
        <v>18</v>
      </c>
      <c r="C35745" t="s">
        <v>2137</v>
      </c>
      <c r="D35745">
        <v>22.8</v>
      </c>
      <c r="F35745">
        <v>1.4</v>
      </c>
      <c r="G35745">
        <v>97</v>
      </c>
      <c r="H35745">
        <v>0.2</v>
      </c>
      <c r="I35745">
        <v>0.31</v>
      </c>
      <c r="J35745">
        <v>1750.2</v>
      </c>
    </row>
    <row r="35746" spans="1:10" x14ac:dyDescent="0.3">
      <c r="A35746" t="s">
        <v>37794</v>
      </c>
      <c r="B35746">
        <v>18</v>
      </c>
      <c r="C35746" t="s">
        <v>2139</v>
      </c>
      <c r="D35746">
        <v>23.6</v>
      </c>
      <c r="F35746">
        <v>0.8</v>
      </c>
      <c r="G35746">
        <v>92</v>
      </c>
      <c r="H35746">
        <v>0.2</v>
      </c>
      <c r="I35746">
        <v>0.55000000000000004</v>
      </c>
      <c r="J35746">
        <v>2072.4</v>
      </c>
    </row>
    <row r="35747" spans="1:10" x14ac:dyDescent="0.3">
      <c r="A35747" t="s">
        <v>37795</v>
      </c>
      <c r="B35747">
        <v>18</v>
      </c>
      <c r="C35747" t="s">
        <v>2141</v>
      </c>
      <c r="D35747">
        <v>24.8</v>
      </c>
      <c r="F35747">
        <v>2</v>
      </c>
      <c r="G35747">
        <v>85</v>
      </c>
      <c r="H35747">
        <v>0.8</v>
      </c>
      <c r="I35747">
        <v>1.56</v>
      </c>
      <c r="J35747">
        <v>2163.9</v>
      </c>
    </row>
    <row r="35748" spans="1:10" x14ac:dyDescent="0.3">
      <c r="A35748" t="s">
        <v>37796</v>
      </c>
      <c r="B35748">
        <v>18</v>
      </c>
      <c r="C35748" t="s">
        <v>2143</v>
      </c>
      <c r="D35748">
        <v>25.4</v>
      </c>
      <c r="F35748">
        <v>1.7</v>
      </c>
      <c r="G35748">
        <v>82</v>
      </c>
      <c r="H35748">
        <v>0.8</v>
      </c>
      <c r="I35748">
        <v>1.83</v>
      </c>
      <c r="J35748">
        <v>2111.4</v>
      </c>
    </row>
    <row r="35749" spans="1:10" x14ac:dyDescent="0.3">
      <c r="A35749" t="s">
        <v>37797</v>
      </c>
      <c r="B35749">
        <v>18</v>
      </c>
      <c r="C35749" t="s">
        <v>2145</v>
      </c>
      <c r="D35749">
        <v>27.9</v>
      </c>
      <c r="F35749">
        <v>1.1000000000000001</v>
      </c>
      <c r="G35749">
        <v>68</v>
      </c>
      <c r="H35749">
        <v>1</v>
      </c>
      <c r="I35749">
        <v>2.81</v>
      </c>
      <c r="J35749">
        <v>2160</v>
      </c>
    </row>
    <row r="35750" spans="1:10" x14ac:dyDescent="0.3">
      <c r="A35750" t="s">
        <v>37798</v>
      </c>
      <c r="B35750">
        <v>18</v>
      </c>
      <c r="C35750" t="s">
        <v>2147</v>
      </c>
      <c r="D35750">
        <v>27.7</v>
      </c>
      <c r="F35750">
        <v>2.7</v>
      </c>
      <c r="G35750">
        <v>71</v>
      </c>
      <c r="H35750">
        <v>1</v>
      </c>
      <c r="I35750">
        <v>2.9</v>
      </c>
      <c r="J35750">
        <v>2084.4</v>
      </c>
    </row>
    <row r="35751" spans="1:10" x14ac:dyDescent="0.3">
      <c r="A35751" t="s">
        <v>37799</v>
      </c>
      <c r="B35751">
        <v>18</v>
      </c>
      <c r="C35751" t="s">
        <v>2149</v>
      </c>
      <c r="D35751">
        <v>28.6</v>
      </c>
      <c r="F35751">
        <v>2.9</v>
      </c>
      <c r="G35751">
        <v>67</v>
      </c>
      <c r="H35751">
        <v>0.9</v>
      </c>
      <c r="I35751">
        <v>2.68</v>
      </c>
      <c r="J35751">
        <v>2234.6999999999998</v>
      </c>
    </row>
    <row r="35752" spans="1:10" x14ac:dyDescent="0.3">
      <c r="A35752" t="s">
        <v>37800</v>
      </c>
      <c r="B35752">
        <v>18</v>
      </c>
      <c r="C35752" t="s">
        <v>2151</v>
      </c>
      <c r="D35752">
        <v>28.7</v>
      </c>
      <c r="F35752">
        <v>3.4</v>
      </c>
      <c r="G35752">
        <v>65</v>
      </c>
      <c r="H35752">
        <v>0.9</v>
      </c>
      <c r="I35752">
        <v>2.36</v>
      </c>
      <c r="J35752">
        <v>2382.6</v>
      </c>
    </row>
    <row r="35753" spans="1:10" x14ac:dyDescent="0.3">
      <c r="A35753" t="s">
        <v>37801</v>
      </c>
      <c r="B35753">
        <v>18</v>
      </c>
      <c r="C35753" t="s">
        <v>2153</v>
      </c>
      <c r="D35753">
        <v>29.5</v>
      </c>
      <c r="F35753">
        <v>3.2</v>
      </c>
      <c r="G35753">
        <v>62</v>
      </c>
      <c r="H35753">
        <v>1</v>
      </c>
      <c r="I35753">
        <v>2.57</v>
      </c>
      <c r="J35753">
        <v>2372.1</v>
      </c>
    </row>
    <row r="35754" spans="1:10" x14ac:dyDescent="0.3">
      <c r="A35754" t="s">
        <v>37802</v>
      </c>
      <c r="B35754">
        <v>18</v>
      </c>
      <c r="C35754" t="s">
        <v>2155</v>
      </c>
      <c r="D35754">
        <v>29.5</v>
      </c>
      <c r="F35754">
        <v>3.7</v>
      </c>
      <c r="G35754">
        <v>56</v>
      </c>
      <c r="H35754">
        <v>1</v>
      </c>
      <c r="I35754">
        <v>2.63</v>
      </c>
      <c r="J35754">
        <v>2188.8000000000002</v>
      </c>
    </row>
    <row r="35755" spans="1:10" x14ac:dyDescent="0.3">
      <c r="A35755" t="s">
        <v>37803</v>
      </c>
      <c r="B35755">
        <v>18</v>
      </c>
      <c r="C35755" t="s">
        <v>2157</v>
      </c>
      <c r="D35755">
        <v>29.2</v>
      </c>
      <c r="F35755">
        <v>3.1</v>
      </c>
      <c r="G35755">
        <v>59</v>
      </c>
      <c r="H35755">
        <v>1</v>
      </c>
      <c r="I35755">
        <v>2</v>
      </c>
      <c r="J35755">
        <v>2105.6999999999998</v>
      </c>
    </row>
    <row r="35756" spans="1:10" x14ac:dyDescent="0.3">
      <c r="A35756" t="s">
        <v>37804</v>
      </c>
      <c r="B35756">
        <v>18</v>
      </c>
      <c r="C35756" t="s">
        <v>2159</v>
      </c>
      <c r="D35756">
        <v>28.9</v>
      </c>
      <c r="F35756">
        <v>3.4</v>
      </c>
      <c r="G35756">
        <v>61</v>
      </c>
      <c r="H35756">
        <v>1</v>
      </c>
      <c r="I35756">
        <v>1.29</v>
      </c>
      <c r="J35756">
        <v>1855.8</v>
      </c>
    </row>
    <row r="35757" spans="1:10" x14ac:dyDescent="0.3">
      <c r="A35757" t="s">
        <v>37805</v>
      </c>
      <c r="B35757">
        <v>18</v>
      </c>
      <c r="C35757" t="s">
        <v>2161</v>
      </c>
      <c r="D35757">
        <v>27.3</v>
      </c>
      <c r="F35757">
        <v>2.4</v>
      </c>
      <c r="G35757">
        <v>69</v>
      </c>
      <c r="H35757">
        <v>1</v>
      </c>
      <c r="I35757">
        <v>0.63</v>
      </c>
      <c r="J35757">
        <v>1802.4</v>
      </c>
    </row>
    <row r="35758" spans="1:10" x14ac:dyDescent="0.3">
      <c r="A35758" t="s">
        <v>37806</v>
      </c>
      <c r="B35758">
        <v>18</v>
      </c>
      <c r="C35758" t="s">
        <v>2163</v>
      </c>
      <c r="D35758">
        <v>25.8</v>
      </c>
      <c r="F35758">
        <v>2.2999999999999998</v>
      </c>
      <c r="G35758">
        <v>73</v>
      </c>
      <c r="H35758">
        <v>0.2</v>
      </c>
      <c r="I35758">
        <v>7.0000000000000007E-2</v>
      </c>
      <c r="J35758">
        <v>1357.8</v>
      </c>
    </row>
    <row r="35759" spans="1:10" x14ac:dyDescent="0.3">
      <c r="A35759" t="s">
        <v>37807</v>
      </c>
      <c r="B35759">
        <v>18</v>
      </c>
      <c r="C35759" t="s">
        <v>2165</v>
      </c>
      <c r="D35759">
        <v>24.5</v>
      </c>
      <c r="F35759">
        <v>1.4</v>
      </c>
      <c r="G35759">
        <v>86</v>
      </c>
      <c r="J35759">
        <v>1193.4000000000001</v>
      </c>
    </row>
    <row r="35760" spans="1:10" x14ac:dyDescent="0.3">
      <c r="A35760" t="s">
        <v>37808</v>
      </c>
      <c r="B35760">
        <v>18</v>
      </c>
      <c r="C35760" t="s">
        <v>2167</v>
      </c>
      <c r="D35760">
        <v>23.8</v>
      </c>
      <c r="F35760">
        <v>1.1000000000000001</v>
      </c>
      <c r="G35760">
        <v>91</v>
      </c>
      <c r="J35760">
        <v>1070.0999999999999</v>
      </c>
    </row>
    <row r="35761" spans="1:10" x14ac:dyDescent="0.3">
      <c r="A35761" t="s">
        <v>37809</v>
      </c>
      <c r="B35761">
        <v>18</v>
      </c>
      <c r="C35761" t="s">
        <v>2169</v>
      </c>
      <c r="D35761">
        <v>23.5</v>
      </c>
      <c r="F35761">
        <v>1.4</v>
      </c>
      <c r="G35761">
        <v>93</v>
      </c>
      <c r="J35761">
        <v>938.4</v>
      </c>
    </row>
    <row r="35762" spans="1:10" x14ac:dyDescent="0.3">
      <c r="A35762" t="s">
        <v>37810</v>
      </c>
      <c r="B35762">
        <v>18</v>
      </c>
      <c r="C35762" t="s">
        <v>2171</v>
      </c>
      <c r="D35762">
        <v>23.7</v>
      </c>
      <c r="F35762">
        <v>2.2999999999999998</v>
      </c>
      <c r="G35762">
        <v>93</v>
      </c>
      <c r="J35762">
        <v>926.4</v>
      </c>
    </row>
    <row r="35763" spans="1:10" x14ac:dyDescent="0.3">
      <c r="A35763" t="s">
        <v>37811</v>
      </c>
      <c r="B35763">
        <v>18</v>
      </c>
      <c r="C35763" t="s">
        <v>2173</v>
      </c>
      <c r="D35763">
        <v>23.4</v>
      </c>
      <c r="F35763">
        <v>0.8</v>
      </c>
      <c r="G35763">
        <v>95</v>
      </c>
      <c r="J35763">
        <v>916.8</v>
      </c>
    </row>
    <row r="35764" spans="1:10" x14ac:dyDescent="0.3">
      <c r="A35764" t="s">
        <v>37812</v>
      </c>
      <c r="B35764">
        <v>18</v>
      </c>
      <c r="C35764" t="s">
        <v>2175</v>
      </c>
      <c r="D35764">
        <v>23.5</v>
      </c>
      <c r="F35764">
        <v>0.9</v>
      </c>
      <c r="G35764">
        <v>96</v>
      </c>
      <c r="J35764">
        <v>917.4</v>
      </c>
    </row>
    <row r="35765" spans="1:10" x14ac:dyDescent="0.3">
      <c r="A35765" t="s">
        <v>37813</v>
      </c>
      <c r="B35765">
        <v>18</v>
      </c>
      <c r="C35765" t="s">
        <v>2177</v>
      </c>
      <c r="D35765">
        <v>22.8</v>
      </c>
      <c r="F35765">
        <v>0.8</v>
      </c>
      <c r="G35765">
        <v>96</v>
      </c>
      <c r="J35765">
        <v>913.2</v>
      </c>
    </row>
    <row r="35766" spans="1:10" x14ac:dyDescent="0.3">
      <c r="A35766" t="s">
        <v>37814</v>
      </c>
      <c r="B35766">
        <v>18</v>
      </c>
      <c r="C35766" t="s">
        <v>2179</v>
      </c>
      <c r="D35766">
        <v>23.7</v>
      </c>
      <c r="F35766">
        <v>1.1000000000000001</v>
      </c>
      <c r="G35766">
        <v>93</v>
      </c>
      <c r="J35766">
        <v>913.5</v>
      </c>
    </row>
    <row r="35767" spans="1:10" x14ac:dyDescent="0.3">
      <c r="A35767" t="s">
        <v>37815</v>
      </c>
      <c r="B35767">
        <v>18</v>
      </c>
      <c r="C35767" t="s">
        <v>2181</v>
      </c>
      <c r="D35767">
        <v>23.3</v>
      </c>
      <c r="F35767">
        <v>2.2000000000000002</v>
      </c>
      <c r="G35767">
        <v>95</v>
      </c>
      <c r="J35767">
        <v>914.7</v>
      </c>
    </row>
    <row r="35768" spans="1:10" x14ac:dyDescent="0.3">
      <c r="A35768" t="s">
        <v>37816</v>
      </c>
      <c r="B35768">
        <v>18</v>
      </c>
      <c r="C35768" t="s">
        <v>2183</v>
      </c>
      <c r="D35768">
        <v>23.1</v>
      </c>
      <c r="F35768">
        <v>1.5</v>
      </c>
      <c r="G35768">
        <v>97</v>
      </c>
      <c r="H35768">
        <v>0</v>
      </c>
      <c r="I35768">
        <v>0</v>
      </c>
      <c r="J35768">
        <v>956.1</v>
      </c>
    </row>
    <row r="35769" spans="1:10" x14ac:dyDescent="0.3">
      <c r="A35769" t="s">
        <v>37817</v>
      </c>
      <c r="B35769">
        <v>18</v>
      </c>
      <c r="C35769" t="s">
        <v>2185</v>
      </c>
      <c r="D35769">
        <v>23.8</v>
      </c>
      <c r="F35769">
        <v>2.2000000000000002</v>
      </c>
      <c r="G35769">
        <v>94</v>
      </c>
      <c r="H35769">
        <v>0</v>
      </c>
      <c r="I35769">
        <v>0.2</v>
      </c>
      <c r="J35769">
        <v>1066.8</v>
      </c>
    </row>
    <row r="35770" spans="1:10" x14ac:dyDescent="0.3">
      <c r="A35770" t="s">
        <v>37818</v>
      </c>
      <c r="B35770">
        <v>18</v>
      </c>
      <c r="C35770" t="s">
        <v>2187</v>
      </c>
      <c r="D35770">
        <v>24.7</v>
      </c>
      <c r="F35770">
        <v>2.5</v>
      </c>
      <c r="G35770">
        <v>88</v>
      </c>
      <c r="H35770">
        <v>0</v>
      </c>
      <c r="I35770">
        <v>0.68</v>
      </c>
      <c r="J35770">
        <v>1141.5</v>
      </c>
    </row>
    <row r="35771" spans="1:10" x14ac:dyDescent="0.3">
      <c r="A35771" t="s">
        <v>37819</v>
      </c>
      <c r="B35771">
        <v>18</v>
      </c>
      <c r="C35771" t="s">
        <v>2189</v>
      </c>
      <c r="D35771">
        <v>25.4</v>
      </c>
      <c r="F35771">
        <v>2.2000000000000002</v>
      </c>
      <c r="G35771">
        <v>84</v>
      </c>
      <c r="H35771">
        <v>0.1</v>
      </c>
      <c r="I35771">
        <v>0.61</v>
      </c>
      <c r="J35771">
        <v>1137.9000000000001</v>
      </c>
    </row>
    <row r="35772" spans="1:10" x14ac:dyDescent="0.3">
      <c r="A35772" t="s">
        <v>37820</v>
      </c>
      <c r="B35772">
        <v>18</v>
      </c>
      <c r="C35772" t="s">
        <v>2191</v>
      </c>
      <c r="D35772">
        <v>26.5</v>
      </c>
      <c r="F35772">
        <v>2.6</v>
      </c>
      <c r="G35772">
        <v>76</v>
      </c>
      <c r="H35772">
        <v>0.5</v>
      </c>
      <c r="I35772">
        <v>1.21</v>
      </c>
      <c r="J35772">
        <v>1242</v>
      </c>
    </row>
    <row r="35773" spans="1:10" x14ac:dyDescent="0.3">
      <c r="A35773" t="s">
        <v>37821</v>
      </c>
      <c r="B35773">
        <v>18</v>
      </c>
      <c r="C35773" t="s">
        <v>2193</v>
      </c>
      <c r="D35773">
        <v>27.9</v>
      </c>
      <c r="F35773">
        <v>2.6</v>
      </c>
      <c r="G35773">
        <v>68</v>
      </c>
      <c r="H35773">
        <v>1</v>
      </c>
      <c r="I35773">
        <v>2.4500000000000002</v>
      </c>
      <c r="J35773">
        <v>1299.5999999999999</v>
      </c>
    </row>
    <row r="35774" spans="1:10" x14ac:dyDescent="0.3">
      <c r="A35774" t="s">
        <v>37822</v>
      </c>
      <c r="B35774">
        <v>18</v>
      </c>
      <c r="C35774" t="s">
        <v>2195</v>
      </c>
      <c r="D35774">
        <v>28.5</v>
      </c>
      <c r="F35774">
        <v>3.5</v>
      </c>
      <c r="G35774">
        <v>66</v>
      </c>
      <c r="H35774">
        <v>0.7</v>
      </c>
      <c r="I35774">
        <v>2.31</v>
      </c>
      <c r="J35774">
        <v>1314.9</v>
      </c>
    </row>
    <row r="35775" spans="1:10" x14ac:dyDescent="0.3">
      <c r="A35775" t="s">
        <v>37823</v>
      </c>
      <c r="B35775">
        <v>18</v>
      </c>
      <c r="C35775" t="s">
        <v>2197</v>
      </c>
      <c r="D35775">
        <v>28.9</v>
      </c>
      <c r="F35775">
        <v>4.3</v>
      </c>
      <c r="G35775">
        <v>61</v>
      </c>
      <c r="H35775">
        <v>1</v>
      </c>
      <c r="I35775">
        <v>2.98</v>
      </c>
      <c r="J35775">
        <v>1288.8</v>
      </c>
    </row>
    <row r="35776" spans="1:10" x14ac:dyDescent="0.3">
      <c r="A35776" t="s">
        <v>37824</v>
      </c>
      <c r="B35776">
        <v>18</v>
      </c>
      <c r="C35776" t="s">
        <v>2199</v>
      </c>
      <c r="D35776">
        <v>28.6</v>
      </c>
      <c r="F35776">
        <v>3.8</v>
      </c>
      <c r="G35776">
        <v>65</v>
      </c>
      <c r="H35776">
        <v>1</v>
      </c>
      <c r="I35776">
        <v>2.96</v>
      </c>
      <c r="J35776">
        <v>1322.1</v>
      </c>
    </row>
    <row r="35777" spans="1:10" x14ac:dyDescent="0.3">
      <c r="A35777" t="s">
        <v>37825</v>
      </c>
      <c r="B35777">
        <v>18</v>
      </c>
      <c r="C35777" t="s">
        <v>2201</v>
      </c>
      <c r="D35777">
        <v>28.9</v>
      </c>
      <c r="F35777">
        <v>4.4000000000000004</v>
      </c>
      <c r="G35777">
        <v>60</v>
      </c>
      <c r="H35777">
        <v>0.9</v>
      </c>
      <c r="I35777">
        <v>2.72</v>
      </c>
      <c r="J35777">
        <v>1350.3</v>
      </c>
    </row>
    <row r="35778" spans="1:10" x14ac:dyDescent="0.3">
      <c r="A35778" t="s">
        <v>37826</v>
      </c>
      <c r="B35778">
        <v>18</v>
      </c>
      <c r="C35778" t="s">
        <v>2203</v>
      </c>
      <c r="D35778">
        <v>28.7</v>
      </c>
      <c r="F35778">
        <v>3.8</v>
      </c>
      <c r="G35778">
        <v>58</v>
      </c>
      <c r="H35778">
        <v>1</v>
      </c>
      <c r="I35778">
        <v>2.59</v>
      </c>
      <c r="J35778">
        <v>1348.8</v>
      </c>
    </row>
    <row r="35779" spans="1:10" x14ac:dyDescent="0.3">
      <c r="A35779" t="s">
        <v>37827</v>
      </c>
      <c r="B35779">
        <v>18</v>
      </c>
      <c r="C35779" t="s">
        <v>2205</v>
      </c>
      <c r="D35779">
        <v>27.3</v>
      </c>
      <c r="F35779">
        <v>4</v>
      </c>
      <c r="G35779">
        <v>72</v>
      </c>
      <c r="H35779">
        <v>1</v>
      </c>
      <c r="I35779">
        <v>1.83</v>
      </c>
      <c r="J35779">
        <v>1297.5</v>
      </c>
    </row>
    <row r="35780" spans="1:10" x14ac:dyDescent="0.3">
      <c r="A35780" t="s">
        <v>37828</v>
      </c>
      <c r="B35780">
        <v>18</v>
      </c>
      <c r="C35780" t="s">
        <v>2207</v>
      </c>
      <c r="D35780">
        <v>26.8</v>
      </c>
      <c r="F35780">
        <v>3.3</v>
      </c>
      <c r="G35780">
        <v>68</v>
      </c>
      <c r="H35780">
        <v>1</v>
      </c>
      <c r="I35780">
        <v>1.1599999999999999</v>
      </c>
      <c r="J35780">
        <v>1211.0999999999999</v>
      </c>
    </row>
    <row r="35781" spans="1:10" x14ac:dyDescent="0.3">
      <c r="A35781" t="s">
        <v>37829</v>
      </c>
      <c r="B35781">
        <v>18</v>
      </c>
      <c r="C35781" t="s">
        <v>2209</v>
      </c>
      <c r="D35781">
        <v>25.8</v>
      </c>
      <c r="F35781">
        <v>3.6</v>
      </c>
      <c r="G35781">
        <v>73</v>
      </c>
      <c r="H35781">
        <v>1</v>
      </c>
      <c r="I35781">
        <v>0.63</v>
      </c>
      <c r="J35781">
        <v>1079.4000000000001</v>
      </c>
    </row>
    <row r="35782" spans="1:10" x14ac:dyDescent="0.3">
      <c r="A35782" t="s">
        <v>37830</v>
      </c>
      <c r="B35782">
        <v>18</v>
      </c>
      <c r="C35782" t="s">
        <v>2211</v>
      </c>
      <c r="D35782">
        <v>24.8</v>
      </c>
      <c r="F35782">
        <v>1.7</v>
      </c>
      <c r="G35782">
        <v>81</v>
      </c>
      <c r="H35782">
        <v>0.2</v>
      </c>
      <c r="I35782">
        <v>0.06</v>
      </c>
      <c r="J35782">
        <v>1038.5999999999999</v>
      </c>
    </row>
    <row r="35783" spans="1:10" x14ac:dyDescent="0.3">
      <c r="A35783" t="s">
        <v>37831</v>
      </c>
      <c r="B35783">
        <v>18</v>
      </c>
      <c r="C35783" t="s">
        <v>2213</v>
      </c>
      <c r="D35783">
        <v>24</v>
      </c>
      <c r="F35783">
        <v>1.5</v>
      </c>
      <c r="G35783">
        <v>88</v>
      </c>
      <c r="J35783">
        <v>1039.8</v>
      </c>
    </row>
    <row r="35784" spans="1:10" x14ac:dyDescent="0.3">
      <c r="A35784" t="s">
        <v>37832</v>
      </c>
      <c r="B35784">
        <v>18</v>
      </c>
      <c r="C35784" t="s">
        <v>2215</v>
      </c>
      <c r="D35784">
        <v>23.8</v>
      </c>
      <c r="F35784">
        <v>1.4</v>
      </c>
      <c r="G35784">
        <v>88</v>
      </c>
      <c r="J35784">
        <v>984.6</v>
      </c>
    </row>
    <row r="35785" spans="1:10" x14ac:dyDescent="0.3">
      <c r="A35785" t="s">
        <v>37833</v>
      </c>
      <c r="B35785">
        <v>18</v>
      </c>
      <c r="C35785" t="s">
        <v>2217</v>
      </c>
      <c r="D35785">
        <v>23.6</v>
      </c>
      <c r="F35785">
        <v>0.3</v>
      </c>
      <c r="G35785">
        <v>88</v>
      </c>
      <c r="J35785">
        <v>938.4</v>
      </c>
    </row>
    <row r="35786" spans="1:10" x14ac:dyDescent="0.3">
      <c r="A35786" t="s">
        <v>37834</v>
      </c>
      <c r="B35786">
        <v>18</v>
      </c>
      <c r="C35786" t="s">
        <v>2219</v>
      </c>
      <c r="D35786">
        <v>23.8</v>
      </c>
      <c r="F35786">
        <v>1.9</v>
      </c>
      <c r="G35786">
        <v>89</v>
      </c>
      <c r="J35786">
        <v>918.3</v>
      </c>
    </row>
    <row r="35787" spans="1:10" x14ac:dyDescent="0.3">
      <c r="A35787" t="s">
        <v>37835</v>
      </c>
      <c r="B35787">
        <v>18</v>
      </c>
      <c r="C35787" t="s">
        <v>2221</v>
      </c>
      <c r="D35787">
        <v>23.2</v>
      </c>
      <c r="F35787">
        <v>1.1000000000000001</v>
      </c>
      <c r="G35787">
        <v>93</v>
      </c>
      <c r="J35787">
        <v>916.8</v>
      </c>
    </row>
    <row r="35788" spans="1:10" x14ac:dyDescent="0.3">
      <c r="A35788" t="s">
        <v>37836</v>
      </c>
      <c r="B35788">
        <v>18</v>
      </c>
      <c r="C35788" t="s">
        <v>2223</v>
      </c>
      <c r="D35788">
        <v>22.7</v>
      </c>
      <c r="F35788">
        <v>0.4</v>
      </c>
      <c r="G35788">
        <v>93</v>
      </c>
      <c r="J35788">
        <v>915.3</v>
      </c>
    </row>
    <row r="35789" spans="1:10" x14ac:dyDescent="0.3">
      <c r="A35789" t="s">
        <v>37837</v>
      </c>
      <c r="B35789">
        <v>18</v>
      </c>
      <c r="C35789" t="s">
        <v>2225</v>
      </c>
      <c r="D35789">
        <v>22.3</v>
      </c>
      <c r="F35789">
        <v>0.6</v>
      </c>
      <c r="G35789">
        <v>94</v>
      </c>
      <c r="J35789">
        <v>918</v>
      </c>
    </row>
    <row r="35790" spans="1:10" x14ac:dyDescent="0.3">
      <c r="A35790" t="s">
        <v>37838</v>
      </c>
      <c r="B35790">
        <v>18</v>
      </c>
      <c r="C35790" t="s">
        <v>2227</v>
      </c>
      <c r="D35790">
        <v>22.5</v>
      </c>
      <c r="F35790">
        <v>0.6</v>
      </c>
      <c r="G35790">
        <v>94</v>
      </c>
      <c r="J35790">
        <v>916.2</v>
      </c>
    </row>
    <row r="35791" spans="1:10" x14ac:dyDescent="0.3">
      <c r="A35791" t="s">
        <v>37839</v>
      </c>
      <c r="B35791">
        <v>18</v>
      </c>
      <c r="C35791" t="s">
        <v>2229</v>
      </c>
      <c r="D35791">
        <v>23</v>
      </c>
      <c r="F35791">
        <v>1.3</v>
      </c>
      <c r="G35791">
        <v>92</v>
      </c>
      <c r="J35791">
        <v>910.5</v>
      </c>
    </row>
    <row r="35792" spans="1:10" x14ac:dyDescent="0.3">
      <c r="A35792" t="s">
        <v>37840</v>
      </c>
      <c r="B35792">
        <v>18</v>
      </c>
      <c r="C35792" t="s">
        <v>2231</v>
      </c>
      <c r="D35792">
        <v>23.1</v>
      </c>
      <c r="F35792">
        <v>0.9</v>
      </c>
      <c r="G35792">
        <v>93</v>
      </c>
      <c r="H35792">
        <v>0</v>
      </c>
      <c r="I35792">
        <v>0</v>
      </c>
      <c r="J35792">
        <v>949.5</v>
      </c>
    </row>
    <row r="35793" spans="1:10" x14ac:dyDescent="0.3">
      <c r="A35793" t="s">
        <v>37841</v>
      </c>
      <c r="B35793">
        <v>18</v>
      </c>
      <c r="C35793" t="s">
        <v>2233</v>
      </c>
      <c r="D35793">
        <v>23.4</v>
      </c>
      <c r="F35793">
        <v>1.6</v>
      </c>
      <c r="G35793">
        <v>90</v>
      </c>
      <c r="H35793">
        <v>0</v>
      </c>
      <c r="I35793">
        <v>0.19</v>
      </c>
      <c r="J35793">
        <v>1097.0999999999999</v>
      </c>
    </row>
    <row r="35794" spans="1:10" x14ac:dyDescent="0.3">
      <c r="A35794" t="s">
        <v>37842</v>
      </c>
      <c r="B35794">
        <v>18</v>
      </c>
      <c r="C35794" t="s">
        <v>2235</v>
      </c>
      <c r="D35794">
        <v>23.5</v>
      </c>
      <c r="F35794">
        <v>1.4</v>
      </c>
      <c r="G35794">
        <v>90</v>
      </c>
      <c r="H35794">
        <v>0</v>
      </c>
      <c r="I35794">
        <v>0.21</v>
      </c>
      <c r="J35794">
        <v>1152</v>
      </c>
    </row>
    <row r="35795" spans="1:10" x14ac:dyDescent="0.3">
      <c r="A35795" t="s">
        <v>37843</v>
      </c>
      <c r="B35795">
        <v>18</v>
      </c>
      <c r="C35795" t="s">
        <v>2237</v>
      </c>
      <c r="D35795">
        <v>23.6</v>
      </c>
      <c r="F35795">
        <v>2.1</v>
      </c>
      <c r="G35795">
        <v>91</v>
      </c>
      <c r="H35795">
        <v>0</v>
      </c>
      <c r="I35795">
        <v>0.36</v>
      </c>
      <c r="J35795">
        <v>1223.7</v>
      </c>
    </row>
    <row r="35796" spans="1:10" x14ac:dyDescent="0.3">
      <c r="A35796" t="s">
        <v>37844</v>
      </c>
      <c r="B35796">
        <v>18</v>
      </c>
      <c r="C35796" t="s">
        <v>2239</v>
      </c>
      <c r="D35796">
        <v>24.7</v>
      </c>
      <c r="F35796">
        <v>2.1</v>
      </c>
      <c r="G35796">
        <v>88</v>
      </c>
      <c r="H35796">
        <v>0</v>
      </c>
      <c r="I35796">
        <v>0.72</v>
      </c>
      <c r="J35796">
        <v>1371.3</v>
      </c>
    </row>
    <row r="35797" spans="1:10" x14ac:dyDescent="0.3">
      <c r="A35797" t="s">
        <v>37845</v>
      </c>
      <c r="B35797">
        <v>18</v>
      </c>
      <c r="C35797" t="s">
        <v>2241</v>
      </c>
      <c r="D35797">
        <v>25.5</v>
      </c>
      <c r="F35797">
        <v>2.1</v>
      </c>
      <c r="G35797">
        <v>82</v>
      </c>
      <c r="H35797">
        <v>0.1</v>
      </c>
      <c r="I35797">
        <v>1.1499999999999999</v>
      </c>
      <c r="J35797">
        <v>1391.4</v>
      </c>
    </row>
    <row r="35798" spans="1:10" x14ac:dyDescent="0.3">
      <c r="A35798" t="s">
        <v>37846</v>
      </c>
      <c r="B35798">
        <v>18</v>
      </c>
      <c r="C35798" t="s">
        <v>2243</v>
      </c>
      <c r="D35798">
        <v>27.5</v>
      </c>
      <c r="F35798">
        <v>2.2000000000000002</v>
      </c>
      <c r="G35798">
        <v>71</v>
      </c>
      <c r="H35798">
        <v>0.9</v>
      </c>
      <c r="I35798">
        <v>2.27</v>
      </c>
      <c r="J35798">
        <v>1413</v>
      </c>
    </row>
    <row r="35799" spans="1:10" x14ac:dyDescent="0.3">
      <c r="A35799" t="s">
        <v>37847</v>
      </c>
      <c r="B35799">
        <v>18</v>
      </c>
      <c r="C35799" t="s">
        <v>2245</v>
      </c>
      <c r="D35799">
        <v>28.2</v>
      </c>
      <c r="F35799">
        <v>2.5</v>
      </c>
      <c r="G35799">
        <v>68</v>
      </c>
      <c r="H35799">
        <v>0.9</v>
      </c>
      <c r="I35799">
        <v>2.79</v>
      </c>
      <c r="J35799">
        <v>1398</v>
      </c>
    </row>
    <row r="35800" spans="1:10" x14ac:dyDescent="0.3">
      <c r="A35800" t="s">
        <v>37848</v>
      </c>
      <c r="B35800">
        <v>18</v>
      </c>
      <c r="C35800" t="s">
        <v>2247</v>
      </c>
      <c r="D35800">
        <v>28.7</v>
      </c>
      <c r="F35800">
        <v>3.5</v>
      </c>
      <c r="G35800">
        <v>66</v>
      </c>
      <c r="H35800">
        <v>1</v>
      </c>
      <c r="I35800">
        <v>3.05</v>
      </c>
      <c r="J35800">
        <v>1441.8</v>
      </c>
    </row>
    <row r="35801" spans="1:10" x14ac:dyDescent="0.3">
      <c r="A35801" t="s">
        <v>37849</v>
      </c>
      <c r="B35801">
        <v>18</v>
      </c>
      <c r="C35801" t="s">
        <v>2249</v>
      </c>
      <c r="D35801">
        <v>29.1</v>
      </c>
      <c r="F35801">
        <v>3</v>
      </c>
      <c r="G35801">
        <v>62</v>
      </c>
      <c r="H35801">
        <v>0.9</v>
      </c>
      <c r="I35801">
        <v>2.6</v>
      </c>
      <c r="J35801">
        <v>1394.1</v>
      </c>
    </row>
    <row r="35802" spans="1:10" x14ac:dyDescent="0.3">
      <c r="A35802" t="s">
        <v>37850</v>
      </c>
      <c r="B35802">
        <v>18</v>
      </c>
      <c r="C35802" t="s">
        <v>2251</v>
      </c>
      <c r="D35802">
        <v>28.4</v>
      </c>
      <c r="F35802">
        <v>3.8</v>
      </c>
      <c r="G35802">
        <v>64</v>
      </c>
      <c r="H35802">
        <v>1</v>
      </c>
      <c r="I35802">
        <v>2.41</v>
      </c>
      <c r="J35802">
        <v>1453.2</v>
      </c>
    </row>
    <row r="35803" spans="1:10" x14ac:dyDescent="0.3">
      <c r="A35803" t="s">
        <v>37851</v>
      </c>
      <c r="B35803">
        <v>18</v>
      </c>
      <c r="C35803" t="s">
        <v>2253</v>
      </c>
      <c r="D35803">
        <v>28.7</v>
      </c>
      <c r="F35803">
        <v>3.1</v>
      </c>
      <c r="G35803">
        <v>59</v>
      </c>
      <c r="H35803">
        <v>0.7</v>
      </c>
      <c r="I35803">
        <v>1.54</v>
      </c>
      <c r="J35803">
        <v>1401.3</v>
      </c>
    </row>
    <row r="35804" spans="1:10" x14ac:dyDescent="0.3">
      <c r="A35804" t="s">
        <v>37852</v>
      </c>
      <c r="B35804">
        <v>18</v>
      </c>
      <c r="C35804" t="s">
        <v>2255</v>
      </c>
      <c r="D35804">
        <v>28</v>
      </c>
      <c r="F35804">
        <v>2.5</v>
      </c>
      <c r="G35804">
        <v>64</v>
      </c>
      <c r="H35804">
        <v>0.3</v>
      </c>
      <c r="I35804">
        <v>0.79</v>
      </c>
      <c r="J35804">
        <v>1169.4000000000001</v>
      </c>
    </row>
    <row r="35805" spans="1:10" x14ac:dyDescent="0.3">
      <c r="A35805" t="s">
        <v>37853</v>
      </c>
      <c r="B35805">
        <v>18</v>
      </c>
      <c r="C35805" t="s">
        <v>2257</v>
      </c>
      <c r="D35805">
        <v>27.3</v>
      </c>
      <c r="F35805">
        <v>1.9</v>
      </c>
      <c r="G35805">
        <v>68</v>
      </c>
      <c r="H35805">
        <v>0</v>
      </c>
      <c r="I35805">
        <v>0.36</v>
      </c>
      <c r="J35805">
        <v>1186.5</v>
      </c>
    </row>
    <row r="35806" spans="1:10" x14ac:dyDescent="0.3">
      <c r="A35806" t="s">
        <v>37854</v>
      </c>
      <c r="B35806">
        <v>18</v>
      </c>
      <c r="C35806" t="s">
        <v>2259</v>
      </c>
      <c r="D35806">
        <v>26</v>
      </c>
      <c r="F35806">
        <v>1.3</v>
      </c>
      <c r="G35806">
        <v>70</v>
      </c>
      <c r="H35806">
        <v>0</v>
      </c>
      <c r="I35806">
        <v>0.04</v>
      </c>
      <c r="J35806">
        <v>1067.7</v>
      </c>
    </row>
    <row r="35807" spans="1:10" x14ac:dyDescent="0.3">
      <c r="A35807" t="s">
        <v>37855</v>
      </c>
      <c r="B35807">
        <v>18</v>
      </c>
      <c r="C35807" t="s">
        <v>2261</v>
      </c>
      <c r="D35807">
        <v>25.3</v>
      </c>
      <c r="F35807">
        <v>0.7</v>
      </c>
      <c r="G35807">
        <v>72</v>
      </c>
      <c r="J35807">
        <v>1045.8</v>
      </c>
    </row>
    <row r="35808" spans="1:10" x14ac:dyDescent="0.3">
      <c r="A35808" t="s">
        <v>37856</v>
      </c>
      <c r="B35808">
        <v>18</v>
      </c>
      <c r="C35808" t="s">
        <v>2263</v>
      </c>
      <c r="D35808">
        <v>24.7</v>
      </c>
      <c r="F35808">
        <v>0.8</v>
      </c>
      <c r="G35808">
        <v>77</v>
      </c>
      <c r="J35808">
        <v>974.4</v>
      </c>
    </row>
    <row r="35809" spans="1:10" x14ac:dyDescent="0.3">
      <c r="A35809" t="s">
        <v>37857</v>
      </c>
      <c r="B35809">
        <v>18</v>
      </c>
      <c r="C35809" t="s">
        <v>2265</v>
      </c>
      <c r="D35809">
        <v>24.5</v>
      </c>
      <c r="F35809">
        <v>0.6</v>
      </c>
      <c r="G35809">
        <v>81</v>
      </c>
      <c r="J35809">
        <v>927</v>
      </c>
    </row>
    <row r="35810" spans="1:10" x14ac:dyDescent="0.3">
      <c r="A35810" t="s">
        <v>37858</v>
      </c>
      <c r="B35810">
        <v>18</v>
      </c>
      <c r="C35810" t="s">
        <v>2267</v>
      </c>
      <c r="D35810">
        <v>24</v>
      </c>
      <c r="F35810">
        <v>0.5</v>
      </c>
      <c r="G35810">
        <v>85</v>
      </c>
      <c r="J35810">
        <v>924.9</v>
      </c>
    </row>
    <row r="35811" spans="1:10" x14ac:dyDescent="0.3">
      <c r="A35811" t="s">
        <v>37859</v>
      </c>
      <c r="B35811">
        <v>18</v>
      </c>
      <c r="C35811" t="s">
        <v>2269</v>
      </c>
      <c r="D35811">
        <v>23.7</v>
      </c>
      <c r="F35811">
        <v>0.5</v>
      </c>
      <c r="G35811">
        <v>89</v>
      </c>
      <c r="J35811">
        <v>920.4</v>
      </c>
    </row>
    <row r="35812" spans="1:10" x14ac:dyDescent="0.3">
      <c r="A35812" t="s">
        <v>37860</v>
      </c>
      <c r="B35812">
        <v>18</v>
      </c>
      <c r="C35812" t="s">
        <v>2271</v>
      </c>
      <c r="D35812">
        <v>24</v>
      </c>
      <c r="F35812">
        <v>0.7</v>
      </c>
      <c r="G35812">
        <v>90</v>
      </c>
      <c r="J35812">
        <v>920.7</v>
      </c>
    </row>
    <row r="35813" spans="1:10" x14ac:dyDescent="0.3">
      <c r="A35813" t="s">
        <v>37861</v>
      </c>
      <c r="B35813">
        <v>18</v>
      </c>
      <c r="C35813" t="s">
        <v>2273</v>
      </c>
      <c r="D35813">
        <v>23.9</v>
      </c>
      <c r="F35813">
        <v>0.7</v>
      </c>
      <c r="G35813">
        <v>91</v>
      </c>
      <c r="J35813">
        <v>923.4</v>
      </c>
    </row>
    <row r="35814" spans="1:10" x14ac:dyDescent="0.3">
      <c r="A35814" t="s">
        <v>37862</v>
      </c>
      <c r="B35814">
        <v>18</v>
      </c>
      <c r="C35814" t="s">
        <v>2275</v>
      </c>
      <c r="D35814">
        <v>23.9</v>
      </c>
      <c r="F35814">
        <v>0.3</v>
      </c>
      <c r="G35814">
        <v>90</v>
      </c>
      <c r="J35814">
        <v>934.5</v>
      </c>
    </row>
    <row r="35815" spans="1:10" x14ac:dyDescent="0.3">
      <c r="A35815" t="s">
        <v>37863</v>
      </c>
      <c r="B35815">
        <v>18</v>
      </c>
      <c r="C35815" t="s">
        <v>2277</v>
      </c>
      <c r="D35815">
        <v>23.5</v>
      </c>
      <c r="F35815">
        <v>0.6</v>
      </c>
      <c r="G35815">
        <v>93</v>
      </c>
      <c r="J35815">
        <v>951.9</v>
      </c>
    </row>
    <row r="35816" spans="1:10" x14ac:dyDescent="0.3">
      <c r="A35816" t="s">
        <v>37864</v>
      </c>
      <c r="B35816">
        <v>18</v>
      </c>
      <c r="C35816" t="s">
        <v>2279</v>
      </c>
      <c r="D35816">
        <v>24.1</v>
      </c>
      <c r="F35816">
        <v>1.7</v>
      </c>
      <c r="G35816">
        <v>87</v>
      </c>
      <c r="H35816">
        <v>0</v>
      </c>
      <c r="I35816">
        <v>0</v>
      </c>
      <c r="J35816">
        <v>1380.3</v>
      </c>
    </row>
    <row r="35817" spans="1:10" x14ac:dyDescent="0.3">
      <c r="A35817" t="s">
        <v>37865</v>
      </c>
      <c r="B35817">
        <v>18</v>
      </c>
      <c r="C35817" t="s">
        <v>2281</v>
      </c>
      <c r="D35817">
        <v>24.5</v>
      </c>
      <c r="F35817">
        <v>1.9</v>
      </c>
      <c r="G35817">
        <v>86</v>
      </c>
      <c r="H35817">
        <v>0</v>
      </c>
      <c r="I35817">
        <v>0.1</v>
      </c>
      <c r="J35817">
        <v>2039.4</v>
      </c>
    </row>
    <row r="35818" spans="1:10" x14ac:dyDescent="0.3">
      <c r="A35818" t="s">
        <v>37866</v>
      </c>
      <c r="B35818">
        <v>18</v>
      </c>
      <c r="C35818" t="s">
        <v>2283</v>
      </c>
      <c r="D35818">
        <v>25</v>
      </c>
      <c r="F35818">
        <v>2</v>
      </c>
      <c r="G35818">
        <v>84</v>
      </c>
      <c r="H35818">
        <v>0</v>
      </c>
      <c r="I35818">
        <v>0.25</v>
      </c>
      <c r="J35818">
        <v>2390.4</v>
      </c>
    </row>
    <row r="35819" spans="1:10" x14ac:dyDescent="0.3">
      <c r="A35819" t="s">
        <v>37867</v>
      </c>
      <c r="B35819">
        <v>18</v>
      </c>
      <c r="C35819" t="s">
        <v>2285</v>
      </c>
      <c r="D35819">
        <v>26</v>
      </c>
      <c r="F35819">
        <v>1.1000000000000001</v>
      </c>
      <c r="G35819">
        <v>81</v>
      </c>
      <c r="H35819">
        <v>0</v>
      </c>
      <c r="I35819">
        <v>0.47</v>
      </c>
      <c r="J35819">
        <v>2405.1</v>
      </c>
    </row>
    <row r="35820" spans="1:10" x14ac:dyDescent="0.3">
      <c r="A35820" t="s">
        <v>37868</v>
      </c>
      <c r="B35820">
        <v>18</v>
      </c>
      <c r="C35820" t="s">
        <v>2287</v>
      </c>
      <c r="D35820">
        <v>26.2</v>
      </c>
      <c r="F35820">
        <v>3.6</v>
      </c>
      <c r="G35820">
        <v>80</v>
      </c>
      <c r="H35820">
        <v>0</v>
      </c>
      <c r="I35820">
        <v>0.78</v>
      </c>
      <c r="J35820">
        <v>2334.3000000000002</v>
      </c>
    </row>
    <row r="35821" spans="1:10" x14ac:dyDescent="0.3">
      <c r="A35821" t="s">
        <v>37869</v>
      </c>
      <c r="B35821">
        <v>18</v>
      </c>
      <c r="C35821" t="s">
        <v>2289</v>
      </c>
      <c r="D35821">
        <v>26.1</v>
      </c>
      <c r="F35821">
        <v>2.6</v>
      </c>
      <c r="G35821">
        <v>75</v>
      </c>
      <c r="H35821">
        <v>0</v>
      </c>
      <c r="I35821">
        <v>1.01</v>
      </c>
      <c r="J35821">
        <v>2344.8000000000002</v>
      </c>
    </row>
    <row r="35822" spans="1:10" x14ac:dyDescent="0.3">
      <c r="A35822" t="s">
        <v>37870</v>
      </c>
      <c r="B35822">
        <v>18</v>
      </c>
      <c r="C35822" t="s">
        <v>2291</v>
      </c>
      <c r="D35822">
        <v>27.3</v>
      </c>
      <c r="F35822">
        <v>4</v>
      </c>
      <c r="G35822">
        <v>69</v>
      </c>
      <c r="H35822">
        <v>0.3</v>
      </c>
      <c r="I35822">
        <v>2.0499999999999998</v>
      </c>
      <c r="J35822">
        <v>2256.9</v>
      </c>
    </row>
    <row r="35823" spans="1:10" x14ac:dyDescent="0.3">
      <c r="A35823" t="s">
        <v>37871</v>
      </c>
      <c r="B35823">
        <v>18</v>
      </c>
      <c r="C35823" t="s">
        <v>2293</v>
      </c>
      <c r="D35823">
        <v>26.6</v>
      </c>
      <c r="F35823">
        <v>3.6</v>
      </c>
      <c r="G35823">
        <v>72</v>
      </c>
      <c r="H35823">
        <v>0</v>
      </c>
      <c r="I35823">
        <v>0.72</v>
      </c>
      <c r="J35823">
        <v>2371.1999999999998</v>
      </c>
    </row>
    <row r="35824" spans="1:10" x14ac:dyDescent="0.3">
      <c r="A35824" t="s">
        <v>37872</v>
      </c>
      <c r="B35824">
        <v>18</v>
      </c>
      <c r="C35824" t="s">
        <v>2295</v>
      </c>
      <c r="D35824">
        <v>25.9</v>
      </c>
      <c r="E35824">
        <v>0</v>
      </c>
      <c r="F35824">
        <v>3.3</v>
      </c>
      <c r="G35824">
        <v>82</v>
      </c>
      <c r="H35824">
        <v>0</v>
      </c>
      <c r="I35824">
        <v>0.97</v>
      </c>
      <c r="J35824">
        <v>2319.3000000000002</v>
      </c>
    </row>
    <row r="35825" spans="1:10" x14ac:dyDescent="0.3">
      <c r="A35825" t="s">
        <v>37873</v>
      </c>
      <c r="B35825">
        <v>18</v>
      </c>
      <c r="C35825" t="s">
        <v>2297</v>
      </c>
      <c r="D35825">
        <v>27</v>
      </c>
      <c r="F35825">
        <v>2</v>
      </c>
      <c r="G35825">
        <v>74</v>
      </c>
      <c r="H35825">
        <v>0.2</v>
      </c>
      <c r="I35825">
        <v>1.72</v>
      </c>
      <c r="J35825">
        <v>2318.1</v>
      </c>
    </row>
    <row r="35826" spans="1:10" x14ac:dyDescent="0.3">
      <c r="A35826" t="s">
        <v>37874</v>
      </c>
      <c r="B35826">
        <v>18</v>
      </c>
      <c r="C35826" t="s">
        <v>2299</v>
      </c>
      <c r="D35826">
        <v>28.3</v>
      </c>
      <c r="F35826">
        <v>2.8</v>
      </c>
      <c r="G35826">
        <v>68</v>
      </c>
      <c r="H35826">
        <v>0.1</v>
      </c>
      <c r="I35826">
        <v>1.3</v>
      </c>
      <c r="J35826">
        <v>2160.3000000000002</v>
      </c>
    </row>
    <row r="35827" spans="1:10" x14ac:dyDescent="0.3">
      <c r="A35827" t="s">
        <v>37875</v>
      </c>
      <c r="B35827">
        <v>18</v>
      </c>
      <c r="C35827" t="s">
        <v>2301</v>
      </c>
      <c r="D35827">
        <v>28.2</v>
      </c>
      <c r="F35827">
        <v>2.1</v>
      </c>
      <c r="G35827">
        <v>67</v>
      </c>
      <c r="H35827">
        <v>0.3</v>
      </c>
      <c r="I35827">
        <v>1.38</v>
      </c>
      <c r="J35827">
        <v>2008.5</v>
      </c>
    </row>
    <row r="35828" spans="1:10" x14ac:dyDescent="0.3">
      <c r="A35828" t="s">
        <v>37876</v>
      </c>
      <c r="B35828">
        <v>18</v>
      </c>
      <c r="C35828" t="s">
        <v>2303</v>
      </c>
      <c r="D35828">
        <v>28</v>
      </c>
      <c r="F35828">
        <v>2.7</v>
      </c>
      <c r="G35828">
        <v>69</v>
      </c>
      <c r="H35828">
        <v>0.2</v>
      </c>
      <c r="I35828">
        <v>0.65</v>
      </c>
      <c r="J35828">
        <v>1731.9</v>
      </c>
    </row>
    <row r="35829" spans="1:10" x14ac:dyDescent="0.3">
      <c r="A35829" t="s">
        <v>37877</v>
      </c>
      <c r="B35829">
        <v>18</v>
      </c>
      <c r="C35829" t="s">
        <v>2305</v>
      </c>
      <c r="D35829">
        <v>27.6</v>
      </c>
      <c r="F35829">
        <v>2.5</v>
      </c>
      <c r="G35829">
        <v>70</v>
      </c>
      <c r="H35829">
        <v>0.4</v>
      </c>
      <c r="I35829">
        <v>0.36</v>
      </c>
      <c r="J35829">
        <v>1661.7</v>
      </c>
    </row>
    <row r="35830" spans="1:10" x14ac:dyDescent="0.3">
      <c r="A35830" t="s">
        <v>37878</v>
      </c>
      <c r="B35830">
        <v>18</v>
      </c>
      <c r="C35830" t="s">
        <v>2307</v>
      </c>
      <c r="D35830">
        <v>27</v>
      </c>
      <c r="F35830">
        <v>1.6</v>
      </c>
      <c r="G35830">
        <v>72</v>
      </c>
      <c r="H35830">
        <v>0.1</v>
      </c>
      <c r="I35830">
        <v>0.04</v>
      </c>
      <c r="J35830">
        <v>1390.5</v>
      </c>
    </row>
    <row r="35831" spans="1:10" x14ac:dyDescent="0.3">
      <c r="A35831" t="s">
        <v>37879</v>
      </c>
      <c r="B35831">
        <v>18</v>
      </c>
      <c r="C35831" t="s">
        <v>2309</v>
      </c>
      <c r="D35831">
        <v>25.8</v>
      </c>
      <c r="F35831">
        <v>0.3</v>
      </c>
      <c r="G35831">
        <v>79</v>
      </c>
      <c r="J35831">
        <v>1157.0999999999999</v>
      </c>
    </row>
    <row r="35832" spans="1:10" x14ac:dyDescent="0.3">
      <c r="A35832" t="s">
        <v>37880</v>
      </c>
      <c r="B35832">
        <v>18</v>
      </c>
      <c r="C35832" t="s">
        <v>2311</v>
      </c>
      <c r="D35832">
        <v>24.7</v>
      </c>
      <c r="F35832">
        <v>1.5</v>
      </c>
      <c r="G35832">
        <v>87</v>
      </c>
      <c r="J35832">
        <v>1036.8</v>
      </c>
    </row>
    <row r="35833" spans="1:10" x14ac:dyDescent="0.3">
      <c r="A35833" t="s">
        <v>37881</v>
      </c>
      <c r="B35833">
        <v>18</v>
      </c>
      <c r="C35833" t="s">
        <v>2313</v>
      </c>
      <c r="D35833">
        <v>24.1</v>
      </c>
      <c r="F35833">
        <v>1.4</v>
      </c>
      <c r="G35833">
        <v>93</v>
      </c>
      <c r="J35833">
        <v>972.3</v>
      </c>
    </row>
    <row r="35834" spans="1:10" x14ac:dyDescent="0.3">
      <c r="A35834" t="s">
        <v>37882</v>
      </c>
      <c r="B35834">
        <v>18</v>
      </c>
      <c r="C35834" t="s">
        <v>2315</v>
      </c>
      <c r="D35834">
        <v>24.1</v>
      </c>
      <c r="F35834">
        <v>1.3</v>
      </c>
      <c r="G35834">
        <v>93</v>
      </c>
      <c r="J35834">
        <v>921.6</v>
      </c>
    </row>
    <row r="35835" spans="1:10" x14ac:dyDescent="0.3">
      <c r="A35835" t="s">
        <v>37883</v>
      </c>
      <c r="B35835">
        <v>18</v>
      </c>
      <c r="C35835" t="s">
        <v>2317</v>
      </c>
      <c r="D35835">
        <v>23.8</v>
      </c>
      <c r="F35835">
        <v>0.4</v>
      </c>
      <c r="G35835">
        <v>94</v>
      </c>
      <c r="J35835">
        <v>923.1</v>
      </c>
    </row>
    <row r="35836" spans="1:10" x14ac:dyDescent="0.3">
      <c r="A35836" t="s">
        <v>37884</v>
      </c>
      <c r="B35836">
        <v>18</v>
      </c>
      <c r="C35836" t="s">
        <v>2319</v>
      </c>
      <c r="D35836">
        <v>23.5</v>
      </c>
      <c r="F35836">
        <v>0.3</v>
      </c>
      <c r="G35836">
        <v>95</v>
      </c>
      <c r="J35836">
        <v>919.8</v>
      </c>
    </row>
    <row r="35837" spans="1:10" x14ac:dyDescent="0.3">
      <c r="A35837" t="s">
        <v>37885</v>
      </c>
      <c r="B35837">
        <v>18</v>
      </c>
      <c r="C35837" t="s">
        <v>2321</v>
      </c>
      <c r="D35837">
        <v>23.8</v>
      </c>
      <c r="F35837">
        <v>0.7</v>
      </c>
      <c r="G35837">
        <v>95</v>
      </c>
      <c r="J35837">
        <v>925.8</v>
      </c>
    </row>
    <row r="35838" spans="1:10" x14ac:dyDescent="0.3">
      <c r="A35838" t="s">
        <v>37886</v>
      </c>
      <c r="B35838">
        <v>18</v>
      </c>
      <c r="C35838" t="s">
        <v>2323</v>
      </c>
      <c r="D35838">
        <v>23.4</v>
      </c>
      <c r="F35838">
        <v>0.7</v>
      </c>
      <c r="G35838">
        <v>95</v>
      </c>
      <c r="J35838">
        <v>925.5</v>
      </c>
    </row>
    <row r="35839" spans="1:10" x14ac:dyDescent="0.3">
      <c r="A35839" t="s">
        <v>37887</v>
      </c>
      <c r="B35839">
        <v>18</v>
      </c>
      <c r="C35839" t="s">
        <v>2325</v>
      </c>
      <c r="D35839">
        <v>23</v>
      </c>
      <c r="F35839">
        <v>0.6</v>
      </c>
      <c r="G35839">
        <v>96</v>
      </c>
      <c r="J35839">
        <v>1007.4</v>
      </c>
    </row>
    <row r="35840" spans="1:10" x14ac:dyDescent="0.3">
      <c r="A35840" t="s">
        <v>37888</v>
      </c>
      <c r="B35840">
        <v>18</v>
      </c>
      <c r="C35840" t="s">
        <v>2327</v>
      </c>
      <c r="D35840">
        <v>23.1</v>
      </c>
      <c r="F35840">
        <v>0.2</v>
      </c>
      <c r="G35840">
        <v>95</v>
      </c>
      <c r="H35840">
        <v>0</v>
      </c>
      <c r="I35840">
        <v>0</v>
      </c>
      <c r="J35840">
        <v>1645.5</v>
      </c>
    </row>
    <row r="35841" spans="1:10" x14ac:dyDescent="0.3">
      <c r="A35841" t="s">
        <v>37889</v>
      </c>
      <c r="B35841">
        <v>18</v>
      </c>
      <c r="C35841" t="s">
        <v>2329</v>
      </c>
      <c r="D35841">
        <v>24.1</v>
      </c>
      <c r="F35841">
        <v>0.2</v>
      </c>
      <c r="G35841">
        <v>94</v>
      </c>
      <c r="H35841">
        <v>0.2</v>
      </c>
      <c r="I35841">
        <v>0.24</v>
      </c>
      <c r="J35841">
        <v>1847.4</v>
      </c>
    </row>
    <row r="35842" spans="1:10" x14ac:dyDescent="0.3">
      <c r="A35842" t="s">
        <v>37890</v>
      </c>
      <c r="B35842">
        <v>18</v>
      </c>
      <c r="C35842" t="s">
        <v>2331</v>
      </c>
      <c r="D35842">
        <v>25</v>
      </c>
      <c r="F35842">
        <v>0.9</v>
      </c>
      <c r="G35842">
        <v>87</v>
      </c>
      <c r="H35842">
        <v>0.5</v>
      </c>
      <c r="I35842">
        <v>0.79</v>
      </c>
      <c r="J35842">
        <v>2068.5</v>
      </c>
    </row>
    <row r="35843" spans="1:10" x14ac:dyDescent="0.3">
      <c r="A35843" t="s">
        <v>37891</v>
      </c>
      <c r="B35843">
        <v>18</v>
      </c>
      <c r="C35843" t="s">
        <v>2333</v>
      </c>
      <c r="D35843">
        <v>25.8</v>
      </c>
      <c r="F35843">
        <v>1.6</v>
      </c>
      <c r="G35843">
        <v>85</v>
      </c>
      <c r="H35843">
        <v>0.1</v>
      </c>
      <c r="I35843">
        <v>0.85</v>
      </c>
      <c r="J35843">
        <v>2169.9</v>
      </c>
    </row>
    <row r="35844" spans="1:10" x14ac:dyDescent="0.3">
      <c r="A35844" t="s">
        <v>37892</v>
      </c>
      <c r="B35844">
        <v>18</v>
      </c>
      <c r="C35844" t="s">
        <v>2335</v>
      </c>
      <c r="D35844">
        <v>27.2</v>
      </c>
      <c r="F35844">
        <v>1.7</v>
      </c>
      <c r="G35844">
        <v>81</v>
      </c>
      <c r="H35844">
        <v>0.7</v>
      </c>
      <c r="I35844">
        <v>1.71</v>
      </c>
      <c r="J35844">
        <v>2129.4</v>
      </c>
    </row>
    <row r="35845" spans="1:10" x14ac:dyDescent="0.3">
      <c r="A35845" t="s">
        <v>37893</v>
      </c>
      <c r="B35845">
        <v>18</v>
      </c>
      <c r="C35845" t="s">
        <v>2337</v>
      </c>
      <c r="D35845">
        <v>28.4</v>
      </c>
      <c r="F35845">
        <v>1.8</v>
      </c>
      <c r="G35845">
        <v>74</v>
      </c>
      <c r="H35845">
        <v>1</v>
      </c>
      <c r="I35845">
        <v>2.42</v>
      </c>
      <c r="J35845">
        <v>2260.5</v>
      </c>
    </row>
    <row r="35846" spans="1:10" x14ac:dyDescent="0.3">
      <c r="A35846" t="s">
        <v>37894</v>
      </c>
      <c r="B35846">
        <v>18</v>
      </c>
      <c r="C35846" t="s">
        <v>2339</v>
      </c>
      <c r="D35846">
        <v>29</v>
      </c>
      <c r="F35846">
        <v>3.1</v>
      </c>
      <c r="G35846">
        <v>74</v>
      </c>
      <c r="H35846">
        <v>0.8</v>
      </c>
      <c r="I35846">
        <v>2.4500000000000002</v>
      </c>
      <c r="J35846">
        <v>2262.3000000000002</v>
      </c>
    </row>
    <row r="35847" spans="1:10" x14ac:dyDescent="0.3">
      <c r="A35847" t="s">
        <v>37895</v>
      </c>
      <c r="B35847">
        <v>18</v>
      </c>
      <c r="C35847" t="s">
        <v>2341</v>
      </c>
      <c r="D35847">
        <v>29.9</v>
      </c>
      <c r="F35847">
        <v>4.7</v>
      </c>
      <c r="G35847">
        <v>64</v>
      </c>
      <c r="H35847">
        <v>0.9</v>
      </c>
      <c r="I35847">
        <v>3.12</v>
      </c>
      <c r="J35847">
        <v>2427.9</v>
      </c>
    </row>
    <row r="35848" spans="1:10" x14ac:dyDescent="0.3">
      <c r="A35848" t="s">
        <v>37896</v>
      </c>
      <c r="B35848">
        <v>18</v>
      </c>
      <c r="C35848" t="s">
        <v>2343</v>
      </c>
      <c r="D35848">
        <v>30.3</v>
      </c>
      <c r="F35848">
        <v>4.5999999999999996</v>
      </c>
      <c r="G35848">
        <v>60</v>
      </c>
      <c r="H35848">
        <v>1</v>
      </c>
      <c r="I35848">
        <v>3.29</v>
      </c>
      <c r="J35848">
        <v>2421.9</v>
      </c>
    </row>
    <row r="35849" spans="1:10" x14ac:dyDescent="0.3">
      <c r="A35849" t="s">
        <v>37897</v>
      </c>
      <c r="B35849">
        <v>18</v>
      </c>
      <c r="C35849" t="s">
        <v>2345</v>
      </c>
      <c r="D35849">
        <v>30.1</v>
      </c>
      <c r="F35849">
        <v>3.5</v>
      </c>
      <c r="G35849">
        <v>65</v>
      </c>
      <c r="H35849">
        <v>1</v>
      </c>
      <c r="I35849">
        <v>2.82</v>
      </c>
      <c r="J35849">
        <v>2428.1999999999998</v>
      </c>
    </row>
    <row r="35850" spans="1:10" x14ac:dyDescent="0.3">
      <c r="A35850" t="s">
        <v>37898</v>
      </c>
      <c r="B35850">
        <v>18</v>
      </c>
      <c r="C35850" t="s">
        <v>2347</v>
      </c>
      <c r="D35850">
        <v>29.8</v>
      </c>
      <c r="F35850">
        <v>4.2</v>
      </c>
      <c r="G35850">
        <v>64</v>
      </c>
      <c r="H35850">
        <v>1</v>
      </c>
      <c r="I35850">
        <v>2.3199999999999998</v>
      </c>
      <c r="J35850">
        <v>2364.3000000000002</v>
      </c>
    </row>
    <row r="35851" spans="1:10" x14ac:dyDescent="0.3">
      <c r="A35851" t="s">
        <v>37899</v>
      </c>
      <c r="B35851">
        <v>18</v>
      </c>
      <c r="C35851" t="s">
        <v>2349</v>
      </c>
      <c r="D35851">
        <v>29.1</v>
      </c>
      <c r="F35851">
        <v>3.8</v>
      </c>
      <c r="G35851">
        <v>64</v>
      </c>
      <c r="H35851">
        <v>0.9</v>
      </c>
      <c r="I35851">
        <v>1.78</v>
      </c>
      <c r="J35851">
        <v>2187</v>
      </c>
    </row>
    <row r="35852" spans="1:10" x14ac:dyDescent="0.3">
      <c r="A35852" t="s">
        <v>37900</v>
      </c>
      <c r="B35852">
        <v>18</v>
      </c>
      <c r="C35852" t="s">
        <v>2351</v>
      </c>
      <c r="D35852">
        <v>27.9</v>
      </c>
      <c r="F35852">
        <v>3</v>
      </c>
      <c r="G35852">
        <v>68</v>
      </c>
      <c r="H35852">
        <v>0.2</v>
      </c>
      <c r="I35852">
        <v>0.72</v>
      </c>
      <c r="J35852">
        <v>1760.7</v>
      </c>
    </row>
    <row r="35853" spans="1:10" x14ac:dyDescent="0.3">
      <c r="A35853" t="s">
        <v>37901</v>
      </c>
      <c r="B35853">
        <v>18</v>
      </c>
      <c r="C35853" t="s">
        <v>2353</v>
      </c>
      <c r="D35853">
        <v>26.6</v>
      </c>
      <c r="F35853">
        <v>3.6</v>
      </c>
      <c r="G35853">
        <v>75</v>
      </c>
      <c r="H35853">
        <v>0</v>
      </c>
      <c r="I35853">
        <v>0.32</v>
      </c>
      <c r="J35853">
        <v>1651.5</v>
      </c>
    </row>
    <row r="35854" spans="1:10" x14ac:dyDescent="0.3">
      <c r="A35854" t="s">
        <v>37902</v>
      </c>
      <c r="B35854">
        <v>18</v>
      </c>
      <c r="C35854" t="s">
        <v>2355</v>
      </c>
      <c r="D35854">
        <v>25.5</v>
      </c>
      <c r="F35854">
        <v>2.8</v>
      </c>
      <c r="G35854">
        <v>84</v>
      </c>
      <c r="H35854">
        <v>0</v>
      </c>
      <c r="I35854">
        <v>0.01</v>
      </c>
      <c r="J35854">
        <v>1254.5999999999999</v>
      </c>
    </row>
    <row r="35855" spans="1:10" x14ac:dyDescent="0.3">
      <c r="A35855" t="s">
        <v>37903</v>
      </c>
      <c r="B35855">
        <v>18</v>
      </c>
      <c r="C35855" t="s">
        <v>2357</v>
      </c>
      <c r="D35855">
        <v>25.1</v>
      </c>
      <c r="F35855">
        <v>2</v>
      </c>
      <c r="G35855">
        <v>88</v>
      </c>
      <c r="J35855">
        <v>1146.9000000000001</v>
      </c>
    </row>
    <row r="35856" spans="1:10" x14ac:dyDescent="0.3">
      <c r="A35856" t="s">
        <v>37904</v>
      </c>
      <c r="B35856">
        <v>18</v>
      </c>
      <c r="C35856" t="s">
        <v>2359</v>
      </c>
      <c r="D35856">
        <v>25.1</v>
      </c>
      <c r="F35856">
        <v>1.4</v>
      </c>
      <c r="G35856">
        <v>89</v>
      </c>
      <c r="J35856">
        <v>1016.4</v>
      </c>
    </row>
    <row r="35857" spans="1:10" x14ac:dyDescent="0.3">
      <c r="A35857" t="s">
        <v>37905</v>
      </c>
      <c r="B35857">
        <v>18</v>
      </c>
      <c r="C35857" t="s">
        <v>2361</v>
      </c>
      <c r="D35857">
        <v>24.8</v>
      </c>
      <c r="F35857">
        <v>1.3</v>
      </c>
      <c r="G35857">
        <v>91</v>
      </c>
      <c r="J35857">
        <v>958.2</v>
      </c>
    </row>
    <row r="35858" spans="1:10" x14ac:dyDescent="0.3">
      <c r="A35858" t="s">
        <v>37906</v>
      </c>
      <c r="B35858">
        <v>18</v>
      </c>
      <c r="C35858" t="s">
        <v>2363</v>
      </c>
      <c r="D35858">
        <v>24.9</v>
      </c>
      <c r="F35858">
        <v>0.5</v>
      </c>
      <c r="G35858">
        <v>91</v>
      </c>
      <c r="J35858">
        <v>935.1</v>
      </c>
    </row>
    <row r="35859" spans="1:10" x14ac:dyDescent="0.3">
      <c r="A35859" t="s">
        <v>37907</v>
      </c>
      <c r="B35859">
        <v>18</v>
      </c>
      <c r="C35859" t="s">
        <v>2365</v>
      </c>
      <c r="D35859">
        <v>25</v>
      </c>
      <c r="F35859">
        <v>0.7</v>
      </c>
      <c r="G35859">
        <v>91</v>
      </c>
      <c r="J35859">
        <v>923.7</v>
      </c>
    </row>
    <row r="35860" spans="1:10" x14ac:dyDescent="0.3">
      <c r="A35860" t="s">
        <v>37908</v>
      </c>
      <c r="B35860">
        <v>18</v>
      </c>
      <c r="C35860" t="s">
        <v>2367</v>
      </c>
      <c r="D35860">
        <v>24.7</v>
      </c>
      <c r="F35860">
        <v>1</v>
      </c>
      <c r="G35860">
        <v>93</v>
      </c>
      <c r="J35860">
        <v>929.1</v>
      </c>
    </row>
    <row r="35861" spans="1:10" x14ac:dyDescent="0.3">
      <c r="A35861" t="s">
        <v>37909</v>
      </c>
      <c r="B35861">
        <v>18</v>
      </c>
      <c r="C35861" t="s">
        <v>2369</v>
      </c>
      <c r="D35861">
        <v>24.4</v>
      </c>
      <c r="F35861">
        <v>0.2</v>
      </c>
      <c r="G35861">
        <v>94</v>
      </c>
      <c r="J35861">
        <v>920.4</v>
      </c>
    </row>
    <row r="35862" spans="1:10" x14ac:dyDescent="0.3">
      <c r="A35862" t="s">
        <v>37910</v>
      </c>
      <c r="B35862">
        <v>18</v>
      </c>
      <c r="C35862" t="s">
        <v>2371</v>
      </c>
      <c r="D35862">
        <v>24.2</v>
      </c>
      <c r="F35862">
        <v>0.9</v>
      </c>
      <c r="G35862">
        <v>96</v>
      </c>
      <c r="J35862">
        <v>927.9</v>
      </c>
    </row>
    <row r="35863" spans="1:10" x14ac:dyDescent="0.3">
      <c r="A35863" t="s">
        <v>37911</v>
      </c>
      <c r="B35863">
        <v>18</v>
      </c>
      <c r="C35863" t="s">
        <v>2373</v>
      </c>
      <c r="D35863">
        <v>24.4</v>
      </c>
      <c r="F35863">
        <v>0.8</v>
      </c>
      <c r="G35863">
        <v>96</v>
      </c>
      <c r="J35863">
        <v>933</v>
      </c>
    </row>
    <row r="35864" spans="1:10" x14ac:dyDescent="0.3">
      <c r="A35864" t="s">
        <v>37912</v>
      </c>
      <c r="B35864">
        <v>18</v>
      </c>
      <c r="C35864" t="s">
        <v>2375</v>
      </c>
      <c r="D35864">
        <v>24.3</v>
      </c>
      <c r="F35864">
        <v>0.7</v>
      </c>
      <c r="G35864">
        <v>96</v>
      </c>
      <c r="H35864">
        <v>0</v>
      </c>
      <c r="I35864">
        <v>0</v>
      </c>
      <c r="J35864">
        <v>1189.2</v>
      </c>
    </row>
    <row r="35865" spans="1:10" x14ac:dyDescent="0.3">
      <c r="A35865" t="s">
        <v>37913</v>
      </c>
      <c r="B35865">
        <v>18</v>
      </c>
      <c r="C35865" t="s">
        <v>2377</v>
      </c>
      <c r="D35865">
        <v>24.9</v>
      </c>
      <c r="F35865">
        <v>0.5</v>
      </c>
      <c r="G35865">
        <v>92</v>
      </c>
      <c r="H35865">
        <v>0</v>
      </c>
      <c r="I35865">
        <v>0.15</v>
      </c>
      <c r="J35865">
        <v>1815.3</v>
      </c>
    </row>
    <row r="35866" spans="1:10" x14ac:dyDescent="0.3">
      <c r="A35866" t="s">
        <v>37914</v>
      </c>
      <c r="B35866">
        <v>18</v>
      </c>
      <c r="C35866" t="s">
        <v>2379</v>
      </c>
      <c r="D35866">
        <v>25.7</v>
      </c>
      <c r="F35866">
        <v>1.2</v>
      </c>
      <c r="G35866">
        <v>86</v>
      </c>
      <c r="H35866">
        <v>0.2</v>
      </c>
      <c r="I35866">
        <v>0.51</v>
      </c>
      <c r="J35866">
        <v>2252.4</v>
      </c>
    </row>
    <row r="35867" spans="1:10" x14ac:dyDescent="0.3">
      <c r="A35867" t="s">
        <v>37915</v>
      </c>
      <c r="B35867">
        <v>18</v>
      </c>
      <c r="C35867" t="s">
        <v>2381</v>
      </c>
      <c r="D35867">
        <v>26.8</v>
      </c>
      <c r="F35867">
        <v>1.5</v>
      </c>
      <c r="G35867">
        <v>81</v>
      </c>
      <c r="H35867">
        <v>0.5</v>
      </c>
      <c r="I35867">
        <v>1.29</v>
      </c>
      <c r="J35867">
        <v>2458.8000000000002</v>
      </c>
    </row>
    <row r="35868" spans="1:10" x14ac:dyDescent="0.3">
      <c r="A35868" t="s">
        <v>37916</v>
      </c>
      <c r="B35868">
        <v>18</v>
      </c>
      <c r="C35868" t="s">
        <v>2383</v>
      </c>
      <c r="D35868">
        <v>27.4</v>
      </c>
      <c r="F35868">
        <v>1.9</v>
      </c>
      <c r="G35868">
        <v>76</v>
      </c>
      <c r="H35868">
        <v>0.3</v>
      </c>
      <c r="I35868">
        <v>1.46</v>
      </c>
      <c r="J35868">
        <v>2380.8000000000002</v>
      </c>
    </row>
    <row r="35869" spans="1:10" x14ac:dyDescent="0.3">
      <c r="A35869" t="s">
        <v>37917</v>
      </c>
      <c r="B35869">
        <v>18</v>
      </c>
      <c r="C35869" t="s">
        <v>2385</v>
      </c>
      <c r="D35869">
        <v>28.5</v>
      </c>
      <c r="F35869">
        <v>1.8</v>
      </c>
      <c r="G35869">
        <v>71</v>
      </c>
      <c r="H35869">
        <v>0.3</v>
      </c>
      <c r="I35869">
        <v>1.86</v>
      </c>
      <c r="J35869">
        <v>2427.9</v>
      </c>
    </row>
    <row r="35870" spans="1:10" x14ac:dyDescent="0.3">
      <c r="A35870" t="s">
        <v>37918</v>
      </c>
      <c r="B35870">
        <v>18</v>
      </c>
      <c r="C35870" t="s">
        <v>2387</v>
      </c>
      <c r="D35870">
        <v>29.1</v>
      </c>
      <c r="F35870">
        <v>2.4</v>
      </c>
      <c r="G35870">
        <v>68</v>
      </c>
      <c r="H35870">
        <v>0.9</v>
      </c>
      <c r="I35870">
        <v>2.4</v>
      </c>
      <c r="J35870">
        <v>2357.6999999999998</v>
      </c>
    </row>
    <row r="35871" spans="1:10" x14ac:dyDescent="0.3">
      <c r="A35871" t="s">
        <v>37919</v>
      </c>
      <c r="B35871">
        <v>18</v>
      </c>
      <c r="C35871" t="s">
        <v>2389</v>
      </c>
      <c r="D35871">
        <v>29.8</v>
      </c>
      <c r="F35871">
        <v>2.8</v>
      </c>
      <c r="G35871">
        <v>61</v>
      </c>
      <c r="H35871">
        <v>1</v>
      </c>
      <c r="I35871">
        <v>2.89</v>
      </c>
      <c r="J35871">
        <v>2459.1</v>
      </c>
    </row>
    <row r="35872" spans="1:10" x14ac:dyDescent="0.3">
      <c r="A35872" t="s">
        <v>37920</v>
      </c>
      <c r="B35872">
        <v>18</v>
      </c>
      <c r="C35872" t="s">
        <v>2391</v>
      </c>
      <c r="D35872">
        <v>30.4</v>
      </c>
      <c r="F35872">
        <v>3.2</v>
      </c>
      <c r="G35872">
        <v>54</v>
      </c>
      <c r="H35872">
        <v>1</v>
      </c>
      <c r="I35872">
        <v>2.85</v>
      </c>
      <c r="J35872">
        <v>2397.9</v>
      </c>
    </row>
    <row r="35873" spans="1:10" x14ac:dyDescent="0.3">
      <c r="A35873" t="s">
        <v>37921</v>
      </c>
      <c r="B35873">
        <v>18</v>
      </c>
      <c r="C35873" t="s">
        <v>2393</v>
      </c>
      <c r="D35873">
        <v>30.5</v>
      </c>
      <c r="F35873">
        <v>2.6</v>
      </c>
      <c r="G35873">
        <v>57</v>
      </c>
      <c r="H35873">
        <v>0.8</v>
      </c>
      <c r="I35873">
        <v>2.38</v>
      </c>
      <c r="J35873">
        <v>2361.9</v>
      </c>
    </row>
    <row r="35874" spans="1:10" x14ac:dyDescent="0.3">
      <c r="A35874" t="s">
        <v>37922</v>
      </c>
      <c r="B35874">
        <v>18</v>
      </c>
      <c r="C35874" t="s">
        <v>2395</v>
      </c>
      <c r="D35874">
        <v>30.8</v>
      </c>
      <c r="F35874">
        <v>2.7</v>
      </c>
      <c r="G35874">
        <v>55</v>
      </c>
      <c r="H35874">
        <v>1</v>
      </c>
      <c r="I35874">
        <v>2.19</v>
      </c>
      <c r="J35874">
        <v>2324.4</v>
      </c>
    </row>
    <row r="35875" spans="1:10" x14ac:dyDescent="0.3">
      <c r="A35875" t="s">
        <v>37923</v>
      </c>
      <c r="B35875">
        <v>18</v>
      </c>
      <c r="C35875" t="s">
        <v>2397</v>
      </c>
      <c r="D35875">
        <v>29.5</v>
      </c>
      <c r="F35875">
        <v>2.7</v>
      </c>
      <c r="G35875">
        <v>57</v>
      </c>
      <c r="H35875">
        <v>0.3</v>
      </c>
      <c r="I35875">
        <v>1.02</v>
      </c>
      <c r="J35875">
        <v>2122.1999999999998</v>
      </c>
    </row>
    <row r="35876" spans="1:10" x14ac:dyDescent="0.3">
      <c r="A35876" t="s">
        <v>37924</v>
      </c>
      <c r="B35876">
        <v>18</v>
      </c>
      <c r="C35876" t="s">
        <v>2399</v>
      </c>
      <c r="D35876">
        <v>28.8</v>
      </c>
      <c r="F35876">
        <v>1.4</v>
      </c>
      <c r="G35876">
        <v>60</v>
      </c>
      <c r="H35876">
        <v>0</v>
      </c>
      <c r="I35876">
        <v>0.45</v>
      </c>
      <c r="J35876">
        <v>1752</v>
      </c>
    </row>
    <row r="35877" spans="1:10" x14ac:dyDescent="0.3">
      <c r="A35877" t="s">
        <v>37925</v>
      </c>
      <c r="B35877">
        <v>18</v>
      </c>
      <c r="C35877" t="s">
        <v>2401</v>
      </c>
      <c r="D35877">
        <v>27.6</v>
      </c>
      <c r="F35877">
        <v>1.3</v>
      </c>
      <c r="G35877">
        <v>67</v>
      </c>
      <c r="H35877">
        <v>0</v>
      </c>
      <c r="I35877">
        <v>0.15</v>
      </c>
      <c r="J35877">
        <v>1617.3</v>
      </c>
    </row>
    <row r="35878" spans="1:10" x14ac:dyDescent="0.3">
      <c r="A35878" t="s">
        <v>37926</v>
      </c>
      <c r="B35878">
        <v>18</v>
      </c>
      <c r="C35878" t="s">
        <v>2403</v>
      </c>
      <c r="D35878">
        <v>27.5</v>
      </c>
      <c r="F35878">
        <v>1.4</v>
      </c>
      <c r="G35878">
        <v>69</v>
      </c>
      <c r="H35878">
        <v>0</v>
      </c>
      <c r="I35878">
        <v>0</v>
      </c>
      <c r="J35878">
        <v>1383.3</v>
      </c>
    </row>
    <row r="35879" spans="1:10" x14ac:dyDescent="0.3">
      <c r="A35879" t="s">
        <v>37927</v>
      </c>
      <c r="B35879">
        <v>18</v>
      </c>
      <c r="C35879" t="s">
        <v>2405</v>
      </c>
      <c r="D35879">
        <v>27.3</v>
      </c>
      <c r="F35879">
        <v>1.7</v>
      </c>
      <c r="G35879">
        <v>69</v>
      </c>
      <c r="J35879">
        <v>1227</v>
      </c>
    </row>
    <row r="35880" spans="1:10" x14ac:dyDescent="0.3">
      <c r="A35880" t="s">
        <v>37928</v>
      </c>
      <c r="B35880">
        <v>18</v>
      </c>
      <c r="C35880" t="s">
        <v>2407</v>
      </c>
      <c r="D35880">
        <v>25.4</v>
      </c>
      <c r="E35880">
        <v>0</v>
      </c>
      <c r="F35880">
        <v>0.5</v>
      </c>
      <c r="G35880">
        <v>87</v>
      </c>
      <c r="J35880">
        <v>981.6</v>
      </c>
    </row>
    <row r="35881" spans="1:10" x14ac:dyDescent="0.3">
      <c r="A35881" t="s">
        <v>37929</v>
      </c>
      <c r="B35881">
        <v>18</v>
      </c>
      <c r="C35881" t="s">
        <v>2409</v>
      </c>
      <c r="D35881">
        <v>24.7</v>
      </c>
      <c r="E35881">
        <v>0.4</v>
      </c>
      <c r="F35881">
        <v>0.9</v>
      </c>
      <c r="G35881">
        <v>93</v>
      </c>
      <c r="J35881">
        <v>953.7</v>
      </c>
    </row>
    <row r="35882" spans="1:10" x14ac:dyDescent="0.3">
      <c r="A35882" t="s">
        <v>37930</v>
      </c>
      <c r="B35882">
        <v>18</v>
      </c>
      <c r="C35882" t="s">
        <v>2411</v>
      </c>
      <c r="D35882">
        <v>24.6</v>
      </c>
      <c r="E35882">
        <v>0.2</v>
      </c>
      <c r="F35882">
        <v>0.9</v>
      </c>
      <c r="G35882">
        <v>96</v>
      </c>
      <c r="J35882">
        <v>928.8</v>
      </c>
    </row>
    <row r="35883" spans="1:10" x14ac:dyDescent="0.3">
      <c r="A35883" t="s">
        <v>37931</v>
      </c>
      <c r="B35883">
        <v>18</v>
      </c>
      <c r="C35883" t="s">
        <v>2413</v>
      </c>
      <c r="D35883">
        <v>24.8</v>
      </c>
      <c r="E35883">
        <v>0.3</v>
      </c>
      <c r="F35883">
        <v>2.9</v>
      </c>
      <c r="G35883">
        <v>91</v>
      </c>
      <c r="J35883">
        <v>924.6</v>
      </c>
    </row>
    <row r="35884" spans="1:10" x14ac:dyDescent="0.3">
      <c r="A35884" t="s">
        <v>37932</v>
      </c>
      <c r="B35884">
        <v>18</v>
      </c>
      <c r="C35884" t="s">
        <v>2415</v>
      </c>
      <c r="D35884">
        <v>24.8</v>
      </c>
      <c r="E35884">
        <v>0</v>
      </c>
      <c r="F35884">
        <v>1.1000000000000001</v>
      </c>
      <c r="G35884">
        <v>87</v>
      </c>
      <c r="J35884">
        <v>922.2</v>
      </c>
    </row>
    <row r="35885" spans="1:10" x14ac:dyDescent="0.3">
      <c r="A35885" t="s">
        <v>37933</v>
      </c>
      <c r="B35885">
        <v>18</v>
      </c>
      <c r="C35885" t="s">
        <v>2417</v>
      </c>
      <c r="D35885">
        <v>23.5</v>
      </c>
      <c r="E35885">
        <v>1.1000000000000001</v>
      </c>
      <c r="F35885">
        <v>1.4</v>
      </c>
      <c r="G35885">
        <v>95</v>
      </c>
      <c r="J35885">
        <v>923.7</v>
      </c>
    </row>
    <row r="35886" spans="1:10" x14ac:dyDescent="0.3">
      <c r="A35886" t="s">
        <v>37934</v>
      </c>
      <c r="B35886">
        <v>18</v>
      </c>
      <c r="C35886" t="s">
        <v>2419</v>
      </c>
      <c r="D35886">
        <v>22.5</v>
      </c>
      <c r="E35886">
        <v>1.4</v>
      </c>
      <c r="F35886">
        <v>1</v>
      </c>
      <c r="G35886">
        <v>96</v>
      </c>
      <c r="J35886">
        <v>935.4</v>
      </c>
    </row>
    <row r="35887" spans="1:10" x14ac:dyDescent="0.3">
      <c r="A35887" t="s">
        <v>37935</v>
      </c>
      <c r="B35887">
        <v>18</v>
      </c>
      <c r="C35887" t="s">
        <v>2421</v>
      </c>
      <c r="D35887">
        <v>21.5</v>
      </c>
      <c r="E35887">
        <v>1.6</v>
      </c>
      <c r="F35887">
        <v>1.6</v>
      </c>
      <c r="G35887">
        <v>94</v>
      </c>
      <c r="J35887">
        <v>933.3</v>
      </c>
    </row>
    <row r="35888" spans="1:10" x14ac:dyDescent="0.3">
      <c r="A35888" t="s">
        <v>37936</v>
      </c>
      <c r="B35888">
        <v>18</v>
      </c>
      <c r="C35888" t="s">
        <v>2423</v>
      </c>
      <c r="D35888">
        <v>21.5</v>
      </c>
      <c r="E35888">
        <v>3</v>
      </c>
      <c r="F35888">
        <v>2.1</v>
      </c>
      <c r="G35888">
        <v>99</v>
      </c>
      <c r="H35888">
        <v>0</v>
      </c>
      <c r="I35888">
        <v>0</v>
      </c>
      <c r="J35888">
        <v>1368.6</v>
      </c>
    </row>
    <row r="35889" spans="1:10" x14ac:dyDescent="0.3">
      <c r="A35889" t="s">
        <v>37937</v>
      </c>
      <c r="B35889">
        <v>18</v>
      </c>
      <c r="C35889" t="s">
        <v>2425</v>
      </c>
      <c r="D35889">
        <v>21.3</v>
      </c>
      <c r="E35889">
        <v>1.8</v>
      </c>
      <c r="F35889">
        <v>1.4</v>
      </c>
      <c r="G35889">
        <v>99</v>
      </c>
      <c r="H35889">
        <v>0</v>
      </c>
      <c r="I35889">
        <v>0</v>
      </c>
      <c r="J35889">
        <v>1795.8</v>
      </c>
    </row>
    <row r="35890" spans="1:10" x14ac:dyDescent="0.3">
      <c r="A35890" t="s">
        <v>37938</v>
      </c>
      <c r="B35890">
        <v>18</v>
      </c>
      <c r="C35890" t="s">
        <v>2427</v>
      </c>
      <c r="D35890">
        <v>21.4</v>
      </c>
      <c r="E35890">
        <v>1.5</v>
      </c>
      <c r="F35890">
        <v>1.1000000000000001</v>
      </c>
      <c r="G35890">
        <v>100</v>
      </c>
      <c r="H35890">
        <v>0</v>
      </c>
      <c r="I35890">
        <v>7.0000000000000007E-2</v>
      </c>
      <c r="J35890">
        <v>2017.5</v>
      </c>
    </row>
    <row r="35891" spans="1:10" x14ac:dyDescent="0.3">
      <c r="A35891" t="s">
        <v>37939</v>
      </c>
      <c r="B35891">
        <v>18</v>
      </c>
      <c r="C35891" t="s">
        <v>2429</v>
      </c>
      <c r="D35891">
        <v>21.6</v>
      </c>
      <c r="E35891">
        <v>0.9</v>
      </c>
      <c r="F35891">
        <v>1.2</v>
      </c>
      <c r="G35891">
        <v>100</v>
      </c>
      <c r="H35891">
        <v>0</v>
      </c>
      <c r="I35891">
        <v>0.22</v>
      </c>
      <c r="J35891">
        <v>2189.6999999999998</v>
      </c>
    </row>
    <row r="35892" spans="1:10" x14ac:dyDescent="0.3">
      <c r="A35892" t="s">
        <v>37940</v>
      </c>
      <c r="B35892">
        <v>18</v>
      </c>
      <c r="C35892" t="s">
        <v>2431</v>
      </c>
      <c r="D35892">
        <v>22.5</v>
      </c>
      <c r="E35892">
        <v>0.8</v>
      </c>
      <c r="F35892">
        <v>2</v>
      </c>
      <c r="G35892">
        <v>97</v>
      </c>
      <c r="H35892">
        <v>0</v>
      </c>
      <c r="I35892">
        <v>0.64</v>
      </c>
      <c r="J35892">
        <v>2158.8000000000002</v>
      </c>
    </row>
    <row r="35893" spans="1:10" x14ac:dyDescent="0.3">
      <c r="A35893" t="s">
        <v>37941</v>
      </c>
      <c r="B35893">
        <v>18</v>
      </c>
      <c r="C35893" t="s">
        <v>2433</v>
      </c>
      <c r="D35893">
        <v>23</v>
      </c>
      <c r="F35893">
        <v>1.9</v>
      </c>
      <c r="G35893">
        <v>94</v>
      </c>
      <c r="H35893">
        <v>0</v>
      </c>
      <c r="I35893">
        <v>0.47</v>
      </c>
      <c r="J35893">
        <v>2194.8000000000002</v>
      </c>
    </row>
    <row r="35894" spans="1:10" x14ac:dyDescent="0.3">
      <c r="A35894" t="s">
        <v>37942</v>
      </c>
      <c r="B35894">
        <v>18</v>
      </c>
      <c r="C35894" t="s">
        <v>2435</v>
      </c>
      <c r="D35894">
        <v>23</v>
      </c>
      <c r="E35894">
        <v>0</v>
      </c>
      <c r="F35894">
        <v>2.4</v>
      </c>
      <c r="G35894">
        <v>93</v>
      </c>
      <c r="H35894">
        <v>0</v>
      </c>
      <c r="I35894">
        <v>0.28000000000000003</v>
      </c>
      <c r="J35894">
        <v>2090.1</v>
      </c>
    </row>
    <row r="35895" spans="1:10" x14ac:dyDescent="0.3">
      <c r="A35895" t="s">
        <v>37943</v>
      </c>
      <c r="B35895">
        <v>18</v>
      </c>
      <c r="C35895" t="s">
        <v>2437</v>
      </c>
      <c r="D35895">
        <v>23.6</v>
      </c>
      <c r="F35895">
        <v>3.3</v>
      </c>
      <c r="G35895">
        <v>90</v>
      </c>
      <c r="H35895">
        <v>0</v>
      </c>
      <c r="I35895">
        <v>0.65</v>
      </c>
      <c r="J35895">
        <v>2226.3000000000002</v>
      </c>
    </row>
    <row r="35896" spans="1:10" x14ac:dyDescent="0.3">
      <c r="A35896" t="s">
        <v>37944</v>
      </c>
      <c r="B35896">
        <v>18</v>
      </c>
      <c r="C35896" t="s">
        <v>2439</v>
      </c>
      <c r="D35896">
        <v>24.1</v>
      </c>
      <c r="F35896">
        <v>3.4</v>
      </c>
      <c r="G35896">
        <v>86</v>
      </c>
      <c r="H35896">
        <v>0</v>
      </c>
      <c r="I35896">
        <v>0.78</v>
      </c>
      <c r="J35896">
        <v>2172</v>
      </c>
    </row>
    <row r="35897" spans="1:10" x14ac:dyDescent="0.3">
      <c r="A35897" t="s">
        <v>37945</v>
      </c>
      <c r="B35897">
        <v>18</v>
      </c>
      <c r="C35897" t="s">
        <v>2441</v>
      </c>
      <c r="D35897">
        <v>24.9</v>
      </c>
      <c r="F35897">
        <v>3.2</v>
      </c>
      <c r="G35897">
        <v>82</v>
      </c>
      <c r="H35897">
        <v>0</v>
      </c>
      <c r="I35897">
        <v>0.99</v>
      </c>
      <c r="J35897">
        <v>2172.9</v>
      </c>
    </row>
    <row r="35898" spans="1:10" x14ac:dyDescent="0.3">
      <c r="A35898" t="s">
        <v>37946</v>
      </c>
      <c r="B35898">
        <v>18</v>
      </c>
      <c r="C35898" t="s">
        <v>2443</v>
      </c>
      <c r="D35898">
        <v>25.2</v>
      </c>
      <c r="F35898">
        <v>2.9</v>
      </c>
      <c r="G35898">
        <v>80</v>
      </c>
      <c r="H35898">
        <v>0</v>
      </c>
      <c r="I35898">
        <v>0.65</v>
      </c>
      <c r="J35898">
        <v>2074.1999999999998</v>
      </c>
    </row>
    <row r="35899" spans="1:10" x14ac:dyDescent="0.3">
      <c r="A35899" t="s">
        <v>37947</v>
      </c>
      <c r="B35899">
        <v>18</v>
      </c>
      <c r="C35899" t="s">
        <v>2445</v>
      </c>
      <c r="D35899">
        <v>25.6</v>
      </c>
      <c r="F35899">
        <v>3</v>
      </c>
      <c r="G35899">
        <v>78</v>
      </c>
      <c r="H35899">
        <v>0</v>
      </c>
      <c r="I35899">
        <v>0.78</v>
      </c>
      <c r="J35899">
        <v>2045.4</v>
      </c>
    </row>
    <row r="35900" spans="1:10" x14ac:dyDescent="0.3">
      <c r="A35900" t="s">
        <v>37948</v>
      </c>
      <c r="B35900">
        <v>18</v>
      </c>
      <c r="C35900" t="s">
        <v>2447</v>
      </c>
      <c r="D35900">
        <v>25.6</v>
      </c>
      <c r="F35900">
        <v>2.2000000000000002</v>
      </c>
      <c r="G35900">
        <v>77</v>
      </c>
      <c r="H35900">
        <v>0</v>
      </c>
      <c r="I35900">
        <v>0.48</v>
      </c>
      <c r="J35900">
        <v>1839.6</v>
      </c>
    </row>
    <row r="35901" spans="1:10" x14ac:dyDescent="0.3">
      <c r="A35901" t="s">
        <v>37949</v>
      </c>
      <c r="B35901">
        <v>18</v>
      </c>
      <c r="C35901" t="s">
        <v>2449</v>
      </c>
      <c r="D35901">
        <v>25.6</v>
      </c>
      <c r="F35901">
        <v>2.8</v>
      </c>
      <c r="G35901">
        <v>74</v>
      </c>
      <c r="H35901">
        <v>0.4</v>
      </c>
      <c r="I35901">
        <v>0.34</v>
      </c>
      <c r="J35901">
        <v>1794.6</v>
      </c>
    </row>
    <row r="35902" spans="1:10" x14ac:dyDescent="0.3">
      <c r="A35902" t="s">
        <v>37950</v>
      </c>
      <c r="B35902">
        <v>18</v>
      </c>
      <c r="C35902" t="s">
        <v>2451</v>
      </c>
      <c r="D35902">
        <v>25.1</v>
      </c>
      <c r="F35902">
        <v>0.9</v>
      </c>
      <c r="G35902">
        <v>80</v>
      </c>
      <c r="H35902">
        <v>0</v>
      </c>
      <c r="I35902">
        <v>0</v>
      </c>
      <c r="J35902">
        <v>1393.2</v>
      </c>
    </row>
    <row r="35903" spans="1:10" x14ac:dyDescent="0.3">
      <c r="A35903" t="s">
        <v>37951</v>
      </c>
      <c r="B35903">
        <v>18</v>
      </c>
      <c r="C35903" t="s">
        <v>2453</v>
      </c>
      <c r="D35903">
        <v>24.5</v>
      </c>
      <c r="F35903">
        <v>0.9</v>
      </c>
      <c r="G35903">
        <v>83</v>
      </c>
      <c r="J35903">
        <v>1209.9000000000001</v>
      </c>
    </row>
    <row r="35904" spans="1:10" x14ac:dyDescent="0.3">
      <c r="A35904" t="s">
        <v>37952</v>
      </c>
      <c r="B35904">
        <v>18</v>
      </c>
      <c r="C35904" t="s">
        <v>2455</v>
      </c>
      <c r="D35904">
        <v>23.9</v>
      </c>
      <c r="F35904">
        <v>0.1</v>
      </c>
      <c r="G35904">
        <v>86</v>
      </c>
      <c r="J35904">
        <v>1007.1</v>
      </c>
    </row>
    <row r="35905" spans="1:10" x14ac:dyDescent="0.3">
      <c r="A35905" t="s">
        <v>37953</v>
      </c>
      <c r="B35905">
        <v>18</v>
      </c>
      <c r="C35905" t="s">
        <v>2457</v>
      </c>
      <c r="D35905">
        <v>23.6</v>
      </c>
      <c r="F35905">
        <v>0.7</v>
      </c>
      <c r="G35905">
        <v>89</v>
      </c>
      <c r="J35905">
        <v>948.6</v>
      </c>
    </row>
    <row r="35906" spans="1:10" x14ac:dyDescent="0.3">
      <c r="A35906" t="s">
        <v>37954</v>
      </c>
      <c r="B35906">
        <v>18</v>
      </c>
      <c r="C35906" t="s">
        <v>2459</v>
      </c>
      <c r="D35906">
        <v>23.8</v>
      </c>
      <c r="E35906">
        <v>0</v>
      </c>
      <c r="F35906">
        <v>1.6</v>
      </c>
      <c r="G35906">
        <v>90</v>
      </c>
      <c r="J35906">
        <v>924.6</v>
      </c>
    </row>
    <row r="35907" spans="1:10" x14ac:dyDescent="0.3">
      <c r="A35907" t="s">
        <v>37955</v>
      </c>
      <c r="B35907">
        <v>18</v>
      </c>
      <c r="C35907" t="s">
        <v>2461</v>
      </c>
      <c r="D35907">
        <v>23.1</v>
      </c>
      <c r="E35907">
        <v>0.1</v>
      </c>
      <c r="F35907">
        <v>0.2</v>
      </c>
      <c r="G35907">
        <v>95</v>
      </c>
      <c r="J35907">
        <v>913.5</v>
      </c>
    </row>
    <row r="35908" spans="1:10" x14ac:dyDescent="0.3">
      <c r="A35908" t="s">
        <v>37956</v>
      </c>
      <c r="B35908">
        <v>18</v>
      </c>
      <c r="C35908" t="s">
        <v>2463</v>
      </c>
      <c r="D35908">
        <v>22.9</v>
      </c>
      <c r="F35908">
        <v>0.5</v>
      </c>
      <c r="G35908">
        <v>95</v>
      </c>
      <c r="J35908">
        <v>909.3</v>
      </c>
    </row>
    <row r="35909" spans="1:10" x14ac:dyDescent="0.3">
      <c r="A35909" t="s">
        <v>37957</v>
      </c>
      <c r="B35909">
        <v>18</v>
      </c>
      <c r="C35909" t="s">
        <v>2465</v>
      </c>
      <c r="D35909">
        <v>23.6</v>
      </c>
      <c r="F35909">
        <v>2.2000000000000002</v>
      </c>
      <c r="G35909">
        <v>91</v>
      </c>
      <c r="J35909">
        <v>909.6</v>
      </c>
    </row>
    <row r="35910" spans="1:10" x14ac:dyDescent="0.3">
      <c r="A35910" t="s">
        <v>37958</v>
      </c>
      <c r="B35910">
        <v>18</v>
      </c>
      <c r="C35910" t="s">
        <v>2467</v>
      </c>
      <c r="D35910">
        <v>23.5</v>
      </c>
      <c r="F35910">
        <v>1.9</v>
      </c>
      <c r="G35910">
        <v>93</v>
      </c>
      <c r="J35910">
        <v>909.6</v>
      </c>
    </row>
    <row r="35911" spans="1:10" x14ac:dyDescent="0.3">
      <c r="A35911" t="s">
        <v>37959</v>
      </c>
      <c r="B35911">
        <v>18</v>
      </c>
      <c r="C35911" t="s">
        <v>2469</v>
      </c>
      <c r="D35911">
        <v>23.2</v>
      </c>
      <c r="F35911">
        <v>1.5</v>
      </c>
      <c r="G35911">
        <v>94</v>
      </c>
      <c r="J35911">
        <v>918.9</v>
      </c>
    </row>
    <row r="35912" spans="1:10" x14ac:dyDescent="0.3">
      <c r="A35912" t="s">
        <v>37960</v>
      </c>
      <c r="B35912">
        <v>18</v>
      </c>
      <c r="C35912" t="s">
        <v>2471</v>
      </c>
      <c r="D35912">
        <v>23</v>
      </c>
      <c r="F35912">
        <v>1.5</v>
      </c>
      <c r="G35912">
        <v>96</v>
      </c>
      <c r="H35912">
        <v>0</v>
      </c>
      <c r="I35912">
        <v>0</v>
      </c>
      <c r="J35912">
        <v>1320.9</v>
      </c>
    </row>
    <row r="35913" spans="1:10" x14ac:dyDescent="0.3">
      <c r="A35913" t="s">
        <v>37961</v>
      </c>
      <c r="B35913">
        <v>18</v>
      </c>
      <c r="C35913" t="s">
        <v>2473</v>
      </c>
      <c r="D35913">
        <v>23.8</v>
      </c>
      <c r="F35913">
        <v>1.2</v>
      </c>
      <c r="G35913">
        <v>92</v>
      </c>
      <c r="H35913">
        <v>0</v>
      </c>
      <c r="I35913">
        <v>0.17</v>
      </c>
      <c r="J35913">
        <v>1827.9</v>
      </c>
    </row>
    <row r="35914" spans="1:10" x14ac:dyDescent="0.3">
      <c r="A35914" t="s">
        <v>37962</v>
      </c>
      <c r="B35914">
        <v>18</v>
      </c>
      <c r="C35914" t="s">
        <v>2475</v>
      </c>
      <c r="D35914">
        <v>24.3</v>
      </c>
      <c r="F35914">
        <v>2.7</v>
      </c>
      <c r="G35914">
        <v>88</v>
      </c>
      <c r="H35914">
        <v>0.5</v>
      </c>
      <c r="I35914">
        <v>0.74</v>
      </c>
      <c r="J35914">
        <v>2077.1999999999998</v>
      </c>
    </row>
    <row r="35915" spans="1:10" x14ac:dyDescent="0.3">
      <c r="A35915" t="s">
        <v>37963</v>
      </c>
      <c r="B35915">
        <v>18</v>
      </c>
      <c r="C35915" t="s">
        <v>2477</v>
      </c>
      <c r="D35915">
        <v>25.4</v>
      </c>
      <c r="F35915">
        <v>2.6</v>
      </c>
      <c r="G35915">
        <v>84</v>
      </c>
      <c r="H35915">
        <v>0.3</v>
      </c>
      <c r="I35915">
        <v>1.1100000000000001</v>
      </c>
      <c r="J35915">
        <v>2184.6</v>
      </c>
    </row>
    <row r="35916" spans="1:10" x14ac:dyDescent="0.3">
      <c r="A35916" t="s">
        <v>37964</v>
      </c>
      <c r="B35916">
        <v>18</v>
      </c>
      <c r="C35916" t="s">
        <v>2479</v>
      </c>
      <c r="D35916">
        <v>25.9</v>
      </c>
      <c r="F35916">
        <v>3.3</v>
      </c>
      <c r="G35916">
        <v>80</v>
      </c>
      <c r="H35916">
        <v>0.3</v>
      </c>
      <c r="I35916">
        <v>1.46</v>
      </c>
      <c r="J35916">
        <v>2115.3000000000002</v>
      </c>
    </row>
    <row r="35917" spans="1:10" x14ac:dyDescent="0.3">
      <c r="A35917" t="s">
        <v>37965</v>
      </c>
      <c r="B35917">
        <v>18</v>
      </c>
      <c r="C35917" t="s">
        <v>2481</v>
      </c>
      <c r="D35917">
        <v>26.4</v>
      </c>
      <c r="F35917">
        <v>2.8</v>
      </c>
      <c r="G35917">
        <v>73</v>
      </c>
      <c r="H35917">
        <v>0.5</v>
      </c>
      <c r="I35917">
        <v>1.79</v>
      </c>
      <c r="J35917">
        <v>2157.9</v>
      </c>
    </row>
    <row r="35918" spans="1:10" x14ac:dyDescent="0.3">
      <c r="A35918" t="s">
        <v>37966</v>
      </c>
      <c r="B35918">
        <v>18</v>
      </c>
      <c r="C35918" t="s">
        <v>2483</v>
      </c>
      <c r="D35918">
        <v>27.7</v>
      </c>
      <c r="F35918">
        <v>3.2</v>
      </c>
      <c r="G35918">
        <v>69</v>
      </c>
      <c r="H35918">
        <v>0.4</v>
      </c>
      <c r="I35918">
        <v>1.83</v>
      </c>
      <c r="J35918">
        <v>2104.1999999999998</v>
      </c>
    </row>
    <row r="35919" spans="1:10" x14ac:dyDescent="0.3">
      <c r="A35919" t="s">
        <v>37967</v>
      </c>
      <c r="B35919">
        <v>18</v>
      </c>
      <c r="C35919" t="s">
        <v>2485</v>
      </c>
      <c r="D35919">
        <v>27.8</v>
      </c>
      <c r="F35919">
        <v>2.9</v>
      </c>
      <c r="G35919">
        <v>72</v>
      </c>
      <c r="H35919">
        <v>0.3</v>
      </c>
      <c r="I35919">
        <v>1.71</v>
      </c>
      <c r="J35919">
        <v>2143.5</v>
      </c>
    </row>
    <row r="35920" spans="1:10" x14ac:dyDescent="0.3">
      <c r="A35920" t="s">
        <v>37968</v>
      </c>
      <c r="B35920">
        <v>18</v>
      </c>
      <c r="C35920" t="s">
        <v>2487</v>
      </c>
      <c r="D35920">
        <v>26.9</v>
      </c>
      <c r="F35920">
        <v>3.6</v>
      </c>
      <c r="G35920">
        <v>75</v>
      </c>
      <c r="H35920">
        <v>0</v>
      </c>
      <c r="I35920">
        <v>1.45</v>
      </c>
      <c r="J35920">
        <v>2167.8000000000002</v>
      </c>
    </row>
    <row r="35921" spans="1:10" x14ac:dyDescent="0.3">
      <c r="A35921" t="s">
        <v>37969</v>
      </c>
      <c r="B35921">
        <v>18</v>
      </c>
      <c r="C35921" t="s">
        <v>2489</v>
      </c>
      <c r="D35921">
        <v>28.1</v>
      </c>
      <c r="F35921">
        <v>3.5</v>
      </c>
      <c r="G35921">
        <v>65</v>
      </c>
      <c r="H35921">
        <v>0.3</v>
      </c>
      <c r="I35921">
        <v>1.79</v>
      </c>
      <c r="J35921">
        <v>2196.3000000000002</v>
      </c>
    </row>
    <row r="35922" spans="1:10" x14ac:dyDescent="0.3">
      <c r="A35922" t="s">
        <v>37970</v>
      </c>
      <c r="B35922">
        <v>18</v>
      </c>
      <c r="C35922" t="s">
        <v>2491</v>
      </c>
      <c r="D35922">
        <v>27.9</v>
      </c>
      <c r="F35922">
        <v>3.2</v>
      </c>
      <c r="G35922">
        <v>67</v>
      </c>
      <c r="H35922">
        <v>0.7</v>
      </c>
      <c r="I35922">
        <v>2.13</v>
      </c>
      <c r="J35922">
        <v>2089.5</v>
      </c>
    </row>
    <row r="35923" spans="1:10" x14ac:dyDescent="0.3">
      <c r="A35923" t="s">
        <v>37971</v>
      </c>
      <c r="B35923">
        <v>18</v>
      </c>
      <c r="C35923" t="s">
        <v>2493</v>
      </c>
      <c r="D35923">
        <v>27.4</v>
      </c>
      <c r="F35923">
        <v>2.4</v>
      </c>
      <c r="G35923">
        <v>66</v>
      </c>
      <c r="H35923">
        <v>0</v>
      </c>
      <c r="I35923">
        <v>0.81</v>
      </c>
      <c r="J35923">
        <v>2088.9</v>
      </c>
    </row>
    <row r="35924" spans="1:10" x14ac:dyDescent="0.3">
      <c r="A35924" t="s">
        <v>37972</v>
      </c>
      <c r="B35924">
        <v>18</v>
      </c>
      <c r="C35924" t="s">
        <v>2495</v>
      </c>
      <c r="D35924">
        <v>27.3</v>
      </c>
      <c r="F35924">
        <v>2.2999999999999998</v>
      </c>
      <c r="G35924">
        <v>66</v>
      </c>
      <c r="H35924">
        <v>0.3</v>
      </c>
      <c r="I35924">
        <v>0.88</v>
      </c>
      <c r="J35924">
        <v>1949.7</v>
      </c>
    </row>
    <row r="35925" spans="1:10" x14ac:dyDescent="0.3">
      <c r="A35925" t="s">
        <v>37973</v>
      </c>
      <c r="B35925">
        <v>18</v>
      </c>
      <c r="C35925" t="s">
        <v>2497</v>
      </c>
      <c r="D35925">
        <v>26.2</v>
      </c>
      <c r="F35925">
        <v>2.6</v>
      </c>
      <c r="G35925">
        <v>75</v>
      </c>
      <c r="H35925">
        <v>0.8</v>
      </c>
      <c r="I35925">
        <v>0.5</v>
      </c>
      <c r="J35925">
        <v>1815.3</v>
      </c>
    </row>
    <row r="35926" spans="1:10" x14ac:dyDescent="0.3">
      <c r="A35926" t="s">
        <v>37974</v>
      </c>
      <c r="B35926">
        <v>18</v>
      </c>
      <c r="C35926" t="s">
        <v>2499</v>
      </c>
      <c r="D35926">
        <v>25.1</v>
      </c>
      <c r="F35926">
        <v>1.2</v>
      </c>
      <c r="G35926">
        <v>81</v>
      </c>
      <c r="H35926">
        <v>0</v>
      </c>
      <c r="I35926">
        <v>0.04</v>
      </c>
      <c r="J35926">
        <v>1332.9</v>
      </c>
    </row>
    <row r="35927" spans="1:10" x14ac:dyDescent="0.3">
      <c r="A35927" t="s">
        <v>37975</v>
      </c>
      <c r="B35927">
        <v>18</v>
      </c>
      <c r="C35927" t="s">
        <v>2501</v>
      </c>
      <c r="D35927">
        <v>24.3</v>
      </c>
      <c r="F35927">
        <v>1.3</v>
      </c>
      <c r="G35927">
        <v>86</v>
      </c>
      <c r="J35927">
        <v>1133.7</v>
      </c>
    </row>
    <row r="35928" spans="1:10" x14ac:dyDescent="0.3">
      <c r="A35928" t="s">
        <v>37976</v>
      </c>
      <c r="B35928">
        <v>18</v>
      </c>
      <c r="C35928" t="s">
        <v>2503</v>
      </c>
      <c r="D35928">
        <v>23.5</v>
      </c>
      <c r="F35928">
        <v>1.5</v>
      </c>
      <c r="G35928">
        <v>92</v>
      </c>
      <c r="J35928">
        <v>1239</v>
      </c>
    </row>
    <row r="35929" spans="1:10" x14ac:dyDescent="0.3">
      <c r="A35929" t="s">
        <v>37977</v>
      </c>
      <c r="B35929">
        <v>18</v>
      </c>
      <c r="C35929" t="s">
        <v>2505</v>
      </c>
      <c r="D35929">
        <v>23.4</v>
      </c>
      <c r="F35929">
        <v>0.9</v>
      </c>
      <c r="G35929">
        <v>93</v>
      </c>
      <c r="J35929">
        <v>1077.5999999999999</v>
      </c>
    </row>
    <row r="35930" spans="1:10" x14ac:dyDescent="0.3">
      <c r="A35930" t="s">
        <v>37978</v>
      </c>
      <c r="B35930">
        <v>18</v>
      </c>
      <c r="C35930" t="s">
        <v>2507</v>
      </c>
      <c r="D35930">
        <v>23.2</v>
      </c>
      <c r="F35930">
        <v>0.3</v>
      </c>
      <c r="G35930">
        <v>95</v>
      </c>
      <c r="J35930">
        <v>921.3</v>
      </c>
    </row>
    <row r="35931" spans="1:10" x14ac:dyDescent="0.3">
      <c r="A35931" t="s">
        <v>37979</v>
      </c>
      <c r="B35931">
        <v>18</v>
      </c>
      <c r="C35931" t="s">
        <v>2509</v>
      </c>
      <c r="D35931">
        <v>22.8</v>
      </c>
      <c r="F35931">
        <v>0.4</v>
      </c>
      <c r="G35931">
        <v>96</v>
      </c>
      <c r="J35931">
        <v>901.5</v>
      </c>
    </row>
    <row r="35932" spans="1:10" x14ac:dyDescent="0.3">
      <c r="A35932" t="s">
        <v>37980</v>
      </c>
      <c r="B35932">
        <v>18</v>
      </c>
      <c r="C35932" t="s">
        <v>2511</v>
      </c>
      <c r="D35932">
        <v>22.3</v>
      </c>
      <c r="F35932">
        <v>0.8</v>
      </c>
      <c r="G35932">
        <v>98</v>
      </c>
      <c r="J35932">
        <v>892.5</v>
      </c>
    </row>
    <row r="35933" spans="1:10" x14ac:dyDescent="0.3">
      <c r="A35933" t="s">
        <v>37981</v>
      </c>
      <c r="B35933">
        <v>18</v>
      </c>
      <c r="C35933" t="s">
        <v>2513</v>
      </c>
      <c r="D35933">
        <v>22.1</v>
      </c>
      <c r="F35933">
        <v>0.4</v>
      </c>
      <c r="G35933">
        <v>100</v>
      </c>
      <c r="J35933">
        <v>884.4</v>
      </c>
    </row>
    <row r="35934" spans="1:10" x14ac:dyDescent="0.3">
      <c r="A35934" t="s">
        <v>37982</v>
      </c>
      <c r="B35934">
        <v>18</v>
      </c>
      <c r="C35934" t="s">
        <v>2515</v>
      </c>
      <c r="D35934">
        <v>22.2</v>
      </c>
      <c r="F35934">
        <v>1.2</v>
      </c>
      <c r="G35934">
        <v>100</v>
      </c>
      <c r="J35934">
        <v>904.2</v>
      </c>
    </row>
    <row r="35935" spans="1:10" x14ac:dyDescent="0.3">
      <c r="A35935" t="s">
        <v>37983</v>
      </c>
      <c r="B35935">
        <v>18</v>
      </c>
      <c r="C35935" t="s">
        <v>2517</v>
      </c>
      <c r="D35935">
        <v>22.6</v>
      </c>
      <c r="F35935">
        <v>0.9</v>
      </c>
      <c r="G35935">
        <v>100</v>
      </c>
      <c r="J35935">
        <v>901.5</v>
      </c>
    </row>
    <row r="35936" spans="1:10" x14ac:dyDescent="0.3">
      <c r="A35936" t="s">
        <v>37984</v>
      </c>
      <c r="B35936">
        <v>18</v>
      </c>
      <c r="C35936" t="s">
        <v>2519</v>
      </c>
      <c r="D35936">
        <v>22.9</v>
      </c>
      <c r="F35936">
        <v>0.8</v>
      </c>
      <c r="G35936">
        <v>98</v>
      </c>
      <c r="H35936">
        <v>0</v>
      </c>
      <c r="I35936">
        <v>0</v>
      </c>
      <c r="J35936">
        <v>989.4</v>
      </c>
    </row>
    <row r="35937" spans="1:10" x14ac:dyDescent="0.3">
      <c r="A35937" t="s">
        <v>37985</v>
      </c>
      <c r="B35937">
        <v>18</v>
      </c>
      <c r="C35937" t="s">
        <v>2521</v>
      </c>
      <c r="D35937">
        <v>23.8</v>
      </c>
      <c r="F35937">
        <v>1.2</v>
      </c>
      <c r="G35937">
        <v>94</v>
      </c>
      <c r="H35937">
        <v>0</v>
      </c>
      <c r="I35937">
        <v>0.25</v>
      </c>
      <c r="J35937">
        <v>1231.5</v>
      </c>
    </row>
    <row r="35938" spans="1:10" x14ac:dyDescent="0.3">
      <c r="A35938" t="s">
        <v>37986</v>
      </c>
      <c r="B35938">
        <v>18</v>
      </c>
      <c r="C35938" t="s">
        <v>2523</v>
      </c>
      <c r="D35938">
        <v>24</v>
      </c>
      <c r="F35938">
        <v>1.2</v>
      </c>
      <c r="G35938">
        <v>91</v>
      </c>
      <c r="H35938">
        <v>0</v>
      </c>
      <c r="I35938">
        <v>0.41</v>
      </c>
      <c r="J35938">
        <v>1221.3</v>
      </c>
    </row>
    <row r="35939" spans="1:10" x14ac:dyDescent="0.3">
      <c r="A35939" t="s">
        <v>37987</v>
      </c>
      <c r="B35939">
        <v>18</v>
      </c>
      <c r="C35939" t="s">
        <v>2525</v>
      </c>
      <c r="D35939">
        <v>25.3</v>
      </c>
      <c r="F35939">
        <v>2</v>
      </c>
      <c r="G35939">
        <v>84</v>
      </c>
      <c r="H35939">
        <v>0.1</v>
      </c>
      <c r="I35939">
        <v>1</v>
      </c>
      <c r="J35939">
        <v>1345.2</v>
      </c>
    </row>
    <row r="35940" spans="1:10" x14ac:dyDescent="0.3">
      <c r="A35940" t="s">
        <v>37988</v>
      </c>
      <c r="B35940">
        <v>18</v>
      </c>
      <c r="C35940" t="s">
        <v>2527</v>
      </c>
      <c r="D35940">
        <v>25.5</v>
      </c>
      <c r="F35940">
        <v>2.2999999999999998</v>
      </c>
      <c r="G35940">
        <v>81</v>
      </c>
      <c r="H35940">
        <v>0</v>
      </c>
      <c r="I35940">
        <v>0.69</v>
      </c>
      <c r="J35940">
        <v>1324.2</v>
      </c>
    </row>
    <row r="35941" spans="1:10" x14ac:dyDescent="0.3">
      <c r="A35941" t="s">
        <v>37989</v>
      </c>
      <c r="B35941">
        <v>18</v>
      </c>
      <c r="C35941" t="s">
        <v>2529</v>
      </c>
      <c r="D35941">
        <v>26.2</v>
      </c>
      <c r="F35941">
        <v>2.5</v>
      </c>
      <c r="G35941">
        <v>78</v>
      </c>
      <c r="H35941">
        <v>0</v>
      </c>
      <c r="I35941">
        <v>1.25</v>
      </c>
      <c r="J35941">
        <v>1376.7</v>
      </c>
    </row>
    <row r="35942" spans="1:10" x14ac:dyDescent="0.3">
      <c r="A35942" t="s">
        <v>37990</v>
      </c>
      <c r="B35942">
        <v>18</v>
      </c>
      <c r="C35942" t="s">
        <v>2531</v>
      </c>
      <c r="D35942">
        <v>26.7</v>
      </c>
      <c r="F35942">
        <v>2.5</v>
      </c>
      <c r="G35942">
        <v>77</v>
      </c>
      <c r="H35942">
        <v>0</v>
      </c>
      <c r="I35942">
        <v>1.31</v>
      </c>
      <c r="J35942">
        <v>1395</v>
      </c>
    </row>
    <row r="35943" spans="1:10" x14ac:dyDescent="0.3">
      <c r="A35943" t="s">
        <v>37991</v>
      </c>
      <c r="B35943">
        <v>18</v>
      </c>
      <c r="C35943" t="s">
        <v>2533</v>
      </c>
      <c r="D35943">
        <v>27.3</v>
      </c>
      <c r="F35943">
        <v>2.6</v>
      </c>
      <c r="G35943">
        <v>75</v>
      </c>
      <c r="H35943">
        <v>0</v>
      </c>
      <c r="I35943">
        <v>1.68</v>
      </c>
      <c r="J35943">
        <v>1355.4</v>
      </c>
    </row>
    <row r="35944" spans="1:10" x14ac:dyDescent="0.3">
      <c r="A35944" t="s">
        <v>37992</v>
      </c>
      <c r="B35944">
        <v>18</v>
      </c>
      <c r="C35944" t="s">
        <v>2535</v>
      </c>
      <c r="D35944">
        <v>27.8</v>
      </c>
      <c r="F35944">
        <v>2.6</v>
      </c>
      <c r="G35944">
        <v>68</v>
      </c>
      <c r="H35944">
        <v>0</v>
      </c>
      <c r="I35944">
        <v>1.59</v>
      </c>
      <c r="J35944">
        <v>1396.5</v>
      </c>
    </row>
    <row r="35945" spans="1:10" x14ac:dyDescent="0.3">
      <c r="A35945" t="s">
        <v>37993</v>
      </c>
      <c r="B35945">
        <v>18</v>
      </c>
      <c r="C35945" t="s">
        <v>2537</v>
      </c>
      <c r="D35945">
        <v>27.9</v>
      </c>
      <c r="F35945">
        <v>2.1</v>
      </c>
      <c r="G35945">
        <v>67</v>
      </c>
      <c r="H35945">
        <v>0</v>
      </c>
      <c r="I35945">
        <v>0.79</v>
      </c>
      <c r="J35945">
        <v>1428.6</v>
      </c>
    </row>
    <row r="35946" spans="1:10" x14ac:dyDescent="0.3">
      <c r="A35946" t="s">
        <v>37994</v>
      </c>
      <c r="B35946">
        <v>18</v>
      </c>
      <c r="C35946" t="s">
        <v>2539</v>
      </c>
      <c r="D35946">
        <v>27.2</v>
      </c>
      <c r="E35946">
        <v>0</v>
      </c>
      <c r="F35946">
        <v>2.2999999999999998</v>
      </c>
      <c r="G35946">
        <v>71</v>
      </c>
      <c r="H35946">
        <v>0</v>
      </c>
      <c r="I35946">
        <v>0.45</v>
      </c>
      <c r="J35946">
        <v>1414.2</v>
      </c>
    </row>
    <row r="35947" spans="1:10" x14ac:dyDescent="0.3">
      <c r="A35947" t="s">
        <v>37995</v>
      </c>
      <c r="B35947">
        <v>18</v>
      </c>
      <c r="C35947" t="s">
        <v>2541</v>
      </c>
      <c r="D35947">
        <v>26.3</v>
      </c>
      <c r="E35947">
        <v>0.1</v>
      </c>
      <c r="F35947">
        <v>2</v>
      </c>
      <c r="G35947">
        <v>77</v>
      </c>
      <c r="H35947">
        <v>0</v>
      </c>
      <c r="I35947">
        <v>0.21</v>
      </c>
      <c r="J35947">
        <v>1158</v>
      </c>
    </row>
    <row r="35948" spans="1:10" x14ac:dyDescent="0.3">
      <c r="A35948" t="s">
        <v>37996</v>
      </c>
      <c r="B35948">
        <v>18</v>
      </c>
      <c r="C35948" t="s">
        <v>2543</v>
      </c>
      <c r="D35948">
        <v>25.5</v>
      </c>
      <c r="E35948">
        <v>0.2</v>
      </c>
      <c r="F35948">
        <v>1.9</v>
      </c>
      <c r="G35948">
        <v>84</v>
      </c>
      <c r="H35948">
        <v>0</v>
      </c>
      <c r="I35948">
        <v>0.21</v>
      </c>
      <c r="J35948">
        <v>1077.9000000000001</v>
      </c>
    </row>
    <row r="35949" spans="1:10" x14ac:dyDescent="0.3">
      <c r="A35949" t="s">
        <v>37997</v>
      </c>
      <c r="B35949">
        <v>18</v>
      </c>
      <c r="C35949" t="s">
        <v>2545</v>
      </c>
      <c r="D35949">
        <v>25.7</v>
      </c>
      <c r="E35949">
        <v>0</v>
      </c>
      <c r="F35949">
        <v>0.8</v>
      </c>
      <c r="G35949">
        <v>80</v>
      </c>
      <c r="H35949">
        <v>0</v>
      </c>
      <c r="I35949">
        <v>0.01</v>
      </c>
      <c r="J35949">
        <v>1052.0999999999999</v>
      </c>
    </row>
    <row r="35950" spans="1:10" x14ac:dyDescent="0.3">
      <c r="A35950" t="s">
        <v>37998</v>
      </c>
      <c r="B35950">
        <v>18</v>
      </c>
      <c r="C35950" t="s">
        <v>2547</v>
      </c>
      <c r="D35950">
        <v>24.4</v>
      </c>
      <c r="E35950">
        <v>1</v>
      </c>
      <c r="F35950">
        <v>1</v>
      </c>
      <c r="G35950">
        <v>92</v>
      </c>
      <c r="H35950">
        <v>0</v>
      </c>
      <c r="I35950">
        <v>0</v>
      </c>
      <c r="J35950">
        <v>1018.2</v>
      </c>
    </row>
    <row r="35951" spans="1:10" x14ac:dyDescent="0.3">
      <c r="A35951" t="s">
        <v>37999</v>
      </c>
      <c r="B35951">
        <v>18</v>
      </c>
      <c r="C35951" t="s">
        <v>2549</v>
      </c>
      <c r="D35951">
        <v>23.7</v>
      </c>
      <c r="E35951">
        <v>6.2</v>
      </c>
      <c r="F35951">
        <v>1.7</v>
      </c>
      <c r="G35951">
        <v>99</v>
      </c>
      <c r="J35951">
        <v>1020.9</v>
      </c>
    </row>
    <row r="35952" spans="1:10" x14ac:dyDescent="0.3">
      <c r="A35952" t="s">
        <v>38000</v>
      </c>
      <c r="B35952">
        <v>18</v>
      </c>
      <c r="C35952" t="s">
        <v>2551</v>
      </c>
      <c r="D35952">
        <v>22.9</v>
      </c>
      <c r="E35952">
        <v>9.6</v>
      </c>
      <c r="F35952">
        <v>2.5</v>
      </c>
      <c r="G35952">
        <v>100</v>
      </c>
      <c r="J35952">
        <v>954.3</v>
      </c>
    </row>
    <row r="35953" spans="1:10" x14ac:dyDescent="0.3">
      <c r="A35953" t="s">
        <v>38001</v>
      </c>
      <c r="B35953">
        <v>18</v>
      </c>
      <c r="C35953" t="s">
        <v>2553</v>
      </c>
      <c r="D35953">
        <v>22.6</v>
      </c>
      <c r="E35953">
        <v>7</v>
      </c>
      <c r="F35953">
        <v>1.7</v>
      </c>
      <c r="G35953">
        <v>100</v>
      </c>
      <c r="J35953">
        <v>925.8</v>
      </c>
    </row>
    <row r="35954" spans="1:10" x14ac:dyDescent="0.3">
      <c r="A35954" t="s">
        <v>38002</v>
      </c>
      <c r="B35954">
        <v>18</v>
      </c>
      <c r="C35954" t="s">
        <v>2555</v>
      </c>
      <c r="D35954">
        <v>22.8</v>
      </c>
      <c r="E35954">
        <v>1.6</v>
      </c>
      <c r="F35954">
        <v>3</v>
      </c>
      <c r="G35954">
        <v>100</v>
      </c>
      <c r="J35954">
        <v>911.7</v>
      </c>
    </row>
    <row r="35955" spans="1:10" x14ac:dyDescent="0.3">
      <c r="A35955" t="s">
        <v>38003</v>
      </c>
      <c r="B35955">
        <v>18</v>
      </c>
      <c r="C35955" t="s">
        <v>2557</v>
      </c>
      <c r="D35955">
        <v>23</v>
      </c>
      <c r="E35955">
        <v>0</v>
      </c>
      <c r="F35955">
        <v>2.2999999999999998</v>
      </c>
      <c r="G35955">
        <v>99</v>
      </c>
      <c r="J35955">
        <v>901.5</v>
      </c>
    </row>
    <row r="35956" spans="1:10" x14ac:dyDescent="0.3">
      <c r="A35956" t="s">
        <v>38004</v>
      </c>
      <c r="B35956">
        <v>18</v>
      </c>
      <c r="C35956" t="s">
        <v>2559</v>
      </c>
      <c r="D35956">
        <v>23.2</v>
      </c>
      <c r="F35956">
        <v>1.8</v>
      </c>
      <c r="G35956">
        <v>97</v>
      </c>
      <c r="J35956">
        <v>902.7</v>
      </c>
    </row>
    <row r="35957" spans="1:10" x14ac:dyDescent="0.3">
      <c r="A35957" t="s">
        <v>38005</v>
      </c>
      <c r="B35957">
        <v>18</v>
      </c>
      <c r="C35957" t="s">
        <v>2561</v>
      </c>
      <c r="D35957">
        <v>23.6</v>
      </c>
      <c r="F35957">
        <v>2.1</v>
      </c>
      <c r="G35957">
        <v>95</v>
      </c>
      <c r="J35957">
        <v>900.3</v>
      </c>
    </row>
    <row r="35958" spans="1:10" x14ac:dyDescent="0.3">
      <c r="A35958" t="s">
        <v>38006</v>
      </c>
      <c r="B35958">
        <v>18</v>
      </c>
      <c r="C35958" t="s">
        <v>2563</v>
      </c>
      <c r="D35958">
        <v>23.5</v>
      </c>
      <c r="F35958">
        <v>2.1</v>
      </c>
      <c r="G35958">
        <v>96</v>
      </c>
      <c r="J35958">
        <v>902.4</v>
      </c>
    </row>
    <row r="35959" spans="1:10" x14ac:dyDescent="0.3">
      <c r="A35959" t="s">
        <v>38007</v>
      </c>
      <c r="B35959">
        <v>18</v>
      </c>
      <c r="C35959" t="s">
        <v>2565</v>
      </c>
      <c r="D35959">
        <v>23.5</v>
      </c>
      <c r="F35959">
        <v>2</v>
      </c>
      <c r="G35959">
        <v>96</v>
      </c>
      <c r="J35959">
        <v>902.7</v>
      </c>
    </row>
    <row r="35960" spans="1:10" x14ac:dyDescent="0.3">
      <c r="A35960" t="s">
        <v>38008</v>
      </c>
      <c r="B35960">
        <v>18</v>
      </c>
      <c r="C35960" t="s">
        <v>2567</v>
      </c>
      <c r="D35960">
        <v>23.8</v>
      </c>
      <c r="F35960">
        <v>2</v>
      </c>
      <c r="G35960">
        <v>94</v>
      </c>
      <c r="H35960">
        <v>0</v>
      </c>
      <c r="I35960">
        <v>0</v>
      </c>
      <c r="J35960">
        <v>928.5</v>
      </c>
    </row>
    <row r="35961" spans="1:10" x14ac:dyDescent="0.3">
      <c r="A35961" t="s">
        <v>38009</v>
      </c>
      <c r="B35961">
        <v>18</v>
      </c>
      <c r="C35961" t="s">
        <v>2569</v>
      </c>
      <c r="D35961">
        <v>24</v>
      </c>
      <c r="F35961">
        <v>1.3</v>
      </c>
      <c r="G35961">
        <v>93</v>
      </c>
      <c r="H35961">
        <v>0</v>
      </c>
      <c r="I35961">
        <v>0.1</v>
      </c>
      <c r="J35961">
        <v>1026.3</v>
      </c>
    </row>
    <row r="35962" spans="1:10" x14ac:dyDescent="0.3">
      <c r="A35962" t="s">
        <v>38010</v>
      </c>
      <c r="B35962">
        <v>18</v>
      </c>
      <c r="C35962" t="s">
        <v>2571</v>
      </c>
      <c r="D35962">
        <v>24.8</v>
      </c>
      <c r="F35962">
        <v>2.6</v>
      </c>
      <c r="G35962">
        <v>89</v>
      </c>
      <c r="H35962">
        <v>0.2</v>
      </c>
      <c r="I35962">
        <v>0.56000000000000005</v>
      </c>
      <c r="J35962">
        <v>1062</v>
      </c>
    </row>
    <row r="35963" spans="1:10" x14ac:dyDescent="0.3">
      <c r="A35963" t="s">
        <v>38011</v>
      </c>
      <c r="B35963">
        <v>18</v>
      </c>
      <c r="C35963" t="s">
        <v>2573</v>
      </c>
      <c r="D35963">
        <v>25.3</v>
      </c>
      <c r="F35963">
        <v>1.6</v>
      </c>
      <c r="G35963">
        <v>88</v>
      </c>
      <c r="H35963">
        <v>0</v>
      </c>
      <c r="I35963">
        <v>0.49</v>
      </c>
      <c r="J35963">
        <v>1192.8</v>
      </c>
    </row>
    <row r="35964" spans="1:10" x14ac:dyDescent="0.3">
      <c r="A35964" t="s">
        <v>38012</v>
      </c>
      <c r="B35964">
        <v>18</v>
      </c>
      <c r="C35964" t="s">
        <v>2575</v>
      </c>
      <c r="D35964">
        <v>26.4</v>
      </c>
      <c r="F35964">
        <v>1.7</v>
      </c>
      <c r="G35964">
        <v>83</v>
      </c>
      <c r="H35964">
        <v>0</v>
      </c>
      <c r="I35964">
        <v>0.61</v>
      </c>
      <c r="J35964">
        <v>1303.8</v>
      </c>
    </row>
    <row r="35965" spans="1:10" x14ac:dyDescent="0.3">
      <c r="A35965" t="s">
        <v>38013</v>
      </c>
      <c r="B35965">
        <v>18</v>
      </c>
      <c r="C35965" t="s">
        <v>2577</v>
      </c>
      <c r="D35965">
        <v>26.9</v>
      </c>
      <c r="F35965">
        <v>2</v>
      </c>
      <c r="G35965">
        <v>81</v>
      </c>
      <c r="H35965">
        <v>0</v>
      </c>
      <c r="I35965">
        <v>1.49</v>
      </c>
      <c r="J35965">
        <v>1337.1</v>
      </c>
    </row>
    <row r="35966" spans="1:10" x14ac:dyDescent="0.3">
      <c r="A35966" t="s">
        <v>38014</v>
      </c>
      <c r="B35966">
        <v>18</v>
      </c>
      <c r="C35966" t="s">
        <v>2579</v>
      </c>
      <c r="D35966">
        <v>27.2</v>
      </c>
      <c r="F35966">
        <v>1.8</v>
      </c>
      <c r="G35966">
        <v>79</v>
      </c>
      <c r="H35966">
        <v>0</v>
      </c>
      <c r="I35966">
        <v>0.98</v>
      </c>
      <c r="J35966">
        <v>1374.9</v>
      </c>
    </row>
    <row r="35967" spans="1:10" x14ac:dyDescent="0.3">
      <c r="A35967" t="s">
        <v>38015</v>
      </c>
      <c r="B35967">
        <v>18</v>
      </c>
      <c r="C35967" t="s">
        <v>2581</v>
      </c>
      <c r="D35967">
        <v>27.3</v>
      </c>
      <c r="E35967">
        <v>0</v>
      </c>
      <c r="F35967">
        <v>1.6</v>
      </c>
      <c r="G35967">
        <v>73</v>
      </c>
      <c r="H35967">
        <v>0.2</v>
      </c>
      <c r="I35967">
        <v>1.48</v>
      </c>
      <c r="J35967">
        <v>1374.6</v>
      </c>
    </row>
    <row r="35968" spans="1:10" x14ac:dyDescent="0.3">
      <c r="A35968" t="s">
        <v>38016</v>
      </c>
      <c r="B35968">
        <v>18</v>
      </c>
      <c r="C35968" t="s">
        <v>2583</v>
      </c>
      <c r="D35968">
        <v>26.7</v>
      </c>
      <c r="F35968">
        <v>2.2000000000000002</v>
      </c>
      <c r="G35968">
        <v>81</v>
      </c>
      <c r="H35968">
        <v>0</v>
      </c>
      <c r="I35968">
        <v>0.71</v>
      </c>
      <c r="J35968">
        <v>1430.4</v>
      </c>
    </row>
    <row r="35969" spans="1:10" x14ac:dyDescent="0.3">
      <c r="A35969" t="s">
        <v>38017</v>
      </c>
      <c r="B35969">
        <v>18</v>
      </c>
      <c r="C35969" t="s">
        <v>2585</v>
      </c>
      <c r="D35969">
        <v>26</v>
      </c>
      <c r="F35969">
        <v>2.2000000000000002</v>
      </c>
      <c r="G35969">
        <v>88</v>
      </c>
      <c r="H35969">
        <v>0</v>
      </c>
      <c r="I35969">
        <v>1.22</v>
      </c>
      <c r="J35969">
        <v>1408.5</v>
      </c>
    </row>
    <row r="35970" spans="1:10" x14ac:dyDescent="0.3">
      <c r="A35970" t="s">
        <v>38018</v>
      </c>
      <c r="B35970">
        <v>18</v>
      </c>
      <c r="C35970" t="s">
        <v>2587</v>
      </c>
      <c r="D35970">
        <v>27.4</v>
      </c>
      <c r="F35970">
        <v>0.9</v>
      </c>
      <c r="G35970">
        <v>79</v>
      </c>
      <c r="H35970">
        <v>0</v>
      </c>
      <c r="I35970">
        <v>0.83</v>
      </c>
      <c r="J35970">
        <v>1441.2</v>
      </c>
    </row>
    <row r="35971" spans="1:10" x14ac:dyDescent="0.3">
      <c r="A35971" t="s">
        <v>38019</v>
      </c>
      <c r="B35971">
        <v>18</v>
      </c>
      <c r="C35971" t="s">
        <v>2589</v>
      </c>
      <c r="D35971">
        <v>28.2</v>
      </c>
      <c r="F35971">
        <v>1.2</v>
      </c>
      <c r="G35971">
        <v>77</v>
      </c>
      <c r="H35971">
        <v>0.4</v>
      </c>
      <c r="I35971">
        <v>1.25</v>
      </c>
      <c r="J35971">
        <v>1358.4</v>
      </c>
    </row>
    <row r="35972" spans="1:10" x14ac:dyDescent="0.3">
      <c r="A35972" t="s">
        <v>38020</v>
      </c>
      <c r="B35972">
        <v>18</v>
      </c>
      <c r="C35972" t="s">
        <v>2591</v>
      </c>
      <c r="D35972">
        <v>28</v>
      </c>
      <c r="F35972">
        <v>0.5</v>
      </c>
      <c r="G35972">
        <v>77</v>
      </c>
      <c r="H35972">
        <v>0.2</v>
      </c>
      <c r="I35972">
        <v>0.41</v>
      </c>
      <c r="J35972">
        <v>1116</v>
      </c>
    </row>
    <row r="35973" spans="1:10" x14ac:dyDescent="0.3">
      <c r="A35973" t="s">
        <v>38021</v>
      </c>
      <c r="B35973">
        <v>18</v>
      </c>
      <c r="C35973" t="s">
        <v>2593</v>
      </c>
      <c r="D35973">
        <v>26.6</v>
      </c>
      <c r="E35973">
        <v>0</v>
      </c>
      <c r="F35973">
        <v>1.1000000000000001</v>
      </c>
      <c r="G35973">
        <v>89</v>
      </c>
      <c r="H35973">
        <v>0</v>
      </c>
      <c r="I35973">
        <v>7.0000000000000007E-2</v>
      </c>
      <c r="J35973">
        <v>1098.3</v>
      </c>
    </row>
    <row r="35974" spans="1:10" x14ac:dyDescent="0.3">
      <c r="A35974" t="s">
        <v>38022</v>
      </c>
      <c r="B35974">
        <v>18</v>
      </c>
      <c r="C35974" t="s">
        <v>2595</v>
      </c>
      <c r="D35974">
        <v>26</v>
      </c>
      <c r="E35974">
        <v>0.3</v>
      </c>
      <c r="F35974">
        <v>0.9</v>
      </c>
      <c r="G35974">
        <v>92</v>
      </c>
      <c r="H35974">
        <v>0</v>
      </c>
      <c r="I35974">
        <v>0</v>
      </c>
      <c r="J35974">
        <v>1048.2</v>
      </c>
    </row>
    <row r="35975" spans="1:10" x14ac:dyDescent="0.3">
      <c r="A35975" t="s">
        <v>38023</v>
      </c>
      <c r="B35975">
        <v>18</v>
      </c>
      <c r="C35975" t="s">
        <v>2597</v>
      </c>
      <c r="D35975">
        <v>25.8</v>
      </c>
      <c r="E35975">
        <v>0.1</v>
      </c>
      <c r="F35975">
        <v>1</v>
      </c>
      <c r="G35975">
        <v>94</v>
      </c>
      <c r="J35975">
        <v>1057.2</v>
      </c>
    </row>
    <row r="35976" spans="1:10" x14ac:dyDescent="0.3">
      <c r="A35976" t="s">
        <v>38024</v>
      </c>
      <c r="B35976">
        <v>18</v>
      </c>
      <c r="C35976" t="s">
        <v>2599</v>
      </c>
      <c r="D35976">
        <v>25.8</v>
      </c>
      <c r="F35976">
        <v>1.1000000000000001</v>
      </c>
      <c r="G35976">
        <v>93</v>
      </c>
      <c r="J35976">
        <v>998.4</v>
      </c>
    </row>
    <row r="35977" spans="1:10" x14ac:dyDescent="0.3">
      <c r="A35977" t="s">
        <v>38025</v>
      </c>
      <c r="B35977">
        <v>18</v>
      </c>
      <c r="C35977" t="s">
        <v>2601</v>
      </c>
      <c r="D35977">
        <v>25.3</v>
      </c>
      <c r="F35977">
        <v>0.5</v>
      </c>
      <c r="G35977">
        <v>93</v>
      </c>
      <c r="J35977">
        <v>942.3</v>
      </c>
    </row>
    <row r="35978" spans="1:10" x14ac:dyDescent="0.3">
      <c r="A35978" t="s">
        <v>38026</v>
      </c>
      <c r="B35978">
        <v>18</v>
      </c>
      <c r="C35978" t="s">
        <v>2603</v>
      </c>
      <c r="D35978">
        <v>24.8</v>
      </c>
      <c r="F35978">
        <v>1</v>
      </c>
      <c r="G35978">
        <v>96</v>
      </c>
      <c r="J35978">
        <v>945.3</v>
      </c>
    </row>
    <row r="35979" spans="1:10" x14ac:dyDescent="0.3">
      <c r="A35979" t="s">
        <v>38027</v>
      </c>
      <c r="B35979">
        <v>18</v>
      </c>
      <c r="C35979" t="s">
        <v>2605</v>
      </c>
      <c r="D35979">
        <v>24.8</v>
      </c>
      <c r="F35979">
        <v>1.2</v>
      </c>
      <c r="G35979">
        <v>96</v>
      </c>
      <c r="J35979">
        <v>941.4</v>
      </c>
    </row>
    <row r="35980" spans="1:10" x14ac:dyDescent="0.3">
      <c r="A35980" t="s">
        <v>38028</v>
      </c>
      <c r="B35980">
        <v>18</v>
      </c>
      <c r="C35980" t="s">
        <v>2607</v>
      </c>
      <c r="D35980">
        <v>24.5</v>
      </c>
      <c r="F35980">
        <v>1.5</v>
      </c>
      <c r="G35980">
        <v>96</v>
      </c>
      <c r="J35980">
        <v>946.2</v>
      </c>
    </row>
    <row r="35981" spans="1:10" x14ac:dyDescent="0.3">
      <c r="A35981" t="s">
        <v>38029</v>
      </c>
      <c r="B35981">
        <v>18</v>
      </c>
      <c r="C35981" t="s">
        <v>2609</v>
      </c>
      <c r="D35981">
        <v>24</v>
      </c>
      <c r="F35981">
        <v>1.1000000000000001</v>
      </c>
      <c r="G35981">
        <v>100</v>
      </c>
      <c r="J35981">
        <v>927.6</v>
      </c>
    </row>
    <row r="35982" spans="1:10" x14ac:dyDescent="0.3">
      <c r="A35982" t="s">
        <v>38030</v>
      </c>
      <c r="B35982">
        <v>18</v>
      </c>
      <c r="C35982" t="s">
        <v>2611</v>
      </c>
      <c r="D35982">
        <v>23.7</v>
      </c>
      <c r="F35982">
        <v>1.5</v>
      </c>
      <c r="G35982">
        <v>98</v>
      </c>
      <c r="J35982">
        <v>927.9</v>
      </c>
    </row>
    <row r="35983" spans="1:10" x14ac:dyDescent="0.3">
      <c r="A35983" t="s">
        <v>38031</v>
      </c>
      <c r="B35983">
        <v>18</v>
      </c>
      <c r="C35983" t="s">
        <v>2613</v>
      </c>
      <c r="D35983">
        <v>23.6</v>
      </c>
      <c r="F35983">
        <v>1</v>
      </c>
      <c r="G35983">
        <v>100</v>
      </c>
      <c r="J35983">
        <v>929.7</v>
      </c>
    </row>
    <row r="35984" spans="1:10" x14ac:dyDescent="0.3">
      <c r="A35984" t="s">
        <v>38032</v>
      </c>
      <c r="B35984">
        <v>18</v>
      </c>
      <c r="C35984" t="s">
        <v>2615</v>
      </c>
      <c r="D35984">
        <v>23.6</v>
      </c>
      <c r="F35984">
        <v>1.2</v>
      </c>
      <c r="G35984">
        <v>100</v>
      </c>
      <c r="H35984">
        <v>0</v>
      </c>
      <c r="I35984">
        <v>0</v>
      </c>
      <c r="J35984">
        <v>1278.5999999999999</v>
      </c>
    </row>
    <row r="35985" spans="1:10" x14ac:dyDescent="0.3">
      <c r="A35985" t="s">
        <v>38033</v>
      </c>
      <c r="B35985">
        <v>18</v>
      </c>
      <c r="C35985" t="s">
        <v>2617</v>
      </c>
      <c r="D35985">
        <v>24.5</v>
      </c>
      <c r="F35985">
        <v>0.8</v>
      </c>
      <c r="G35985">
        <v>97</v>
      </c>
      <c r="H35985">
        <v>0.5</v>
      </c>
      <c r="I35985">
        <v>0.27</v>
      </c>
      <c r="J35985">
        <v>2017.2</v>
      </c>
    </row>
    <row r="35986" spans="1:10" x14ac:dyDescent="0.3">
      <c r="A35986" t="s">
        <v>38034</v>
      </c>
      <c r="B35986">
        <v>18</v>
      </c>
      <c r="C35986" t="s">
        <v>2619</v>
      </c>
      <c r="D35986">
        <v>25.9</v>
      </c>
      <c r="F35986">
        <v>1</v>
      </c>
      <c r="G35986">
        <v>87</v>
      </c>
      <c r="H35986">
        <v>1</v>
      </c>
      <c r="I35986">
        <v>0.77</v>
      </c>
      <c r="J35986">
        <v>2313.6</v>
      </c>
    </row>
    <row r="35987" spans="1:10" x14ac:dyDescent="0.3">
      <c r="A35987" t="s">
        <v>38035</v>
      </c>
      <c r="B35987">
        <v>18</v>
      </c>
      <c r="C35987" t="s">
        <v>2621</v>
      </c>
      <c r="D35987">
        <v>26.6</v>
      </c>
      <c r="F35987">
        <v>1.5</v>
      </c>
      <c r="G35987">
        <v>84</v>
      </c>
      <c r="H35987">
        <v>0.5</v>
      </c>
      <c r="I35987">
        <v>1.32</v>
      </c>
      <c r="J35987">
        <v>2391.9</v>
      </c>
    </row>
    <row r="35988" spans="1:10" x14ac:dyDescent="0.3">
      <c r="A35988" t="s">
        <v>38036</v>
      </c>
      <c r="B35988">
        <v>18</v>
      </c>
      <c r="C35988" t="s">
        <v>2623</v>
      </c>
      <c r="D35988">
        <v>28.2</v>
      </c>
      <c r="F35988">
        <v>1</v>
      </c>
      <c r="G35988">
        <v>77</v>
      </c>
      <c r="H35988">
        <v>0.6</v>
      </c>
      <c r="I35988">
        <v>1.66</v>
      </c>
      <c r="J35988">
        <v>2345.1</v>
      </c>
    </row>
    <row r="35989" spans="1:10" x14ac:dyDescent="0.3">
      <c r="A35989" t="s">
        <v>38037</v>
      </c>
      <c r="B35989">
        <v>18</v>
      </c>
      <c r="C35989" t="s">
        <v>2625</v>
      </c>
      <c r="D35989">
        <v>28.8</v>
      </c>
      <c r="F35989">
        <v>2</v>
      </c>
      <c r="G35989">
        <v>70</v>
      </c>
      <c r="H35989">
        <v>1</v>
      </c>
      <c r="I35989">
        <v>2.67</v>
      </c>
      <c r="J35989">
        <v>2375.1</v>
      </c>
    </row>
    <row r="35990" spans="1:10" x14ac:dyDescent="0.3">
      <c r="A35990" t="s">
        <v>38038</v>
      </c>
      <c r="B35990">
        <v>18</v>
      </c>
      <c r="C35990" t="s">
        <v>2627</v>
      </c>
      <c r="D35990">
        <v>29.7</v>
      </c>
      <c r="F35990">
        <v>2.4</v>
      </c>
      <c r="G35990">
        <v>68</v>
      </c>
      <c r="H35990">
        <v>0.9</v>
      </c>
      <c r="I35990">
        <v>2.57</v>
      </c>
      <c r="J35990">
        <v>2308.5</v>
      </c>
    </row>
    <row r="35991" spans="1:10" x14ac:dyDescent="0.3">
      <c r="A35991" t="s">
        <v>38039</v>
      </c>
      <c r="B35991">
        <v>18</v>
      </c>
      <c r="C35991" t="s">
        <v>2629</v>
      </c>
      <c r="D35991">
        <v>30.6</v>
      </c>
      <c r="F35991">
        <v>1.3</v>
      </c>
      <c r="G35991">
        <v>65</v>
      </c>
      <c r="H35991">
        <v>0.9</v>
      </c>
      <c r="I35991">
        <v>2.68</v>
      </c>
      <c r="J35991">
        <v>2393.1</v>
      </c>
    </row>
    <row r="35992" spans="1:10" x14ac:dyDescent="0.3">
      <c r="A35992" t="s">
        <v>38040</v>
      </c>
      <c r="B35992">
        <v>18</v>
      </c>
      <c r="C35992" t="s">
        <v>2631</v>
      </c>
      <c r="D35992">
        <v>30.6</v>
      </c>
      <c r="F35992">
        <v>2.6</v>
      </c>
      <c r="G35992">
        <v>65</v>
      </c>
      <c r="H35992">
        <v>0.8</v>
      </c>
      <c r="I35992">
        <v>2.36</v>
      </c>
      <c r="J35992">
        <v>2355.3000000000002</v>
      </c>
    </row>
    <row r="35993" spans="1:10" x14ac:dyDescent="0.3">
      <c r="A35993" t="s">
        <v>38041</v>
      </c>
      <c r="B35993">
        <v>18</v>
      </c>
      <c r="C35993" t="s">
        <v>2633</v>
      </c>
      <c r="D35993">
        <v>30.7</v>
      </c>
      <c r="F35993">
        <v>3.7</v>
      </c>
      <c r="G35993">
        <v>62</v>
      </c>
      <c r="H35993">
        <v>1</v>
      </c>
      <c r="I35993">
        <v>2.71</v>
      </c>
      <c r="J35993">
        <v>2364.9</v>
      </c>
    </row>
    <row r="35994" spans="1:10" x14ac:dyDescent="0.3">
      <c r="A35994" t="s">
        <v>38042</v>
      </c>
      <c r="B35994">
        <v>18</v>
      </c>
      <c r="C35994" t="s">
        <v>2635</v>
      </c>
      <c r="D35994">
        <v>29.9</v>
      </c>
      <c r="F35994">
        <v>4</v>
      </c>
      <c r="G35994">
        <v>64</v>
      </c>
      <c r="H35994">
        <v>1</v>
      </c>
      <c r="I35994">
        <v>2.4300000000000002</v>
      </c>
      <c r="J35994">
        <v>2313.3000000000002</v>
      </c>
    </row>
    <row r="35995" spans="1:10" x14ac:dyDescent="0.3">
      <c r="A35995" t="s">
        <v>38043</v>
      </c>
      <c r="B35995">
        <v>18</v>
      </c>
      <c r="C35995" t="s">
        <v>2637</v>
      </c>
      <c r="D35995">
        <v>29.8</v>
      </c>
      <c r="F35995">
        <v>3.3</v>
      </c>
      <c r="G35995">
        <v>66</v>
      </c>
      <c r="H35995">
        <v>1</v>
      </c>
      <c r="I35995">
        <v>1.81</v>
      </c>
      <c r="J35995">
        <v>2274.9</v>
      </c>
    </row>
    <row r="35996" spans="1:10" x14ac:dyDescent="0.3">
      <c r="A35996" t="s">
        <v>38044</v>
      </c>
      <c r="B35996">
        <v>18</v>
      </c>
      <c r="C35996" t="s">
        <v>2639</v>
      </c>
      <c r="D35996">
        <v>29.3</v>
      </c>
      <c r="F35996">
        <v>2.6</v>
      </c>
      <c r="G35996">
        <v>67</v>
      </c>
      <c r="H35996">
        <v>1</v>
      </c>
      <c r="I35996">
        <v>1.19</v>
      </c>
      <c r="J35996">
        <v>1948.2</v>
      </c>
    </row>
    <row r="35997" spans="1:10" x14ac:dyDescent="0.3">
      <c r="A35997" t="s">
        <v>38045</v>
      </c>
      <c r="B35997">
        <v>18</v>
      </c>
      <c r="C35997" t="s">
        <v>2641</v>
      </c>
      <c r="D35997">
        <v>28.4</v>
      </c>
      <c r="F35997">
        <v>2.1</v>
      </c>
      <c r="G35997">
        <v>68</v>
      </c>
      <c r="H35997">
        <v>1</v>
      </c>
      <c r="I35997">
        <v>0.51</v>
      </c>
      <c r="J35997">
        <v>1800</v>
      </c>
    </row>
    <row r="35998" spans="1:10" x14ac:dyDescent="0.3">
      <c r="A35998" t="s">
        <v>38046</v>
      </c>
      <c r="B35998">
        <v>18</v>
      </c>
      <c r="C35998" t="s">
        <v>2643</v>
      </c>
      <c r="D35998">
        <v>26.4</v>
      </c>
      <c r="F35998">
        <v>1.3</v>
      </c>
      <c r="G35998">
        <v>72</v>
      </c>
      <c r="H35998">
        <v>0.1</v>
      </c>
      <c r="I35998">
        <v>0.03</v>
      </c>
      <c r="J35998">
        <v>1296.3</v>
      </c>
    </row>
    <row r="35999" spans="1:10" x14ac:dyDescent="0.3">
      <c r="A35999" t="s">
        <v>38047</v>
      </c>
      <c r="B35999">
        <v>18</v>
      </c>
      <c r="C35999" t="s">
        <v>2645</v>
      </c>
      <c r="D35999">
        <v>25.2</v>
      </c>
      <c r="F35999">
        <v>0.9</v>
      </c>
      <c r="G35999">
        <v>82</v>
      </c>
      <c r="J35999">
        <v>1200.3</v>
      </c>
    </row>
    <row r="36000" spans="1:10" x14ac:dyDescent="0.3">
      <c r="A36000" t="s">
        <v>38048</v>
      </c>
      <c r="B36000">
        <v>18</v>
      </c>
      <c r="C36000" t="s">
        <v>2647</v>
      </c>
      <c r="D36000">
        <v>24.6</v>
      </c>
      <c r="F36000">
        <v>1</v>
      </c>
      <c r="G36000">
        <v>88</v>
      </c>
      <c r="J36000">
        <v>1037.4000000000001</v>
      </c>
    </row>
    <row r="36001" spans="1:10" x14ac:dyDescent="0.3">
      <c r="A36001" t="s">
        <v>38049</v>
      </c>
      <c r="B36001">
        <v>18</v>
      </c>
      <c r="C36001" t="s">
        <v>2649</v>
      </c>
      <c r="D36001">
        <v>24.7</v>
      </c>
      <c r="F36001">
        <v>1</v>
      </c>
      <c r="G36001">
        <v>89</v>
      </c>
      <c r="J36001">
        <v>955.8</v>
      </c>
    </row>
    <row r="36002" spans="1:10" x14ac:dyDescent="0.3">
      <c r="A36002" t="s">
        <v>38050</v>
      </c>
      <c r="B36002">
        <v>18</v>
      </c>
      <c r="C36002" t="s">
        <v>2651</v>
      </c>
      <c r="D36002">
        <v>24.4</v>
      </c>
      <c r="F36002">
        <v>0.7</v>
      </c>
      <c r="G36002">
        <v>91</v>
      </c>
      <c r="J36002">
        <v>946.8</v>
      </c>
    </row>
    <row r="36003" spans="1:10" x14ac:dyDescent="0.3">
      <c r="A36003" t="s">
        <v>38051</v>
      </c>
      <c r="B36003">
        <v>18</v>
      </c>
      <c r="C36003" t="s">
        <v>2653</v>
      </c>
      <c r="D36003">
        <v>24.1</v>
      </c>
      <c r="F36003">
        <v>0.7</v>
      </c>
      <c r="G36003">
        <v>92</v>
      </c>
      <c r="J36003">
        <v>941.7</v>
      </c>
    </row>
    <row r="36004" spans="1:10" x14ac:dyDescent="0.3">
      <c r="A36004" t="s">
        <v>38052</v>
      </c>
      <c r="B36004">
        <v>18</v>
      </c>
      <c r="C36004" t="s">
        <v>2655</v>
      </c>
      <c r="D36004">
        <v>23.9</v>
      </c>
      <c r="F36004">
        <v>1.1000000000000001</v>
      </c>
      <c r="G36004">
        <v>94</v>
      </c>
      <c r="J36004">
        <v>938.1</v>
      </c>
    </row>
    <row r="36005" spans="1:10" x14ac:dyDescent="0.3">
      <c r="A36005" t="s">
        <v>38053</v>
      </c>
      <c r="B36005">
        <v>18</v>
      </c>
      <c r="C36005" t="s">
        <v>2657</v>
      </c>
      <c r="D36005">
        <v>23.9</v>
      </c>
      <c r="F36005">
        <v>1.1000000000000001</v>
      </c>
      <c r="G36005">
        <v>93</v>
      </c>
      <c r="J36005">
        <v>936.9</v>
      </c>
    </row>
    <row r="36006" spans="1:10" x14ac:dyDescent="0.3">
      <c r="A36006" t="s">
        <v>38054</v>
      </c>
      <c r="B36006">
        <v>18</v>
      </c>
      <c r="C36006" t="s">
        <v>2659</v>
      </c>
      <c r="D36006">
        <v>23.5</v>
      </c>
      <c r="F36006">
        <v>0.9</v>
      </c>
      <c r="G36006">
        <v>95</v>
      </c>
      <c r="J36006">
        <v>942.6</v>
      </c>
    </row>
    <row r="36007" spans="1:10" x14ac:dyDescent="0.3">
      <c r="A36007" t="s">
        <v>38055</v>
      </c>
      <c r="B36007">
        <v>18</v>
      </c>
      <c r="C36007" t="s">
        <v>2661</v>
      </c>
      <c r="D36007">
        <v>23</v>
      </c>
      <c r="F36007">
        <v>0.3</v>
      </c>
      <c r="G36007">
        <v>97</v>
      </c>
      <c r="J36007">
        <v>936</v>
      </c>
    </row>
    <row r="36008" spans="1:10" x14ac:dyDescent="0.3">
      <c r="A36008" t="s">
        <v>38056</v>
      </c>
      <c r="B36008">
        <v>18</v>
      </c>
      <c r="C36008" t="s">
        <v>2663</v>
      </c>
      <c r="D36008">
        <v>23.3</v>
      </c>
      <c r="F36008">
        <v>0.1</v>
      </c>
      <c r="G36008">
        <v>97</v>
      </c>
      <c r="J36008">
        <v>1713.6</v>
      </c>
    </row>
    <row r="36009" spans="1:10" x14ac:dyDescent="0.3">
      <c r="A36009" t="s">
        <v>38057</v>
      </c>
      <c r="B36009">
        <v>18</v>
      </c>
      <c r="C36009" t="s">
        <v>2665</v>
      </c>
      <c r="D36009">
        <v>25.4</v>
      </c>
      <c r="F36009">
        <v>0.9</v>
      </c>
      <c r="G36009">
        <v>89</v>
      </c>
      <c r="H36009">
        <v>0.8</v>
      </c>
      <c r="I36009">
        <v>0.37</v>
      </c>
      <c r="J36009">
        <v>2057.4</v>
      </c>
    </row>
    <row r="36010" spans="1:10" x14ac:dyDescent="0.3">
      <c r="A36010" t="s">
        <v>38058</v>
      </c>
      <c r="B36010">
        <v>18</v>
      </c>
      <c r="C36010" t="s">
        <v>2667</v>
      </c>
      <c r="D36010">
        <v>27.4</v>
      </c>
      <c r="F36010">
        <v>1.3</v>
      </c>
      <c r="G36010">
        <v>83</v>
      </c>
      <c r="H36010">
        <v>1</v>
      </c>
      <c r="I36010">
        <v>0.93</v>
      </c>
      <c r="J36010">
        <v>2310</v>
      </c>
    </row>
    <row r="36011" spans="1:10" x14ac:dyDescent="0.3">
      <c r="A36011" t="s">
        <v>38059</v>
      </c>
      <c r="B36011">
        <v>18</v>
      </c>
      <c r="C36011" t="s">
        <v>2669</v>
      </c>
      <c r="D36011">
        <v>29</v>
      </c>
      <c r="F36011">
        <v>1.6</v>
      </c>
      <c r="G36011">
        <v>75</v>
      </c>
      <c r="H36011">
        <v>1</v>
      </c>
      <c r="I36011">
        <v>1.64</v>
      </c>
      <c r="J36011">
        <v>2437.8000000000002</v>
      </c>
    </row>
    <row r="36012" spans="1:10" x14ac:dyDescent="0.3">
      <c r="A36012" t="s">
        <v>38060</v>
      </c>
      <c r="B36012">
        <v>18</v>
      </c>
      <c r="C36012" t="s">
        <v>2671</v>
      </c>
      <c r="D36012">
        <v>29.2</v>
      </c>
      <c r="F36012">
        <v>1.8</v>
      </c>
      <c r="G36012">
        <v>72</v>
      </c>
      <c r="H36012">
        <v>1</v>
      </c>
      <c r="I36012">
        <v>2.06</v>
      </c>
      <c r="J36012">
        <v>2424.3000000000002</v>
      </c>
    </row>
    <row r="36013" spans="1:10" x14ac:dyDescent="0.3">
      <c r="A36013" t="s">
        <v>38061</v>
      </c>
      <c r="B36013">
        <v>18</v>
      </c>
      <c r="C36013" t="s">
        <v>2673</v>
      </c>
      <c r="D36013">
        <v>31.2</v>
      </c>
      <c r="F36013">
        <v>1.9</v>
      </c>
      <c r="G36013">
        <v>67</v>
      </c>
      <c r="H36013">
        <v>1</v>
      </c>
      <c r="I36013">
        <v>2.63</v>
      </c>
      <c r="J36013">
        <v>2403.6</v>
      </c>
    </row>
    <row r="36014" spans="1:10" x14ac:dyDescent="0.3">
      <c r="A36014" t="s">
        <v>38062</v>
      </c>
      <c r="B36014">
        <v>18</v>
      </c>
      <c r="C36014" t="s">
        <v>2675</v>
      </c>
      <c r="D36014">
        <v>31.6</v>
      </c>
      <c r="F36014">
        <v>2.2000000000000002</v>
      </c>
      <c r="G36014">
        <v>59</v>
      </c>
      <c r="H36014">
        <v>1</v>
      </c>
      <c r="I36014">
        <v>3.29</v>
      </c>
      <c r="J36014">
        <v>2337.3000000000002</v>
      </c>
    </row>
    <row r="36015" spans="1:10" x14ac:dyDescent="0.3">
      <c r="A36015" t="s">
        <v>38063</v>
      </c>
      <c r="B36015">
        <v>18</v>
      </c>
      <c r="C36015" t="s">
        <v>2677</v>
      </c>
      <c r="D36015">
        <v>31.8</v>
      </c>
      <c r="F36015">
        <v>1.9</v>
      </c>
      <c r="G36015">
        <v>59</v>
      </c>
      <c r="H36015">
        <v>0.9</v>
      </c>
      <c r="I36015">
        <v>2.2599999999999998</v>
      </c>
      <c r="J36015">
        <v>2398.1999999999998</v>
      </c>
    </row>
    <row r="36016" spans="1:10" x14ac:dyDescent="0.3">
      <c r="A36016" t="s">
        <v>38064</v>
      </c>
      <c r="B36016">
        <v>18</v>
      </c>
      <c r="C36016" t="s">
        <v>2679</v>
      </c>
      <c r="D36016">
        <v>32.5</v>
      </c>
      <c r="F36016">
        <v>2.2999999999999998</v>
      </c>
      <c r="G36016">
        <v>54</v>
      </c>
      <c r="H36016">
        <v>1</v>
      </c>
      <c r="I36016">
        <v>2.93</v>
      </c>
      <c r="J36016">
        <v>2369.6999999999998</v>
      </c>
    </row>
    <row r="36017" spans="1:10" x14ac:dyDescent="0.3">
      <c r="A36017" t="s">
        <v>38065</v>
      </c>
      <c r="B36017">
        <v>18</v>
      </c>
      <c r="C36017" t="s">
        <v>2681</v>
      </c>
      <c r="D36017">
        <v>33.299999999999997</v>
      </c>
      <c r="F36017">
        <v>2.4</v>
      </c>
      <c r="G36017">
        <v>52</v>
      </c>
      <c r="H36017">
        <v>0.9</v>
      </c>
      <c r="I36017">
        <v>2.4900000000000002</v>
      </c>
      <c r="J36017">
        <v>2388</v>
      </c>
    </row>
    <row r="36018" spans="1:10" x14ac:dyDescent="0.3">
      <c r="A36018" t="s">
        <v>38066</v>
      </c>
      <c r="B36018">
        <v>18</v>
      </c>
      <c r="C36018" t="s">
        <v>2683</v>
      </c>
      <c r="D36018">
        <v>33.299999999999997</v>
      </c>
      <c r="F36018">
        <v>2.2000000000000002</v>
      </c>
      <c r="G36018">
        <v>54</v>
      </c>
      <c r="H36018">
        <v>1</v>
      </c>
      <c r="I36018">
        <v>2.36</v>
      </c>
      <c r="J36018">
        <v>2364.3000000000002</v>
      </c>
    </row>
    <row r="36019" spans="1:10" x14ac:dyDescent="0.3">
      <c r="A36019" t="s">
        <v>38067</v>
      </c>
      <c r="B36019">
        <v>18</v>
      </c>
      <c r="C36019" t="s">
        <v>2685</v>
      </c>
      <c r="D36019">
        <v>32.5</v>
      </c>
      <c r="F36019">
        <v>2.9</v>
      </c>
      <c r="G36019">
        <v>57</v>
      </c>
      <c r="H36019">
        <v>1</v>
      </c>
      <c r="I36019">
        <v>1.73</v>
      </c>
      <c r="J36019">
        <v>2316.9</v>
      </c>
    </row>
    <row r="36020" spans="1:10" x14ac:dyDescent="0.3">
      <c r="A36020" t="s">
        <v>38068</v>
      </c>
      <c r="B36020">
        <v>18</v>
      </c>
      <c r="C36020" t="s">
        <v>2687</v>
      </c>
      <c r="D36020">
        <v>31.1</v>
      </c>
      <c r="F36020">
        <v>2.5</v>
      </c>
      <c r="G36020">
        <v>62</v>
      </c>
      <c r="H36020">
        <v>1</v>
      </c>
      <c r="I36020">
        <v>1.0900000000000001</v>
      </c>
      <c r="J36020">
        <v>1977.3</v>
      </c>
    </row>
    <row r="36021" spans="1:10" x14ac:dyDescent="0.3">
      <c r="A36021" t="s">
        <v>38069</v>
      </c>
      <c r="B36021">
        <v>18</v>
      </c>
      <c r="C36021" t="s">
        <v>2689</v>
      </c>
      <c r="D36021">
        <v>29.6</v>
      </c>
      <c r="F36021">
        <v>2.6</v>
      </c>
      <c r="G36021">
        <v>68</v>
      </c>
      <c r="H36021">
        <v>0.4</v>
      </c>
      <c r="I36021">
        <v>0.35</v>
      </c>
      <c r="J36021">
        <v>1860</v>
      </c>
    </row>
    <row r="36022" spans="1:10" x14ac:dyDescent="0.3">
      <c r="A36022" t="s">
        <v>38070</v>
      </c>
      <c r="B36022">
        <v>18</v>
      </c>
      <c r="C36022" t="s">
        <v>2691</v>
      </c>
      <c r="D36022">
        <v>27.7</v>
      </c>
      <c r="F36022">
        <v>1.1000000000000001</v>
      </c>
      <c r="G36022">
        <v>78</v>
      </c>
      <c r="H36022">
        <v>0</v>
      </c>
      <c r="I36022">
        <v>0.02</v>
      </c>
      <c r="J36022">
        <v>1442.7</v>
      </c>
    </row>
    <row r="36023" spans="1:10" x14ac:dyDescent="0.3">
      <c r="A36023" t="s">
        <v>38071</v>
      </c>
      <c r="B36023">
        <v>18</v>
      </c>
      <c r="C36023" t="s">
        <v>2693</v>
      </c>
      <c r="D36023">
        <v>27.2</v>
      </c>
      <c r="F36023">
        <v>0.9</v>
      </c>
      <c r="G36023">
        <v>80</v>
      </c>
      <c r="J36023">
        <v>1155.5999999999999</v>
      </c>
    </row>
    <row r="36024" spans="1:10" x14ac:dyDescent="0.3">
      <c r="A36024" t="s">
        <v>38072</v>
      </c>
      <c r="B36024">
        <v>18</v>
      </c>
      <c r="C36024" t="s">
        <v>2695</v>
      </c>
      <c r="D36024">
        <v>27.3</v>
      </c>
      <c r="F36024">
        <v>1.3</v>
      </c>
      <c r="G36024">
        <v>80</v>
      </c>
      <c r="J36024">
        <v>1032.9000000000001</v>
      </c>
    </row>
    <row r="36025" spans="1:10" x14ac:dyDescent="0.3">
      <c r="A36025" t="s">
        <v>38073</v>
      </c>
      <c r="B36025">
        <v>18</v>
      </c>
      <c r="C36025" t="s">
        <v>2697</v>
      </c>
      <c r="D36025">
        <v>26.5</v>
      </c>
      <c r="F36025">
        <v>1.8</v>
      </c>
      <c r="G36025">
        <v>84</v>
      </c>
      <c r="J36025">
        <v>972.9</v>
      </c>
    </row>
    <row r="36026" spans="1:10" x14ac:dyDescent="0.3">
      <c r="A36026" t="s">
        <v>38074</v>
      </c>
      <c r="B36026">
        <v>18</v>
      </c>
      <c r="C36026" t="s">
        <v>2699</v>
      </c>
      <c r="D36026">
        <v>26.6</v>
      </c>
      <c r="F36026">
        <v>0.4</v>
      </c>
      <c r="G36026">
        <v>83</v>
      </c>
      <c r="J36026">
        <v>948.6</v>
      </c>
    </row>
    <row r="36027" spans="1:10" x14ac:dyDescent="0.3">
      <c r="A36027" t="s">
        <v>38075</v>
      </c>
      <c r="B36027">
        <v>18</v>
      </c>
      <c r="C36027" t="s">
        <v>2701</v>
      </c>
      <c r="D36027">
        <v>26.2</v>
      </c>
      <c r="F36027">
        <v>1.4</v>
      </c>
      <c r="G36027">
        <v>87</v>
      </c>
      <c r="J36027">
        <v>928.2</v>
      </c>
    </row>
    <row r="36028" spans="1:10" x14ac:dyDescent="0.3">
      <c r="A36028" t="s">
        <v>38076</v>
      </c>
      <c r="B36028">
        <v>18</v>
      </c>
      <c r="C36028" t="s">
        <v>2703</v>
      </c>
      <c r="D36028">
        <v>25.9</v>
      </c>
      <c r="F36028">
        <v>1.1000000000000001</v>
      </c>
      <c r="G36028">
        <v>91</v>
      </c>
      <c r="J36028">
        <v>926.7</v>
      </c>
    </row>
    <row r="36029" spans="1:10" x14ac:dyDescent="0.3">
      <c r="A36029" t="s">
        <v>38077</v>
      </c>
      <c r="B36029">
        <v>18</v>
      </c>
      <c r="C36029" t="s">
        <v>2705</v>
      </c>
      <c r="D36029">
        <v>25.2</v>
      </c>
      <c r="F36029">
        <v>0.1</v>
      </c>
      <c r="G36029">
        <v>95</v>
      </c>
      <c r="J36029">
        <v>933.9</v>
      </c>
    </row>
    <row r="36030" spans="1:10" x14ac:dyDescent="0.3">
      <c r="A36030" t="s">
        <v>38078</v>
      </c>
      <c r="B36030">
        <v>18</v>
      </c>
      <c r="C36030" t="s">
        <v>2707</v>
      </c>
      <c r="D36030">
        <v>25.1</v>
      </c>
      <c r="F36030">
        <v>0.5</v>
      </c>
      <c r="G36030">
        <v>95</v>
      </c>
      <c r="J36030">
        <v>952.8</v>
      </c>
    </row>
    <row r="36031" spans="1:10" x14ac:dyDescent="0.3">
      <c r="A36031" t="s">
        <v>38079</v>
      </c>
      <c r="B36031">
        <v>18</v>
      </c>
      <c r="C36031" t="s">
        <v>2709</v>
      </c>
      <c r="D36031">
        <v>24.7</v>
      </c>
      <c r="F36031">
        <v>0.4</v>
      </c>
      <c r="G36031">
        <v>97</v>
      </c>
      <c r="J36031">
        <v>962.4</v>
      </c>
    </row>
    <row r="36032" spans="1:10" x14ac:dyDescent="0.3">
      <c r="A36032" t="s">
        <v>38080</v>
      </c>
      <c r="B36032">
        <v>18</v>
      </c>
      <c r="C36032" t="s">
        <v>2711</v>
      </c>
      <c r="D36032">
        <v>25</v>
      </c>
      <c r="F36032">
        <v>0</v>
      </c>
      <c r="G36032">
        <v>96</v>
      </c>
      <c r="H36032">
        <v>0</v>
      </c>
      <c r="I36032">
        <v>0</v>
      </c>
      <c r="J36032">
        <v>1481.7</v>
      </c>
    </row>
    <row r="36033" spans="1:10" x14ac:dyDescent="0.3">
      <c r="A36033" t="s">
        <v>38081</v>
      </c>
      <c r="B36033">
        <v>18</v>
      </c>
      <c r="C36033" t="s">
        <v>2713</v>
      </c>
      <c r="D36033">
        <v>25.7</v>
      </c>
      <c r="F36033">
        <v>1</v>
      </c>
      <c r="G36033">
        <v>94</v>
      </c>
      <c r="H36033">
        <v>0</v>
      </c>
      <c r="I36033">
        <v>0.15</v>
      </c>
      <c r="J36033">
        <v>1979.7</v>
      </c>
    </row>
    <row r="36034" spans="1:10" x14ac:dyDescent="0.3">
      <c r="A36034" t="s">
        <v>38082</v>
      </c>
      <c r="B36034">
        <v>18</v>
      </c>
      <c r="C36034" t="s">
        <v>2715</v>
      </c>
      <c r="D36034">
        <v>26.9</v>
      </c>
      <c r="F36034">
        <v>1.2</v>
      </c>
      <c r="G36034">
        <v>87</v>
      </c>
      <c r="H36034">
        <v>0</v>
      </c>
      <c r="I36034">
        <v>0.4</v>
      </c>
      <c r="J36034">
        <v>2235</v>
      </c>
    </row>
    <row r="36035" spans="1:10" x14ac:dyDescent="0.3">
      <c r="A36035" t="s">
        <v>38083</v>
      </c>
      <c r="B36035">
        <v>18</v>
      </c>
      <c r="C36035" t="s">
        <v>2717</v>
      </c>
      <c r="D36035">
        <v>27.7</v>
      </c>
      <c r="F36035">
        <v>2.1</v>
      </c>
      <c r="G36035">
        <v>78</v>
      </c>
      <c r="H36035">
        <v>0.2</v>
      </c>
      <c r="I36035">
        <v>0.87</v>
      </c>
      <c r="J36035">
        <v>2353.5</v>
      </c>
    </row>
    <row r="36036" spans="1:10" x14ac:dyDescent="0.3">
      <c r="A36036" t="s">
        <v>38084</v>
      </c>
      <c r="B36036">
        <v>18</v>
      </c>
      <c r="C36036" t="s">
        <v>2719</v>
      </c>
      <c r="D36036">
        <v>28.7</v>
      </c>
      <c r="F36036">
        <v>1.9</v>
      </c>
      <c r="G36036">
        <v>71</v>
      </c>
      <c r="H36036">
        <v>0.5</v>
      </c>
      <c r="I36036">
        <v>1.59</v>
      </c>
      <c r="J36036">
        <v>2329.8000000000002</v>
      </c>
    </row>
    <row r="36037" spans="1:10" x14ac:dyDescent="0.3">
      <c r="A36037" t="s">
        <v>38085</v>
      </c>
      <c r="B36037">
        <v>18</v>
      </c>
      <c r="C36037" t="s">
        <v>2721</v>
      </c>
      <c r="D36037">
        <v>29.5</v>
      </c>
      <c r="F36037">
        <v>1.7</v>
      </c>
      <c r="G36037">
        <v>64</v>
      </c>
      <c r="H36037">
        <v>0.5</v>
      </c>
      <c r="I36037">
        <v>1.7</v>
      </c>
      <c r="J36037">
        <v>2394.6</v>
      </c>
    </row>
    <row r="36038" spans="1:10" x14ac:dyDescent="0.3">
      <c r="A36038" t="s">
        <v>38086</v>
      </c>
      <c r="B36038">
        <v>18</v>
      </c>
      <c r="C36038" t="s">
        <v>2723</v>
      </c>
      <c r="D36038">
        <v>29.7</v>
      </c>
      <c r="F36038">
        <v>2.2000000000000002</v>
      </c>
      <c r="G36038">
        <v>61</v>
      </c>
      <c r="H36038">
        <v>0.6</v>
      </c>
      <c r="I36038">
        <v>2.0099999999999998</v>
      </c>
      <c r="J36038">
        <v>2330.1</v>
      </c>
    </row>
    <row r="36039" spans="1:10" x14ac:dyDescent="0.3">
      <c r="A36039" t="s">
        <v>38087</v>
      </c>
      <c r="B36039">
        <v>18</v>
      </c>
      <c r="C36039" t="s">
        <v>2725</v>
      </c>
      <c r="D36039">
        <v>30.1</v>
      </c>
      <c r="F36039">
        <v>3.2</v>
      </c>
      <c r="G36039">
        <v>62</v>
      </c>
      <c r="H36039">
        <v>1</v>
      </c>
      <c r="I36039">
        <v>2.86</v>
      </c>
      <c r="J36039">
        <v>2409.9</v>
      </c>
    </row>
    <row r="36040" spans="1:10" x14ac:dyDescent="0.3">
      <c r="A36040" t="s">
        <v>38088</v>
      </c>
      <c r="B36040">
        <v>18</v>
      </c>
      <c r="C36040" t="s">
        <v>2727</v>
      </c>
      <c r="D36040">
        <v>30.5</v>
      </c>
      <c r="F36040">
        <v>2.5</v>
      </c>
      <c r="G36040">
        <v>63</v>
      </c>
      <c r="H36040">
        <v>0.1</v>
      </c>
      <c r="I36040">
        <v>1.53</v>
      </c>
      <c r="J36040">
        <v>2390.4</v>
      </c>
    </row>
    <row r="36041" spans="1:10" x14ac:dyDescent="0.3">
      <c r="A36041" t="s">
        <v>38089</v>
      </c>
      <c r="B36041">
        <v>18</v>
      </c>
      <c r="C36041" t="s">
        <v>2729</v>
      </c>
      <c r="D36041">
        <v>30.7</v>
      </c>
      <c r="F36041">
        <v>3</v>
      </c>
      <c r="G36041">
        <v>57</v>
      </c>
      <c r="H36041">
        <v>0.6</v>
      </c>
      <c r="I36041">
        <v>1.99</v>
      </c>
      <c r="J36041">
        <v>2388.6</v>
      </c>
    </row>
    <row r="36042" spans="1:10" x14ac:dyDescent="0.3">
      <c r="A36042" t="s">
        <v>38090</v>
      </c>
      <c r="B36042">
        <v>18</v>
      </c>
      <c r="C36042" t="s">
        <v>2731</v>
      </c>
      <c r="D36042">
        <v>31.3</v>
      </c>
      <c r="F36042">
        <v>2.7</v>
      </c>
      <c r="G36042">
        <v>58</v>
      </c>
      <c r="H36042">
        <v>0.9</v>
      </c>
      <c r="I36042">
        <v>1.81</v>
      </c>
      <c r="J36042">
        <v>2339.4</v>
      </c>
    </row>
    <row r="36043" spans="1:10" x14ac:dyDescent="0.3">
      <c r="A36043" t="s">
        <v>38091</v>
      </c>
      <c r="B36043">
        <v>18</v>
      </c>
      <c r="C36043" t="s">
        <v>2733</v>
      </c>
      <c r="D36043">
        <v>31.2</v>
      </c>
      <c r="F36043">
        <v>3</v>
      </c>
      <c r="G36043">
        <v>54</v>
      </c>
      <c r="H36043">
        <v>1</v>
      </c>
      <c r="I36043">
        <v>1.71</v>
      </c>
      <c r="J36043">
        <v>2275.5</v>
      </c>
    </row>
    <row r="36044" spans="1:10" x14ac:dyDescent="0.3">
      <c r="A36044" t="s">
        <v>38092</v>
      </c>
      <c r="B36044">
        <v>18</v>
      </c>
      <c r="C36044" t="s">
        <v>2735</v>
      </c>
      <c r="D36044">
        <v>30.7</v>
      </c>
      <c r="F36044">
        <v>3.5</v>
      </c>
      <c r="G36044">
        <v>55</v>
      </c>
      <c r="H36044">
        <v>0.9</v>
      </c>
      <c r="I36044">
        <v>1.28</v>
      </c>
      <c r="J36044">
        <v>1817.7</v>
      </c>
    </row>
    <row r="36045" spans="1:10" x14ac:dyDescent="0.3">
      <c r="A36045" t="s">
        <v>38093</v>
      </c>
      <c r="B36045">
        <v>18</v>
      </c>
      <c r="C36045" t="s">
        <v>2737</v>
      </c>
      <c r="D36045">
        <v>30</v>
      </c>
      <c r="F36045">
        <v>3.8</v>
      </c>
      <c r="G36045">
        <v>55</v>
      </c>
      <c r="H36045">
        <v>1</v>
      </c>
      <c r="I36045">
        <v>0.75</v>
      </c>
      <c r="J36045">
        <v>1675.5</v>
      </c>
    </row>
    <row r="36046" spans="1:10" x14ac:dyDescent="0.3">
      <c r="A36046" t="s">
        <v>38094</v>
      </c>
      <c r="B36046">
        <v>18</v>
      </c>
      <c r="C36046" t="s">
        <v>2739</v>
      </c>
      <c r="D36046">
        <v>28.6</v>
      </c>
      <c r="F36046">
        <v>2.7</v>
      </c>
      <c r="G36046">
        <v>61</v>
      </c>
      <c r="H36046">
        <v>0.1</v>
      </c>
      <c r="I36046">
        <v>0.02</v>
      </c>
      <c r="J36046">
        <v>1430.4</v>
      </c>
    </row>
    <row r="36047" spans="1:10" x14ac:dyDescent="0.3">
      <c r="A36047" t="s">
        <v>38095</v>
      </c>
      <c r="B36047">
        <v>18</v>
      </c>
      <c r="C36047" t="s">
        <v>2741</v>
      </c>
      <c r="D36047">
        <v>28.1</v>
      </c>
      <c r="F36047">
        <v>1.9</v>
      </c>
      <c r="G36047">
        <v>63</v>
      </c>
      <c r="J36047">
        <v>1098.5999999999999</v>
      </c>
    </row>
    <row r="36048" spans="1:10" x14ac:dyDescent="0.3">
      <c r="A36048" t="s">
        <v>38096</v>
      </c>
      <c r="B36048">
        <v>18</v>
      </c>
      <c r="C36048" t="s">
        <v>2743</v>
      </c>
      <c r="D36048">
        <v>27.7</v>
      </c>
      <c r="F36048">
        <v>2</v>
      </c>
      <c r="G36048">
        <v>65</v>
      </c>
      <c r="J36048">
        <v>998.4</v>
      </c>
    </row>
    <row r="36049" spans="1:10" x14ac:dyDescent="0.3">
      <c r="A36049" t="s">
        <v>38097</v>
      </c>
      <c r="B36049">
        <v>18</v>
      </c>
      <c r="C36049" t="s">
        <v>2745</v>
      </c>
      <c r="D36049">
        <v>27.5</v>
      </c>
      <c r="F36049">
        <v>1.6</v>
      </c>
      <c r="G36049">
        <v>67</v>
      </c>
      <c r="J36049">
        <v>959.1</v>
      </c>
    </row>
    <row r="36050" spans="1:10" x14ac:dyDescent="0.3">
      <c r="A36050" t="s">
        <v>38098</v>
      </c>
      <c r="B36050">
        <v>18</v>
      </c>
      <c r="C36050" t="s">
        <v>2747</v>
      </c>
      <c r="D36050">
        <v>27</v>
      </c>
      <c r="F36050">
        <v>1.4</v>
      </c>
      <c r="G36050">
        <v>70</v>
      </c>
      <c r="J36050">
        <v>942.6</v>
      </c>
    </row>
    <row r="36051" spans="1:10" x14ac:dyDescent="0.3">
      <c r="A36051" t="s">
        <v>38099</v>
      </c>
      <c r="B36051">
        <v>18</v>
      </c>
      <c r="C36051" t="s">
        <v>2749</v>
      </c>
      <c r="D36051">
        <v>26.3</v>
      </c>
      <c r="F36051">
        <v>1.8</v>
      </c>
      <c r="G36051">
        <v>74</v>
      </c>
      <c r="J36051">
        <v>944.4</v>
      </c>
    </row>
    <row r="36052" spans="1:10" x14ac:dyDescent="0.3">
      <c r="A36052" t="s">
        <v>38100</v>
      </c>
      <c r="B36052">
        <v>18</v>
      </c>
      <c r="C36052" t="s">
        <v>2751</v>
      </c>
      <c r="D36052">
        <v>26.1</v>
      </c>
      <c r="F36052">
        <v>2.7</v>
      </c>
      <c r="G36052">
        <v>75</v>
      </c>
      <c r="J36052">
        <v>932.7</v>
      </c>
    </row>
    <row r="36053" spans="1:10" x14ac:dyDescent="0.3">
      <c r="A36053" t="s">
        <v>38101</v>
      </c>
      <c r="B36053">
        <v>18</v>
      </c>
      <c r="C36053" t="s">
        <v>2753</v>
      </c>
      <c r="D36053">
        <v>25.8</v>
      </c>
      <c r="F36053">
        <v>2.8</v>
      </c>
      <c r="G36053">
        <v>75</v>
      </c>
      <c r="J36053">
        <v>941.4</v>
      </c>
    </row>
    <row r="36054" spans="1:10" x14ac:dyDescent="0.3">
      <c r="A36054" t="s">
        <v>38102</v>
      </c>
      <c r="B36054">
        <v>18</v>
      </c>
      <c r="C36054" t="s">
        <v>2755</v>
      </c>
      <c r="D36054">
        <v>25.3</v>
      </c>
      <c r="F36054">
        <v>3</v>
      </c>
      <c r="G36054">
        <v>75</v>
      </c>
      <c r="J36054">
        <v>947.7</v>
      </c>
    </row>
    <row r="36055" spans="1:10" x14ac:dyDescent="0.3">
      <c r="A36055" t="s">
        <v>38103</v>
      </c>
      <c r="B36055">
        <v>18</v>
      </c>
      <c r="C36055" t="s">
        <v>2757</v>
      </c>
      <c r="D36055">
        <v>25.2</v>
      </c>
      <c r="F36055">
        <v>3</v>
      </c>
      <c r="G36055">
        <v>76</v>
      </c>
      <c r="J36055">
        <v>974.7</v>
      </c>
    </row>
    <row r="36056" spans="1:10" x14ac:dyDescent="0.3">
      <c r="A36056" t="s">
        <v>38104</v>
      </c>
      <c r="B36056">
        <v>18</v>
      </c>
      <c r="C36056" t="s">
        <v>2759</v>
      </c>
      <c r="D36056">
        <v>25</v>
      </c>
      <c r="F36056">
        <v>2.9</v>
      </c>
      <c r="G36056">
        <v>77</v>
      </c>
      <c r="H36056">
        <v>0</v>
      </c>
      <c r="I36056">
        <v>0</v>
      </c>
      <c r="J36056">
        <v>1676.7</v>
      </c>
    </row>
    <row r="36057" spans="1:10" x14ac:dyDescent="0.3">
      <c r="A36057" t="s">
        <v>38105</v>
      </c>
      <c r="B36057">
        <v>18</v>
      </c>
      <c r="C36057" t="s">
        <v>2761</v>
      </c>
      <c r="D36057">
        <v>25.8</v>
      </c>
      <c r="F36057">
        <v>3.1</v>
      </c>
      <c r="G36057">
        <v>74</v>
      </c>
      <c r="H36057">
        <v>0.8</v>
      </c>
      <c r="I36057">
        <v>0.32</v>
      </c>
      <c r="J36057">
        <v>2082.9</v>
      </c>
    </row>
    <row r="36058" spans="1:10" x14ac:dyDescent="0.3">
      <c r="A36058" t="s">
        <v>38106</v>
      </c>
      <c r="B36058">
        <v>18</v>
      </c>
      <c r="C36058" t="s">
        <v>2763</v>
      </c>
      <c r="D36058">
        <v>26.9</v>
      </c>
      <c r="F36058">
        <v>3.7</v>
      </c>
      <c r="G36058">
        <v>69</v>
      </c>
      <c r="H36058">
        <v>1</v>
      </c>
      <c r="I36058">
        <v>0.94</v>
      </c>
      <c r="J36058">
        <v>2276.6999999999998</v>
      </c>
    </row>
    <row r="36059" spans="1:10" x14ac:dyDescent="0.3">
      <c r="A36059" t="s">
        <v>38107</v>
      </c>
      <c r="B36059">
        <v>18</v>
      </c>
      <c r="C36059" t="s">
        <v>2765</v>
      </c>
      <c r="D36059">
        <v>28</v>
      </c>
      <c r="F36059">
        <v>3.8</v>
      </c>
      <c r="G36059">
        <v>67</v>
      </c>
      <c r="H36059">
        <v>1</v>
      </c>
      <c r="I36059">
        <v>1.62</v>
      </c>
      <c r="J36059">
        <v>2443.8000000000002</v>
      </c>
    </row>
    <row r="36060" spans="1:10" x14ac:dyDescent="0.3">
      <c r="A36060" t="s">
        <v>38108</v>
      </c>
      <c r="B36060">
        <v>18</v>
      </c>
      <c r="C36060" t="s">
        <v>2767</v>
      </c>
      <c r="D36060">
        <v>28.7</v>
      </c>
      <c r="F36060">
        <v>4.4000000000000004</v>
      </c>
      <c r="G36060">
        <v>66</v>
      </c>
      <c r="H36060">
        <v>1</v>
      </c>
      <c r="I36060">
        <v>2.16</v>
      </c>
      <c r="J36060">
        <v>2387.4</v>
      </c>
    </row>
    <row r="36061" spans="1:10" x14ac:dyDescent="0.3">
      <c r="A36061" t="s">
        <v>38109</v>
      </c>
      <c r="B36061">
        <v>18</v>
      </c>
      <c r="C36061" t="s">
        <v>2769</v>
      </c>
      <c r="D36061">
        <v>29.9</v>
      </c>
      <c r="F36061">
        <v>3.3</v>
      </c>
      <c r="G36061">
        <v>62</v>
      </c>
      <c r="H36061">
        <v>1</v>
      </c>
      <c r="I36061">
        <v>2.75</v>
      </c>
      <c r="J36061">
        <v>2469.3000000000002</v>
      </c>
    </row>
    <row r="36062" spans="1:10" x14ac:dyDescent="0.3">
      <c r="A36062" t="s">
        <v>38110</v>
      </c>
      <c r="B36062">
        <v>18</v>
      </c>
      <c r="C36062" t="s">
        <v>2771</v>
      </c>
      <c r="D36062">
        <v>30.7</v>
      </c>
      <c r="F36062">
        <v>3.5</v>
      </c>
      <c r="G36062">
        <v>58</v>
      </c>
      <c r="H36062">
        <v>1</v>
      </c>
      <c r="I36062">
        <v>3.17</v>
      </c>
      <c r="J36062">
        <v>2419.8000000000002</v>
      </c>
    </row>
    <row r="36063" spans="1:10" x14ac:dyDescent="0.3">
      <c r="A36063" t="s">
        <v>38111</v>
      </c>
      <c r="B36063">
        <v>18</v>
      </c>
      <c r="C36063" t="s">
        <v>2773</v>
      </c>
      <c r="D36063">
        <v>32.200000000000003</v>
      </c>
      <c r="F36063">
        <v>2.5</v>
      </c>
      <c r="G36063">
        <v>53</v>
      </c>
      <c r="H36063">
        <v>1</v>
      </c>
      <c r="I36063">
        <v>3.28</v>
      </c>
      <c r="J36063">
        <v>2512.8000000000002</v>
      </c>
    </row>
    <row r="36064" spans="1:10" x14ac:dyDescent="0.3">
      <c r="A36064" t="s">
        <v>38112</v>
      </c>
      <c r="B36064">
        <v>18</v>
      </c>
      <c r="C36064" t="s">
        <v>2775</v>
      </c>
      <c r="D36064">
        <v>32.700000000000003</v>
      </c>
      <c r="F36064">
        <v>2.5</v>
      </c>
      <c r="G36064">
        <v>53</v>
      </c>
      <c r="H36064">
        <v>1</v>
      </c>
      <c r="I36064">
        <v>3.17</v>
      </c>
      <c r="J36064">
        <v>2510.6999999999998</v>
      </c>
    </row>
    <row r="36065" spans="1:10" x14ac:dyDescent="0.3">
      <c r="A36065" t="s">
        <v>38113</v>
      </c>
      <c r="B36065">
        <v>18</v>
      </c>
      <c r="C36065" t="s">
        <v>2777</v>
      </c>
      <c r="D36065">
        <v>33.1</v>
      </c>
      <c r="F36065">
        <v>3.1</v>
      </c>
      <c r="G36065">
        <v>52</v>
      </c>
      <c r="H36065">
        <v>1</v>
      </c>
      <c r="I36065">
        <v>2.75</v>
      </c>
      <c r="J36065">
        <v>2453.1</v>
      </c>
    </row>
    <row r="36066" spans="1:10" x14ac:dyDescent="0.3">
      <c r="A36066" t="s">
        <v>38114</v>
      </c>
      <c r="B36066">
        <v>18</v>
      </c>
      <c r="C36066" t="s">
        <v>2779</v>
      </c>
      <c r="D36066">
        <v>33.5</v>
      </c>
      <c r="F36066">
        <v>2.1</v>
      </c>
      <c r="G36066">
        <v>54</v>
      </c>
      <c r="H36066">
        <v>0.9</v>
      </c>
      <c r="I36066">
        <v>2.14</v>
      </c>
      <c r="J36066">
        <v>2344.8000000000002</v>
      </c>
    </row>
    <row r="36067" spans="1:10" x14ac:dyDescent="0.3">
      <c r="A36067" t="s">
        <v>38115</v>
      </c>
      <c r="B36067">
        <v>18</v>
      </c>
      <c r="C36067" t="s">
        <v>2781</v>
      </c>
      <c r="D36067">
        <v>32.6</v>
      </c>
      <c r="F36067">
        <v>3.2</v>
      </c>
      <c r="G36067">
        <v>58</v>
      </c>
      <c r="H36067">
        <v>0.6</v>
      </c>
      <c r="I36067">
        <v>1.18</v>
      </c>
      <c r="J36067">
        <v>2269.1999999999998</v>
      </c>
    </row>
    <row r="36068" spans="1:10" x14ac:dyDescent="0.3">
      <c r="A36068" t="s">
        <v>38116</v>
      </c>
      <c r="B36068">
        <v>18</v>
      </c>
      <c r="C36068" t="s">
        <v>2783</v>
      </c>
      <c r="D36068">
        <v>32.299999999999997</v>
      </c>
      <c r="F36068">
        <v>2.8</v>
      </c>
      <c r="G36068">
        <v>60</v>
      </c>
      <c r="H36068">
        <v>0.7</v>
      </c>
      <c r="I36068">
        <v>0.71</v>
      </c>
      <c r="J36068">
        <v>1913.1</v>
      </c>
    </row>
    <row r="36069" spans="1:10" x14ac:dyDescent="0.3">
      <c r="A36069" t="s">
        <v>38117</v>
      </c>
      <c r="B36069">
        <v>18</v>
      </c>
      <c r="C36069" t="s">
        <v>2785</v>
      </c>
      <c r="D36069">
        <v>31.2</v>
      </c>
      <c r="F36069">
        <v>2.6</v>
      </c>
      <c r="G36069">
        <v>63</v>
      </c>
      <c r="H36069">
        <v>0.9</v>
      </c>
      <c r="I36069">
        <v>0.42</v>
      </c>
      <c r="J36069">
        <v>1800.6</v>
      </c>
    </row>
    <row r="36070" spans="1:10" x14ac:dyDescent="0.3">
      <c r="A36070" t="s">
        <v>38118</v>
      </c>
      <c r="B36070">
        <v>18</v>
      </c>
      <c r="C36070" t="s">
        <v>2787</v>
      </c>
      <c r="D36070">
        <v>30.7</v>
      </c>
      <c r="F36070">
        <v>2.5</v>
      </c>
      <c r="G36070">
        <v>65</v>
      </c>
      <c r="H36070">
        <v>0</v>
      </c>
      <c r="I36070">
        <v>0.01</v>
      </c>
      <c r="J36070">
        <v>1547.4</v>
      </c>
    </row>
    <row r="36071" spans="1:10" x14ac:dyDescent="0.3">
      <c r="A36071" t="s">
        <v>38119</v>
      </c>
      <c r="B36071">
        <v>18</v>
      </c>
      <c r="C36071" t="s">
        <v>2789</v>
      </c>
      <c r="D36071">
        <v>28.6</v>
      </c>
      <c r="E36071">
        <v>0</v>
      </c>
      <c r="F36071">
        <v>1.7</v>
      </c>
      <c r="G36071">
        <v>71</v>
      </c>
      <c r="J36071">
        <v>1320.9</v>
      </c>
    </row>
    <row r="36072" spans="1:10" x14ac:dyDescent="0.3">
      <c r="A36072" t="s">
        <v>38120</v>
      </c>
      <c r="B36072">
        <v>18</v>
      </c>
      <c r="C36072" t="s">
        <v>2791</v>
      </c>
      <c r="D36072">
        <v>26.3</v>
      </c>
      <c r="E36072">
        <v>0.3</v>
      </c>
      <c r="F36072">
        <v>0.4</v>
      </c>
      <c r="G36072">
        <v>96</v>
      </c>
      <c r="J36072">
        <v>1037.7</v>
      </c>
    </row>
    <row r="36073" spans="1:10" x14ac:dyDescent="0.3">
      <c r="A36073" t="s">
        <v>38121</v>
      </c>
      <c r="B36073">
        <v>18</v>
      </c>
      <c r="C36073" t="s">
        <v>2793</v>
      </c>
      <c r="D36073">
        <v>26.3</v>
      </c>
      <c r="F36073">
        <v>1.5</v>
      </c>
      <c r="G36073">
        <v>89</v>
      </c>
      <c r="J36073">
        <v>966.9</v>
      </c>
    </row>
    <row r="36074" spans="1:10" x14ac:dyDescent="0.3">
      <c r="A36074" t="s">
        <v>38122</v>
      </c>
      <c r="B36074">
        <v>18</v>
      </c>
      <c r="C36074" t="s">
        <v>2795</v>
      </c>
      <c r="D36074">
        <v>26.1</v>
      </c>
      <c r="F36074">
        <v>0.2</v>
      </c>
      <c r="G36074">
        <v>92</v>
      </c>
      <c r="J36074">
        <v>946.2</v>
      </c>
    </row>
    <row r="36075" spans="1:10" x14ac:dyDescent="0.3">
      <c r="A36075" t="s">
        <v>38123</v>
      </c>
      <c r="B36075">
        <v>18</v>
      </c>
      <c r="C36075" t="s">
        <v>2797</v>
      </c>
      <c r="D36075">
        <v>26.1</v>
      </c>
      <c r="F36075">
        <v>0.2</v>
      </c>
      <c r="G36075">
        <v>94</v>
      </c>
      <c r="J36075">
        <v>941.1</v>
      </c>
    </row>
    <row r="36076" spans="1:10" x14ac:dyDescent="0.3">
      <c r="A36076" t="s">
        <v>38124</v>
      </c>
      <c r="B36076">
        <v>18</v>
      </c>
      <c r="C36076" t="s">
        <v>2799</v>
      </c>
      <c r="D36076">
        <v>27</v>
      </c>
      <c r="F36076">
        <v>1.1000000000000001</v>
      </c>
      <c r="G36076">
        <v>86</v>
      </c>
      <c r="J36076">
        <v>938.4</v>
      </c>
    </row>
    <row r="36077" spans="1:10" x14ac:dyDescent="0.3">
      <c r="A36077" t="s">
        <v>38125</v>
      </c>
      <c r="B36077">
        <v>18</v>
      </c>
      <c r="C36077" t="s">
        <v>2801</v>
      </c>
      <c r="D36077">
        <v>27.3</v>
      </c>
      <c r="F36077">
        <v>2</v>
      </c>
      <c r="G36077">
        <v>83</v>
      </c>
      <c r="J36077">
        <v>939.6</v>
      </c>
    </row>
    <row r="36078" spans="1:10" x14ac:dyDescent="0.3">
      <c r="A36078" t="s">
        <v>38126</v>
      </c>
      <c r="B36078">
        <v>18</v>
      </c>
      <c r="C36078" t="s">
        <v>2803</v>
      </c>
      <c r="D36078">
        <v>26.9</v>
      </c>
      <c r="F36078">
        <v>2.2000000000000002</v>
      </c>
      <c r="G36078">
        <v>84</v>
      </c>
      <c r="J36078">
        <v>951</v>
      </c>
    </row>
    <row r="36079" spans="1:10" x14ac:dyDescent="0.3">
      <c r="A36079" t="s">
        <v>38127</v>
      </c>
      <c r="B36079">
        <v>18</v>
      </c>
      <c r="C36079" t="s">
        <v>2805</v>
      </c>
      <c r="D36079">
        <v>26.7</v>
      </c>
      <c r="F36079">
        <v>2.1</v>
      </c>
      <c r="G36079">
        <v>84</v>
      </c>
      <c r="J36079">
        <v>945.3</v>
      </c>
    </row>
    <row r="36080" spans="1:10" x14ac:dyDescent="0.3">
      <c r="A36080" t="s">
        <v>38128</v>
      </c>
      <c r="B36080">
        <v>18</v>
      </c>
      <c r="C36080" t="s">
        <v>2807</v>
      </c>
      <c r="D36080">
        <v>26.8</v>
      </c>
      <c r="F36080">
        <v>1.5</v>
      </c>
      <c r="G36080">
        <v>84</v>
      </c>
      <c r="H36080">
        <v>0</v>
      </c>
      <c r="I36080">
        <v>0</v>
      </c>
      <c r="J36080">
        <v>1426.8</v>
      </c>
    </row>
    <row r="36081" spans="1:10" x14ac:dyDescent="0.3">
      <c r="A36081" t="s">
        <v>38129</v>
      </c>
      <c r="B36081">
        <v>18</v>
      </c>
      <c r="C36081" t="s">
        <v>2809</v>
      </c>
      <c r="D36081">
        <v>27.4</v>
      </c>
      <c r="F36081">
        <v>2</v>
      </c>
      <c r="G36081">
        <v>82</v>
      </c>
      <c r="H36081">
        <v>0.4</v>
      </c>
      <c r="I36081">
        <v>0.22</v>
      </c>
      <c r="J36081">
        <v>2129.4</v>
      </c>
    </row>
    <row r="36082" spans="1:10" x14ac:dyDescent="0.3">
      <c r="A36082" t="s">
        <v>38130</v>
      </c>
      <c r="B36082">
        <v>18</v>
      </c>
      <c r="C36082" t="s">
        <v>2811</v>
      </c>
      <c r="D36082">
        <v>28.7</v>
      </c>
      <c r="F36082">
        <v>3.3</v>
      </c>
      <c r="G36082">
        <v>77</v>
      </c>
      <c r="H36082">
        <v>1</v>
      </c>
      <c r="I36082">
        <v>0.91</v>
      </c>
      <c r="J36082">
        <v>2351.6999999999998</v>
      </c>
    </row>
    <row r="36083" spans="1:10" x14ac:dyDescent="0.3">
      <c r="A36083" t="s">
        <v>38131</v>
      </c>
      <c r="B36083">
        <v>18</v>
      </c>
      <c r="C36083" t="s">
        <v>2813</v>
      </c>
      <c r="D36083">
        <v>30.1</v>
      </c>
      <c r="F36083">
        <v>2.4</v>
      </c>
      <c r="G36083">
        <v>74</v>
      </c>
      <c r="H36083">
        <v>1</v>
      </c>
      <c r="I36083">
        <v>1.54</v>
      </c>
      <c r="J36083">
        <v>2455.1999999999998</v>
      </c>
    </row>
    <row r="36084" spans="1:10" x14ac:dyDescent="0.3">
      <c r="A36084" t="s">
        <v>38132</v>
      </c>
      <c r="B36084">
        <v>18</v>
      </c>
      <c r="C36084" t="s">
        <v>2815</v>
      </c>
      <c r="D36084">
        <v>30.7</v>
      </c>
      <c r="F36084">
        <v>2.8</v>
      </c>
      <c r="G36084">
        <v>67</v>
      </c>
      <c r="H36084">
        <v>1</v>
      </c>
      <c r="I36084">
        <v>2.27</v>
      </c>
      <c r="J36084">
        <v>2409.6</v>
      </c>
    </row>
    <row r="36085" spans="1:10" x14ac:dyDescent="0.3">
      <c r="A36085" t="s">
        <v>38133</v>
      </c>
      <c r="B36085">
        <v>18</v>
      </c>
      <c r="C36085" t="s">
        <v>2817</v>
      </c>
      <c r="D36085">
        <v>32.4</v>
      </c>
      <c r="F36085">
        <v>1.7</v>
      </c>
      <c r="G36085">
        <v>62</v>
      </c>
      <c r="H36085">
        <v>1</v>
      </c>
      <c r="I36085">
        <v>2.63</v>
      </c>
      <c r="J36085">
        <v>2396.4</v>
      </c>
    </row>
    <row r="36086" spans="1:10" x14ac:dyDescent="0.3">
      <c r="A36086" t="s">
        <v>38134</v>
      </c>
      <c r="B36086">
        <v>18</v>
      </c>
      <c r="C36086" t="s">
        <v>2819</v>
      </c>
      <c r="D36086">
        <v>32.799999999999997</v>
      </c>
      <c r="F36086">
        <v>1.6</v>
      </c>
      <c r="G36086">
        <v>58</v>
      </c>
      <c r="H36086">
        <v>1</v>
      </c>
      <c r="I36086">
        <v>3.17</v>
      </c>
      <c r="J36086">
        <v>2330.1</v>
      </c>
    </row>
    <row r="36087" spans="1:10" x14ac:dyDescent="0.3">
      <c r="A36087" t="s">
        <v>38135</v>
      </c>
      <c r="B36087">
        <v>18</v>
      </c>
      <c r="C36087" t="s">
        <v>2821</v>
      </c>
      <c r="D36087">
        <v>33.5</v>
      </c>
      <c r="F36087">
        <v>1.6</v>
      </c>
      <c r="G36087">
        <v>57</v>
      </c>
      <c r="H36087">
        <v>1</v>
      </c>
      <c r="I36087">
        <v>2.94</v>
      </c>
      <c r="J36087">
        <v>2402.4</v>
      </c>
    </row>
    <row r="36088" spans="1:10" x14ac:dyDescent="0.3">
      <c r="A36088" t="s">
        <v>38136</v>
      </c>
      <c r="B36088">
        <v>18</v>
      </c>
      <c r="C36088" t="s">
        <v>2823</v>
      </c>
      <c r="D36088">
        <v>33.9</v>
      </c>
      <c r="F36088">
        <v>1.4</v>
      </c>
      <c r="G36088">
        <v>54</v>
      </c>
      <c r="H36088">
        <v>0.9</v>
      </c>
      <c r="I36088">
        <v>2.35</v>
      </c>
      <c r="J36088">
        <v>2446.5</v>
      </c>
    </row>
    <row r="36089" spans="1:10" x14ac:dyDescent="0.3">
      <c r="A36089" t="s">
        <v>38137</v>
      </c>
      <c r="B36089">
        <v>18</v>
      </c>
      <c r="C36089" t="s">
        <v>2825</v>
      </c>
      <c r="D36089">
        <v>34.1</v>
      </c>
      <c r="F36089">
        <v>1.5</v>
      </c>
      <c r="G36089">
        <v>53</v>
      </c>
      <c r="H36089">
        <v>1</v>
      </c>
      <c r="I36089">
        <v>2.5</v>
      </c>
      <c r="J36089">
        <v>2446.5</v>
      </c>
    </row>
    <row r="36090" spans="1:10" x14ac:dyDescent="0.3">
      <c r="A36090" t="s">
        <v>38138</v>
      </c>
      <c r="B36090">
        <v>18</v>
      </c>
      <c r="C36090" t="s">
        <v>2827</v>
      </c>
      <c r="D36090">
        <v>33.799999999999997</v>
      </c>
      <c r="F36090">
        <v>1.3</v>
      </c>
      <c r="G36090">
        <v>55</v>
      </c>
      <c r="H36090">
        <v>0.8</v>
      </c>
      <c r="I36090">
        <v>1.73</v>
      </c>
      <c r="J36090">
        <v>2372.1</v>
      </c>
    </row>
    <row r="36091" spans="1:10" x14ac:dyDescent="0.3">
      <c r="A36091" t="s">
        <v>38139</v>
      </c>
      <c r="B36091">
        <v>18</v>
      </c>
      <c r="C36091" t="s">
        <v>2829</v>
      </c>
      <c r="D36091">
        <v>33.299999999999997</v>
      </c>
      <c r="F36091">
        <v>2.2000000000000002</v>
      </c>
      <c r="G36091">
        <v>61</v>
      </c>
      <c r="H36091">
        <v>0.4</v>
      </c>
      <c r="I36091">
        <v>0.9</v>
      </c>
      <c r="J36091">
        <v>2328</v>
      </c>
    </row>
    <row r="36092" spans="1:10" x14ac:dyDescent="0.3">
      <c r="A36092" t="s">
        <v>38140</v>
      </c>
      <c r="B36092">
        <v>18</v>
      </c>
      <c r="C36092" t="s">
        <v>2831</v>
      </c>
      <c r="D36092">
        <v>32.700000000000003</v>
      </c>
      <c r="F36092">
        <v>2.6</v>
      </c>
      <c r="G36092">
        <v>62</v>
      </c>
      <c r="H36092">
        <v>1</v>
      </c>
      <c r="I36092">
        <v>0.87</v>
      </c>
      <c r="J36092">
        <v>2040.9</v>
      </c>
    </row>
    <row r="36093" spans="1:10" x14ac:dyDescent="0.3">
      <c r="A36093" t="s">
        <v>38141</v>
      </c>
      <c r="B36093">
        <v>18</v>
      </c>
      <c r="C36093" t="s">
        <v>2833</v>
      </c>
      <c r="D36093">
        <v>31.8</v>
      </c>
      <c r="F36093">
        <v>2.5</v>
      </c>
      <c r="G36093">
        <v>66</v>
      </c>
      <c r="H36093">
        <v>0.5</v>
      </c>
      <c r="I36093">
        <v>0.36</v>
      </c>
      <c r="J36093">
        <v>1867.2</v>
      </c>
    </row>
    <row r="36094" spans="1:10" x14ac:dyDescent="0.3">
      <c r="A36094" t="s">
        <v>38142</v>
      </c>
      <c r="B36094">
        <v>18</v>
      </c>
      <c r="C36094" t="s">
        <v>2835</v>
      </c>
      <c r="D36094">
        <v>31</v>
      </c>
      <c r="F36094">
        <v>1.5</v>
      </c>
      <c r="G36094">
        <v>69</v>
      </c>
      <c r="H36094">
        <v>0</v>
      </c>
      <c r="I36094">
        <v>0.01</v>
      </c>
      <c r="J36094">
        <v>1462.8</v>
      </c>
    </row>
    <row r="36095" spans="1:10" x14ac:dyDescent="0.3">
      <c r="A36095" t="s">
        <v>38143</v>
      </c>
      <c r="B36095">
        <v>18</v>
      </c>
      <c r="C36095" t="s">
        <v>2837</v>
      </c>
      <c r="D36095">
        <v>30.6</v>
      </c>
      <c r="F36095">
        <v>1.8</v>
      </c>
      <c r="G36095">
        <v>70</v>
      </c>
      <c r="J36095">
        <v>1321.2</v>
      </c>
    </row>
    <row r="36096" spans="1:10" x14ac:dyDescent="0.3">
      <c r="A36096" t="s">
        <v>38144</v>
      </c>
      <c r="B36096">
        <v>18</v>
      </c>
      <c r="C36096" t="s">
        <v>2839</v>
      </c>
      <c r="D36096">
        <v>30</v>
      </c>
      <c r="F36096">
        <v>0.8</v>
      </c>
      <c r="G36096">
        <v>74</v>
      </c>
      <c r="J36096">
        <v>1174.8</v>
      </c>
    </row>
    <row r="36097" spans="1:10" x14ac:dyDescent="0.3">
      <c r="A36097" t="s">
        <v>38145</v>
      </c>
      <c r="B36097">
        <v>18</v>
      </c>
      <c r="C36097" t="s">
        <v>2841</v>
      </c>
      <c r="D36097">
        <v>29.5</v>
      </c>
      <c r="F36097">
        <v>0.7</v>
      </c>
      <c r="G36097">
        <v>77</v>
      </c>
      <c r="J36097">
        <v>1010.7</v>
      </c>
    </row>
    <row r="36098" spans="1:10" x14ac:dyDescent="0.3">
      <c r="A36098" t="s">
        <v>38146</v>
      </c>
      <c r="B36098">
        <v>18</v>
      </c>
      <c r="C36098" t="s">
        <v>2843</v>
      </c>
      <c r="D36098">
        <v>30.5</v>
      </c>
      <c r="F36098">
        <v>2.4</v>
      </c>
      <c r="G36098">
        <v>68</v>
      </c>
      <c r="J36098">
        <v>978.6</v>
      </c>
    </row>
    <row r="36099" spans="1:10" x14ac:dyDescent="0.3">
      <c r="A36099" t="s">
        <v>38147</v>
      </c>
      <c r="B36099">
        <v>18</v>
      </c>
      <c r="C36099" t="s">
        <v>2845</v>
      </c>
      <c r="D36099">
        <v>29.6</v>
      </c>
      <c r="F36099">
        <v>2.2000000000000002</v>
      </c>
      <c r="G36099">
        <v>71</v>
      </c>
      <c r="J36099">
        <v>968.4</v>
      </c>
    </row>
    <row r="36100" spans="1:10" x14ac:dyDescent="0.3">
      <c r="A36100" t="s">
        <v>38148</v>
      </c>
      <c r="B36100">
        <v>18</v>
      </c>
      <c r="C36100" t="s">
        <v>2847</v>
      </c>
      <c r="D36100">
        <v>29.3</v>
      </c>
      <c r="F36100">
        <v>2.7</v>
      </c>
      <c r="G36100">
        <v>66</v>
      </c>
      <c r="J36100">
        <v>973.8</v>
      </c>
    </row>
    <row r="36101" spans="1:10" x14ac:dyDescent="0.3">
      <c r="A36101" t="s">
        <v>38149</v>
      </c>
      <c r="B36101">
        <v>18</v>
      </c>
      <c r="C36101" t="s">
        <v>2849</v>
      </c>
      <c r="D36101">
        <v>28.8</v>
      </c>
      <c r="F36101">
        <v>2.5</v>
      </c>
      <c r="G36101">
        <v>68</v>
      </c>
      <c r="J36101">
        <v>975</v>
      </c>
    </row>
    <row r="36102" spans="1:10" x14ac:dyDescent="0.3">
      <c r="A36102" t="s">
        <v>38150</v>
      </c>
      <c r="B36102">
        <v>18</v>
      </c>
      <c r="C36102" t="s">
        <v>2851</v>
      </c>
      <c r="D36102">
        <v>28.4</v>
      </c>
      <c r="F36102">
        <v>2.8</v>
      </c>
      <c r="G36102">
        <v>69</v>
      </c>
      <c r="J36102">
        <v>973.5</v>
      </c>
    </row>
    <row r="36103" spans="1:10" x14ac:dyDescent="0.3">
      <c r="A36103" t="s">
        <v>38151</v>
      </c>
      <c r="B36103">
        <v>18</v>
      </c>
      <c r="C36103" t="s">
        <v>2853</v>
      </c>
      <c r="D36103">
        <v>27.9</v>
      </c>
      <c r="F36103">
        <v>2.4</v>
      </c>
      <c r="G36103">
        <v>71</v>
      </c>
      <c r="J36103">
        <v>974.7</v>
      </c>
    </row>
    <row r="36104" spans="1:10" x14ac:dyDescent="0.3">
      <c r="A36104" t="s">
        <v>38152</v>
      </c>
      <c r="B36104">
        <v>18</v>
      </c>
      <c r="C36104" t="s">
        <v>2855</v>
      </c>
      <c r="D36104">
        <v>27.9</v>
      </c>
      <c r="F36104">
        <v>0.9</v>
      </c>
      <c r="G36104">
        <v>72</v>
      </c>
      <c r="H36104">
        <v>0</v>
      </c>
      <c r="I36104">
        <v>0</v>
      </c>
      <c r="J36104">
        <v>995.4</v>
      </c>
    </row>
    <row r="36105" spans="1:10" x14ac:dyDescent="0.3">
      <c r="A36105" t="s">
        <v>38153</v>
      </c>
      <c r="B36105">
        <v>18</v>
      </c>
      <c r="C36105" t="s">
        <v>2857</v>
      </c>
      <c r="D36105">
        <v>29.7</v>
      </c>
      <c r="F36105">
        <v>1.7</v>
      </c>
      <c r="G36105">
        <v>67</v>
      </c>
      <c r="H36105">
        <v>0.8</v>
      </c>
      <c r="I36105">
        <v>0.34</v>
      </c>
      <c r="J36105">
        <v>1140.5999999999999</v>
      </c>
    </row>
    <row r="36106" spans="1:10" x14ac:dyDescent="0.3">
      <c r="A36106" t="s">
        <v>38154</v>
      </c>
      <c r="B36106">
        <v>18</v>
      </c>
      <c r="C36106" t="s">
        <v>2859</v>
      </c>
      <c r="D36106">
        <v>30.4</v>
      </c>
      <c r="F36106">
        <v>2.5</v>
      </c>
      <c r="G36106">
        <v>64</v>
      </c>
      <c r="H36106">
        <v>1</v>
      </c>
      <c r="I36106">
        <v>0.99</v>
      </c>
      <c r="J36106">
        <v>1323.6</v>
      </c>
    </row>
    <row r="36107" spans="1:10" x14ac:dyDescent="0.3">
      <c r="A36107" t="s">
        <v>38155</v>
      </c>
      <c r="B36107">
        <v>18</v>
      </c>
      <c r="C36107" t="s">
        <v>2861</v>
      </c>
      <c r="D36107">
        <v>31.6</v>
      </c>
      <c r="F36107">
        <v>2.8</v>
      </c>
      <c r="G36107">
        <v>60</v>
      </c>
      <c r="H36107">
        <v>1</v>
      </c>
      <c r="I36107">
        <v>1.71</v>
      </c>
      <c r="J36107">
        <v>1400.7</v>
      </c>
    </row>
    <row r="36108" spans="1:10" x14ac:dyDescent="0.3">
      <c r="A36108" t="s">
        <v>38156</v>
      </c>
      <c r="B36108">
        <v>18</v>
      </c>
      <c r="C36108" t="s">
        <v>2863</v>
      </c>
      <c r="D36108">
        <v>32.299999999999997</v>
      </c>
      <c r="F36108">
        <v>3.5</v>
      </c>
      <c r="G36108">
        <v>58</v>
      </c>
      <c r="H36108">
        <v>1</v>
      </c>
      <c r="I36108">
        <v>2.3199999999999998</v>
      </c>
      <c r="J36108">
        <v>1440.3</v>
      </c>
    </row>
    <row r="36109" spans="1:10" x14ac:dyDescent="0.3">
      <c r="A36109" t="s">
        <v>38157</v>
      </c>
      <c r="B36109">
        <v>18</v>
      </c>
      <c r="C36109" t="s">
        <v>2865</v>
      </c>
      <c r="D36109">
        <v>33.4</v>
      </c>
      <c r="F36109">
        <v>4.2</v>
      </c>
      <c r="G36109">
        <v>56</v>
      </c>
      <c r="H36109">
        <v>1</v>
      </c>
      <c r="I36109">
        <v>2.9</v>
      </c>
      <c r="J36109">
        <v>1534.5</v>
      </c>
    </row>
    <row r="36110" spans="1:10" x14ac:dyDescent="0.3">
      <c r="A36110" t="s">
        <v>38158</v>
      </c>
      <c r="B36110">
        <v>18</v>
      </c>
      <c r="C36110" t="s">
        <v>2867</v>
      </c>
      <c r="D36110">
        <v>33.9</v>
      </c>
      <c r="F36110">
        <v>4.5999999999999996</v>
      </c>
      <c r="G36110">
        <v>55</v>
      </c>
      <c r="H36110">
        <v>1</v>
      </c>
      <c r="I36110">
        <v>3.01</v>
      </c>
      <c r="J36110">
        <v>1561.8</v>
      </c>
    </row>
    <row r="36111" spans="1:10" x14ac:dyDescent="0.3">
      <c r="A36111" t="s">
        <v>38159</v>
      </c>
      <c r="B36111">
        <v>18</v>
      </c>
      <c r="C36111" t="s">
        <v>2869</v>
      </c>
      <c r="D36111">
        <v>32.9</v>
      </c>
      <c r="F36111">
        <v>4.3</v>
      </c>
      <c r="G36111">
        <v>57</v>
      </c>
      <c r="H36111">
        <v>0.9</v>
      </c>
      <c r="I36111">
        <v>2.2400000000000002</v>
      </c>
      <c r="J36111">
        <v>1524</v>
      </c>
    </row>
    <row r="36112" spans="1:10" x14ac:dyDescent="0.3">
      <c r="A36112" t="s">
        <v>38160</v>
      </c>
      <c r="B36112">
        <v>18</v>
      </c>
      <c r="C36112" t="s">
        <v>2871</v>
      </c>
      <c r="D36112">
        <v>34.299999999999997</v>
      </c>
      <c r="F36112">
        <v>4.0999999999999996</v>
      </c>
      <c r="G36112">
        <v>55</v>
      </c>
      <c r="H36112">
        <v>0.6</v>
      </c>
      <c r="I36112">
        <v>1.64</v>
      </c>
      <c r="J36112">
        <v>1554.9</v>
      </c>
    </row>
    <row r="36113" spans="1:10" x14ac:dyDescent="0.3">
      <c r="A36113" t="s">
        <v>38161</v>
      </c>
      <c r="B36113">
        <v>18</v>
      </c>
      <c r="C36113" t="s">
        <v>2873</v>
      </c>
      <c r="D36113">
        <v>34.5</v>
      </c>
      <c r="F36113">
        <v>4.0999999999999996</v>
      </c>
      <c r="G36113">
        <v>54</v>
      </c>
      <c r="H36113">
        <v>0.9</v>
      </c>
      <c r="I36113">
        <v>2.27</v>
      </c>
      <c r="J36113">
        <v>1503.9</v>
      </c>
    </row>
    <row r="36114" spans="1:10" x14ac:dyDescent="0.3">
      <c r="A36114" t="s">
        <v>38162</v>
      </c>
      <c r="B36114">
        <v>18</v>
      </c>
      <c r="C36114" t="s">
        <v>2875</v>
      </c>
      <c r="D36114">
        <v>34.4</v>
      </c>
      <c r="F36114">
        <v>4.2</v>
      </c>
      <c r="G36114">
        <v>56</v>
      </c>
      <c r="H36114">
        <v>0.4</v>
      </c>
      <c r="I36114">
        <v>1.78</v>
      </c>
      <c r="J36114">
        <v>1503.3</v>
      </c>
    </row>
    <row r="36115" spans="1:10" x14ac:dyDescent="0.3">
      <c r="A36115" t="s">
        <v>38163</v>
      </c>
      <c r="B36115">
        <v>18</v>
      </c>
      <c r="C36115" t="s">
        <v>2877</v>
      </c>
      <c r="D36115">
        <v>33.5</v>
      </c>
      <c r="F36115">
        <v>4.0999999999999996</v>
      </c>
      <c r="G36115">
        <v>56</v>
      </c>
      <c r="H36115">
        <v>0.5</v>
      </c>
      <c r="I36115">
        <v>1.32</v>
      </c>
      <c r="J36115">
        <v>1454.4</v>
      </c>
    </row>
    <row r="36116" spans="1:10" x14ac:dyDescent="0.3">
      <c r="A36116" t="s">
        <v>38164</v>
      </c>
      <c r="B36116">
        <v>18</v>
      </c>
      <c r="C36116" t="s">
        <v>2879</v>
      </c>
      <c r="D36116">
        <v>32.200000000000003</v>
      </c>
      <c r="F36116">
        <v>4.4000000000000004</v>
      </c>
      <c r="G36116">
        <v>58</v>
      </c>
      <c r="H36116">
        <v>0.8</v>
      </c>
      <c r="I36116">
        <v>0.92</v>
      </c>
      <c r="J36116">
        <v>1362.6</v>
      </c>
    </row>
    <row r="36117" spans="1:10" x14ac:dyDescent="0.3">
      <c r="A36117" t="s">
        <v>38165</v>
      </c>
      <c r="B36117">
        <v>18</v>
      </c>
      <c r="C36117" t="s">
        <v>2881</v>
      </c>
      <c r="D36117">
        <v>31.6</v>
      </c>
      <c r="F36117">
        <v>3.5</v>
      </c>
      <c r="G36117">
        <v>61</v>
      </c>
      <c r="H36117">
        <v>0.2</v>
      </c>
      <c r="I36117">
        <v>0.21</v>
      </c>
      <c r="J36117">
        <v>1226.0999999999999</v>
      </c>
    </row>
    <row r="36118" spans="1:10" x14ac:dyDescent="0.3">
      <c r="A36118" t="s">
        <v>38166</v>
      </c>
      <c r="B36118">
        <v>18</v>
      </c>
      <c r="C36118" t="s">
        <v>2883</v>
      </c>
      <c r="D36118">
        <v>30.9</v>
      </c>
      <c r="E36118">
        <v>0</v>
      </c>
      <c r="F36118">
        <v>2.7</v>
      </c>
      <c r="G36118">
        <v>65</v>
      </c>
      <c r="H36118">
        <v>0</v>
      </c>
      <c r="I36118">
        <v>0</v>
      </c>
      <c r="J36118">
        <v>1084.8</v>
      </c>
    </row>
    <row r="36119" spans="1:10" x14ac:dyDescent="0.3">
      <c r="A36119" t="s">
        <v>38167</v>
      </c>
      <c r="B36119">
        <v>18</v>
      </c>
      <c r="C36119" t="s">
        <v>2885</v>
      </c>
      <c r="D36119">
        <v>30.3</v>
      </c>
      <c r="E36119">
        <v>0</v>
      </c>
      <c r="F36119">
        <v>2.9</v>
      </c>
      <c r="G36119">
        <v>67</v>
      </c>
      <c r="J36119">
        <v>1107.3</v>
      </c>
    </row>
    <row r="36120" spans="1:10" x14ac:dyDescent="0.3">
      <c r="A36120" t="s">
        <v>38168</v>
      </c>
      <c r="B36120">
        <v>18</v>
      </c>
      <c r="C36120" t="s">
        <v>2887</v>
      </c>
      <c r="D36120">
        <v>30.1</v>
      </c>
      <c r="F36120">
        <v>3.6</v>
      </c>
      <c r="G36120">
        <v>69</v>
      </c>
      <c r="J36120">
        <v>1022.4</v>
      </c>
    </row>
    <row r="36121" spans="1:10" x14ac:dyDescent="0.3">
      <c r="A36121" t="s">
        <v>38169</v>
      </c>
      <c r="B36121">
        <v>18</v>
      </c>
      <c r="C36121" t="s">
        <v>2889</v>
      </c>
      <c r="D36121">
        <v>30</v>
      </c>
      <c r="F36121">
        <v>2.8</v>
      </c>
      <c r="G36121">
        <v>69</v>
      </c>
      <c r="J36121">
        <v>1006.2</v>
      </c>
    </row>
    <row r="36122" spans="1:10" x14ac:dyDescent="0.3">
      <c r="A36122" t="s">
        <v>38170</v>
      </c>
      <c r="B36122">
        <v>18</v>
      </c>
      <c r="C36122" t="s">
        <v>2891</v>
      </c>
      <c r="D36122">
        <v>29.6</v>
      </c>
      <c r="F36122">
        <v>2.5</v>
      </c>
      <c r="G36122">
        <v>69</v>
      </c>
      <c r="J36122">
        <v>986.7</v>
      </c>
    </row>
    <row r="36123" spans="1:10" x14ac:dyDescent="0.3">
      <c r="A36123" t="s">
        <v>38171</v>
      </c>
      <c r="B36123">
        <v>18</v>
      </c>
      <c r="C36123" t="s">
        <v>2893</v>
      </c>
      <c r="D36123">
        <v>29.3</v>
      </c>
      <c r="F36123">
        <v>2.6</v>
      </c>
      <c r="G36123">
        <v>69</v>
      </c>
      <c r="J36123">
        <v>988.2</v>
      </c>
    </row>
    <row r="36124" spans="1:10" x14ac:dyDescent="0.3">
      <c r="A36124" t="s">
        <v>38172</v>
      </c>
      <c r="B36124">
        <v>18</v>
      </c>
      <c r="C36124" t="s">
        <v>2895</v>
      </c>
      <c r="D36124">
        <v>28.7</v>
      </c>
      <c r="F36124">
        <v>2.4</v>
      </c>
      <c r="G36124">
        <v>71</v>
      </c>
      <c r="J36124">
        <v>973.5</v>
      </c>
    </row>
    <row r="36125" spans="1:10" x14ac:dyDescent="0.3">
      <c r="A36125" t="s">
        <v>38173</v>
      </c>
      <c r="B36125">
        <v>18</v>
      </c>
      <c r="C36125" t="s">
        <v>2897</v>
      </c>
      <c r="D36125">
        <v>29.1</v>
      </c>
      <c r="F36125">
        <v>3.5</v>
      </c>
      <c r="G36125">
        <v>68</v>
      </c>
      <c r="J36125">
        <v>963.6</v>
      </c>
    </row>
    <row r="36126" spans="1:10" x14ac:dyDescent="0.3">
      <c r="A36126" t="s">
        <v>38174</v>
      </c>
      <c r="B36126">
        <v>18</v>
      </c>
      <c r="C36126" t="s">
        <v>2899</v>
      </c>
      <c r="D36126">
        <v>28.9</v>
      </c>
      <c r="F36126">
        <v>3</v>
      </c>
      <c r="G36126">
        <v>69</v>
      </c>
      <c r="J36126">
        <v>963.3</v>
      </c>
    </row>
    <row r="36127" spans="1:10" x14ac:dyDescent="0.3">
      <c r="A36127" t="s">
        <v>38175</v>
      </c>
      <c r="B36127">
        <v>18</v>
      </c>
      <c r="C36127" t="s">
        <v>2901</v>
      </c>
      <c r="D36127">
        <v>28.7</v>
      </c>
      <c r="F36127">
        <v>3.8</v>
      </c>
      <c r="G36127">
        <v>70</v>
      </c>
      <c r="J36127">
        <v>966</v>
      </c>
    </row>
    <row r="36128" spans="1:10" x14ac:dyDescent="0.3">
      <c r="A36128" t="s">
        <v>38176</v>
      </c>
      <c r="B36128">
        <v>18</v>
      </c>
      <c r="C36128" t="s">
        <v>2903</v>
      </c>
      <c r="D36128">
        <v>28.4</v>
      </c>
      <c r="F36128">
        <v>3</v>
      </c>
      <c r="G36128">
        <v>71</v>
      </c>
      <c r="H36128">
        <v>0</v>
      </c>
      <c r="I36128">
        <v>0</v>
      </c>
      <c r="J36128">
        <v>1090.8</v>
      </c>
    </row>
    <row r="36129" spans="1:10" x14ac:dyDescent="0.3">
      <c r="A36129" t="s">
        <v>38177</v>
      </c>
      <c r="B36129">
        <v>18</v>
      </c>
      <c r="C36129" t="s">
        <v>2905</v>
      </c>
      <c r="D36129">
        <v>27.3</v>
      </c>
      <c r="E36129">
        <v>0.3</v>
      </c>
      <c r="F36129">
        <v>1.3</v>
      </c>
      <c r="G36129">
        <v>84</v>
      </c>
      <c r="H36129">
        <v>0</v>
      </c>
      <c r="I36129">
        <v>0.09</v>
      </c>
      <c r="J36129">
        <v>1298.4000000000001</v>
      </c>
    </row>
    <row r="36130" spans="1:10" x14ac:dyDescent="0.3">
      <c r="A36130" t="s">
        <v>38178</v>
      </c>
      <c r="B36130">
        <v>18</v>
      </c>
      <c r="C36130" t="s">
        <v>2907</v>
      </c>
      <c r="D36130">
        <v>28.1</v>
      </c>
      <c r="F36130">
        <v>2.1</v>
      </c>
      <c r="G36130">
        <v>79</v>
      </c>
      <c r="H36130">
        <v>0</v>
      </c>
      <c r="I36130">
        <v>0.38</v>
      </c>
      <c r="J36130">
        <v>1240.5</v>
      </c>
    </row>
    <row r="36131" spans="1:10" x14ac:dyDescent="0.3">
      <c r="A36131" t="s">
        <v>38179</v>
      </c>
      <c r="B36131">
        <v>18</v>
      </c>
      <c r="C36131" t="s">
        <v>2909</v>
      </c>
      <c r="D36131">
        <v>28.3</v>
      </c>
      <c r="E36131">
        <v>0.2</v>
      </c>
      <c r="F36131">
        <v>2.7</v>
      </c>
      <c r="G36131">
        <v>81</v>
      </c>
      <c r="H36131">
        <v>0</v>
      </c>
      <c r="I36131">
        <v>0.45</v>
      </c>
      <c r="J36131">
        <v>1275</v>
      </c>
    </row>
    <row r="36132" spans="1:10" x14ac:dyDescent="0.3">
      <c r="A36132" t="s">
        <v>38180</v>
      </c>
      <c r="B36132">
        <v>18</v>
      </c>
      <c r="C36132" t="s">
        <v>2911</v>
      </c>
      <c r="D36132">
        <v>27.8</v>
      </c>
      <c r="E36132">
        <v>1.1000000000000001</v>
      </c>
      <c r="F36132">
        <v>1.5</v>
      </c>
      <c r="G36132">
        <v>87</v>
      </c>
      <c r="H36132">
        <v>0</v>
      </c>
      <c r="I36132">
        <v>0.62</v>
      </c>
      <c r="J36132">
        <v>1278.5999999999999</v>
      </c>
    </row>
    <row r="36133" spans="1:10" x14ac:dyDescent="0.3">
      <c r="A36133" t="s">
        <v>38181</v>
      </c>
      <c r="B36133">
        <v>18</v>
      </c>
      <c r="C36133" t="s">
        <v>2913</v>
      </c>
      <c r="D36133">
        <v>27.2</v>
      </c>
      <c r="E36133">
        <v>1.1000000000000001</v>
      </c>
      <c r="F36133">
        <v>1.2</v>
      </c>
      <c r="G36133">
        <v>91</v>
      </c>
      <c r="H36133">
        <v>0</v>
      </c>
      <c r="I36133">
        <v>0.26</v>
      </c>
      <c r="J36133">
        <v>1331.1</v>
      </c>
    </row>
    <row r="36134" spans="1:10" x14ac:dyDescent="0.3">
      <c r="A36134" t="s">
        <v>38182</v>
      </c>
      <c r="B36134">
        <v>18</v>
      </c>
      <c r="C36134" t="s">
        <v>2915</v>
      </c>
      <c r="D36134">
        <v>28.1</v>
      </c>
      <c r="E36134">
        <v>1.3</v>
      </c>
      <c r="F36134">
        <v>2.1</v>
      </c>
      <c r="G36134">
        <v>87</v>
      </c>
      <c r="H36134">
        <v>0</v>
      </c>
      <c r="I36134">
        <v>0.55000000000000004</v>
      </c>
      <c r="J36134">
        <v>1345.5</v>
      </c>
    </row>
    <row r="36135" spans="1:10" x14ac:dyDescent="0.3">
      <c r="A36135" t="s">
        <v>38183</v>
      </c>
      <c r="B36135">
        <v>18</v>
      </c>
      <c r="C36135" t="s">
        <v>2917</v>
      </c>
      <c r="D36135">
        <v>27</v>
      </c>
      <c r="E36135">
        <v>2</v>
      </c>
      <c r="F36135">
        <v>1.2</v>
      </c>
      <c r="G36135">
        <v>93</v>
      </c>
      <c r="H36135">
        <v>0</v>
      </c>
      <c r="I36135">
        <v>0.46</v>
      </c>
      <c r="J36135">
        <v>1420.5</v>
      </c>
    </row>
    <row r="36136" spans="1:10" x14ac:dyDescent="0.3">
      <c r="A36136" t="s">
        <v>38184</v>
      </c>
      <c r="B36136">
        <v>18</v>
      </c>
      <c r="C36136" t="s">
        <v>2919</v>
      </c>
      <c r="D36136">
        <v>27.3</v>
      </c>
      <c r="E36136">
        <v>0.5</v>
      </c>
      <c r="F36136">
        <v>2.4</v>
      </c>
      <c r="G36136">
        <v>93</v>
      </c>
      <c r="H36136">
        <v>0</v>
      </c>
      <c r="I36136">
        <v>0.68</v>
      </c>
      <c r="J36136">
        <v>1466.1</v>
      </c>
    </row>
    <row r="36137" spans="1:10" x14ac:dyDescent="0.3">
      <c r="A36137" t="s">
        <v>38185</v>
      </c>
      <c r="B36137">
        <v>18</v>
      </c>
      <c r="C36137" t="s">
        <v>2921</v>
      </c>
      <c r="D36137">
        <v>27</v>
      </c>
      <c r="E36137">
        <v>5.4</v>
      </c>
      <c r="F36137">
        <v>2</v>
      </c>
      <c r="G36137">
        <v>97</v>
      </c>
      <c r="H36137">
        <v>0</v>
      </c>
      <c r="I36137">
        <v>0.34</v>
      </c>
      <c r="J36137">
        <v>1447.8</v>
      </c>
    </row>
    <row r="36138" spans="1:10" x14ac:dyDescent="0.3">
      <c r="A36138" t="s">
        <v>38186</v>
      </c>
      <c r="B36138">
        <v>18</v>
      </c>
      <c r="C36138" t="s">
        <v>2923</v>
      </c>
      <c r="D36138">
        <v>27.4</v>
      </c>
      <c r="E36138">
        <v>0</v>
      </c>
      <c r="F36138">
        <v>1.9</v>
      </c>
      <c r="G36138">
        <v>94</v>
      </c>
      <c r="H36138">
        <v>0</v>
      </c>
      <c r="I36138">
        <v>0.45</v>
      </c>
      <c r="J36138">
        <v>1431.3</v>
      </c>
    </row>
    <row r="36139" spans="1:10" x14ac:dyDescent="0.3">
      <c r="A36139" t="s">
        <v>38187</v>
      </c>
      <c r="B36139">
        <v>18</v>
      </c>
      <c r="C36139" t="s">
        <v>2925</v>
      </c>
      <c r="D36139">
        <v>27.1</v>
      </c>
      <c r="E36139">
        <v>0.6</v>
      </c>
      <c r="F36139">
        <v>3</v>
      </c>
      <c r="G36139">
        <v>94</v>
      </c>
      <c r="H36139">
        <v>0</v>
      </c>
      <c r="I36139">
        <v>0.28999999999999998</v>
      </c>
      <c r="J36139">
        <v>1385.7</v>
      </c>
    </row>
    <row r="36140" spans="1:10" x14ac:dyDescent="0.3">
      <c r="A36140" t="s">
        <v>38188</v>
      </c>
      <c r="B36140">
        <v>18</v>
      </c>
      <c r="C36140" t="s">
        <v>2927</v>
      </c>
      <c r="D36140">
        <v>27.3</v>
      </c>
      <c r="E36140">
        <v>0.3</v>
      </c>
      <c r="F36140">
        <v>3.5</v>
      </c>
      <c r="G36140">
        <v>93</v>
      </c>
      <c r="H36140">
        <v>0</v>
      </c>
      <c r="I36140">
        <v>0.28999999999999998</v>
      </c>
      <c r="J36140">
        <v>1373.4</v>
      </c>
    </row>
    <row r="36141" spans="1:10" x14ac:dyDescent="0.3">
      <c r="A36141" t="s">
        <v>38189</v>
      </c>
      <c r="B36141">
        <v>18</v>
      </c>
      <c r="C36141" t="s">
        <v>2929</v>
      </c>
      <c r="D36141">
        <v>27</v>
      </c>
      <c r="E36141">
        <v>0.2</v>
      </c>
      <c r="F36141">
        <v>2.9</v>
      </c>
      <c r="G36141">
        <v>93</v>
      </c>
      <c r="H36141">
        <v>0</v>
      </c>
      <c r="I36141">
        <v>0.06</v>
      </c>
      <c r="J36141">
        <v>1248</v>
      </c>
    </row>
    <row r="36142" spans="1:10" x14ac:dyDescent="0.3">
      <c r="A36142" t="s">
        <v>38190</v>
      </c>
      <c r="B36142">
        <v>18</v>
      </c>
      <c r="C36142" t="s">
        <v>2931</v>
      </c>
      <c r="D36142">
        <v>25.8</v>
      </c>
      <c r="E36142">
        <v>5.4</v>
      </c>
      <c r="F36142">
        <v>3.4</v>
      </c>
      <c r="G36142">
        <v>98</v>
      </c>
      <c r="H36142">
        <v>0</v>
      </c>
      <c r="I36142">
        <v>0</v>
      </c>
      <c r="J36142">
        <v>1107.5999999999999</v>
      </c>
    </row>
    <row r="36143" spans="1:10" x14ac:dyDescent="0.3">
      <c r="A36143" t="s">
        <v>38191</v>
      </c>
      <c r="B36143">
        <v>18</v>
      </c>
      <c r="C36143" t="s">
        <v>2933</v>
      </c>
      <c r="D36143">
        <v>25.7</v>
      </c>
      <c r="E36143">
        <v>6.9</v>
      </c>
      <c r="F36143">
        <v>2</v>
      </c>
      <c r="G36143">
        <v>100</v>
      </c>
      <c r="J36143">
        <v>1088.4000000000001</v>
      </c>
    </row>
    <row r="36144" spans="1:10" x14ac:dyDescent="0.3">
      <c r="A36144" t="s">
        <v>38192</v>
      </c>
      <c r="B36144">
        <v>18</v>
      </c>
      <c r="C36144" t="s">
        <v>2935</v>
      </c>
      <c r="D36144">
        <v>25.5</v>
      </c>
      <c r="E36144">
        <v>7.6</v>
      </c>
      <c r="F36144">
        <v>1.6</v>
      </c>
      <c r="G36144">
        <v>100</v>
      </c>
      <c r="J36144">
        <v>1041</v>
      </c>
    </row>
    <row r="36145" spans="1:10" x14ac:dyDescent="0.3">
      <c r="A36145" t="s">
        <v>38193</v>
      </c>
      <c r="B36145">
        <v>18</v>
      </c>
      <c r="C36145" t="s">
        <v>2937</v>
      </c>
      <c r="D36145">
        <v>25.7</v>
      </c>
      <c r="E36145">
        <v>0.7</v>
      </c>
      <c r="F36145">
        <v>3.2</v>
      </c>
      <c r="G36145">
        <v>100</v>
      </c>
      <c r="J36145">
        <v>1016.7</v>
      </c>
    </row>
    <row r="36146" spans="1:10" x14ac:dyDescent="0.3">
      <c r="A36146" t="s">
        <v>38194</v>
      </c>
      <c r="B36146">
        <v>18</v>
      </c>
      <c r="C36146" t="s">
        <v>2939</v>
      </c>
      <c r="D36146">
        <v>26</v>
      </c>
      <c r="E36146">
        <v>0.2</v>
      </c>
      <c r="F36146">
        <v>1.8</v>
      </c>
      <c r="G36146">
        <v>99</v>
      </c>
      <c r="J36146">
        <v>1002.6</v>
      </c>
    </row>
    <row r="36147" spans="1:10" x14ac:dyDescent="0.3">
      <c r="A36147" t="s">
        <v>38195</v>
      </c>
      <c r="B36147">
        <v>18</v>
      </c>
      <c r="C36147" t="s">
        <v>2941</v>
      </c>
      <c r="D36147">
        <v>25.9</v>
      </c>
      <c r="E36147">
        <v>0.5</v>
      </c>
      <c r="F36147">
        <v>1.4</v>
      </c>
      <c r="G36147">
        <v>98</v>
      </c>
      <c r="J36147">
        <v>996.9</v>
      </c>
    </row>
    <row r="36148" spans="1:10" x14ac:dyDescent="0.3">
      <c r="A36148" t="s">
        <v>38196</v>
      </c>
      <c r="B36148">
        <v>18</v>
      </c>
      <c r="C36148" t="s">
        <v>2943</v>
      </c>
      <c r="D36148">
        <v>26</v>
      </c>
      <c r="E36148">
        <v>0.1</v>
      </c>
      <c r="F36148">
        <v>2.5</v>
      </c>
      <c r="G36148">
        <v>96</v>
      </c>
      <c r="J36148">
        <v>983.7</v>
      </c>
    </row>
    <row r="36149" spans="1:10" x14ac:dyDescent="0.3">
      <c r="A36149" t="s">
        <v>38197</v>
      </c>
      <c r="B36149">
        <v>18</v>
      </c>
      <c r="C36149" t="s">
        <v>2945</v>
      </c>
      <c r="D36149">
        <v>25.6</v>
      </c>
      <c r="E36149">
        <v>0.8</v>
      </c>
      <c r="F36149">
        <v>0.7</v>
      </c>
      <c r="G36149">
        <v>100</v>
      </c>
      <c r="J36149">
        <v>970.5</v>
      </c>
    </row>
    <row r="36150" spans="1:10" x14ac:dyDescent="0.3">
      <c r="A36150" t="s">
        <v>38198</v>
      </c>
      <c r="B36150">
        <v>18</v>
      </c>
      <c r="C36150" t="s">
        <v>2947</v>
      </c>
      <c r="D36150">
        <v>25.4</v>
      </c>
      <c r="E36150">
        <v>12.6</v>
      </c>
      <c r="F36150">
        <v>0.3</v>
      </c>
      <c r="G36150">
        <v>100</v>
      </c>
      <c r="J36150">
        <v>982.5</v>
      </c>
    </row>
    <row r="36151" spans="1:10" x14ac:dyDescent="0.3">
      <c r="A36151" t="s">
        <v>38199</v>
      </c>
      <c r="B36151">
        <v>18</v>
      </c>
      <c r="C36151" t="s">
        <v>2949</v>
      </c>
      <c r="D36151">
        <v>25.3</v>
      </c>
      <c r="E36151">
        <v>8.3000000000000007</v>
      </c>
      <c r="F36151">
        <v>2.8</v>
      </c>
      <c r="G36151">
        <v>100</v>
      </c>
      <c r="J36151">
        <v>994.2</v>
      </c>
    </row>
    <row r="36152" spans="1:10" x14ac:dyDescent="0.3">
      <c r="A36152" t="s">
        <v>38200</v>
      </c>
      <c r="B36152">
        <v>18</v>
      </c>
      <c r="C36152" t="s">
        <v>2951</v>
      </c>
      <c r="D36152">
        <v>25.2</v>
      </c>
      <c r="E36152">
        <v>12.9</v>
      </c>
      <c r="F36152">
        <v>2.2000000000000002</v>
      </c>
      <c r="G36152">
        <v>100</v>
      </c>
      <c r="H36152">
        <v>0</v>
      </c>
      <c r="I36152">
        <v>0</v>
      </c>
      <c r="J36152">
        <v>1650.3</v>
      </c>
    </row>
    <row r="36153" spans="1:10" x14ac:dyDescent="0.3">
      <c r="A36153" t="s">
        <v>38201</v>
      </c>
      <c r="B36153">
        <v>18</v>
      </c>
      <c r="C36153" t="s">
        <v>2953</v>
      </c>
      <c r="D36153">
        <v>25.6</v>
      </c>
      <c r="E36153">
        <v>0.5</v>
      </c>
      <c r="F36153">
        <v>1.6</v>
      </c>
      <c r="G36153">
        <v>100</v>
      </c>
      <c r="H36153">
        <v>0</v>
      </c>
      <c r="I36153">
        <v>0</v>
      </c>
      <c r="J36153">
        <v>2185.1999999999998</v>
      </c>
    </row>
    <row r="36154" spans="1:10" x14ac:dyDescent="0.3">
      <c r="A36154" t="s">
        <v>38202</v>
      </c>
      <c r="B36154">
        <v>18</v>
      </c>
      <c r="C36154" t="s">
        <v>2955</v>
      </c>
      <c r="D36154">
        <v>26.3</v>
      </c>
      <c r="E36154">
        <v>0.1</v>
      </c>
      <c r="F36154">
        <v>2</v>
      </c>
      <c r="G36154">
        <v>100</v>
      </c>
      <c r="H36154">
        <v>0</v>
      </c>
      <c r="I36154">
        <v>0.14000000000000001</v>
      </c>
      <c r="J36154">
        <v>2387.6999999999998</v>
      </c>
    </row>
    <row r="36155" spans="1:10" x14ac:dyDescent="0.3">
      <c r="A36155" t="s">
        <v>38203</v>
      </c>
      <c r="B36155">
        <v>18</v>
      </c>
      <c r="C36155" t="s">
        <v>2957</v>
      </c>
      <c r="D36155">
        <v>27.5</v>
      </c>
      <c r="F36155">
        <v>2.2999999999999998</v>
      </c>
      <c r="G36155">
        <v>92</v>
      </c>
      <c r="H36155">
        <v>0.3</v>
      </c>
      <c r="I36155">
        <v>0.8</v>
      </c>
      <c r="J36155">
        <v>2440.8000000000002</v>
      </c>
    </row>
    <row r="36156" spans="1:10" x14ac:dyDescent="0.3">
      <c r="A36156" t="s">
        <v>38204</v>
      </c>
      <c r="B36156">
        <v>18</v>
      </c>
      <c r="C36156" t="s">
        <v>2959</v>
      </c>
      <c r="D36156">
        <v>28.6</v>
      </c>
      <c r="E36156">
        <v>0</v>
      </c>
      <c r="F36156">
        <v>2.7</v>
      </c>
      <c r="G36156">
        <v>85</v>
      </c>
      <c r="H36156">
        <v>0</v>
      </c>
      <c r="I36156">
        <v>0.89</v>
      </c>
      <c r="J36156">
        <v>2396.6999999999998</v>
      </c>
    </row>
    <row r="36157" spans="1:10" x14ac:dyDescent="0.3">
      <c r="A36157" t="s">
        <v>38205</v>
      </c>
      <c r="B36157">
        <v>18</v>
      </c>
      <c r="C36157" t="s">
        <v>2961</v>
      </c>
      <c r="D36157">
        <v>28.9</v>
      </c>
      <c r="F36157">
        <v>2.8</v>
      </c>
      <c r="G36157">
        <v>82</v>
      </c>
      <c r="H36157">
        <v>0.2</v>
      </c>
      <c r="I36157">
        <v>1.34</v>
      </c>
      <c r="J36157">
        <v>2469.6</v>
      </c>
    </row>
    <row r="36158" spans="1:10" x14ac:dyDescent="0.3">
      <c r="A36158" t="s">
        <v>38206</v>
      </c>
      <c r="B36158">
        <v>18</v>
      </c>
      <c r="C36158" t="s">
        <v>2963</v>
      </c>
      <c r="D36158">
        <v>30.5</v>
      </c>
      <c r="F36158">
        <v>2.9</v>
      </c>
      <c r="G36158">
        <v>76</v>
      </c>
      <c r="H36158">
        <v>0.8</v>
      </c>
      <c r="I36158">
        <v>2.46</v>
      </c>
      <c r="J36158">
        <v>2364.3000000000002</v>
      </c>
    </row>
    <row r="36159" spans="1:10" x14ac:dyDescent="0.3">
      <c r="A36159" t="s">
        <v>38207</v>
      </c>
      <c r="B36159">
        <v>18</v>
      </c>
      <c r="C36159" t="s">
        <v>2965</v>
      </c>
      <c r="D36159">
        <v>31.1</v>
      </c>
      <c r="F36159">
        <v>3</v>
      </c>
      <c r="G36159">
        <v>73</v>
      </c>
      <c r="H36159">
        <v>0.5</v>
      </c>
      <c r="I36159">
        <v>2.2799999999999998</v>
      </c>
      <c r="J36159">
        <v>2498.1</v>
      </c>
    </row>
    <row r="36160" spans="1:10" x14ac:dyDescent="0.3">
      <c r="A36160" t="s">
        <v>38208</v>
      </c>
      <c r="B36160">
        <v>18</v>
      </c>
      <c r="C36160" t="s">
        <v>2967</v>
      </c>
      <c r="D36160">
        <v>32.200000000000003</v>
      </c>
      <c r="F36160">
        <v>3.8</v>
      </c>
      <c r="G36160">
        <v>69</v>
      </c>
      <c r="H36160">
        <v>0.5</v>
      </c>
      <c r="I36160">
        <v>2.04</v>
      </c>
      <c r="J36160">
        <v>2483.1</v>
      </c>
    </row>
    <row r="36161" spans="1:10" x14ac:dyDescent="0.3">
      <c r="A36161" t="s">
        <v>38209</v>
      </c>
      <c r="B36161">
        <v>18</v>
      </c>
      <c r="C36161" t="s">
        <v>2969</v>
      </c>
      <c r="D36161">
        <v>32.5</v>
      </c>
      <c r="F36161">
        <v>3.6</v>
      </c>
      <c r="G36161">
        <v>68</v>
      </c>
      <c r="H36161">
        <v>0.9</v>
      </c>
      <c r="I36161">
        <v>2.39</v>
      </c>
      <c r="J36161">
        <v>2462.1</v>
      </c>
    </row>
    <row r="36162" spans="1:10" x14ac:dyDescent="0.3">
      <c r="A36162" t="s">
        <v>38210</v>
      </c>
      <c r="B36162">
        <v>18</v>
      </c>
      <c r="C36162" t="s">
        <v>2971</v>
      </c>
      <c r="D36162">
        <v>31.5</v>
      </c>
      <c r="F36162">
        <v>3.6</v>
      </c>
      <c r="G36162">
        <v>71</v>
      </c>
      <c r="H36162">
        <v>0</v>
      </c>
      <c r="I36162">
        <v>0.81</v>
      </c>
      <c r="J36162">
        <v>2405.6999999999998</v>
      </c>
    </row>
    <row r="36163" spans="1:10" x14ac:dyDescent="0.3">
      <c r="A36163" t="s">
        <v>38211</v>
      </c>
      <c r="B36163">
        <v>18</v>
      </c>
      <c r="C36163" t="s">
        <v>2973</v>
      </c>
      <c r="D36163">
        <v>31.9</v>
      </c>
      <c r="F36163">
        <v>4.9000000000000004</v>
      </c>
      <c r="G36163">
        <v>69</v>
      </c>
      <c r="H36163">
        <v>0.3</v>
      </c>
      <c r="I36163">
        <v>1.05</v>
      </c>
      <c r="J36163">
        <v>2333.1</v>
      </c>
    </row>
    <row r="36164" spans="1:10" x14ac:dyDescent="0.3">
      <c r="A36164" t="s">
        <v>38212</v>
      </c>
      <c r="B36164">
        <v>18</v>
      </c>
      <c r="C36164" t="s">
        <v>2975</v>
      </c>
      <c r="D36164">
        <v>31.1</v>
      </c>
      <c r="F36164">
        <v>5.2</v>
      </c>
      <c r="G36164">
        <v>68</v>
      </c>
      <c r="H36164">
        <v>0.2</v>
      </c>
      <c r="I36164">
        <v>0.55000000000000004</v>
      </c>
      <c r="J36164">
        <v>2011.8</v>
      </c>
    </row>
    <row r="36165" spans="1:10" x14ac:dyDescent="0.3">
      <c r="A36165" t="s">
        <v>38213</v>
      </c>
      <c r="B36165">
        <v>18</v>
      </c>
      <c r="C36165" t="s">
        <v>2977</v>
      </c>
      <c r="D36165">
        <v>30.5</v>
      </c>
      <c r="E36165">
        <v>0</v>
      </c>
      <c r="F36165">
        <v>4.5999999999999996</v>
      </c>
      <c r="G36165">
        <v>68</v>
      </c>
      <c r="H36165">
        <v>0.1</v>
      </c>
      <c r="I36165">
        <v>0.25</v>
      </c>
      <c r="J36165">
        <v>1894.2</v>
      </c>
    </row>
    <row r="36166" spans="1:10" x14ac:dyDescent="0.3">
      <c r="A36166" t="s">
        <v>38214</v>
      </c>
      <c r="B36166">
        <v>18</v>
      </c>
      <c r="C36166" t="s">
        <v>2979</v>
      </c>
      <c r="D36166">
        <v>30.1</v>
      </c>
      <c r="F36166">
        <v>4.5</v>
      </c>
      <c r="G36166">
        <v>69</v>
      </c>
      <c r="H36166">
        <v>0</v>
      </c>
      <c r="I36166">
        <v>0</v>
      </c>
      <c r="J36166">
        <v>1670.4</v>
      </c>
    </row>
    <row r="36167" spans="1:10" x14ac:dyDescent="0.3">
      <c r="A36167" t="s">
        <v>38215</v>
      </c>
      <c r="B36167">
        <v>18</v>
      </c>
      <c r="C36167" t="s">
        <v>2981</v>
      </c>
      <c r="D36167">
        <v>29.8</v>
      </c>
      <c r="F36167">
        <v>4.0999999999999996</v>
      </c>
      <c r="G36167">
        <v>70</v>
      </c>
      <c r="J36167">
        <v>1218.9000000000001</v>
      </c>
    </row>
    <row r="36168" spans="1:10" x14ac:dyDescent="0.3">
      <c r="A36168" t="s">
        <v>38216</v>
      </c>
      <c r="B36168">
        <v>18</v>
      </c>
      <c r="C36168" t="s">
        <v>2983</v>
      </c>
      <c r="D36168">
        <v>29.6</v>
      </c>
      <c r="F36168">
        <v>3.9</v>
      </c>
      <c r="G36168">
        <v>71</v>
      </c>
      <c r="J36168">
        <v>1080.3</v>
      </c>
    </row>
    <row r="36169" spans="1:10" x14ac:dyDescent="0.3">
      <c r="A36169" t="s">
        <v>38217</v>
      </c>
      <c r="B36169">
        <v>18</v>
      </c>
      <c r="C36169" t="s">
        <v>2985</v>
      </c>
      <c r="D36169">
        <v>27.3</v>
      </c>
      <c r="E36169">
        <v>1</v>
      </c>
      <c r="F36169">
        <v>3.3</v>
      </c>
      <c r="G36169">
        <v>88</v>
      </c>
      <c r="J36169">
        <v>999.3</v>
      </c>
    </row>
    <row r="36170" spans="1:10" x14ac:dyDescent="0.3">
      <c r="A36170" t="s">
        <v>38218</v>
      </c>
      <c r="B36170">
        <v>18</v>
      </c>
      <c r="C36170" t="s">
        <v>2987</v>
      </c>
      <c r="D36170">
        <v>27.1</v>
      </c>
      <c r="E36170">
        <v>0.5</v>
      </c>
      <c r="F36170">
        <v>3.3</v>
      </c>
      <c r="G36170">
        <v>89</v>
      </c>
      <c r="J36170">
        <v>961.2</v>
      </c>
    </row>
    <row r="36171" spans="1:10" x14ac:dyDescent="0.3">
      <c r="A36171" t="s">
        <v>38219</v>
      </c>
      <c r="B36171">
        <v>18</v>
      </c>
      <c r="C36171" t="s">
        <v>2989</v>
      </c>
      <c r="D36171">
        <v>26.7</v>
      </c>
      <c r="E36171">
        <v>0.7</v>
      </c>
      <c r="F36171">
        <v>1.8</v>
      </c>
      <c r="G36171">
        <v>94</v>
      </c>
      <c r="J36171">
        <v>960</v>
      </c>
    </row>
    <row r="36172" spans="1:10" x14ac:dyDescent="0.3">
      <c r="A36172" t="s">
        <v>38220</v>
      </c>
      <c r="B36172">
        <v>18</v>
      </c>
      <c r="C36172" t="s">
        <v>2991</v>
      </c>
      <c r="D36172">
        <v>26.6</v>
      </c>
      <c r="E36172">
        <v>1.5</v>
      </c>
      <c r="F36172">
        <v>1.5</v>
      </c>
      <c r="G36172">
        <v>96</v>
      </c>
      <c r="J36172">
        <v>959.1</v>
      </c>
    </row>
    <row r="36173" spans="1:10" x14ac:dyDescent="0.3">
      <c r="A36173" t="s">
        <v>38221</v>
      </c>
      <c r="B36173">
        <v>18</v>
      </c>
      <c r="C36173" t="s">
        <v>2993</v>
      </c>
      <c r="D36173">
        <v>26.7</v>
      </c>
      <c r="E36173">
        <v>0</v>
      </c>
      <c r="F36173">
        <v>3.3</v>
      </c>
      <c r="G36173">
        <v>95</v>
      </c>
      <c r="J36173">
        <v>960.3</v>
      </c>
    </row>
    <row r="36174" spans="1:10" x14ac:dyDescent="0.3">
      <c r="A36174" t="s">
        <v>38222</v>
      </c>
      <c r="B36174">
        <v>18</v>
      </c>
      <c r="C36174" t="s">
        <v>2995</v>
      </c>
      <c r="D36174">
        <v>26.6</v>
      </c>
      <c r="E36174">
        <v>0.1</v>
      </c>
      <c r="F36174">
        <v>2.6</v>
      </c>
      <c r="G36174">
        <v>97</v>
      </c>
      <c r="J36174">
        <v>963.9</v>
      </c>
    </row>
    <row r="36175" spans="1:10" x14ac:dyDescent="0.3">
      <c r="A36175" t="s">
        <v>38223</v>
      </c>
      <c r="B36175">
        <v>18</v>
      </c>
      <c r="C36175" t="s">
        <v>2997</v>
      </c>
      <c r="D36175">
        <v>26.6</v>
      </c>
      <c r="E36175">
        <v>0</v>
      </c>
      <c r="F36175">
        <v>1.7</v>
      </c>
      <c r="G36175">
        <v>95</v>
      </c>
      <c r="J36175">
        <v>1002.3</v>
      </c>
    </row>
    <row r="36176" spans="1:10" x14ac:dyDescent="0.3">
      <c r="A36176" t="s">
        <v>38224</v>
      </c>
      <c r="B36176">
        <v>18</v>
      </c>
      <c r="C36176" t="s">
        <v>2999</v>
      </c>
      <c r="D36176">
        <v>26.3</v>
      </c>
      <c r="E36176">
        <v>0</v>
      </c>
      <c r="F36176">
        <v>1.7</v>
      </c>
      <c r="G36176">
        <v>96</v>
      </c>
      <c r="H36176">
        <v>0</v>
      </c>
      <c r="I36176">
        <v>0</v>
      </c>
      <c r="J36176">
        <v>1730.4</v>
      </c>
    </row>
    <row r="36177" spans="1:10" x14ac:dyDescent="0.3">
      <c r="A36177" t="s">
        <v>38225</v>
      </c>
      <c r="B36177">
        <v>18</v>
      </c>
      <c r="C36177" t="s">
        <v>3001</v>
      </c>
      <c r="D36177">
        <v>26.3</v>
      </c>
      <c r="E36177">
        <v>0.3</v>
      </c>
      <c r="F36177">
        <v>1.8</v>
      </c>
      <c r="G36177">
        <v>99</v>
      </c>
      <c r="H36177">
        <v>0</v>
      </c>
      <c r="I36177">
        <v>0.01</v>
      </c>
      <c r="J36177">
        <v>2193.9</v>
      </c>
    </row>
    <row r="36178" spans="1:10" x14ac:dyDescent="0.3">
      <c r="A36178" t="s">
        <v>38226</v>
      </c>
      <c r="B36178">
        <v>18</v>
      </c>
      <c r="C36178" t="s">
        <v>3003</v>
      </c>
      <c r="D36178">
        <v>26.4</v>
      </c>
      <c r="E36178">
        <v>0.2</v>
      </c>
      <c r="F36178">
        <v>2</v>
      </c>
      <c r="G36178">
        <v>99</v>
      </c>
      <c r="H36178">
        <v>0</v>
      </c>
      <c r="I36178">
        <v>0.17</v>
      </c>
      <c r="J36178">
        <v>2401.5</v>
      </c>
    </row>
    <row r="36179" spans="1:10" x14ac:dyDescent="0.3">
      <c r="A36179" t="s">
        <v>38227</v>
      </c>
      <c r="B36179">
        <v>18</v>
      </c>
      <c r="C36179" t="s">
        <v>3005</v>
      </c>
      <c r="D36179">
        <v>27.5</v>
      </c>
      <c r="E36179">
        <v>0</v>
      </c>
      <c r="F36179">
        <v>2.2999999999999998</v>
      </c>
      <c r="G36179">
        <v>97</v>
      </c>
      <c r="H36179">
        <v>0</v>
      </c>
      <c r="I36179">
        <v>0.56000000000000005</v>
      </c>
      <c r="J36179">
        <v>2486.4</v>
      </c>
    </row>
    <row r="36180" spans="1:10" x14ac:dyDescent="0.3">
      <c r="A36180" t="s">
        <v>38228</v>
      </c>
      <c r="B36180">
        <v>18</v>
      </c>
      <c r="C36180" t="s">
        <v>3007</v>
      </c>
      <c r="D36180">
        <v>29.2</v>
      </c>
      <c r="F36180">
        <v>3.1</v>
      </c>
      <c r="G36180">
        <v>83</v>
      </c>
      <c r="H36180">
        <v>0.5</v>
      </c>
      <c r="I36180">
        <v>1.33</v>
      </c>
      <c r="J36180">
        <v>2406</v>
      </c>
    </row>
    <row r="36181" spans="1:10" x14ac:dyDescent="0.3">
      <c r="A36181" t="s">
        <v>38229</v>
      </c>
      <c r="B36181">
        <v>18</v>
      </c>
      <c r="C36181" t="s">
        <v>3009</v>
      </c>
      <c r="D36181">
        <v>29.1</v>
      </c>
      <c r="F36181">
        <v>4.7</v>
      </c>
      <c r="G36181">
        <v>79</v>
      </c>
      <c r="H36181">
        <v>0.3</v>
      </c>
      <c r="I36181">
        <v>1.34</v>
      </c>
      <c r="J36181">
        <v>2425.5</v>
      </c>
    </row>
    <row r="36182" spans="1:10" x14ac:dyDescent="0.3">
      <c r="A36182" t="s">
        <v>38230</v>
      </c>
      <c r="B36182">
        <v>18</v>
      </c>
      <c r="C36182" t="s">
        <v>3011</v>
      </c>
      <c r="D36182">
        <v>29.1</v>
      </c>
      <c r="F36182">
        <v>5.4</v>
      </c>
      <c r="G36182">
        <v>77</v>
      </c>
      <c r="H36182">
        <v>0.1</v>
      </c>
      <c r="I36182">
        <v>1.26</v>
      </c>
      <c r="J36182">
        <v>2324.1</v>
      </c>
    </row>
    <row r="36183" spans="1:10" x14ac:dyDescent="0.3">
      <c r="A36183" t="s">
        <v>38231</v>
      </c>
      <c r="B36183">
        <v>18</v>
      </c>
      <c r="C36183" t="s">
        <v>3013</v>
      </c>
      <c r="D36183">
        <v>29.1</v>
      </c>
      <c r="E36183">
        <v>0</v>
      </c>
      <c r="F36183">
        <v>4.0999999999999996</v>
      </c>
      <c r="G36183">
        <v>79</v>
      </c>
      <c r="H36183">
        <v>0</v>
      </c>
      <c r="I36183">
        <v>0.87</v>
      </c>
      <c r="J36183">
        <v>2415</v>
      </c>
    </row>
    <row r="36184" spans="1:10" x14ac:dyDescent="0.3">
      <c r="A36184" t="s">
        <v>38232</v>
      </c>
      <c r="B36184">
        <v>18</v>
      </c>
      <c r="C36184" t="s">
        <v>3015</v>
      </c>
      <c r="D36184">
        <v>28.4</v>
      </c>
      <c r="E36184">
        <v>0.1</v>
      </c>
      <c r="F36184">
        <v>3.1</v>
      </c>
      <c r="G36184">
        <v>84</v>
      </c>
      <c r="H36184">
        <v>0</v>
      </c>
      <c r="I36184">
        <v>0.6</v>
      </c>
      <c r="J36184">
        <v>2383.5</v>
      </c>
    </row>
    <row r="36185" spans="1:10" x14ac:dyDescent="0.3">
      <c r="A36185" t="s">
        <v>38233</v>
      </c>
      <c r="B36185">
        <v>18</v>
      </c>
      <c r="C36185" t="s">
        <v>3017</v>
      </c>
      <c r="D36185">
        <v>27.7</v>
      </c>
      <c r="E36185">
        <v>0.7</v>
      </c>
      <c r="F36185">
        <v>3.2</v>
      </c>
      <c r="G36185">
        <v>90</v>
      </c>
      <c r="H36185">
        <v>0</v>
      </c>
      <c r="I36185">
        <v>0.44</v>
      </c>
      <c r="J36185">
        <v>2376.6</v>
      </c>
    </row>
    <row r="36186" spans="1:10" x14ac:dyDescent="0.3">
      <c r="A36186" t="s">
        <v>38234</v>
      </c>
      <c r="B36186">
        <v>18</v>
      </c>
      <c r="C36186" t="s">
        <v>3019</v>
      </c>
      <c r="D36186">
        <v>27.5</v>
      </c>
      <c r="E36186">
        <v>0.5</v>
      </c>
      <c r="F36186">
        <v>2</v>
      </c>
      <c r="G36186">
        <v>93</v>
      </c>
      <c r="H36186">
        <v>0</v>
      </c>
      <c r="I36186">
        <v>0.4</v>
      </c>
      <c r="J36186">
        <v>2314.1999999999998</v>
      </c>
    </row>
    <row r="36187" spans="1:10" x14ac:dyDescent="0.3">
      <c r="A36187" t="s">
        <v>38235</v>
      </c>
      <c r="B36187">
        <v>18</v>
      </c>
      <c r="C36187" t="s">
        <v>3021</v>
      </c>
      <c r="D36187">
        <v>27.7</v>
      </c>
      <c r="E36187">
        <v>0.1</v>
      </c>
      <c r="F36187">
        <v>1.7</v>
      </c>
      <c r="G36187">
        <v>92</v>
      </c>
      <c r="H36187">
        <v>0</v>
      </c>
      <c r="I36187">
        <v>0.43</v>
      </c>
      <c r="J36187">
        <v>2229</v>
      </c>
    </row>
    <row r="36188" spans="1:10" x14ac:dyDescent="0.3">
      <c r="A36188" t="s">
        <v>38236</v>
      </c>
      <c r="B36188">
        <v>18</v>
      </c>
      <c r="C36188" t="s">
        <v>3023</v>
      </c>
      <c r="D36188">
        <v>27.4</v>
      </c>
      <c r="E36188">
        <v>0</v>
      </c>
      <c r="F36188">
        <v>2.4</v>
      </c>
      <c r="G36188">
        <v>91</v>
      </c>
      <c r="H36188">
        <v>0</v>
      </c>
      <c r="I36188">
        <v>0.23</v>
      </c>
      <c r="J36188">
        <v>1828.2</v>
      </c>
    </row>
    <row r="36189" spans="1:10" x14ac:dyDescent="0.3">
      <c r="A36189" t="s">
        <v>38237</v>
      </c>
      <c r="B36189">
        <v>18</v>
      </c>
      <c r="C36189" t="s">
        <v>3025</v>
      </c>
      <c r="D36189">
        <v>27.1</v>
      </c>
      <c r="E36189">
        <v>0.2</v>
      </c>
      <c r="F36189">
        <v>1.5</v>
      </c>
      <c r="G36189">
        <v>94</v>
      </c>
      <c r="H36189">
        <v>0</v>
      </c>
      <c r="I36189">
        <v>7.0000000000000007E-2</v>
      </c>
      <c r="J36189">
        <v>1677</v>
      </c>
    </row>
    <row r="36190" spans="1:10" x14ac:dyDescent="0.3">
      <c r="A36190" t="s">
        <v>38238</v>
      </c>
      <c r="B36190">
        <v>18</v>
      </c>
      <c r="C36190" t="s">
        <v>3027</v>
      </c>
      <c r="D36190">
        <v>27.4</v>
      </c>
      <c r="E36190">
        <v>0</v>
      </c>
      <c r="F36190">
        <v>1.5</v>
      </c>
      <c r="G36190">
        <v>92</v>
      </c>
      <c r="H36190">
        <v>0</v>
      </c>
      <c r="I36190">
        <v>0</v>
      </c>
      <c r="J36190">
        <v>1472.1</v>
      </c>
    </row>
    <row r="36191" spans="1:10" x14ac:dyDescent="0.3">
      <c r="A36191" t="s">
        <v>38239</v>
      </c>
      <c r="B36191">
        <v>18</v>
      </c>
      <c r="C36191" t="s">
        <v>3029</v>
      </c>
      <c r="D36191">
        <v>27.2</v>
      </c>
      <c r="E36191">
        <v>0</v>
      </c>
      <c r="F36191">
        <v>2.4</v>
      </c>
      <c r="G36191">
        <v>92</v>
      </c>
      <c r="J36191">
        <v>1427.1</v>
      </c>
    </row>
    <row r="36192" spans="1:10" x14ac:dyDescent="0.3">
      <c r="A36192" t="s">
        <v>38240</v>
      </c>
      <c r="B36192">
        <v>18</v>
      </c>
      <c r="C36192" t="s">
        <v>3031</v>
      </c>
      <c r="D36192">
        <v>27.2</v>
      </c>
      <c r="F36192">
        <v>2</v>
      </c>
      <c r="G36192">
        <v>90</v>
      </c>
      <c r="J36192">
        <v>1149</v>
      </c>
    </row>
    <row r="36193" spans="1:10" x14ac:dyDescent="0.3">
      <c r="A36193" t="s">
        <v>38241</v>
      </c>
      <c r="B36193">
        <v>18</v>
      </c>
      <c r="C36193" t="s">
        <v>3033</v>
      </c>
      <c r="D36193">
        <v>27.3</v>
      </c>
      <c r="E36193">
        <v>0</v>
      </c>
      <c r="F36193">
        <v>2</v>
      </c>
      <c r="G36193">
        <v>90</v>
      </c>
      <c r="J36193">
        <v>1045.8</v>
      </c>
    </row>
    <row r="36194" spans="1:10" x14ac:dyDescent="0.3">
      <c r="A36194" t="s">
        <v>38242</v>
      </c>
      <c r="B36194">
        <v>18</v>
      </c>
      <c r="C36194" t="s">
        <v>3035</v>
      </c>
      <c r="D36194">
        <v>26.4</v>
      </c>
      <c r="E36194">
        <v>0.6</v>
      </c>
      <c r="F36194">
        <v>1.2</v>
      </c>
      <c r="G36194">
        <v>98</v>
      </c>
      <c r="J36194">
        <v>1028.7</v>
      </c>
    </row>
    <row r="36195" spans="1:10" x14ac:dyDescent="0.3">
      <c r="A36195" t="s">
        <v>38243</v>
      </c>
      <c r="B36195">
        <v>18</v>
      </c>
      <c r="C36195" t="s">
        <v>3037</v>
      </c>
      <c r="D36195">
        <v>26.2</v>
      </c>
      <c r="E36195">
        <v>0.5</v>
      </c>
      <c r="F36195">
        <v>2</v>
      </c>
      <c r="G36195">
        <v>97</v>
      </c>
      <c r="J36195">
        <v>1034.0999999999999</v>
      </c>
    </row>
    <row r="36196" spans="1:10" x14ac:dyDescent="0.3">
      <c r="A36196" t="s">
        <v>38244</v>
      </c>
      <c r="B36196">
        <v>18</v>
      </c>
      <c r="C36196" t="s">
        <v>3039</v>
      </c>
      <c r="D36196">
        <v>26.1</v>
      </c>
      <c r="E36196">
        <v>0.4</v>
      </c>
      <c r="F36196">
        <v>0.9</v>
      </c>
      <c r="G36196">
        <v>99</v>
      </c>
      <c r="J36196">
        <v>1032.3</v>
      </c>
    </row>
    <row r="36197" spans="1:10" x14ac:dyDescent="0.3">
      <c r="A36197" t="s">
        <v>38245</v>
      </c>
      <c r="B36197">
        <v>18</v>
      </c>
      <c r="C36197" t="s">
        <v>3041</v>
      </c>
      <c r="D36197">
        <v>26.2</v>
      </c>
      <c r="E36197">
        <v>0.8</v>
      </c>
      <c r="F36197">
        <v>2.1</v>
      </c>
      <c r="G36197">
        <v>99</v>
      </c>
      <c r="J36197">
        <v>1018.2</v>
      </c>
    </row>
    <row r="36198" spans="1:10" x14ac:dyDescent="0.3">
      <c r="A36198" t="s">
        <v>38246</v>
      </c>
      <c r="B36198">
        <v>18</v>
      </c>
      <c r="C36198" t="s">
        <v>3043</v>
      </c>
      <c r="D36198">
        <v>25.8</v>
      </c>
      <c r="E36198">
        <v>6.5</v>
      </c>
      <c r="F36198">
        <v>1.2</v>
      </c>
      <c r="G36198">
        <v>100</v>
      </c>
      <c r="J36198">
        <v>1026.5999999999999</v>
      </c>
    </row>
    <row r="36199" spans="1:10" x14ac:dyDescent="0.3">
      <c r="A36199" t="s">
        <v>38247</v>
      </c>
      <c r="B36199">
        <v>18</v>
      </c>
      <c r="C36199" t="s">
        <v>3045</v>
      </c>
      <c r="D36199">
        <v>26.4</v>
      </c>
      <c r="E36199">
        <v>1.5</v>
      </c>
      <c r="F36199">
        <v>3.2</v>
      </c>
      <c r="G36199">
        <v>97</v>
      </c>
      <c r="J36199">
        <v>1025.7</v>
      </c>
    </row>
    <row r="36200" spans="1:10" x14ac:dyDescent="0.3">
      <c r="A36200" t="s">
        <v>38248</v>
      </c>
      <c r="B36200">
        <v>18</v>
      </c>
      <c r="C36200" t="s">
        <v>3047</v>
      </c>
      <c r="D36200">
        <v>25</v>
      </c>
      <c r="E36200">
        <v>31.3</v>
      </c>
      <c r="F36200">
        <v>2.2999999999999998</v>
      </c>
      <c r="G36200">
        <v>100</v>
      </c>
      <c r="J36200">
        <v>1617.9</v>
      </c>
    </row>
    <row r="36201" spans="1:10" x14ac:dyDescent="0.3">
      <c r="A36201" t="s">
        <v>38249</v>
      </c>
      <c r="B36201">
        <v>18</v>
      </c>
      <c r="C36201" t="s">
        <v>3049</v>
      </c>
      <c r="D36201">
        <v>24.9</v>
      </c>
      <c r="E36201">
        <v>13</v>
      </c>
      <c r="F36201">
        <v>1</v>
      </c>
      <c r="G36201">
        <v>100</v>
      </c>
      <c r="J36201">
        <v>2074.8000000000002</v>
      </c>
    </row>
    <row r="36202" spans="1:10" x14ac:dyDescent="0.3">
      <c r="A36202" t="s">
        <v>38250</v>
      </c>
      <c r="B36202">
        <v>18</v>
      </c>
      <c r="C36202" t="s">
        <v>3051</v>
      </c>
      <c r="D36202">
        <v>25.9</v>
      </c>
      <c r="E36202">
        <v>1.5</v>
      </c>
      <c r="F36202">
        <v>3.4</v>
      </c>
      <c r="G36202">
        <v>100</v>
      </c>
      <c r="J36202">
        <v>2275.8000000000002</v>
      </c>
    </row>
    <row r="36203" spans="1:10" x14ac:dyDescent="0.3">
      <c r="A36203" t="s">
        <v>38251</v>
      </c>
      <c r="B36203">
        <v>18</v>
      </c>
      <c r="C36203" t="s">
        <v>3053</v>
      </c>
      <c r="D36203">
        <v>27.5</v>
      </c>
      <c r="F36203">
        <v>3.7</v>
      </c>
      <c r="G36203">
        <v>93</v>
      </c>
      <c r="J36203">
        <v>2425.8000000000002</v>
      </c>
    </row>
    <row r="36204" spans="1:10" x14ac:dyDescent="0.3">
      <c r="A36204" t="s">
        <v>38252</v>
      </c>
      <c r="B36204">
        <v>18</v>
      </c>
      <c r="C36204" t="s">
        <v>3055</v>
      </c>
      <c r="D36204">
        <v>27.8</v>
      </c>
      <c r="F36204">
        <v>3</v>
      </c>
      <c r="G36204">
        <v>87</v>
      </c>
      <c r="J36204">
        <v>2404.1999999999998</v>
      </c>
    </row>
    <row r="36205" spans="1:10" x14ac:dyDescent="0.3">
      <c r="A36205" t="s">
        <v>38253</v>
      </c>
      <c r="B36205">
        <v>18</v>
      </c>
      <c r="C36205" t="s">
        <v>3057</v>
      </c>
      <c r="D36205">
        <v>28.4</v>
      </c>
      <c r="F36205">
        <v>2.6</v>
      </c>
      <c r="G36205">
        <v>87</v>
      </c>
      <c r="H36205">
        <v>0</v>
      </c>
      <c r="I36205">
        <v>0.88</v>
      </c>
      <c r="J36205">
        <v>2417.6999999999998</v>
      </c>
    </row>
    <row r="36206" spans="1:10" x14ac:dyDescent="0.3">
      <c r="A36206" t="s">
        <v>38254</v>
      </c>
      <c r="B36206">
        <v>18</v>
      </c>
      <c r="C36206" t="s">
        <v>3059</v>
      </c>
      <c r="D36206">
        <v>29.3</v>
      </c>
      <c r="F36206">
        <v>2.8</v>
      </c>
      <c r="G36206">
        <v>83</v>
      </c>
      <c r="H36206">
        <v>0.1</v>
      </c>
      <c r="I36206">
        <v>1.43</v>
      </c>
      <c r="J36206">
        <v>2288.1</v>
      </c>
    </row>
    <row r="36207" spans="1:10" x14ac:dyDescent="0.3">
      <c r="A36207" t="s">
        <v>38255</v>
      </c>
      <c r="B36207">
        <v>18</v>
      </c>
      <c r="C36207" t="s">
        <v>3061</v>
      </c>
      <c r="D36207">
        <v>30.3</v>
      </c>
      <c r="F36207">
        <v>4.0999999999999996</v>
      </c>
      <c r="G36207">
        <v>78</v>
      </c>
      <c r="H36207">
        <v>0.9</v>
      </c>
      <c r="I36207">
        <v>2.63</v>
      </c>
      <c r="J36207">
        <v>2415.9</v>
      </c>
    </row>
    <row r="36208" spans="1:10" x14ac:dyDescent="0.3">
      <c r="A36208" t="s">
        <v>38256</v>
      </c>
      <c r="B36208">
        <v>18</v>
      </c>
      <c r="C36208" t="s">
        <v>3063</v>
      </c>
      <c r="D36208">
        <v>30.8</v>
      </c>
      <c r="F36208">
        <v>3.9</v>
      </c>
      <c r="G36208">
        <v>75</v>
      </c>
      <c r="H36208">
        <v>1</v>
      </c>
      <c r="I36208">
        <v>2.69</v>
      </c>
      <c r="J36208">
        <v>2397.6</v>
      </c>
    </row>
    <row r="36209" spans="1:10" x14ac:dyDescent="0.3">
      <c r="A36209" t="s">
        <v>38257</v>
      </c>
      <c r="B36209">
        <v>18</v>
      </c>
      <c r="C36209" t="s">
        <v>3065</v>
      </c>
      <c r="D36209">
        <v>30.5</v>
      </c>
      <c r="F36209">
        <v>3.2</v>
      </c>
      <c r="G36209">
        <v>75</v>
      </c>
      <c r="H36209">
        <v>0.8</v>
      </c>
      <c r="I36209">
        <v>1.95</v>
      </c>
      <c r="J36209">
        <v>2395.8000000000002</v>
      </c>
    </row>
    <row r="36210" spans="1:10" x14ac:dyDescent="0.3">
      <c r="A36210" t="s">
        <v>38258</v>
      </c>
      <c r="B36210">
        <v>18</v>
      </c>
      <c r="C36210" t="s">
        <v>3067</v>
      </c>
      <c r="D36210">
        <v>30.6</v>
      </c>
      <c r="F36210">
        <v>3.2</v>
      </c>
      <c r="G36210">
        <v>73</v>
      </c>
      <c r="H36210">
        <v>1</v>
      </c>
      <c r="I36210">
        <v>1.65</v>
      </c>
      <c r="J36210">
        <v>2351.6999999999998</v>
      </c>
    </row>
    <row r="36211" spans="1:10" x14ac:dyDescent="0.3">
      <c r="A36211" t="s">
        <v>38259</v>
      </c>
      <c r="B36211">
        <v>18</v>
      </c>
      <c r="C36211" t="s">
        <v>3069</v>
      </c>
      <c r="D36211">
        <v>30.7</v>
      </c>
      <c r="F36211">
        <v>3.1</v>
      </c>
      <c r="G36211">
        <v>73</v>
      </c>
      <c r="H36211">
        <v>1</v>
      </c>
      <c r="I36211">
        <v>1.68</v>
      </c>
      <c r="J36211">
        <v>2254.5</v>
      </c>
    </row>
    <row r="36212" spans="1:10" x14ac:dyDescent="0.3">
      <c r="A36212" t="s">
        <v>38260</v>
      </c>
      <c r="B36212">
        <v>18</v>
      </c>
      <c r="C36212" t="s">
        <v>3071</v>
      </c>
      <c r="D36212">
        <v>29.9</v>
      </c>
      <c r="F36212">
        <v>2.1</v>
      </c>
      <c r="G36212">
        <v>79</v>
      </c>
      <c r="H36212">
        <v>1</v>
      </c>
      <c r="I36212">
        <v>1.03</v>
      </c>
      <c r="J36212">
        <v>1735.2</v>
      </c>
    </row>
    <row r="36213" spans="1:10" x14ac:dyDescent="0.3">
      <c r="A36213" t="s">
        <v>38261</v>
      </c>
      <c r="B36213">
        <v>18</v>
      </c>
      <c r="C36213" t="s">
        <v>3073</v>
      </c>
      <c r="D36213">
        <v>28.5</v>
      </c>
      <c r="F36213">
        <v>1.9</v>
      </c>
      <c r="G36213">
        <v>83</v>
      </c>
      <c r="H36213">
        <v>0.9</v>
      </c>
      <c r="I36213">
        <v>0.4</v>
      </c>
      <c r="J36213">
        <v>1561.5</v>
      </c>
    </row>
    <row r="36214" spans="1:10" x14ac:dyDescent="0.3">
      <c r="A36214" t="s">
        <v>38262</v>
      </c>
      <c r="B36214">
        <v>18</v>
      </c>
      <c r="C36214" t="s">
        <v>3075</v>
      </c>
      <c r="D36214">
        <v>27.7</v>
      </c>
      <c r="F36214">
        <v>2.2000000000000002</v>
      </c>
      <c r="G36214">
        <v>88</v>
      </c>
      <c r="H36214">
        <v>0</v>
      </c>
      <c r="I36214">
        <v>0</v>
      </c>
      <c r="J36214">
        <v>1170.3</v>
      </c>
    </row>
    <row r="36215" spans="1:10" x14ac:dyDescent="0.3">
      <c r="A36215" t="s">
        <v>38263</v>
      </c>
      <c r="B36215">
        <v>18</v>
      </c>
      <c r="C36215" t="s">
        <v>3077</v>
      </c>
      <c r="D36215">
        <v>27.2</v>
      </c>
      <c r="F36215">
        <v>1.7</v>
      </c>
      <c r="G36215">
        <v>91</v>
      </c>
      <c r="J36215">
        <v>1099.8</v>
      </c>
    </row>
    <row r="36216" spans="1:10" x14ac:dyDescent="0.3">
      <c r="A36216" t="s">
        <v>38264</v>
      </c>
      <c r="B36216">
        <v>18</v>
      </c>
      <c r="C36216" t="s">
        <v>3079</v>
      </c>
      <c r="D36216">
        <v>26.7</v>
      </c>
      <c r="F36216">
        <v>1.4</v>
      </c>
      <c r="G36216">
        <v>96</v>
      </c>
      <c r="J36216">
        <v>1044.9000000000001</v>
      </c>
    </row>
    <row r="36217" spans="1:10" x14ac:dyDescent="0.3">
      <c r="A36217" t="s">
        <v>38265</v>
      </c>
      <c r="B36217">
        <v>18</v>
      </c>
      <c r="C36217" t="s">
        <v>3081</v>
      </c>
      <c r="D36217">
        <v>26.7</v>
      </c>
      <c r="F36217">
        <v>1.5</v>
      </c>
      <c r="G36217">
        <v>96</v>
      </c>
      <c r="J36217">
        <v>997.5</v>
      </c>
    </row>
    <row r="36218" spans="1:10" x14ac:dyDescent="0.3">
      <c r="A36218" t="s">
        <v>38266</v>
      </c>
      <c r="B36218">
        <v>18</v>
      </c>
      <c r="C36218" t="s">
        <v>3083</v>
      </c>
      <c r="D36218">
        <v>26.6</v>
      </c>
      <c r="F36218">
        <v>1.1000000000000001</v>
      </c>
      <c r="G36218">
        <v>97</v>
      </c>
      <c r="J36218">
        <v>991.2</v>
      </c>
    </row>
    <row r="36219" spans="1:10" x14ac:dyDescent="0.3">
      <c r="A36219" t="s">
        <v>38267</v>
      </c>
      <c r="B36219">
        <v>18</v>
      </c>
      <c r="C36219" t="s">
        <v>3085</v>
      </c>
      <c r="D36219">
        <v>26.6</v>
      </c>
      <c r="F36219">
        <v>1.6</v>
      </c>
      <c r="G36219">
        <v>97</v>
      </c>
      <c r="J36219">
        <v>985.5</v>
      </c>
    </row>
    <row r="36220" spans="1:10" x14ac:dyDescent="0.3">
      <c r="A36220" t="s">
        <v>38268</v>
      </c>
      <c r="B36220">
        <v>18</v>
      </c>
      <c r="C36220" t="s">
        <v>3087</v>
      </c>
      <c r="D36220">
        <v>26.7</v>
      </c>
      <c r="E36220">
        <v>0</v>
      </c>
      <c r="F36220">
        <v>1.8</v>
      </c>
      <c r="G36220">
        <v>96</v>
      </c>
      <c r="J36220">
        <v>969.6</v>
      </c>
    </row>
    <row r="36221" spans="1:10" x14ac:dyDescent="0.3">
      <c r="A36221" t="s">
        <v>38269</v>
      </c>
      <c r="B36221">
        <v>18</v>
      </c>
      <c r="C36221" t="s">
        <v>3089</v>
      </c>
      <c r="D36221">
        <v>26.4</v>
      </c>
      <c r="E36221">
        <v>0</v>
      </c>
      <c r="F36221">
        <v>1.6</v>
      </c>
      <c r="G36221">
        <v>97</v>
      </c>
      <c r="J36221">
        <v>976.2</v>
      </c>
    </row>
    <row r="36222" spans="1:10" x14ac:dyDescent="0.3">
      <c r="A36222" t="s">
        <v>38270</v>
      </c>
      <c r="B36222">
        <v>18</v>
      </c>
      <c r="C36222" t="s">
        <v>3091</v>
      </c>
      <c r="D36222">
        <v>26.2</v>
      </c>
      <c r="F36222">
        <v>1.1000000000000001</v>
      </c>
      <c r="G36222">
        <v>98</v>
      </c>
      <c r="J36222">
        <v>986.1</v>
      </c>
    </row>
    <row r="36223" spans="1:10" x14ac:dyDescent="0.3">
      <c r="A36223" t="s">
        <v>38271</v>
      </c>
      <c r="B36223">
        <v>18</v>
      </c>
      <c r="C36223" t="s">
        <v>3093</v>
      </c>
      <c r="D36223">
        <v>26.2</v>
      </c>
      <c r="F36223">
        <v>0.9</v>
      </c>
      <c r="G36223">
        <v>98</v>
      </c>
      <c r="J36223">
        <v>993.9</v>
      </c>
    </row>
    <row r="36224" spans="1:10" x14ac:dyDescent="0.3">
      <c r="A36224" t="s">
        <v>38272</v>
      </c>
      <c r="B36224">
        <v>18</v>
      </c>
      <c r="C36224" t="s">
        <v>3095</v>
      </c>
      <c r="D36224">
        <v>26</v>
      </c>
      <c r="F36224">
        <v>1</v>
      </c>
      <c r="G36224">
        <v>100</v>
      </c>
      <c r="H36224">
        <v>0</v>
      </c>
      <c r="I36224">
        <v>0</v>
      </c>
      <c r="J36224">
        <v>1318.2</v>
      </c>
    </row>
    <row r="36225" spans="1:10" x14ac:dyDescent="0.3">
      <c r="A36225" t="s">
        <v>38273</v>
      </c>
      <c r="B36225">
        <v>18</v>
      </c>
      <c r="C36225" t="s">
        <v>3097</v>
      </c>
      <c r="D36225">
        <v>26.5</v>
      </c>
      <c r="F36225">
        <v>1.1000000000000001</v>
      </c>
      <c r="G36225">
        <v>98</v>
      </c>
      <c r="H36225">
        <v>0.3</v>
      </c>
      <c r="I36225">
        <v>0.23</v>
      </c>
      <c r="J36225">
        <v>2006.4</v>
      </c>
    </row>
    <row r="36226" spans="1:10" x14ac:dyDescent="0.3">
      <c r="A36226" t="s">
        <v>38274</v>
      </c>
      <c r="B36226">
        <v>18</v>
      </c>
      <c r="C36226" t="s">
        <v>3099</v>
      </c>
      <c r="D36226">
        <v>27.3</v>
      </c>
      <c r="F36226">
        <v>1.9</v>
      </c>
      <c r="G36226">
        <v>90</v>
      </c>
      <c r="H36226">
        <v>0.7</v>
      </c>
      <c r="I36226">
        <v>0.72</v>
      </c>
      <c r="J36226">
        <v>2268.9</v>
      </c>
    </row>
    <row r="36227" spans="1:10" x14ac:dyDescent="0.3">
      <c r="A36227" t="s">
        <v>38275</v>
      </c>
      <c r="B36227">
        <v>18</v>
      </c>
      <c r="C36227" t="s">
        <v>3101</v>
      </c>
      <c r="D36227">
        <v>28.7</v>
      </c>
      <c r="F36227">
        <v>2.1</v>
      </c>
      <c r="G36227">
        <v>82</v>
      </c>
      <c r="H36227">
        <v>0.9</v>
      </c>
      <c r="I36227">
        <v>1.45</v>
      </c>
      <c r="J36227">
        <v>2384.1</v>
      </c>
    </row>
    <row r="36228" spans="1:10" x14ac:dyDescent="0.3">
      <c r="A36228" t="s">
        <v>38276</v>
      </c>
      <c r="B36228">
        <v>18</v>
      </c>
      <c r="C36228" t="s">
        <v>3103</v>
      </c>
      <c r="D36228">
        <v>29.6</v>
      </c>
      <c r="F36228">
        <v>2.7</v>
      </c>
      <c r="G36228">
        <v>77</v>
      </c>
      <c r="H36228">
        <v>1</v>
      </c>
      <c r="I36228">
        <v>1.87</v>
      </c>
      <c r="J36228">
        <v>2353.8000000000002</v>
      </c>
    </row>
    <row r="36229" spans="1:10" x14ac:dyDescent="0.3">
      <c r="A36229" t="s">
        <v>38277</v>
      </c>
      <c r="B36229">
        <v>18</v>
      </c>
      <c r="C36229" t="s">
        <v>3105</v>
      </c>
      <c r="D36229">
        <v>30.3</v>
      </c>
      <c r="F36229">
        <v>2.9</v>
      </c>
      <c r="G36229">
        <v>73</v>
      </c>
      <c r="H36229">
        <v>0.8</v>
      </c>
      <c r="I36229">
        <v>2.23</v>
      </c>
      <c r="J36229">
        <v>2392.1999999999998</v>
      </c>
    </row>
    <row r="36230" spans="1:10" x14ac:dyDescent="0.3">
      <c r="A36230" t="s">
        <v>38278</v>
      </c>
      <c r="B36230">
        <v>18</v>
      </c>
      <c r="C36230" t="s">
        <v>3107</v>
      </c>
      <c r="D36230">
        <v>31.3</v>
      </c>
      <c r="F36230">
        <v>2.4</v>
      </c>
      <c r="G36230">
        <v>70</v>
      </c>
      <c r="H36230">
        <v>0.9</v>
      </c>
      <c r="I36230">
        <v>2.77</v>
      </c>
      <c r="J36230">
        <v>2306.4</v>
      </c>
    </row>
    <row r="36231" spans="1:10" x14ac:dyDescent="0.3">
      <c r="A36231" t="s">
        <v>38279</v>
      </c>
      <c r="B36231">
        <v>18</v>
      </c>
      <c r="C36231" t="s">
        <v>3109</v>
      </c>
      <c r="D36231">
        <v>31.9</v>
      </c>
      <c r="F36231">
        <v>2.8</v>
      </c>
      <c r="G36231">
        <v>67</v>
      </c>
      <c r="H36231">
        <v>1</v>
      </c>
      <c r="I36231">
        <v>3.07</v>
      </c>
      <c r="J36231">
        <v>2403.6</v>
      </c>
    </row>
    <row r="36232" spans="1:10" x14ac:dyDescent="0.3">
      <c r="A36232" t="s">
        <v>38280</v>
      </c>
      <c r="B36232">
        <v>18</v>
      </c>
      <c r="C36232" t="s">
        <v>3111</v>
      </c>
      <c r="D36232">
        <v>32.4</v>
      </c>
      <c r="F36232">
        <v>2.9</v>
      </c>
      <c r="G36232">
        <v>67</v>
      </c>
      <c r="H36232">
        <v>1</v>
      </c>
      <c r="I36232">
        <v>3.02</v>
      </c>
      <c r="J36232">
        <v>2399.6999999999998</v>
      </c>
    </row>
    <row r="36233" spans="1:10" x14ac:dyDescent="0.3">
      <c r="A36233" t="s">
        <v>38281</v>
      </c>
      <c r="B36233">
        <v>18</v>
      </c>
      <c r="C36233" t="s">
        <v>3113</v>
      </c>
      <c r="D36233">
        <v>32.5</v>
      </c>
      <c r="F36233">
        <v>3</v>
      </c>
      <c r="G36233">
        <v>65</v>
      </c>
      <c r="H36233">
        <v>1</v>
      </c>
      <c r="I36233">
        <v>2.65</v>
      </c>
      <c r="J36233">
        <v>2392.5</v>
      </c>
    </row>
    <row r="36234" spans="1:10" x14ac:dyDescent="0.3">
      <c r="A36234" t="s">
        <v>38282</v>
      </c>
      <c r="B36234">
        <v>18</v>
      </c>
      <c r="C36234" t="s">
        <v>3115</v>
      </c>
      <c r="D36234">
        <v>31.9</v>
      </c>
      <c r="F36234">
        <v>3.3</v>
      </c>
      <c r="G36234">
        <v>67</v>
      </c>
      <c r="H36234">
        <v>1</v>
      </c>
      <c r="I36234">
        <v>2.1800000000000002</v>
      </c>
      <c r="J36234">
        <v>2327.4</v>
      </c>
    </row>
    <row r="36235" spans="1:10" x14ac:dyDescent="0.3">
      <c r="A36235" t="s">
        <v>38283</v>
      </c>
      <c r="B36235">
        <v>18</v>
      </c>
      <c r="C36235" t="s">
        <v>3117</v>
      </c>
      <c r="D36235">
        <v>31.2</v>
      </c>
      <c r="F36235">
        <v>3.9</v>
      </c>
      <c r="G36235">
        <v>72</v>
      </c>
      <c r="H36235">
        <v>1</v>
      </c>
      <c r="I36235">
        <v>1.63</v>
      </c>
      <c r="J36235">
        <v>2263.5</v>
      </c>
    </row>
    <row r="36236" spans="1:10" x14ac:dyDescent="0.3">
      <c r="A36236" t="s">
        <v>38284</v>
      </c>
      <c r="B36236">
        <v>18</v>
      </c>
      <c r="C36236" t="s">
        <v>3119</v>
      </c>
      <c r="D36236">
        <v>30.7</v>
      </c>
      <c r="F36236">
        <v>2.9</v>
      </c>
      <c r="G36236">
        <v>72</v>
      </c>
      <c r="H36236">
        <v>1</v>
      </c>
      <c r="I36236">
        <v>1.01</v>
      </c>
      <c r="J36236">
        <v>1893.6</v>
      </c>
    </row>
    <row r="36237" spans="1:10" x14ac:dyDescent="0.3">
      <c r="A36237" t="s">
        <v>38285</v>
      </c>
      <c r="B36237">
        <v>18</v>
      </c>
      <c r="C36237" t="s">
        <v>3121</v>
      </c>
      <c r="D36237">
        <v>29.4</v>
      </c>
      <c r="F36237">
        <v>2.7</v>
      </c>
      <c r="G36237">
        <v>76</v>
      </c>
      <c r="H36237">
        <v>0.9</v>
      </c>
      <c r="I36237">
        <v>0.41</v>
      </c>
      <c r="J36237">
        <v>1779.3</v>
      </c>
    </row>
    <row r="36238" spans="1:10" x14ac:dyDescent="0.3">
      <c r="A36238" t="s">
        <v>38286</v>
      </c>
      <c r="B36238">
        <v>18</v>
      </c>
      <c r="C36238" t="s">
        <v>3123</v>
      </c>
      <c r="D36238">
        <v>28.2</v>
      </c>
      <c r="F36238">
        <v>2.1</v>
      </c>
      <c r="G36238">
        <v>84</v>
      </c>
      <c r="H36238">
        <v>0</v>
      </c>
      <c r="I36238">
        <v>0.01</v>
      </c>
      <c r="J36238">
        <v>1295.0999999999999</v>
      </c>
    </row>
    <row r="36239" spans="1:10" x14ac:dyDescent="0.3">
      <c r="A36239" t="s">
        <v>38287</v>
      </c>
      <c r="B36239">
        <v>18</v>
      </c>
      <c r="C36239" t="s">
        <v>3125</v>
      </c>
      <c r="D36239">
        <v>27.4</v>
      </c>
      <c r="F36239">
        <v>1.1000000000000001</v>
      </c>
      <c r="G36239">
        <v>90</v>
      </c>
      <c r="J36239">
        <v>1217.7</v>
      </c>
    </row>
    <row r="36240" spans="1:10" x14ac:dyDescent="0.3">
      <c r="A36240" t="s">
        <v>38288</v>
      </c>
      <c r="B36240">
        <v>18</v>
      </c>
      <c r="C36240" t="s">
        <v>3127</v>
      </c>
      <c r="D36240">
        <v>27</v>
      </c>
      <c r="F36240">
        <v>1.6</v>
      </c>
      <c r="G36240">
        <v>95</v>
      </c>
      <c r="J36240">
        <v>1080.9000000000001</v>
      </c>
    </row>
    <row r="36241" spans="1:10" x14ac:dyDescent="0.3">
      <c r="A36241" t="s">
        <v>38289</v>
      </c>
      <c r="B36241">
        <v>18</v>
      </c>
      <c r="C36241" t="s">
        <v>3129</v>
      </c>
      <c r="D36241">
        <v>26.6</v>
      </c>
      <c r="F36241">
        <v>1.6</v>
      </c>
      <c r="G36241">
        <v>96</v>
      </c>
      <c r="J36241">
        <v>1005.6</v>
      </c>
    </row>
    <row r="36242" spans="1:10" x14ac:dyDescent="0.3">
      <c r="A36242" t="s">
        <v>38290</v>
      </c>
      <c r="B36242">
        <v>18</v>
      </c>
      <c r="C36242" t="s">
        <v>3131</v>
      </c>
      <c r="D36242">
        <v>26.3</v>
      </c>
      <c r="F36242">
        <v>1.1000000000000001</v>
      </c>
      <c r="G36242">
        <v>98</v>
      </c>
      <c r="J36242">
        <v>968.1</v>
      </c>
    </row>
    <row r="36243" spans="1:10" x14ac:dyDescent="0.3">
      <c r="A36243" t="s">
        <v>38291</v>
      </c>
      <c r="B36243">
        <v>18</v>
      </c>
      <c r="C36243" t="s">
        <v>3133</v>
      </c>
      <c r="D36243">
        <v>26.2</v>
      </c>
      <c r="F36243">
        <v>0.5</v>
      </c>
      <c r="G36243">
        <v>97</v>
      </c>
      <c r="J36243">
        <v>953.7</v>
      </c>
    </row>
    <row r="36244" spans="1:10" x14ac:dyDescent="0.3">
      <c r="A36244" t="s">
        <v>38292</v>
      </c>
      <c r="B36244">
        <v>18</v>
      </c>
      <c r="C36244" t="s">
        <v>3135</v>
      </c>
      <c r="D36244">
        <v>26.5</v>
      </c>
      <c r="F36244">
        <v>0</v>
      </c>
      <c r="G36244">
        <v>97</v>
      </c>
      <c r="J36244">
        <v>960.3</v>
      </c>
    </row>
    <row r="36245" spans="1:10" x14ac:dyDescent="0.3">
      <c r="A36245" t="s">
        <v>38293</v>
      </c>
      <c r="B36245">
        <v>18</v>
      </c>
      <c r="C36245" t="s">
        <v>3137</v>
      </c>
      <c r="D36245">
        <v>26.6</v>
      </c>
      <c r="F36245">
        <v>0</v>
      </c>
      <c r="G36245">
        <v>96</v>
      </c>
      <c r="J36245">
        <v>961.5</v>
      </c>
    </row>
    <row r="36246" spans="1:10" x14ac:dyDescent="0.3">
      <c r="A36246" t="s">
        <v>38294</v>
      </c>
      <c r="B36246">
        <v>18</v>
      </c>
      <c r="C36246" t="s">
        <v>3139</v>
      </c>
      <c r="D36246">
        <v>26.8</v>
      </c>
      <c r="F36246">
        <v>1.3</v>
      </c>
      <c r="G36246">
        <v>95</v>
      </c>
      <c r="J36246">
        <v>964.8</v>
      </c>
    </row>
    <row r="36247" spans="1:10" x14ac:dyDescent="0.3">
      <c r="A36247" t="s">
        <v>38295</v>
      </c>
      <c r="B36247">
        <v>18</v>
      </c>
      <c r="C36247" t="s">
        <v>3141</v>
      </c>
      <c r="D36247">
        <v>26.8</v>
      </c>
      <c r="F36247">
        <v>1.4</v>
      </c>
      <c r="G36247">
        <v>96</v>
      </c>
      <c r="J36247">
        <v>979.8</v>
      </c>
    </row>
    <row r="36248" spans="1:10" x14ac:dyDescent="0.3">
      <c r="A36248" t="s">
        <v>38296</v>
      </c>
      <c r="B36248">
        <v>18</v>
      </c>
      <c r="C36248" t="s">
        <v>3143</v>
      </c>
      <c r="D36248">
        <v>26.7</v>
      </c>
      <c r="E36248">
        <v>0.1</v>
      </c>
      <c r="F36248">
        <v>1.5</v>
      </c>
      <c r="G36248">
        <v>97</v>
      </c>
      <c r="H36248">
        <v>0</v>
      </c>
      <c r="I36248">
        <v>0</v>
      </c>
      <c r="J36248">
        <v>1662</v>
      </c>
    </row>
    <row r="36249" spans="1:10" x14ac:dyDescent="0.3">
      <c r="A36249" t="s">
        <v>38297</v>
      </c>
      <c r="B36249">
        <v>18</v>
      </c>
      <c r="C36249" t="s">
        <v>3145</v>
      </c>
      <c r="D36249">
        <v>26.9</v>
      </c>
      <c r="E36249">
        <v>0.3</v>
      </c>
      <c r="F36249">
        <v>1.2</v>
      </c>
      <c r="G36249">
        <v>98</v>
      </c>
      <c r="H36249">
        <v>0</v>
      </c>
      <c r="I36249">
        <v>0.06</v>
      </c>
      <c r="J36249">
        <v>2051.1</v>
      </c>
    </row>
    <row r="36250" spans="1:10" x14ac:dyDescent="0.3">
      <c r="A36250" t="s">
        <v>38298</v>
      </c>
      <c r="B36250">
        <v>18</v>
      </c>
      <c r="C36250" t="s">
        <v>3147</v>
      </c>
      <c r="D36250">
        <v>27.4</v>
      </c>
      <c r="F36250">
        <v>1.9</v>
      </c>
      <c r="G36250">
        <v>93</v>
      </c>
      <c r="H36250">
        <v>0</v>
      </c>
      <c r="I36250">
        <v>0.33</v>
      </c>
      <c r="J36250">
        <v>2290.8000000000002</v>
      </c>
    </row>
    <row r="36251" spans="1:10" x14ac:dyDescent="0.3">
      <c r="A36251" t="s">
        <v>38299</v>
      </c>
      <c r="B36251">
        <v>18</v>
      </c>
      <c r="C36251" t="s">
        <v>3149</v>
      </c>
      <c r="D36251">
        <v>27.9</v>
      </c>
      <c r="E36251">
        <v>0</v>
      </c>
      <c r="F36251">
        <v>2</v>
      </c>
      <c r="G36251">
        <v>91</v>
      </c>
      <c r="H36251">
        <v>0</v>
      </c>
      <c r="I36251">
        <v>0.52</v>
      </c>
      <c r="J36251">
        <v>2418.6</v>
      </c>
    </row>
    <row r="36252" spans="1:10" x14ac:dyDescent="0.3">
      <c r="A36252" t="s">
        <v>38300</v>
      </c>
      <c r="B36252">
        <v>18</v>
      </c>
      <c r="C36252" t="s">
        <v>3151</v>
      </c>
      <c r="D36252">
        <v>28.9</v>
      </c>
      <c r="E36252">
        <v>0</v>
      </c>
      <c r="F36252">
        <v>1.8</v>
      </c>
      <c r="G36252">
        <v>85</v>
      </c>
      <c r="H36252">
        <v>0.1</v>
      </c>
      <c r="I36252">
        <v>0.85</v>
      </c>
      <c r="J36252">
        <v>2393.1</v>
      </c>
    </row>
    <row r="36253" spans="1:10" x14ac:dyDescent="0.3">
      <c r="A36253" t="s">
        <v>38301</v>
      </c>
      <c r="B36253">
        <v>18</v>
      </c>
      <c r="C36253" t="s">
        <v>3153</v>
      </c>
      <c r="D36253">
        <v>30.2</v>
      </c>
      <c r="E36253">
        <v>0</v>
      </c>
      <c r="F36253">
        <v>3</v>
      </c>
      <c r="G36253">
        <v>76</v>
      </c>
      <c r="H36253">
        <v>0.4</v>
      </c>
      <c r="I36253">
        <v>1.49</v>
      </c>
      <c r="J36253">
        <v>2455.5</v>
      </c>
    </row>
    <row r="36254" spans="1:10" x14ac:dyDescent="0.3">
      <c r="A36254" t="s">
        <v>38302</v>
      </c>
      <c r="B36254">
        <v>18</v>
      </c>
      <c r="C36254" t="s">
        <v>3155</v>
      </c>
      <c r="D36254">
        <v>31</v>
      </c>
      <c r="E36254">
        <v>0</v>
      </c>
      <c r="F36254">
        <v>2.8</v>
      </c>
      <c r="G36254">
        <v>74</v>
      </c>
      <c r="H36254">
        <v>0.8</v>
      </c>
      <c r="I36254">
        <v>2.04</v>
      </c>
      <c r="J36254">
        <v>2343.9</v>
      </c>
    </row>
    <row r="36255" spans="1:10" x14ac:dyDescent="0.3">
      <c r="A36255" t="s">
        <v>38303</v>
      </c>
      <c r="B36255">
        <v>18</v>
      </c>
      <c r="C36255" t="s">
        <v>3157</v>
      </c>
      <c r="D36255">
        <v>31.2</v>
      </c>
      <c r="F36255">
        <v>3.8</v>
      </c>
      <c r="G36255">
        <v>73</v>
      </c>
      <c r="H36255">
        <v>0.9</v>
      </c>
      <c r="I36255">
        <v>2.5</v>
      </c>
      <c r="J36255">
        <v>2453.4</v>
      </c>
    </row>
    <row r="36256" spans="1:10" x14ac:dyDescent="0.3">
      <c r="A36256" t="s">
        <v>38304</v>
      </c>
      <c r="B36256">
        <v>18</v>
      </c>
      <c r="C36256" t="s">
        <v>3159</v>
      </c>
      <c r="D36256">
        <v>31.8</v>
      </c>
      <c r="F36256">
        <v>3.5</v>
      </c>
      <c r="G36256">
        <v>70</v>
      </c>
      <c r="H36256">
        <v>1</v>
      </c>
      <c r="I36256">
        <v>3.26</v>
      </c>
      <c r="J36256">
        <v>2433.3000000000002</v>
      </c>
    </row>
    <row r="36257" spans="1:10" x14ac:dyDescent="0.3">
      <c r="A36257" t="s">
        <v>38305</v>
      </c>
      <c r="B36257">
        <v>18</v>
      </c>
      <c r="C36257" t="s">
        <v>3161</v>
      </c>
      <c r="D36257">
        <v>31.3</v>
      </c>
      <c r="F36257">
        <v>3.6</v>
      </c>
      <c r="G36257">
        <v>74</v>
      </c>
      <c r="H36257">
        <v>1</v>
      </c>
      <c r="I36257">
        <v>2.7</v>
      </c>
      <c r="J36257">
        <v>2413.5</v>
      </c>
    </row>
    <row r="36258" spans="1:10" x14ac:dyDescent="0.3">
      <c r="A36258" t="s">
        <v>38306</v>
      </c>
      <c r="B36258">
        <v>18</v>
      </c>
      <c r="C36258" t="s">
        <v>3163</v>
      </c>
      <c r="D36258">
        <v>31.6</v>
      </c>
      <c r="F36258">
        <v>2.5</v>
      </c>
      <c r="G36258">
        <v>72</v>
      </c>
      <c r="H36258">
        <v>0.9</v>
      </c>
      <c r="I36258">
        <v>1.83</v>
      </c>
      <c r="J36258">
        <v>2381.6999999999998</v>
      </c>
    </row>
    <row r="36259" spans="1:10" x14ac:dyDescent="0.3">
      <c r="A36259" t="s">
        <v>38307</v>
      </c>
      <c r="B36259">
        <v>18</v>
      </c>
      <c r="C36259" t="s">
        <v>3165</v>
      </c>
      <c r="D36259">
        <v>30.8</v>
      </c>
      <c r="F36259">
        <v>3.4</v>
      </c>
      <c r="G36259">
        <v>74</v>
      </c>
      <c r="H36259">
        <v>0.8</v>
      </c>
      <c r="I36259">
        <v>1.32</v>
      </c>
      <c r="J36259">
        <v>2273.1</v>
      </c>
    </row>
    <row r="36260" spans="1:10" x14ac:dyDescent="0.3">
      <c r="A36260" t="s">
        <v>38308</v>
      </c>
      <c r="B36260">
        <v>18</v>
      </c>
      <c r="C36260" t="s">
        <v>3167</v>
      </c>
      <c r="D36260">
        <v>30.6</v>
      </c>
      <c r="F36260">
        <v>2.7</v>
      </c>
      <c r="G36260">
        <v>77</v>
      </c>
      <c r="H36260">
        <v>1</v>
      </c>
      <c r="I36260">
        <v>1</v>
      </c>
      <c r="J36260">
        <v>1964.1</v>
      </c>
    </row>
    <row r="36261" spans="1:10" x14ac:dyDescent="0.3">
      <c r="A36261" t="s">
        <v>38309</v>
      </c>
      <c r="B36261">
        <v>18</v>
      </c>
      <c r="C36261" t="s">
        <v>3169</v>
      </c>
      <c r="D36261">
        <v>29.4</v>
      </c>
      <c r="F36261">
        <v>2.2000000000000002</v>
      </c>
      <c r="G36261">
        <v>82</v>
      </c>
      <c r="H36261">
        <v>0.6</v>
      </c>
      <c r="I36261">
        <v>0.36</v>
      </c>
      <c r="J36261">
        <v>1811.7</v>
      </c>
    </row>
    <row r="36262" spans="1:10" x14ac:dyDescent="0.3">
      <c r="A36262" t="s">
        <v>38310</v>
      </c>
      <c r="B36262">
        <v>18</v>
      </c>
      <c r="C36262" t="s">
        <v>3171</v>
      </c>
      <c r="D36262">
        <v>28.4</v>
      </c>
      <c r="F36262">
        <v>2</v>
      </c>
      <c r="G36262">
        <v>86</v>
      </c>
      <c r="H36262">
        <v>0</v>
      </c>
      <c r="I36262">
        <v>0</v>
      </c>
      <c r="J36262">
        <v>1440</v>
      </c>
    </row>
    <row r="36263" spans="1:10" x14ac:dyDescent="0.3">
      <c r="A36263" t="s">
        <v>38311</v>
      </c>
      <c r="B36263">
        <v>18</v>
      </c>
      <c r="C36263" t="s">
        <v>3173</v>
      </c>
      <c r="D36263">
        <v>27.8</v>
      </c>
      <c r="F36263">
        <v>1.6</v>
      </c>
      <c r="G36263">
        <v>89</v>
      </c>
      <c r="J36263">
        <v>1195.5</v>
      </c>
    </row>
    <row r="36264" spans="1:10" x14ac:dyDescent="0.3">
      <c r="A36264" t="s">
        <v>38312</v>
      </c>
      <c r="B36264">
        <v>18</v>
      </c>
      <c r="C36264" t="s">
        <v>3175</v>
      </c>
      <c r="D36264">
        <v>27.8</v>
      </c>
      <c r="F36264">
        <v>1</v>
      </c>
      <c r="G36264">
        <v>92</v>
      </c>
      <c r="J36264">
        <v>1050.5999999999999</v>
      </c>
    </row>
    <row r="36265" spans="1:10" x14ac:dyDescent="0.3">
      <c r="A36265" t="s">
        <v>38313</v>
      </c>
      <c r="B36265">
        <v>18</v>
      </c>
      <c r="C36265" t="s">
        <v>3177</v>
      </c>
      <c r="D36265">
        <v>27.6</v>
      </c>
      <c r="F36265">
        <v>1.3</v>
      </c>
      <c r="G36265">
        <v>93</v>
      </c>
      <c r="J36265">
        <v>990.9</v>
      </c>
    </row>
    <row r="36266" spans="1:10" x14ac:dyDescent="0.3">
      <c r="A36266" t="s">
        <v>38314</v>
      </c>
      <c r="B36266">
        <v>18</v>
      </c>
      <c r="C36266" t="s">
        <v>3179</v>
      </c>
      <c r="D36266">
        <v>27.3</v>
      </c>
      <c r="F36266">
        <v>0.9</v>
      </c>
      <c r="G36266">
        <v>95</v>
      </c>
      <c r="J36266">
        <v>959.4</v>
      </c>
    </row>
    <row r="36267" spans="1:10" x14ac:dyDescent="0.3">
      <c r="A36267" t="s">
        <v>38315</v>
      </c>
      <c r="B36267">
        <v>18</v>
      </c>
      <c r="C36267" t="s">
        <v>3181</v>
      </c>
      <c r="D36267">
        <v>27.2</v>
      </c>
      <c r="F36267">
        <v>0.9</v>
      </c>
      <c r="G36267">
        <v>97</v>
      </c>
      <c r="J36267">
        <v>968.7</v>
      </c>
    </row>
    <row r="36268" spans="1:10" x14ac:dyDescent="0.3">
      <c r="A36268" t="s">
        <v>38316</v>
      </c>
      <c r="B36268">
        <v>18</v>
      </c>
      <c r="C36268" t="s">
        <v>3183</v>
      </c>
      <c r="D36268">
        <v>27.1</v>
      </c>
      <c r="F36268">
        <v>1</v>
      </c>
      <c r="G36268">
        <v>96</v>
      </c>
      <c r="J36268">
        <v>965.4</v>
      </c>
    </row>
    <row r="36269" spans="1:10" x14ac:dyDescent="0.3">
      <c r="A36269" t="s">
        <v>38317</v>
      </c>
      <c r="B36269">
        <v>18</v>
      </c>
      <c r="C36269" t="s">
        <v>3185</v>
      </c>
      <c r="D36269">
        <v>27.1</v>
      </c>
      <c r="F36269">
        <v>1</v>
      </c>
      <c r="G36269">
        <v>97</v>
      </c>
      <c r="J36269">
        <v>958.8</v>
      </c>
    </row>
    <row r="36270" spans="1:10" x14ac:dyDescent="0.3">
      <c r="A36270" t="s">
        <v>38318</v>
      </c>
      <c r="B36270">
        <v>18</v>
      </c>
      <c r="C36270" t="s">
        <v>3187</v>
      </c>
      <c r="D36270">
        <v>26.9</v>
      </c>
      <c r="F36270">
        <v>0.3</v>
      </c>
      <c r="G36270">
        <v>96</v>
      </c>
      <c r="J36270">
        <v>985.2</v>
      </c>
    </row>
    <row r="36271" spans="1:10" x14ac:dyDescent="0.3">
      <c r="A36271" t="s">
        <v>38319</v>
      </c>
      <c r="B36271">
        <v>18</v>
      </c>
      <c r="C36271" t="s">
        <v>3189</v>
      </c>
      <c r="D36271">
        <v>26.8</v>
      </c>
      <c r="F36271">
        <v>0.5</v>
      </c>
      <c r="G36271">
        <v>97</v>
      </c>
      <c r="J36271">
        <v>985.5</v>
      </c>
    </row>
    <row r="36272" spans="1:10" x14ac:dyDescent="0.3">
      <c r="A36272" t="s">
        <v>38320</v>
      </c>
      <c r="B36272">
        <v>18</v>
      </c>
      <c r="C36272" t="s">
        <v>3191</v>
      </c>
      <c r="D36272">
        <v>26.8</v>
      </c>
      <c r="F36272">
        <v>1.2</v>
      </c>
      <c r="G36272">
        <v>97</v>
      </c>
      <c r="H36272">
        <v>0</v>
      </c>
      <c r="I36272">
        <v>0</v>
      </c>
      <c r="J36272">
        <v>1056.5999999999999</v>
      </c>
    </row>
    <row r="36273" spans="1:10" x14ac:dyDescent="0.3">
      <c r="A36273" t="s">
        <v>38321</v>
      </c>
      <c r="B36273">
        <v>18</v>
      </c>
      <c r="C36273" t="s">
        <v>3193</v>
      </c>
      <c r="D36273">
        <v>27.3</v>
      </c>
      <c r="F36273">
        <v>0.7</v>
      </c>
      <c r="G36273">
        <v>96</v>
      </c>
      <c r="H36273">
        <v>0</v>
      </c>
      <c r="I36273">
        <v>0.17</v>
      </c>
      <c r="J36273">
        <v>1915.8</v>
      </c>
    </row>
    <row r="36274" spans="1:10" x14ac:dyDescent="0.3">
      <c r="A36274" t="s">
        <v>38322</v>
      </c>
      <c r="B36274">
        <v>18</v>
      </c>
      <c r="C36274" t="s">
        <v>3195</v>
      </c>
      <c r="D36274">
        <v>28.2</v>
      </c>
      <c r="F36274">
        <v>1.3</v>
      </c>
      <c r="G36274">
        <v>90</v>
      </c>
      <c r="H36274">
        <v>0</v>
      </c>
      <c r="I36274">
        <v>0.6</v>
      </c>
      <c r="J36274">
        <v>1930.5</v>
      </c>
    </row>
    <row r="36275" spans="1:10" x14ac:dyDescent="0.3">
      <c r="A36275" t="s">
        <v>38323</v>
      </c>
      <c r="B36275">
        <v>18</v>
      </c>
      <c r="C36275" t="s">
        <v>3197</v>
      </c>
      <c r="D36275">
        <v>29.1</v>
      </c>
      <c r="F36275">
        <v>1.7</v>
      </c>
      <c r="G36275">
        <v>84</v>
      </c>
      <c r="H36275">
        <v>0.6</v>
      </c>
      <c r="I36275">
        <v>0.99</v>
      </c>
      <c r="J36275">
        <v>1988.1</v>
      </c>
    </row>
    <row r="36276" spans="1:10" x14ac:dyDescent="0.3">
      <c r="A36276" t="s">
        <v>38324</v>
      </c>
      <c r="B36276">
        <v>18</v>
      </c>
      <c r="C36276" t="s">
        <v>3199</v>
      </c>
      <c r="D36276">
        <v>29.7</v>
      </c>
      <c r="F36276">
        <v>2.2000000000000002</v>
      </c>
      <c r="G36276">
        <v>80</v>
      </c>
      <c r="H36276">
        <v>0.3</v>
      </c>
      <c r="I36276">
        <v>1.1499999999999999</v>
      </c>
      <c r="J36276">
        <v>1960.2</v>
      </c>
    </row>
    <row r="36277" spans="1:10" x14ac:dyDescent="0.3">
      <c r="A36277" t="s">
        <v>38325</v>
      </c>
      <c r="B36277">
        <v>18</v>
      </c>
      <c r="C36277" t="s">
        <v>3201</v>
      </c>
      <c r="D36277">
        <v>29.6</v>
      </c>
      <c r="F36277">
        <v>2.8</v>
      </c>
      <c r="G36277">
        <v>80</v>
      </c>
      <c r="H36277">
        <v>0.1</v>
      </c>
      <c r="I36277">
        <v>0.95</v>
      </c>
      <c r="J36277">
        <v>1850.1</v>
      </c>
    </row>
    <row r="36278" spans="1:10" x14ac:dyDescent="0.3">
      <c r="A36278" t="s">
        <v>38326</v>
      </c>
      <c r="B36278">
        <v>18</v>
      </c>
      <c r="C36278" t="s">
        <v>3203</v>
      </c>
      <c r="D36278">
        <v>30.3</v>
      </c>
      <c r="F36278">
        <v>2.6</v>
      </c>
      <c r="G36278">
        <v>78</v>
      </c>
      <c r="H36278">
        <v>0</v>
      </c>
      <c r="I36278">
        <v>1.24</v>
      </c>
      <c r="J36278">
        <v>1816.8</v>
      </c>
    </row>
    <row r="36279" spans="1:10" x14ac:dyDescent="0.3">
      <c r="A36279" t="s">
        <v>38327</v>
      </c>
      <c r="B36279">
        <v>18</v>
      </c>
      <c r="C36279" t="s">
        <v>3205</v>
      </c>
      <c r="D36279">
        <v>30.8</v>
      </c>
      <c r="F36279">
        <v>0.7</v>
      </c>
      <c r="G36279">
        <v>73</v>
      </c>
      <c r="H36279">
        <v>0.2</v>
      </c>
      <c r="I36279">
        <v>1.36</v>
      </c>
      <c r="J36279">
        <v>1846.5</v>
      </c>
    </row>
    <row r="36280" spans="1:10" x14ac:dyDescent="0.3">
      <c r="A36280" t="s">
        <v>38328</v>
      </c>
      <c r="B36280">
        <v>18</v>
      </c>
      <c r="C36280" t="s">
        <v>3207</v>
      </c>
      <c r="D36280">
        <v>31.5</v>
      </c>
      <c r="E36280">
        <v>0.1</v>
      </c>
      <c r="F36280">
        <v>1.8</v>
      </c>
      <c r="G36280">
        <v>74</v>
      </c>
      <c r="H36280">
        <v>0</v>
      </c>
      <c r="I36280">
        <v>1.21</v>
      </c>
      <c r="J36280">
        <v>1861.5</v>
      </c>
    </row>
    <row r="36281" spans="1:10" x14ac:dyDescent="0.3">
      <c r="A36281" t="s">
        <v>38329</v>
      </c>
      <c r="B36281">
        <v>18</v>
      </c>
      <c r="C36281" t="s">
        <v>3209</v>
      </c>
      <c r="D36281">
        <v>28.1</v>
      </c>
      <c r="E36281">
        <v>5.3</v>
      </c>
      <c r="F36281">
        <v>2.7</v>
      </c>
      <c r="G36281">
        <v>93</v>
      </c>
      <c r="H36281">
        <v>0.2</v>
      </c>
      <c r="I36281">
        <v>0.87</v>
      </c>
      <c r="J36281">
        <v>1902.3</v>
      </c>
    </row>
    <row r="36282" spans="1:10" x14ac:dyDescent="0.3">
      <c r="A36282" t="s">
        <v>38330</v>
      </c>
      <c r="B36282">
        <v>18</v>
      </c>
      <c r="C36282" t="s">
        <v>3211</v>
      </c>
      <c r="D36282">
        <v>30.2</v>
      </c>
      <c r="E36282">
        <v>1.5</v>
      </c>
      <c r="F36282">
        <v>1.4</v>
      </c>
      <c r="G36282">
        <v>85</v>
      </c>
      <c r="H36282">
        <v>0.5</v>
      </c>
      <c r="I36282">
        <v>1.31</v>
      </c>
      <c r="J36282">
        <v>1847.4</v>
      </c>
    </row>
    <row r="36283" spans="1:10" x14ac:dyDescent="0.3">
      <c r="A36283" t="s">
        <v>38331</v>
      </c>
      <c r="B36283">
        <v>18</v>
      </c>
      <c r="C36283" t="s">
        <v>3213</v>
      </c>
      <c r="D36283">
        <v>31.1</v>
      </c>
      <c r="F36283">
        <v>0.5</v>
      </c>
      <c r="G36283">
        <v>81</v>
      </c>
      <c r="H36283">
        <v>0</v>
      </c>
      <c r="I36283">
        <v>0.78</v>
      </c>
      <c r="J36283">
        <v>1734.3</v>
      </c>
    </row>
    <row r="36284" spans="1:10" x14ac:dyDescent="0.3">
      <c r="A36284" t="s">
        <v>38332</v>
      </c>
      <c r="B36284">
        <v>18</v>
      </c>
      <c r="C36284" t="s">
        <v>3215</v>
      </c>
      <c r="D36284">
        <v>30.7</v>
      </c>
      <c r="F36284">
        <v>1</v>
      </c>
      <c r="G36284">
        <v>83</v>
      </c>
      <c r="H36284">
        <v>0</v>
      </c>
      <c r="I36284">
        <v>0.48</v>
      </c>
      <c r="J36284">
        <v>1269.9000000000001</v>
      </c>
    </row>
    <row r="36285" spans="1:10" x14ac:dyDescent="0.3">
      <c r="A36285" t="s">
        <v>38333</v>
      </c>
      <c r="B36285">
        <v>18</v>
      </c>
      <c r="C36285" t="s">
        <v>3217</v>
      </c>
      <c r="D36285">
        <v>29.9</v>
      </c>
      <c r="F36285">
        <v>1</v>
      </c>
      <c r="G36285">
        <v>87</v>
      </c>
      <c r="H36285">
        <v>0</v>
      </c>
      <c r="I36285">
        <v>0.15</v>
      </c>
      <c r="J36285">
        <v>1149.5999999999999</v>
      </c>
    </row>
    <row r="36286" spans="1:10" x14ac:dyDescent="0.3">
      <c r="A36286" t="s">
        <v>38334</v>
      </c>
      <c r="B36286">
        <v>18</v>
      </c>
      <c r="C36286" t="s">
        <v>3219</v>
      </c>
      <c r="D36286">
        <v>29.1</v>
      </c>
      <c r="F36286">
        <v>0.4</v>
      </c>
      <c r="G36286">
        <v>93</v>
      </c>
      <c r="H36286">
        <v>0</v>
      </c>
      <c r="I36286">
        <v>0</v>
      </c>
      <c r="J36286">
        <v>1116</v>
      </c>
    </row>
    <row r="36287" spans="1:10" x14ac:dyDescent="0.3">
      <c r="A36287" t="s">
        <v>38335</v>
      </c>
      <c r="B36287">
        <v>18</v>
      </c>
      <c r="C36287" t="s">
        <v>3221</v>
      </c>
      <c r="D36287">
        <v>28.8</v>
      </c>
      <c r="F36287">
        <v>1.3</v>
      </c>
      <c r="G36287">
        <v>92</v>
      </c>
      <c r="J36287">
        <v>1111.8</v>
      </c>
    </row>
    <row r="36288" spans="1:10" x14ac:dyDescent="0.3">
      <c r="A36288" t="s">
        <v>38336</v>
      </c>
      <c r="B36288">
        <v>18</v>
      </c>
      <c r="C36288" t="s">
        <v>3223</v>
      </c>
      <c r="D36288">
        <v>28</v>
      </c>
      <c r="F36288">
        <v>1.4</v>
      </c>
      <c r="G36288">
        <v>91</v>
      </c>
      <c r="J36288">
        <v>1054.8</v>
      </c>
    </row>
    <row r="36289" spans="1:10" x14ac:dyDescent="0.3">
      <c r="A36289" t="s">
        <v>38337</v>
      </c>
      <c r="B36289">
        <v>18</v>
      </c>
      <c r="C36289" t="s">
        <v>3225</v>
      </c>
      <c r="D36289">
        <v>27.4</v>
      </c>
      <c r="F36289">
        <v>1.4</v>
      </c>
      <c r="G36289">
        <v>95</v>
      </c>
      <c r="J36289">
        <v>1018.8</v>
      </c>
    </row>
    <row r="36290" spans="1:10" x14ac:dyDescent="0.3">
      <c r="A36290" t="s">
        <v>38338</v>
      </c>
      <c r="B36290">
        <v>18</v>
      </c>
      <c r="C36290" t="s">
        <v>3227</v>
      </c>
      <c r="D36290">
        <v>27.2</v>
      </c>
      <c r="F36290">
        <v>0.9</v>
      </c>
      <c r="G36290">
        <v>97</v>
      </c>
      <c r="J36290">
        <v>979.2</v>
      </c>
    </row>
    <row r="36291" spans="1:10" x14ac:dyDescent="0.3">
      <c r="A36291" t="s">
        <v>38339</v>
      </c>
      <c r="B36291">
        <v>18</v>
      </c>
      <c r="C36291" t="s">
        <v>3229</v>
      </c>
      <c r="D36291">
        <v>26.9</v>
      </c>
      <c r="F36291">
        <v>0.4</v>
      </c>
      <c r="G36291">
        <v>99</v>
      </c>
      <c r="J36291">
        <v>965.1</v>
      </c>
    </row>
    <row r="36292" spans="1:10" x14ac:dyDescent="0.3">
      <c r="A36292" t="s">
        <v>38340</v>
      </c>
      <c r="B36292">
        <v>18</v>
      </c>
      <c r="C36292" t="s">
        <v>3231</v>
      </c>
      <c r="D36292">
        <v>26.7</v>
      </c>
      <c r="F36292">
        <v>0.6</v>
      </c>
      <c r="G36292">
        <v>100</v>
      </c>
      <c r="J36292">
        <v>970.2</v>
      </c>
    </row>
    <row r="36293" spans="1:10" x14ac:dyDescent="0.3">
      <c r="A36293" t="s">
        <v>38341</v>
      </c>
      <c r="B36293">
        <v>18</v>
      </c>
      <c r="C36293" t="s">
        <v>3233</v>
      </c>
      <c r="D36293">
        <v>27</v>
      </c>
      <c r="F36293">
        <v>1.4</v>
      </c>
      <c r="G36293">
        <v>99</v>
      </c>
      <c r="J36293">
        <v>969</v>
      </c>
    </row>
    <row r="36294" spans="1:10" x14ac:dyDescent="0.3">
      <c r="A36294" t="s">
        <v>38342</v>
      </c>
      <c r="B36294">
        <v>18</v>
      </c>
      <c r="C36294" t="s">
        <v>3235</v>
      </c>
      <c r="D36294">
        <v>26.8</v>
      </c>
      <c r="F36294">
        <v>0.6</v>
      </c>
      <c r="G36294">
        <v>100</v>
      </c>
      <c r="J36294">
        <v>973.2</v>
      </c>
    </row>
    <row r="36295" spans="1:10" x14ac:dyDescent="0.3">
      <c r="A36295" t="s">
        <v>38343</v>
      </c>
      <c r="B36295">
        <v>18</v>
      </c>
      <c r="C36295" t="s">
        <v>3237</v>
      </c>
      <c r="D36295">
        <v>26.8</v>
      </c>
      <c r="F36295">
        <v>0.4</v>
      </c>
      <c r="G36295">
        <v>100</v>
      </c>
      <c r="J36295">
        <v>971.7</v>
      </c>
    </row>
    <row r="36296" spans="1:10" x14ac:dyDescent="0.3">
      <c r="A36296" t="s">
        <v>38344</v>
      </c>
      <c r="B36296">
        <v>18</v>
      </c>
      <c r="C36296" t="s">
        <v>3239</v>
      </c>
      <c r="D36296">
        <v>27</v>
      </c>
      <c r="F36296">
        <v>1.1000000000000001</v>
      </c>
      <c r="G36296">
        <v>97</v>
      </c>
      <c r="H36296">
        <v>0</v>
      </c>
      <c r="I36296">
        <v>0</v>
      </c>
      <c r="J36296">
        <v>1408.2</v>
      </c>
    </row>
    <row r="36297" spans="1:10" x14ac:dyDescent="0.3">
      <c r="A36297" t="s">
        <v>38345</v>
      </c>
      <c r="B36297">
        <v>18</v>
      </c>
      <c r="C36297" t="s">
        <v>3241</v>
      </c>
      <c r="D36297">
        <v>27.7</v>
      </c>
      <c r="F36297">
        <v>2.2999999999999998</v>
      </c>
      <c r="G36297">
        <v>90</v>
      </c>
      <c r="H36297">
        <v>0.3</v>
      </c>
      <c r="I36297">
        <v>0.22</v>
      </c>
      <c r="J36297">
        <v>1567.8</v>
      </c>
    </row>
    <row r="36298" spans="1:10" x14ac:dyDescent="0.3">
      <c r="A36298" t="s">
        <v>38346</v>
      </c>
      <c r="B36298">
        <v>18</v>
      </c>
      <c r="C36298" t="s">
        <v>3243</v>
      </c>
      <c r="D36298">
        <v>28.8</v>
      </c>
      <c r="F36298">
        <v>2.6</v>
      </c>
      <c r="G36298">
        <v>85</v>
      </c>
      <c r="H36298">
        <v>0.9</v>
      </c>
      <c r="I36298">
        <v>0.85</v>
      </c>
      <c r="J36298">
        <v>1621.5</v>
      </c>
    </row>
    <row r="36299" spans="1:10" x14ac:dyDescent="0.3">
      <c r="A36299" t="s">
        <v>38347</v>
      </c>
      <c r="B36299">
        <v>18</v>
      </c>
      <c r="C36299" t="s">
        <v>3245</v>
      </c>
      <c r="D36299">
        <v>29.1</v>
      </c>
      <c r="F36299">
        <v>2.2999999999999998</v>
      </c>
      <c r="G36299">
        <v>82</v>
      </c>
      <c r="H36299">
        <v>0.2</v>
      </c>
      <c r="I36299">
        <v>0.82</v>
      </c>
      <c r="J36299">
        <v>1606.2</v>
      </c>
    </row>
    <row r="36300" spans="1:10" x14ac:dyDescent="0.3">
      <c r="A36300" t="s">
        <v>38348</v>
      </c>
      <c r="B36300">
        <v>18</v>
      </c>
      <c r="C36300" t="s">
        <v>3247</v>
      </c>
      <c r="D36300">
        <v>29.7</v>
      </c>
      <c r="F36300">
        <v>2.2999999999999998</v>
      </c>
      <c r="G36300">
        <v>80</v>
      </c>
      <c r="H36300">
        <v>0.1</v>
      </c>
      <c r="I36300">
        <v>0.95</v>
      </c>
      <c r="J36300">
        <v>1614.9</v>
      </c>
    </row>
    <row r="36301" spans="1:10" x14ac:dyDescent="0.3">
      <c r="A36301" t="s">
        <v>38349</v>
      </c>
      <c r="B36301">
        <v>18</v>
      </c>
      <c r="C36301" t="s">
        <v>3249</v>
      </c>
      <c r="D36301">
        <v>29.5</v>
      </c>
      <c r="E36301">
        <v>0</v>
      </c>
      <c r="F36301">
        <v>1.4</v>
      </c>
      <c r="G36301">
        <v>82</v>
      </c>
      <c r="H36301">
        <v>0</v>
      </c>
      <c r="I36301">
        <v>0.45</v>
      </c>
      <c r="J36301">
        <v>1640.4</v>
      </c>
    </row>
    <row r="36302" spans="1:10" x14ac:dyDescent="0.3">
      <c r="A36302" t="s">
        <v>38350</v>
      </c>
      <c r="B36302">
        <v>18</v>
      </c>
      <c r="C36302" t="s">
        <v>3251</v>
      </c>
      <c r="D36302">
        <v>30.1</v>
      </c>
      <c r="F36302">
        <v>2.4</v>
      </c>
      <c r="G36302">
        <v>80</v>
      </c>
      <c r="H36302">
        <v>0</v>
      </c>
      <c r="I36302">
        <v>0.63</v>
      </c>
      <c r="J36302">
        <v>1604.4</v>
      </c>
    </row>
    <row r="36303" spans="1:10" x14ac:dyDescent="0.3">
      <c r="A36303" t="s">
        <v>38351</v>
      </c>
      <c r="B36303">
        <v>18</v>
      </c>
      <c r="C36303" t="s">
        <v>3253</v>
      </c>
      <c r="D36303">
        <v>31.3</v>
      </c>
      <c r="F36303">
        <v>3.2</v>
      </c>
      <c r="G36303">
        <v>75</v>
      </c>
      <c r="H36303">
        <v>0.5</v>
      </c>
      <c r="I36303">
        <v>1.71</v>
      </c>
      <c r="J36303">
        <v>1610.4</v>
      </c>
    </row>
    <row r="36304" spans="1:10" x14ac:dyDescent="0.3">
      <c r="A36304" t="s">
        <v>38352</v>
      </c>
      <c r="B36304">
        <v>18</v>
      </c>
      <c r="C36304" t="s">
        <v>3255</v>
      </c>
      <c r="D36304">
        <v>32.200000000000003</v>
      </c>
      <c r="F36304">
        <v>5.4</v>
      </c>
      <c r="G36304">
        <v>68</v>
      </c>
      <c r="H36304">
        <v>1</v>
      </c>
      <c r="I36304">
        <v>2.72</v>
      </c>
      <c r="J36304">
        <v>1633.2</v>
      </c>
    </row>
    <row r="36305" spans="1:10" x14ac:dyDescent="0.3">
      <c r="A36305" t="s">
        <v>38353</v>
      </c>
      <c r="B36305">
        <v>18</v>
      </c>
      <c r="C36305" t="s">
        <v>3257</v>
      </c>
      <c r="D36305">
        <v>31.7</v>
      </c>
      <c r="F36305">
        <v>4.5999999999999996</v>
      </c>
      <c r="G36305">
        <v>69</v>
      </c>
      <c r="H36305">
        <v>0.3</v>
      </c>
      <c r="I36305">
        <v>1.64</v>
      </c>
      <c r="J36305">
        <v>1608.6</v>
      </c>
    </row>
    <row r="36306" spans="1:10" x14ac:dyDescent="0.3">
      <c r="A36306" t="s">
        <v>38354</v>
      </c>
      <c r="B36306">
        <v>18</v>
      </c>
      <c r="C36306" t="s">
        <v>3259</v>
      </c>
      <c r="D36306">
        <v>31.4</v>
      </c>
      <c r="F36306">
        <v>3.2</v>
      </c>
      <c r="G36306">
        <v>75</v>
      </c>
      <c r="H36306">
        <v>0</v>
      </c>
      <c r="I36306">
        <v>0.86</v>
      </c>
      <c r="J36306">
        <v>1559.7</v>
      </c>
    </row>
    <row r="36307" spans="1:10" x14ac:dyDescent="0.3">
      <c r="A36307" t="s">
        <v>38355</v>
      </c>
      <c r="B36307">
        <v>18</v>
      </c>
      <c r="C36307" t="s">
        <v>3261</v>
      </c>
      <c r="D36307">
        <v>30.9</v>
      </c>
      <c r="F36307">
        <v>3.9</v>
      </c>
      <c r="G36307">
        <v>72</v>
      </c>
      <c r="H36307">
        <v>0.1</v>
      </c>
      <c r="I36307">
        <v>0.85</v>
      </c>
      <c r="J36307">
        <v>1186.5</v>
      </c>
    </row>
    <row r="36308" spans="1:10" x14ac:dyDescent="0.3">
      <c r="A36308" t="s">
        <v>38356</v>
      </c>
      <c r="B36308">
        <v>18</v>
      </c>
      <c r="C36308" t="s">
        <v>3263</v>
      </c>
      <c r="D36308">
        <v>30.4</v>
      </c>
      <c r="F36308">
        <v>2.9</v>
      </c>
      <c r="G36308">
        <v>74</v>
      </c>
      <c r="H36308">
        <v>0</v>
      </c>
      <c r="I36308">
        <v>0.53</v>
      </c>
      <c r="J36308">
        <v>1143.5999999999999</v>
      </c>
    </row>
    <row r="36309" spans="1:10" x14ac:dyDescent="0.3">
      <c r="A36309" t="s">
        <v>38357</v>
      </c>
      <c r="B36309">
        <v>18</v>
      </c>
      <c r="C36309" t="s">
        <v>3265</v>
      </c>
      <c r="D36309">
        <v>29.9</v>
      </c>
      <c r="F36309">
        <v>2.6</v>
      </c>
      <c r="G36309">
        <v>76</v>
      </c>
      <c r="H36309">
        <v>0</v>
      </c>
      <c r="I36309">
        <v>0.13</v>
      </c>
      <c r="J36309">
        <v>1106.0999999999999</v>
      </c>
    </row>
    <row r="36310" spans="1:10" x14ac:dyDescent="0.3">
      <c r="A36310" t="s">
        <v>38358</v>
      </c>
      <c r="B36310">
        <v>18</v>
      </c>
      <c r="C36310" t="s">
        <v>3267</v>
      </c>
      <c r="D36310">
        <v>29.3</v>
      </c>
      <c r="F36310">
        <v>0.6</v>
      </c>
      <c r="G36310">
        <v>81</v>
      </c>
      <c r="H36310">
        <v>0</v>
      </c>
      <c r="I36310">
        <v>0</v>
      </c>
      <c r="J36310">
        <v>1084.5</v>
      </c>
    </row>
    <row r="36311" spans="1:10" x14ac:dyDescent="0.3">
      <c r="A36311" t="s">
        <v>38359</v>
      </c>
      <c r="B36311">
        <v>18</v>
      </c>
      <c r="C36311" t="s">
        <v>3269</v>
      </c>
      <c r="D36311">
        <v>29.3</v>
      </c>
      <c r="F36311">
        <v>2.2000000000000002</v>
      </c>
      <c r="G36311">
        <v>82</v>
      </c>
      <c r="J36311">
        <v>1060.8</v>
      </c>
    </row>
    <row r="36312" spans="1:10" x14ac:dyDescent="0.3">
      <c r="A36312" t="s">
        <v>38360</v>
      </c>
      <c r="B36312">
        <v>18</v>
      </c>
      <c r="C36312" t="s">
        <v>3271</v>
      </c>
      <c r="D36312">
        <v>29.3</v>
      </c>
      <c r="F36312">
        <v>2.9</v>
      </c>
      <c r="G36312">
        <v>81</v>
      </c>
      <c r="J36312">
        <v>1027.5</v>
      </c>
    </row>
    <row r="36313" spans="1:10" x14ac:dyDescent="0.3">
      <c r="A36313" t="s">
        <v>38361</v>
      </c>
      <c r="B36313">
        <v>18</v>
      </c>
      <c r="C36313" t="s">
        <v>3273</v>
      </c>
      <c r="D36313">
        <v>28.9</v>
      </c>
      <c r="F36313">
        <v>2.1</v>
      </c>
      <c r="G36313">
        <v>83</v>
      </c>
      <c r="J36313">
        <v>990.3</v>
      </c>
    </row>
    <row r="36314" spans="1:10" x14ac:dyDescent="0.3">
      <c r="A36314" t="s">
        <v>38362</v>
      </c>
      <c r="B36314">
        <v>18</v>
      </c>
      <c r="C36314" t="s">
        <v>3275</v>
      </c>
      <c r="D36314">
        <v>28.6</v>
      </c>
      <c r="E36314">
        <v>0</v>
      </c>
      <c r="F36314">
        <v>2.7</v>
      </c>
      <c r="G36314">
        <v>85</v>
      </c>
      <c r="J36314">
        <v>987</v>
      </c>
    </row>
    <row r="36315" spans="1:10" x14ac:dyDescent="0.3">
      <c r="A36315" t="s">
        <v>38363</v>
      </c>
      <c r="B36315">
        <v>18</v>
      </c>
      <c r="C36315" t="s">
        <v>3277</v>
      </c>
      <c r="D36315">
        <v>28.6</v>
      </c>
      <c r="E36315">
        <v>0</v>
      </c>
      <c r="F36315">
        <v>2.6</v>
      </c>
      <c r="G36315">
        <v>84</v>
      </c>
      <c r="J36315">
        <v>978.3</v>
      </c>
    </row>
    <row r="36316" spans="1:10" x14ac:dyDescent="0.3">
      <c r="A36316" t="s">
        <v>38364</v>
      </c>
      <c r="B36316">
        <v>18</v>
      </c>
      <c r="C36316" t="s">
        <v>3279</v>
      </c>
      <c r="D36316">
        <v>28.5</v>
      </c>
      <c r="F36316">
        <v>2.2000000000000002</v>
      </c>
      <c r="G36316">
        <v>84</v>
      </c>
      <c r="J36316">
        <v>970.5</v>
      </c>
    </row>
    <row r="36317" spans="1:10" x14ac:dyDescent="0.3">
      <c r="A36317" t="s">
        <v>38365</v>
      </c>
      <c r="B36317">
        <v>18</v>
      </c>
      <c r="C36317" t="s">
        <v>3281</v>
      </c>
      <c r="D36317">
        <v>28.3</v>
      </c>
      <c r="F36317">
        <v>2.4</v>
      </c>
      <c r="G36317">
        <v>86</v>
      </c>
      <c r="J36317">
        <v>978.3</v>
      </c>
    </row>
    <row r="36318" spans="1:10" x14ac:dyDescent="0.3">
      <c r="A36318" t="s">
        <v>38366</v>
      </c>
      <c r="B36318">
        <v>18</v>
      </c>
      <c r="C36318" t="s">
        <v>3283</v>
      </c>
      <c r="D36318">
        <v>28.3</v>
      </c>
      <c r="F36318">
        <v>2.4</v>
      </c>
      <c r="G36318">
        <v>86</v>
      </c>
      <c r="J36318">
        <v>986.7</v>
      </c>
    </row>
    <row r="36319" spans="1:10" x14ac:dyDescent="0.3">
      <c r="A36319" t="s">
        <v>38367</v>
      </c>
      <c r="B36319">
        <v>18</v>
      </c>
      <c r="C36319" t="s">
        <v>3285</v>
      </c>
      <c r="D36319">
        <v>28.2</v>
      </c>
      <c r="F36319">
        <v>2.1</v>
      </c>
      <c r="G36319">
        <v>85</v>
      </c>
      <c r="J36319">
        <v>986.4</v>
      </c>
    </row>
    <row r="36320" spans="1:10" x14ac:dyDescent="0.3">
      <c r="A36320" t="s">
        <v>38368</v>
      </c>
      <c r="B36320">
        <v>18</v>
      </c>
      <c r="C36320" t="s">
        <v>3287</v>
      </c>
      <c r="D36320">
        <v>28.2</v>
      </c>
      <c r="E36320">
        <v>0</v>
      </c>
      <c r="F36320">
        <v>1.8</v>
      </c>
      <c r="G36320">
        <v>84</v>
      </c>
      <c r="H36320">
        <v>0</v>
      </c>
      <c r="I36320">
        <v>0</v>
      </c>
      <c r="J36320">
        <v>1506.9</v>
      </c>
    </row>
    <row r="36321" spans="1:10" x14ac:dyDescent="0.3">
      <c r="A36321" t="s">
        <v>38369</v>
      </c>
      <c r="B36321">
        <v>18</v>
      </c>
      <c r="C36321" t="s">
        <v>3289</v>
      </c>
      <c r="D36321">
        <v>28</v>
      </c>
      <c r="E36321">
        <v>0</v>
      </c>
      <c r="F36321">
        <v>1.7</v>
      </c>
      <c r="G36321">
        <v>86</v>
      </c>
      <c r="H36321">
        <v>0</v>
      </c>
      <c r="I36321">
        <v>0</v>
      </c>
      <c r="J36321">
        <v>2153.6999999999998</v>
      </c>
    </row>
    <row r="36322" spans="1:10" x14ac:dyDescent="0.3">
      <c r="A36322" t="s">
        <v>38370</v>
      </c>
      <c r="B36322">
        <v>18</v>
      </c>
      <c r="C36322" t="s">
        <v>3291</v>
      </c>
      <c r="D36322">
        <v>28.4</v>
      </c>
      <c r="E36322">
        <v>0</v>
      </c>
      <c r="F36322">
        <v>2.2999999999999998</v>
      </c>
      <c r="G36322">
        <v>84</v>
      </c>
      <c r="H36322">
        <v>0</v>
      </c>
      <c r="I36322">
        <v>0.14000000000000001</v>
      </c>
      <c r="J36322">
        <v>2349.9</v>
      </c>
    </row>
    <row r="36323" spans="1:10" x14ac:dyDescent="0.3">
      <c r="A36323" t="s">
        <v>38371</v>
      </c>
      <c r="B36323">
        <v>18</v>
      </c>
      <c r="C36323" t="s">
        <v>3293</v>
      </c>
      <c r="D36323">
        <v>28.8</v>
      </c>
      <c r="F36323">
        <v>2.9</v>
      </c>
      <c r="G36323">
        <v>83</v>
      </c>
      <c r="H36323">
        <v>0</v>
      </c>
      <c r="I36323">
        <v>0.32</v>
      </c>
      <c r="J36323">
        <v>2447.4</v>
      </c>
    </row>
    <row r="36324" spans="1:10" x14ac:dyDescent="0.3">
      <c r="A36324" t="s">
        <v>38372</v>
      </c>
      <c r="B36324">
        <v>18</v>
      </c>
      <c r="C36324" t="s">
        <v>3295</v>
      </c>
      <c r="D36324">
        <v>29</v>
      </c>
      <c r="E36324">
        <v>0</v>
      </c>
      <c r="F36324">
        <v>3.5</v>
      </c>
      <c r="G36324">
        <v>83</v>
      </c>
      <c r="H36324">
        <v>0</v>
      </c>
      <c r="I36324">
        <v>0.5</v>
      </c>
      <c r="J36324">
        <v>2454.3000000000002</v>
      </c>
    </row>
    <row r="36325" spans="1:10" x14ac:dyDescent="0.3">
      <c r="A36325" t="s">
        <v>38373</v>
      </c>
      <c r="B36325">
        <v>18</v>
      </c>
      <c r="C36325" t="s">
        <v>3297</v>
      </c>
      <c r="D36325">
        <v>29.1</v>
      </c>
      <c r="F36325">
        <v>4.2</v>
      </c>
      <c r="G36325">
        <v>82</v>
      </c>
      <c r="H36325">
        <v>0</v>
      </c>
      <c r="I36325">
        <v>0.46</v>
      </c>
      <c r="J36325">
        <v>2494.5</v>
      </c>
    </row>
    <row r="36326" spans="1:10" x14ac:dyDescent="0.3">
      <c r="A36326" t="s">
        <v>38374</v>
      </c>
      <c r="B36326">
        <v>18</v>
      </c>
      <c r="C36326" t="s">
        <v>3299</v>
      </c>
      <c r="D36326">
        <v>28.6</v>
      </c>
      <c r="E36326">
        <v>0</v>
      </c>
      <c r="F36326">
        <v>4.3</v>
      </c>
      <c r="G36326">
        <v>84</v>
      </c>
      <c r="H36326">
        <v>0</v>
      </c>
      <c r="I36326">
        <v>0.05</v>
      </c>
      <c r="J36326">
        <v>2397</v>
      </c>
    </row>
    <row r="36327" spans="1:10" x14ac:dyDescent="0.3">
      <c r="A36327" t="s">
        <v>38375</v>
      </c>
      <c r="B36327">
        <v>18</v>
      </c>
      <c r="C36327" t="s">
        <v>3301</v>
      </c>
      <c r="D36327">
        <v>27.5</v>
      </c>
      <c r="E36327">
        <v>1.2</v>
      </c>
      <c r="F36327">
        <v>3</v>
      </c>
      <c r="G36327">
        <v>92</v>
      </c>
      <c r="H36327">
        <v>0</v>
      </c>
      <c r="I36327">
        <v>0</v>
      </c>
      <c r="J36327">
        <v>2476.8000000000002</v>
      </c>
    </row>
    <row r="36328" spans="1:10" x14ac:dyDescent="0.3">
      <c r="A36328" t="s">
        <v>38376</v>
      </c>
      <c r="B36328">
        <v>18</v>
      </c>
      <c r="C36328" t="s">
        <v>3303</v>
      </c>
      <c r="D36328">
        <v>24.8</v>
      </c>
      <c r="E36328">
        <v>20.3</v>
      </c>
      <c r="F36328">
        <v>1.7</v>
      </c>
      <c r="G36328">
        <v>99</v>
      </c>
      <c r="H36328">
        <v>0</v>
      </c>
      <c r="I36328">
        <v>0</v>
      </c>
      <c r="J36328">
        <v>2431.8000000000002</v>
      </c>
    </row>
    <row r="36329" spans="1:10" x14ac:dyDescent="0.3">
      <c r="A36329" t="s">
        <v>38377</v>
      </c>
      <c r="B36329">
        <v>18</v>
      </c>
      <c r="C36329" t="s">
        <v>3305</v>
      </c>
      <c r="D36329">
        <v>25.2</v>
      </c>
      <c r="E36329">
        <v>7.8</v>
      </c>
      <c r="F36329">
        <v>2.1</v>
      </c>
      <c r="G36329">
        <v>100</v>
      </c>
      <c r="H36329">
        <v>0</v>
      </c>
      <c r="I36329">
        <v>0.13</v>
      </c>
      <c r="J36329">
        <v>2338.5</v>
      </c>
    </row>
    <row r="36330" spans="1:10" x14ac:dyDescent="0.3">
      <c r="A36330" t="s">
        <v>38378</v>
      </c>
      <c r="B36330">
        <v>18</v>
      </c>
      <c r="C36330" t="s">
        <v>3307</v>
      </c>
      <c r="D36330">
        <v>25.7</v>
      </c>
      <c r="E36330">
        <v>7.2</v>
      </c>
      <c r="F36330">
        <v>4</v>
      </c>
      <c r="G36330">
        <v>100</v>
      </c>
      <c r="H36330">
        <v>0</v>
      </c>
      <c r="I36330">
        <v>0.11</v>
      </c>
      <c r="J36330">
        <v>2293.5</v>
      </c>
    </row>
    <row r="36331" spans="1:10" x14ac:dyDescent="0.3">
      <c r="A36331" t="s">
        <v>38379</v>
      </c>
      <c r="B36331">
        <v>18</v>
      </c>
      <c r="C36331" t="s">
        <v>3309</v>
      </c>
      <c r="D36331">
        <v>27.1</v>
      </c>
      <c r="E36331">
        <v>0.6</v>
      </c>
      <c r="F36331">
        <v>3.3</v>
      </c>
      <c r="G36331">
        <v>100</v>
      </c>
      <c r="H36331">
        <v>0</v>
      </c>
      <c r="I36331">
        <v>7.0000000000000007E-2</v>
      </c>
      <c r="J36331">
        <v>2223</v>
      </c>
    </row>
    <row r="36332" spans="1:10" x14ac:dyDescent="0.3">
      <c r="A36332" t="s">
        <v>38380</v>
      </c>
      <c r="B36332">
        <v>18</v>
      </c>
      <c r="C36332" t="s">
        <v>3311</v>
      </c>
      <c r="D36332">
        <v>26.9</v>
      </c>
      <c r="E36332">
        <v>12</v>
      </c>
      <c r="F36332">
        <v>4</v>
      </c>
      <c r="G36332">
        <v>100</v>
      </c>
      <c r="H36332">
        <v>0</v>
      </c>
      <c r="I36332">
        <v>0</v>
      </c>
      <c r="J36332">
        <v>1789.8</v>
      </c>
    </row>
    <row r="36333" spans="1:10" x14ac:dyDescent="0.3">
      <c r="A36333" t="s">
        <v>38381</v>
      </c>
      <c r="B36333">
        <v>18</v>
      </c>
      <c r="C36333" t="s">
        <v>3313</v>
      </c>
      <c r="D36333">
        <v>27.1</v>
      </c>
      <c r="E36333">
        <v>9.1</v>
      </c>
      <c r="F36333">
        <v>2.2999999999999998</v>
      </c>
      <c r="G36333">
        <v>100</v>
      </c>
      <c r="H36333">
        <v>0</v>
      </c>
      <c r="I36333">
        <v>0</v>
      </c>
      <c r="J36333">
        <v>1685.4</v>
      </c>
    </row>
    <row r="36334" spans="1:10" x14ac:dyDescent="0.3">
      <c r="A36334" t="s">
        <v>38382</v>
      </c>
      <c r="B36334">
        <v>18</v>
      </c>
      <c r="C36334" t="s">
        <v>3315</v>
      </c>
      <c r="D36334">
        <v>27.2</v>
      </c>
      <c r="E36334">
        <v>0.7</v>
      </c>
      <c r="F36334">
        <v>2.5</v>
      </c>
      <c r="G36334">
        <v>100</v>
      </c>
      <c r="H36334">
        <v>0</v>
      </c>
      <c r="I36334">
        <v>0</v>
      </c>
      <c r="J36334">
        <v>1316.1</v>
      </c>
    </row>
    <row r="36335" spans="1:10" x14ac:dyDescent="0.3">
      <c r="A36335" t="s">
        <v>38383</v>
      </c>
      <c r="B36335">
        <v>18</v>
      </c>
      <c r="C36335" t="s">
        <v>3317</v>
      </c>
      <c r="D36335">
        <v>27.3</v>
      </c>
      <c r="E36335">
        <v>2.7</v>
      </c>
      <c r="F36335">
        <v>3.4</v>
      </c>
      <c r="G36335">
        <v>100</v>
      </c>
      <c r="J36335">
        <v>1234.5</v>
      </c>
    </row>
    <row r="36336" spans="1:10" x14ac:dyDescent="0.3">
      <c r="A36336" t="s">
        <v>38384</v>
      </c>
      <c r="B36336">
        <v>18</v>
      </c>
      <c r="C36336" t="s">
        <v>3319</v>
      </c>
      <c r="D36336">
        <v>27.2</v>
      </c>
      <c r="E36336">
        <v>1.1000000000000001</v>
      </c>
      <c r="F36336">
        <v>3.6</v>
      </c>
      <c r="G36336">
        <v>99</v>
      </c>
      <c r="J36336">
        <v>1103.0999999999999</v>
      </c>
    </row>
    <row r="36337" spans="1:10" x14ac:dyDescent="0.3">
      <c r="A36337" t="s">
        <v>38385</v>
      </c>
      <c r="B36337">
        <v>18</v>
      </c>
      <c r="C36337" t="s">
        <v>3321</v>
      </c>
      <c r="D36337">
        <v>26.7</v>
      </c>
      <c r="E36337">
        <v>15.1</v>
      </c>
      <c r="F36337">
        <v>2.5</v>
      </c>
      <c r="G36337">
        <v>100</v>
      </c>
      <c r="J36337">
        <v>1065.9000000000001</v>
      </c>
    </row>
    <row r="36338" spans="1:10" x14ac:dyDescent="0.3">
      <c r="A36338" t="s">
        <v>38386</v>
      </c>
      <c r="B36338">
        <v>18</v>
      </c>
      <c r="C36338" t="s">
        <v>3323</v>
      </c>
      <c r="D36338">
        <v>26.4</v>
      </c>
      <c r="E36338">
        <v>51.6</v>
      </c>
      <c r="F36338">
        <v>2</v>
      </c>
      <c r="G36338">
        <v>100</v>
      </c>
      <c r="J36338">
        <v>1053.9000000000001</v>
      </c>
    </row>
    <row r="36339" spans="1:10" x14ac:dyDescent="0.3">
      <c r="A36339" t="s">
        <v>38387</v>
      </c>
      <c r="B36339">
        <v>18</v>
      </c>
      <c r="C36339" t="s">
        <v>3325</v>
      </c>
      <c r="D36339">
        <v>26</v>
      </c>
      <c r="E36339">
        <v>19.2</v>
      </c>
      <c r="F36339">
        <v>2</v>
      </c>
      <c r="G36339">
        <v>100</v>
      </c>
      <c r="J36339">
        <v>1049.0999999999999</v>
      </c>
    </row>
    <row r="36340" spans="1:10" x14ac:dyDescent="0.3">
      <c r="A36340" t="s">
        <v>38388</v>
      </c>
      <c r="B36340">
        <v>18</v>
      </c>
      <c r="C36340" t="s">
        <v>3327</v>
      </c>
      <c r="D36340">
        <v>25.8</v>
      </c>
      <c r="E36340">
        <v>31.2</v>
      </c>
      <c r="F36340">
        <v>2.4</v>
      </c>
      <c r="G36340">
        <v>100</v>
      </c>
      <c r="J36340">
        <v>1018.8</v>
      </c>
    </row>
    <row r="36341" spans="1:10" x14ac:dyDescent="0.3">
      <c r="A36341" t="s">
        <v>38389</v>
      </c>
      <c r="B36341">
        <v>18</v>
      </c>
      <c r="C36341" t="s">
        <v>3329</v>
      </c>
      <c r="D36341">
        <v>25.6</v>
      </c>
      <c r="E36341">
        <v>43.6</v>
      </c>
      <c r="F36341">
        <v>3.3</v>
      </c>
      <c r="G36341">
        <v>100</v>
      </c>
      <c r="J36341">
        <v>1002</v>
      </c>
    </row>
    <row r="36342" spans="1:10" x14ac:dyDescent="0.3">
      <c r="A36342" t="s">
        <v>38390</v>
      </c>
      <c r="B36342">
        <v>18</v>
      </c>
      <c r="C36342" t="s">
        <v>3331</v>
      </c>
      <c r="D36342">
        <v>25.4</v>
      </c>
      <c r="E36342">
        <v>9.6</v>
      </c>
      <c r="F36342">
        <v>2.2000000000000002</v>
      </c>
      <c r="G36342">
        <v>100</v>
      </c>
      <c r="J36342">
        <v>1005.6</v>
      </c>
    </row>
    <row r="36343" spans="1:10" x14ac:dyDescent="0.3">
      <c r="A36343" t="s">
        <v>38391</v>
      </c>
      <c r="B36343">
        <v>18</v>
      </c>
      <c r="C36343" t="s">
        <v>3333</v>
      </c>
      <c r="D36343">
        <v>25.2</v>
      </c>
      <c r="E36343">
        <v>12.1</v>
      </c>
      <c r="F36343">
        <v>2.9</v>
      </c>
      <c r="G36343">
        <v>100</v>
      </c>
      <c r="J36343">
        <v>987.6</v>
      </c>
    </row>
    <row r="36344" spans="1:10" x14ac:dyDescent="0.3">
      <c r="A36344" t="s">
        <v>38392</v>
      </c>
      <c r="B36344">
        <v>18</v>
      </c>
      <c r="C36344" t="s">
        <v>3335</v>
      </c>
      <c r="D36344">
        <v>25.3</v>
      </c>
      <c r="E36344">
        <v>2.8</v>
      </c>
      <c r="F36344">
        <v>2.2000000000000002</v>
      </c>
      <c r="G36344">
        <v>100</v>
      </c>
      <c r="H36344">
        <v>0</v>
      </c>
      <c r="I36344">
        <v>0</v>
      </c>
      <c r="J36344">
        <v>1351.5</v>
      </c>
    </row>
    <row r="36345" spans="1:10" x14ac:dyDescent="0.3">
      <c r="A36345" t="s">
        <v>38393</v>
      </c>
      <c r="B36345">
        <v>18</v>
      </c>
      <c r="C36345" t="s">
        <v>3337</v>
      </c>
      <c r="D36345">
        <v>24.9</v>
      </c>
      <c r="E36345">
        <v>5.0999999999999996</v>
      </c>
      <c r="F36345">
        <v>1.7</v>
      </c>
      <c r="G36345">
        <v>100</v>
      </c>
      <c r="H36345">
        <v>0</v>
      </c>
      <c r="I36345">
        <v>0</v>
      </c>
      <c r="J36345">
        <v>2056.1999999999998</v>
      </c>
    </row>
    <row r="36346" spans="1:10" x14ac:dyDescent="0.3">
      <c r="A36346" t="s">
        <v>38394</v>
      </c>
      <c r="B36346">
        <v>18</v>
      </c>
      <c r="C36346" t="s">
        <v>3339</v>
      </c>
      <c r="D36346">
        <v>25</v>
      </c>
      <c r="E36346">
        <v>10.5</v>
      </c>
      <c r="F36346">
        <v>1.4</v>
      </c>
      <c r="G36346">
        <v>100</v>
      </c>
      <c r="H36346">
        <v>0</v>
      </c>
      <c r="I36346">
        <v>0.01</v>
      </c>
      <c r="J36346">
        <v>2233.8000000000002</v>
      </c>
    </row>
    <row r="36347" spans="1:10" x14ac:dyDescent="0.3">
      <c r="A36347" t="s">
        <v>38395</v>
      </c>
      <c r="B36347">
        <v>18</v>
      </c>
      <c r="C36347" t="s">
        <v>3341</v>
      </c>
      <c r="D36347">
        <v>25.5</v>
      </c>
      <c r="E36347">
        <v>1.8</v>
      </c>
      <c r="F36347">
        <v>1.6</v>
      </c>
      <c r="G36347">
        <v>100</v>
      </c>
      <c r="H36347">
        <v>0</v>
      </c>
      <c r="I36347">
        <v>0.21</v>
      </c>
      <c r="J36347">
        <v>2358.9</v>
      </c>
    </row>
    <row r="36348" spans="1:10" x14ac:dyDescent="0.3">
      <c r="A36348" t="s">
        <v>38396</v>
      </c>
      <c r="B36348">
        <v>18</v>
      </c>
      <c r="C36348" t="s">
        <v>3343</v>
      </c>
      <c r="D36348">
        <v>25.6</v>
      </c>
      <c r="E36348">
        <v>6.5</v>
      </c>
      <c r="F36348">
        <v>0.7</v>
      </c>
      <c r="G36348">
        <v>100</v>
      </c>
      <c r="H36348">
        <v>0</v>
      </c>
      <c r="I36348">
        <v>0.2</v>
      </c>
      <c r="J36348">
        <v>2363.4</v>
      </c>
    </row>
    <row r="36349" spans="1:10" x14ac:dyDescent="0.3">
      <c r="A36349" t="s">
        <v>38397</v>
      </c>
      <c r="B36349">
        <v>18</v>
      </c>
      <c r="C36349" t="s">
        <v>3345</v>
      </c>
      <c r="D36349">
        <v>26.6</v>
      </c>
      <c r="E36349">
        <v>3.1</v>
      </c>
      <c r="F36349">
        <v>1.1000000000000001</v>
      </c>
      <c r="G36349">
        <v>100</v>
      </c>
      <c r="H36349">
        <v>0</v>
      </c>
      <c r="I36349">
        <v>0.38</v>
      </c>
      <c r="J36349">
        <v>2442.6</v>
      </c>
    </row>
    <row r="36350" spans="1:10" x14ac:dyDescent="0.3">
      <c r="A36350" t="s">
        <v>38398</v>
      </c>
      <c r="B36350">
        <v>18</v>
      </c>
      <c r="C36350" t="s">
        <v>3347</v>
      </c>
      <c r="D36350">
        <v>26.9</v>
      </c>
      <c r="E36350">
        <v>2.1</v>
      </c>
      <c r="F36350">
        <v>2.2000000000000002</v>
      </c>
      <c r="G36350">
        <v>98</v>
      </c>
      <c r="H36350">
        <v>0</v>
      </c>
      <c r="I36350">
        <v>0.24</v>
      </c>
      <c r="J36350">
        <v>2352</v>
      </c>
    </row>
    <row r="36351" spans="1:10" x14ac:dyDescent="0.3">
      <c r="A36351" t="s">
        <v>38399</v>
      </c>
      <c r="B36351">
        <v>18</v>
      </c>
      <c r="C36351" t="s">
        <v>3349</v>
      </c>
      <c r="D36351">
        <v>27.1</v>
      </c>
      <c r="E36351">
        <v>0.3</v>
      </c>
      <c r="F36351">
        <v>3</v>
      </c>
      <c r="G36351">
        <v>95</v>
      </c>
      <c r="H36351">
        <v>0</v>
      </c>
      <c r="I36351">
        <v>0.39</v>
      </c>
      <c r="J36351">
        <v>2436</v>
      </c>
    </row>
    <row r="36352" spans="1:10" x14ac:dyDescent="0.3">
      <c r="A36352" t="s">
        <v>38400</v>
      </c>
      <c r="B36352">
        <v>18</v>
      </c>
      <c r="C36352" t="s">
        <v>3351</v>
      </c>
      <c r="D36352">
        <v>27.1</v>
      </c>
      <c r="E36352">
        <v>0.6</v>
      </c>
      <c r="F36352">
        <v>2.2000000000000002</v>
      </c>
      <c r="G36352">
        <v>95</v>
      </c>
      <c r="H36352">
        <v>0</v>
      </c>
      <c r="I36352">
        <v>0.31</v>
      </c>
      <c r="J36352">
        <v>2428.8000000000002</v>
      </c>
    </row>
    <row r="36353" spans="1:10" x14ac:dyDescent="0.3">
      <c r="A36353" t="s">
        <v>38401</v>
      </c>
      <c r="B36353">
        <v>18</v>
      </c>
      <c r="C36353" t="s">
        <v>3353</v>
      </c>
      <c r="D36353">
        <v>27.8</v>
      </c>
      <c r="E36353">
        <v>0.1</v>
      </c>
      <c r="F36353">
        <v>2.6</v>
      </c>
      <c r="G36353">
        <v>93</v>
      </c>
      <c r="H36353">
        <v>0</v>
      </c>
      <c r="I36353">
        <v>0.46</v>
      </c>
      <c r="J36353">
        <v>2453.4</v>
      </c>
    </row>
    <row r="36354" spans="1:10" x14ac:dyDescent="0.3">
      <c r="A36354" t="s">
        <v>38402</v>
      </c>
      <c r="B36354">
        <v>18</v>
      </c>
      <c r="C36354" t="s">
        <v>3355</v>
      </c>
      <c r="D36354">
        <v>28.4</v>
      </c>
      <c r="F36354">
        <v>2.6</v>
      </c>
      <c r="G36354">
        <v>86</v>
      </c>
      <c r="H36354">
        <v>0</v>
      </c>
      <c r="I36354">
        <v>0.56999999999999995</v>
      </c>
      <c r="J36354">
        <v>2316.9</v>
      </c>
    </row>
    <row r="36355" spans="1:10" x14ac:dyDescent="0.3">
      <c r="A36355" t="s">
        <v>38403</v>
      </c>
      <c r="B36355">
        <v>18</v>
      </c>
      <c r="C36355" t="s">
        <v>3357</v>
      </c>
      <c r="D36355">
        <v>28.1</v>
      </c>
      <c r="E36355">
        <v>0</v>
      </c>
      <c r="F36355">
        <v>2.9</v>
      </c>
      <c r="G36355">
        <v>85</v>
      </c>
      <c r="H36355">
        <v>0</v>
      </c>
      <c r="I36355">
        <v>0.21</v>
      </c>
      <c r="J36355">
        <v>2282.4</v>
      </c>
    </row>
    <row r="36356" spans="1:10" x14ac:dyDescent="0.3">
      <c r="A36356" t="s">
        <v>38404</v>
      </c>
      <c r="B36356">
        <v>18</v>
      </c>
      <c r="C36356" t="s">
        <v>3359</v>
      </c>
      <c r="D36356">
        <v>27.9</v>
      </c>
      <c r="E36356">
        <v>0</v>
      </c>
      <c r="F36356">
        <v>3.9</v>
      </c>
      <c r="G36356">
        <v>85</v>
      </c>
      <c r="H36356">
        <v>0</v>
      </c>
      <c r="I36356">
        <v>0.02</v>
      </c>
      <c r="J36356">
        <v>1940.7</v>
      </c>
    </row>
    <row r="36357" spans="1:10" x14ac:dyDescent="0.3">
      <c r="A36357" t="s">
        <v>38405</v>
      </c>
      <c r="B36357">
        <v>18</v>
      </c>
      <c r="C36357" t="s">
        <v>3361</v>
      </c>
      <c r="D36357">
        <v>25.1</v>
      </c>
      <c r="E36357">
        <v>6.8</v>
      </c>
      <c r="F36357">
        <v>1.4</v>
      </c>
      <c r="G36357">
        <v>100</v>
      </c>
      <c r="H36357">
        <v>0</v>
      </c>
      <c r="I36357">
        <v>0</v>
      </c>
      <c r="J36357">
        <v>1751.1</v>
      </c>
    </row>
    <row r="36358" spans="1:10" x14ac:dyDescent="0.3">
      <c r="A36358" t="s">
        <v>38406</v>
      </c>
      <c r="B36358">
        <v>18</v>
      </c>
      <c r="C36358" t="s">
        <v>3363</v>
      </c>
      <c r="D36358">
        <v>25.9</v>
      </c>
      <c r="E36358">
        <v>15.8</v>
      </c>
      <c r="F36358">
        <v>2.1</v>
      </c>
      <c r="G36358">
        <v>100</v>
      </c>
      <c r="H36358">
        <v>0</v>
      </c>
      <c r="I36358">
        <v>0</v>
      </c>
      <c r="J36358">
        <v>1536.6</v>
      </c>
    </row>
    <row r="36359" spans="1:10" x14ac:dyDescent="0.3">
      <c r="A36359" t="s">
        <v>38407</v>
      </c>
      <c r="B36359">
        <v>18</v>
      </c>
      <c r="C36359" t="s">
        <v>3365</v>
      </c>
      <c r="D36359">
        <v>26.6</v>
      </c>
      <c r="E36359">
        <v>0.7</v>
      </c>
      <c r="F36359">
        <v>2.6</v>
      </c>
      <c r="G36359">
        <v>97</v>
      </c>
      <c r="J36359">
        <v>1533</v>
      </c>
    </row>
    <row r="36360" spans="1:10" x14ac:dyDescent="0.3">
      <c r="A36360" t="s">
        <v>38408</v>
      </c>
      <c r="B36360">
        <v>18</v>
      </c>
      <c r="C36360" t="s">
        <v>3367</v>
      </c>
      <c r="D36360">
        <v>25.5</v>
      </c>
      <c r="E36360">
        <v>14.1</v>
      </c>
      <c r="F36360">
        <v>2</v>
      </c>
      <c r="G36360">
        <v>100</v>
      </c>
      <c r="J36360">
        <v>1377</v>
      </c>
    </row>
    <row r="36361" spans="1:10" x14ac:dyDescent="0.3">
      <c r="A36361" t="s">
        <v>38409</v>
      </c>
      <c r="B36361">
        <v>18</v>
      </c>
      <c r="C36361" t="s">
        <v>3369</v>
      </c>
      <c r="D36361">
        <v>26.6</v>
      </c>
      <c r="E36361">
        <v>0.4</v>
      </c>
      <c r="F36361">
        <v>4.7</v>
      </c>
      <c r="G36361">
        <v>98</v>
      </c>
      <c r="J36361">
        <v>1244.4000000000001</v>
      </c>
    </row>
    <row r="36362" spans="1:10" x14ac:dyDescent="0.3">
      <c r="A36362" t="s">
        <v>38410</v>
      </c>
      <c r="B36362">
        <v>18</v>
      </c>
      <c r="C36362" t="s">
        <v>3371</v>
      </c>
      <c r="D36362">
        <v>23.2</v>
      </c>
      <c r="E36362">
        <v>6.4</v>
      </c>
      <c r="F36362">
        <v>2.6</v>
      </c>
      <c r="G36362">
        <v>97</v>
      </c>
      <c r="J36362">
        <v>1065</v>
      </c>
    </row>
    <row r="36363" spans="1:10" x14ac:dyDescent="0.3">
      <c r="A36363" t="s">
        <v>38411</v>
      </c>
      <c r="B36363">
        <v>18</v>
      </c>
      <c r="C36363" t="s">
        <v>3373</v>
      </c>
      <c r="D36363">
        <v>22.1</v>
      </c>
      <c r="E36363">
        <v>6</v>
      </c>
      <c r="F36363">
        <v>2.5</v>
      </c>
      <c r="G36363">
        <v>100</v>
      </c>
      <c r="J36363">
        <v>1034.0999999999999</v>
      </c>
    </row>
    <row r="36364" spans="1:10" x14ac:dyDescent="0.3">
      <c r="A36364" t="s">
        <v>38412</v>
      </c>
      <c r="B36364">
        <v>18</v>
      </c>
      <c r="C36364" t="s">
        <v>3375</v>
      </c>
      <c r="D36364">
        <v>22.2</v>
      </c>
      <c r="E36364">
        <v>0.2</v>
      </c>
      <c r="F36364">
        <v>1.6</v>
      </c>
      <c r="G36364">
        <v>100</v>
      </c>
      <c r="J36364">
        <v>1015.8</v>
      </c>
    </row>
    <row r="36365" spans="1:10" x14ac:dyDescent="0.3">
      <c r="A36365" t="s">
        <v>38413</v>
      </c>
      <c r="B36365">
        <v>18</v>
      </c>
      <c r="C36365" t="s">
        <v>3377</v>
      </c>
      <c r="D36365">
        <v>22.3</v>
      </c>
      <c r="E36365">
        <v>0</v>
      </c>
      <c r="F36365">
        <v>1.1000000000000001</v>
      </c>
      <c r="G36365">
        <v>100</v>
      </c>
      <c r="J36365">
        <v>977.1</v>
      </c>
    </row>
    <row r="36366" spans="1:10" x14ac:dyDescent="0.3">
      <c r="A36366" t="s">
        <v>38414</v>
      </c>
      <c r="B36366">
        <v>18</v>
      </c>
      <c r="C36366" t="s">
        <v>3379</v>
      </c>
      <c r="D36366">
        <v>21.9</v>
      </c>
      <c r="F36366">
        <v>1.7</v>
      </c>
      <c r="G36366">
        <v>100</v>
      </c>
      <c r="J36366">
        <v>981.9</v>
      </c>
    </row>
    <row r="36367" spans="1:10" x14ac:dyDescent="0.3">
      <c r="A36367" t="s">
        <v>38415</v>
      </c>
      <c r="B36367">
        <v>18</v>
      </c>
      <c r="C36367" t="s">
        <v>3381</v>
      </c>
      <c r="D36367">
        <v>22.1</v>
      </c>
      <c r="F36367">
        <v>1.8</v>
      </c>
      <c r="G36367">
        <v>100</v>
      </c>
      <c r="J36367">
        <v>977.7</v>
      </c>
    </row>
    <row r="36368" spans="1:10" x14ac:dyDescent="0.3">
      <c r="A36368" t="s">
        <v>38416</v>
      </c>
      <c r="B36368">
        <v>18</v>
      </c>
      <c r="C36368" t="s">
        <v>3383</v>
      </c>
      <c r="D36368">
        <v>22.1</v>
      </c>
      <c r="F36368">
        <v>1.2</v>
      </c>
      <c r="G36368">
        <v>100</v>
      </c>
      <c r="H36368">
        <v>0</v>
      </c>
      <c r="I36368">
        <v>0</v>
      </c>
      <c r="J36368">
        <v>1477.2</v>
      </c>
    </row>
    <row r="36369" spans="1:10" x14ac:dyDescent="0.3">
      <c r="A36369" t="s">
        <v>38417</v>
      </c>
      <c r="B36369">
        <v>18</v>
      </c>
      <c r="C36369" t="s">
        <v>3385</v>
      </c>
      <c r="D36369">
        <v>22.1</v>
      </c>
      <c r="E36369">
        <v>0.5</v>
      </c>
      <c r="F36369">
        <v>0.3</v>
      </c>
      <c r="G36369">
        <v>100</v>
      </c>
      <c r="H36369">
        <v>0</v>
      </c>
      <c r="I36369">
        <v>0</v>
      </c>
      <c r="J36369">
        <v>1969.5</v>
      </c>
    </row>
    <row r="36370" spans="1:10" x14ac:dyDescent="0.3">
      <c r="A36370" t="s">
        <v>38418</v>
      </c>
      <c r="B36370">
        <v>18</v>
      </c>
      <c r="C36370" t="s">
        <v>3387</v>
      </c>
      <c r="D36370">
        <v>22.5</v>
      </c>
      <c r="E36370">
        <v>0.1</v>
      </c>
      <c r="F36370">
        <v>0.2</v>
      </c>
      <c r="G36370">
        <v>100</v>
      </c>
      <c r="H36370">
        <v>0</v>
      </c>
      <c r="I36370">
        <v>0.25</v>
      </c>
      <c r="J36370">
        <v>2207.6999999999998</v>
      </c>
    </row>
    <row r="36371" spans="1:10" x14ac:dyDescent="0.3">
      <c r="A36371" t="s">
        <v>38419</v>
      </c>
      <c r="B36371">
        <v>18</v>
      </c>
      <c r="C36371" t="s">
        <v>3389</v>
      </c>
      <c r="D36371">
        <v>23.4</v>
      </c>
      <c r="F36371">
        <v>1.2</v>
      </c>
      <c r="G36371">
        <v>92</v>
      </c>
      <c r="H36371">
        <v>0</v>
      </c>
      <c r="I36371">
        <v>0.77</v>
      </c>
      <c r="J36371">
        <v>2375.4</v>
      </c>
    </row>
    <row r="36372" spans="1:10" x14ac:dyDescent="0.3">
      <c r="A36372" t="s">
        <v>38420</v>
      </c>
      <c r="B36372">
        <v>18</v>
      </c>
      <c r="C36372" t="s">
        <v>3391</v>
      </c>
      <c r="D36372">
        <v>24.3</v>
      </c>
      <c r="F36372">
        <v>1.3</v>
      </c>
      <c r="G36372">
        <v>85</v>
      </c>
      <c r="H36372">
        <v>0.3</v>
      </c>
      <c r="I36372">
        <v>1.49</v>
      </c>
      <c r="J36372">
        <v>2140.5</v>
      </c>
    </row>
    <row r="36373" spans="1:10" x14ac:dyDescent="0.3">
      <c r="A36373" t="s">
        <v>38421</v>
      </c>
      <c r="B36373">
        <v>18</v>
      </c>
      <c r="C36373" t="s">
        <v>3393</v>
      </c>
      <c r="D36373">
        <v>25.3</v>
      </c>
      <c r="F36373">
        <v>1.8</v>
      </c>
      <c r="G36373">
        <v>80</v>
      </c>
      <c r="H36373">
        <v>0.4</v>
      </c>
      <c r="I36373">
        <v>1.74</v>
      </c>
      <c r="J36373">
        <v>2229.9</v>
      </c>
    </row>
    <row r="36374" spans="1:10" x14ac:dyDescent="0.3">
      <c r="A36374" t="s">
        <v>38422</v>
      </c>
      <c r="B36374">
        <v>18</v>
      </c>
      <c r="C36374" t="s">
        <v>3395</v>
      </c>
      <c r="D36374">
        <v>24.9</v>
      </c>
      <c r="F36374">
        <v>2.5</v>
      </c>
      <c r="G36374">
        <v>85</v>
      </c>
      <c r="H36374">
        <v>0.1</v>
      </c>
      <c r="I36374">
        <v>1.0900000000000001</v>
      </c>
      <c r="J36374">
        <v>2113.1999999999998</v>
      </c>
    </row>
    <row r="36375" spans="1:10" x14ac:dyDescent="0.3">
      <c r="A36375" t="s">
        <v>38423</v>
      </c>
      <c r="B36375">
        <v>18</v>
      </c>
      <c r="C36375" t="s">
        <v>3397</v>
      </c>
      <c r="D36375">
        <v>24.6</v>
      </c>
      <c r="E36375">
        <v>0</v>
      </c>
      <c r="F36375">
        <v>2.8</v>
      </c>
      <c r="G36375">
        <v>85</v>
      </c>
      <c r="H36375">
        <v>0</v>
      </c>
      <c r="I36375">
        <v>0.82</v>
      </c>
      <c r="J36375">
        <v>2211.3000000000002</v>
      </c>
    </row>
    <row r="36376" spans="1:10" x14ac:dyDescent="0.3">
      <c r="A36376" t="s">
        <v>38424</v>
      </c>
      <c r="B36376">
        <v>18</v>
      </c>
      <c r="C36376" t="s">
        <v>3399</v>
      </c>
      <c r="D36376">
        <v>25.1</v>
      </c>
      <c r="F36376">
        <v>1.8</v>
      </c>
      <c r="G36376">
        <v>82</v>
      </c>
      <c r="H36376">
        <v>0</v>
      </c>
      <c r="I36376">
        <v>1.06</v>
      </c>
      <c r="J36376">
        <v>2141.4</v>
      </c>
    </row>
    <row r="36377" spans="1:10" x14ac:dyDescent="0.3">
      <c r="A36377" t="s">
        <v>38425</v>
      </c>
      <c r="B36377">
        <v>18</v>
      </c>
      <c r="C36377" t="s">
        <v>3401</v>
      </c>
      <c r="D36377">
        <v>24.5</v>
      </c>
      <c r="E36377">
        <v>0</v>
      </c>
      <c r="F36377">
        <v>0.5</v>
      </c>
      <c r="G36377">
        <v>87</v>
      </c>
      <c r="H36377">
        <v>0</v>
      </c>
      <c r="I36377">
        <v>0.27</v>
      </c>
      <c r="J36377">
        <v>2128.8000000000002</v>
      </c>
    </row>
    <row r="36378" spans="1:10" x14ac:dyDescent="0.3">
      <c r="A36378" t="s">
        <v>38426</v>
      </c>
      <c r="B36378">
        <v>18</v>
      </c>
      <c r="C36378" t="s">
        <v>3403</v>
      </c>
      <c r="D36378">
        <v>22.8</v>
      </c>
      <c r="E36378">
        <v>1.2</v>
      </c>
      <c r="F36378">
        <v>0.8</v>
      </c>
      <c r="G36378">
        <v>98</v>
      </c>
      <c r="H36378">
        <v>0</v>
      </c>
      <c r="I36378">
        <v>0.17</v>
      </c>
      <c r="J36378">
        <v>2092.8000000000002</v>
      </c>
    </row>
    <row r="36379" spans="1:10" x14ac:dyDescent="0.3">
      <c r="A36379" t="s">
        <v>38427</v>
      </c>
      <c r="B36379">
        <v>18</v>
      </c>
      <c r="C36379" t="s">
        <v>3405</v>
      </c>
      <c r="D36379">
        <v>23.2</v>
      </c>
      <c r="E36379">
        <v>0.4</v>
      </c>
      <c r="F36379">
        <v>0.9</v>
      </c>
      <c r="G36379">
        <v>100</v>
      </c>
      <c r="H36379">
        <v>0</v>
      </c>
      <c r="I36379">
        <v>0.2</v>
      </c>
      <c r="J36379">
        <v>1988.1</v>
      </c>
    </row>
    <row r="36380" spans="1:10" x14ac:dyDescent="0.3">
      <c r="A36380" t="s">
        <v>38428</v>
      </c>
      <c r="B36380">
        <v>18</v>
      </c>
      <c r="C36380" t="s">
        <v>3407</v>
      </c>
      <c r="D36380">
        <v>23.5</v>
      </c>
      <c r="E36380">
        <v>0</v>
      </c>
      <c r="F36380">
        <v>0.6</v>
      </c>
      <c r="G36380">
        <v>97</v>
      </c>
      <c r="H36380">
        <v>0</v>
      </c>
      <c r="I36380">
        <v>0.12</v>
      </c>
      <c r="J36380">
        <v>1749.9</v>
      </c>
    </row>
    <row r="36381" spans="1:10" x14ac:dyDescent="0.3">
      <c r="A36381" t="s">
        <v>38429</v>
      </c>
      <c r="B36381">
        <v>18</v>
      </c>
      <c r="C36381" t="s">
        <v>3409</v>
      </c>
      <c r="D36381">
        <v>23.2</v>
      </c>
      <c r="E36381">
        <v>0.5</v>
      </c>
      <c r="F36381">
        <v>0.4</v>
      </c>
      <c r="G36381">
        <v>100</v>
      </c>
      <c r="H36381">
        <v>0</v>
      </c>
      <c r="I36381">
        <v>0</v>
      </c>
      <c r="J36381">
        <v>1596.6</v>
      </c>
    </row>
    <row r="36382" spans="1:10" x14ac:dyDescent="0.3">
      <c r="A36382" t="s">
        <v>38430</v>
      </c>
      <c r="B36382">
        <v>18</v>
      </c>
      <c r="C36382" t="s">
        <v>3411</v>
      </c>
      <c r="D36382">
        <v>23.3</v>
      </c>
      <c r="E36382">
        <v>0.2</v>
      </c>
      <c r="F36382">
        <v>0.2</v>
      </c>
      <c r="G36382">
        <v>100</v>
      </c>
      <c r="H36382">
        <v>0</v>
      </c>
      <c r="I36382">
        <v>0</v>
      </c>
      <c r="J36382">
        <v>1101.3</v>
      </c>
    </row>
    <row r="36383" spans="1:10" x14ac:dyDescent="0.3">
      <c r="A36383" t="s">
        <v>38431</v>
      </c>
      <c r="B36383">
        <v>18</v>
      </c>
      <c r="C36383" t="s">
        <v>3413</v>
      </c>
      <c r="D36383">
        <v>23.5</v>
      </c>
      <c r="E36383">
        <v>0.1</v>
      </c>
      <c r="F36383">
        <v>1</v>
      </c>
      <c r="G36383">
        <v>100</v>
      </c>
      <c r="J36383">
        <v>1078.8</v>
      </c>
    </row>
    <row r="36384" spans="1:10" x14ac:dyDescent="0.3">
      <c r="A36384" t="s">
        <v>38432</v>
      </c>
      <c r="B36384">
        <v>18</v>
      </c>
      <c r="C36384" t="s">
        <v>3415</v>
      </c>
      <c r="D36384">
        <v>23.6</v>
      </c>
      <c r="E36384">
        <v>2.2999999999999998</v>
      </c>
      <c r="F36384">
        <v>0.1</v>
      </c>
      <c r="G36384">
        <v>100</v>
      </c>
      <c r="J36384">
        <v>1000.5</v>
      </c>
    </row>
    <row r="36385" spans="1:10" x14ac:dyDescent="0.3">
      <c r="A36385" t="s">
        <v>38433</v>
      </c>
      <c r="B36385">
        <v>18</v>
      </c>
      <c r="C36385" t="s">
        <v>3417</v>
      </c>
      <c r="D36385">
        <v>23.6</v>
      </c>
      <c r="E36385">
        <v>3</v>
      </c>
      <c r="F36385">
        <v>0.1</v>
      </c>
      <c r="G36385">
        <v>100</v>
      </c>
      <c r="J36385">
        <v>951.3</v>
      </c>
    </row>
    <row r="36386" spans="1:10" x14ac:dyDescent="0.3">
      <c r="A36386" t="s">
        <v>38434</v>
      </c>
      <c r="B36386">
        <v>18</v>
      </c>
      <c r="C36386" t="s">
        <v>3419</v>
      </c>
      <c r="D36386">
        <v>23.7</v>
      </c>
      <c r="E36386">
        <v>0.1</v>
      </c>
      <c r="F36386">
        <v>0.4</v>
      </c>
      <c r="G36386">
        <v>100</v>
      </c>
      <c r="J36386">
        <v>942.6</v>
      </c>
    </row>
    <row r="36387" spans="1:10" x14ac:dyDescent="0.3">
      <c r="A36387" t="s">
        <v>38435</v>
      </c>
      <c r="B36387">
        <v>18</v>
      </c>
      <c r="C36387" t="s">
        <v>3421</v>
      </c>
      <c r="D36387">
        <v>23.7</v>
      </c>
      <c r="E36387">
        <v>1</v>
      </c>
      <c r="F36387">
        <v>0.6</v>
      </c>
      <c r="G36387">
        <v>100</v>
      </c>
      <c r="J36387">
        <v>942.9</v>
      </c>
    </row>
    <row r="36388" spans="1:10" x14ac:dyDescent="0.3">
      <c r="A36388" t="s">
        <v>38436</v>
      </c>
      <c r="B36388">
        <v>18</v>
      </c>
      <c r="C36388" t="s">
        <v>3423</v>
      </c>
      <c r="D36388">
        <v>23.9</v>
      </c>
      <c r="E36388">
        <v>2.8</v>
      </c>
      <c r="F36388">
        <v>0.2</v>
      </c>
      <c r="G36388">
        <v>100</v>
      </c>
      <c r="J36388">
        <v>924.3</v>
      </c>
    </row>
    <row r="36389" spans="1:10" x14ac:dyDescent="0.3">
      <c r="A36389" t="s">
        <v>38437</v>
      </c>
      <c r="B36389">
        <v>18</v>
      </c>
      <c r="C36389" t="s">
        <v>3425</v>
      </c>
      <c r="D36389">
        <v>23.7</v>
      </c>
      <c r="E36389">
        <v>18.100000000000001</v>
      </c>
      <c r="F36389">
        <v>2.2000000000000002</v>
      </c>
      <c r="G36389">
        <v>100</v>
      </c>
      <c r="J36389">
        <v>934.2</v>
      </c>
    </row>
    <row r="36390" spans="1:10" x14ac:dyDescent="0.3">
      <c r="A36390" t="s">
        <v>38438</v>
      </c>
      <c r="B36390">
        <v>18</v>
      </c>
      <c r="C36390" t="s">
        <v>3427</v>
      </c>
      <c r="D36390">
        <v>23.8</v>
      </c>
      <c r="E36390">
        <v>17.2</v>
      </c>
      <c r="F36390">
        <v>1.5</v>
      </c>
      <c r="G36390">
        <v>100</v>
      </c>
      <c r="J36390">
        <v>937.8</v>
      </c>
    </row>
    <row r="36391" spans="1:10" x14ac:dyDescent="0.3">
      <c r="A36391" t="s">
        <v>38439</v>
      </c>
      <c r="B36391">
        <v>18</v>
      </c>
      <c r="C36391" t="s">
        <v>3429</v>
      </c>
      <c r="D36391">
        <v>23.4</v>
      </c>
      <c r="E36391">
        <v>16.600000000000001</v>
      </c>
      <c r="F36391">
        <v>1.2</v>
      </c>
      <c r="G36391">
        <v>100</v>
      </c>
      <c r="J36391">
        <v>959.4</v>
      </c>
    </row>
    <row r="36392" spans="1:10" x14ac:dyDescent="0.3">
      <c r="A36392" t="s">
        <v>38440</v>
      </c>
      <c r="B36392">
        <v>18</v>
      </c>
      <c r="C36392" t="s">
        <v>3431</v>
      </c>
      <c r="D36392">
        <v>23.6</v>
      </c>
      <c r="E36392">
        <v>21.8</v>
      </c>
      <c r="F36392">
        <v>1.1000000000000001</v>
      </c>
      <c r="G36392">
        <v>100</v>
      </c>
      <c r="J36392">
        <v>1395</v>
      </c>
    </row>
    <row r="36393" spans="1:10" x14ac:dyDescent="0.3">
      <c r="A36393" t="s">
        <v>38441</v>
      </c>
      <c r="B36393">
        <v>18</v>
      </c>
      <c r="C36393" t="s">
        <v>3433</v>
      </c>
      <c r="D36393">
        <v>23.5</v>
      </c>
      <c r="E36393">
        <v>2</v>
      </c>
      <c r="F36393">
        <v>1</v>
      </c>
      <c r="G36393">
        <v>100</v>
      </c>
      <c r="H36393">
        <v>0</v>
      </c>
      <c r="I36393">
        <v>0</v>
      </c>
      <c r="J36393">
        <v>2055.6</v>
      </c>
    </row>
    <row r="36394" spans="1:10" x14ac:dyDescent="0.3">
      <c r="A36394" t="s">
        <v>38442</v>
      </c>
      <c r="B36394">
        <v>18</v>
      </c>
      <c r="C36394" t="s">
        <v>3435</v>
      </c>
      <c r="D36394">
        <v>23.6</v>
      </c>
      <c r="E36394">
        <v>0</v>
      </c>
      <c r="F36394">
        <v>1.4</v>
      </c>
      <c r="G36394">
        <v>100</v>
      </c>
      <c r="H36394">
        <v>0</v>
      </c>
      <c r="I36394">
        <v>0.1</v>
      </c>
      <c r="J36394">
        <v>2101.8000000000002</v>
      </c>
    </row>
    <row r="36395" spans="1:10" x14ac:dyDescent="0.3">
      <c r="A36395" t="s">
        <v>38443</v>
      </c>
      <c r="B36395">
        <v>18</v>
      </c>
      <c r="C36395" t="s">
        <v>3437</v>
      </c>
      <c r="D36395">
        <v>23.6</v>
      </c>
      <c r="E36395">
        <v>1.4</v>
      </c>
      <c r="F36395">
        <v>1.3</v>
      </c>
      <c r="G36395">
        <v>100</v>
      </c>
      <c r="H36395">
        <v>0</v>
      </c>
      <c r="I36395">
        <v>0.25</v>
      </c>
      <c r="J36395">
        <v>2158.5</v>
      </c>
    </row>
    <row r="36396" spans="1:10" x14ac:dyDescent="0.3">
      <c r="A36396" t="s">
        <v>38444</v>
      </c>
      <c r="B36396">
        <v>18</v>
      </c>
      <c r="C36396" t="s">
        <v>3439</v>
      </c>
      <c r="D36396">
        <v>24.4</v>
      </c>
      <c r="F36396">
        <v>1.5</v>
      </c>
      <c r="G36396">
        <v>100</v>
      </c>
      <c r="H36396">
        <v>0</v>
      </c>
      <c r="I36396">
        <v>0.59</v>
      </c>
      <c r="J36396">
        <v>2129.1</v>
      </c>
    </row>
    <row r="36397" spans="1:10" x14ac:dyDescent="0.3">
      <c r="A36397" t="s">
        <v>38445</v>
      </c>
      <c r="B36397">
        <v>18</v>
      </c>
      <c r="C36397" t="s">
        <v>3441</v>
      </c>
      <c r="D36397">
        <v>25.1</v>
      </c>
      <c r="F36397">
        <v>1.7</v>
      </c>
      <c r="G36397">
        <v>96</v>
      </c>
      <c r="H36397">
        <v>0</v>
      </c>
      <c r="I36397">
        <v>0.55000000000000004</v>
      </c>
      <c r="J36397">
        <v>2163.9</v>
      </c>
    </row>
    <row r="36398" spans="1:10" x14ac:dyDescent="0.3">
      <c r="A36398" t="s">
        <v>38446</v>
      </c>
      <c r="B36398">
        <v>18</v>
      </c>
      <c r="C36398" t="s">
        <v>3443</v>
      </c>
      <c r="D36398">
        <v>25.4</v>
      </c>
      <c r="E36398">
        <v>0</v>
      </c>
      <c r="F36398">
        <v>1.9</v>
      </c>
      <c r="G36398">
        <v>92</v>
      </c>
      <c r="H36398">
        <v>0</v>
      </c>
      <c r="I36398">
        <v>0.78</v>
      </c>
      <c r="J36398">
        <v>2066.4</v>
      </c>
    </row>
    <row r="36399" spans="1:10" x14ac:dyDescent="0.3">
      <c r="A36399" t="s">
        <v>38447</v>
      </c>
      <c r="B36399">
        <v>18</v>
      </c>
      <c r="C36399" t="s">
        <v>3445</v>
      </c>
      <c r="D36399">
        <v>24.5</v>
      </c>
      <c r="E36399">
        <v>1.2</v>
      </c>
      <c r="F36399">
        <v>1.9</v>
      </c>
      <c r="G36399">
        <v>97</v>
      </c>
      <c r="H36399">
        <v>0</v>
      </c>
      <c r="I36399">
        <v>0.42</v>
      </c>
      <c r="J36399">
        <v>2140.1999999999998</v>
      </c>
    </row>
    <row r="36400" spans="1:10" x14ac:dyDescent="0.3">
      <c r="A36400" t="s">
        <v>38448</v>
      </c>
      <c r="B36400">
        <v>18</v>
      </c>
      <c r="C36400" t="s">
        <v>3447</v>
      </c>
      <c r="D36400">
        <v>24.9</v>
      </c>
      <c r="E36400">
        <v>1.1000000000000001</v>
      </c>
      <c r="F36400">
        <v>1.9</v>
      </c>
      <c r="G36400">
        <v>94</v>
      </c>
      <c r="H36400">
        <v>0</v>
      </c>
      <c r="I36400">
        <v>0.7</v>
      </c>
      <c r="J36400">
        <v>2136.3000000000002</v>
      </c>
    </row>
    <row r="36401" spans="1:10" x14ac:dyDescent="0.3">
      <c r="A36401" t="s">
        <v>38449</v>
      </c>
      <c r="B36401">
        <v>18</v>
      </c>
      <c r="C36401" t="s">
        <v>3449</v>
      </c>
      <c r="D36401">
        <v>26.2</v>
      </c>
      <c r="F36401">
        <v>1.4</v>
      </c>
      <c r="G36401">
        <v>88</v>
      </c>
      <c r="H36401">
        <v>0</v>
      </c>
      <c r="I36401">
        <v>1.51</v>
      </c>
      <c r="J36401">
        <v>2148.9</v>
      </c>
    </row>
    <row r="36402" spans="1:10" x14ac:dyDescent="0.3">
      <c r="A36402" t="s">
        <v>38450</v>
      </c>
      <c r="B36402">
        <v>18</v>
      </c>
      <c r="C36402" t="s">
        <v>3451</v>
      </c>
      <c r="D36402">
        <v>25.8</v>
      </c>
      <c r="F36402">
        <v>1.6</v>
      </c>
      <c r="G36402">
        <v>90</v>
      </c>
      <c r="H36402">
        <v>0</v>
      </c>
      <c r="I36402">
        <v>0.5</v>
      </c>
      <c r="J36402">
        <v>2122.8000000000002</v>
      </c>
    </row>
    <row r="36403" spans="1:10" x14ac:dyDescent="0.3">
      <c r="A36403" t="s">
        <v>38451</v>
      </c>
      <c r="B36403">
        <v>18</v>
      </c>
      <c r="C36403" t="s">
        <v>3453</v>
      </c>
      <c r="D36403">
        <v>25.1</v>
      </c>
      <c r="E36403">
        <v>0</v>
      </c>
      <c r="F36403">
        <v>1.3</v>
      </c>
      <c r="G36403">
        <v>95</v>
      </c>
      <c r="H36403">
        <v>0</v>
      </c>
      <c r="I36403">
        <v>7.0000000000000007E-2</v>
      </c>
      <c r="J36403">
        <v>2066.6999999999998</v>
      </c>
    </row>
    <row r="36404" spans="1:10" x14ac:dyDescent="0.3">
      <c r="A36404" t="s">
        <v>38452</v>
      </c>
      <c r="B36404">
        <v>18</v>
      </c>
      <c r="C36404" t="s">
        <v>3455</v>
      </c>
      <c r="D36404">
        <v>24.6</v>
      </c>
      <c r="E36404">
        <v>0.5</v>
      </c>
      <c r="F36404">
        <v>0.9</v>
      </c>
      <c r="G36404">
        <v>100</v>
      </c>
      <c r="H36404">
        <v>0</v>
      </c>
      <c r="I36404">
        <v>0.09</v>
      </c>
      <c r="J36404">
        <v>1895.7</v>
      </c>
    </row>
    <row r="36405" spans="1:10" x14ac:dyDescent="0.3">
      <c r="A36405" t="s">
        <v>38453</v>
      </c>
      <c r="B36405">
        <v>18</v>
      </c>
      <c r="C36405" t="s">
        <v>3457</v>
      </c>
      <c r="D36405">
        <v>24.8</v>
      </c>
      <c r="E36405">
        <v>0</v>
      </c>
      <c r="F36405">
        <v>0.2</v>
      </c>
      <c r="G36405">
        <v>100</v>
      </c>
      <c r="H36405">
        <v>0</v>
      </c>
      <c r="I36405">
        <v>0</v>
      </c>
      <c r="J36405">
        <v>1842.3</v>
      </c>
    </row>
    <row r="36406" spans="1:10" x14ac:dyDescent="0.3">
      <c r="A36406" t="s">
        <v>38454</v>
      </c>
      <c r="B36406">
        <v>18</v>
      </c>
      <c r="C36406" t="s">
        <v>3459</v>
      </c>
      <c r="D36406">
        <v>24.7</v>
      </c>
      <c r="F36406">
        <v>0.4</v>
      </c>
      <c r="G36406">
        <v>100</v>
      </c>
      <c r="H36406">
        <v>0</v>
      </c>
      <c r="I36406">
        <v>0</v>
      </c>
      <c r="J36406">
        <v>1607.7</v>
      </c>
    </row>
    <row r="36407" spans="1:10" x14ac:dyDescent="0.3">
      <c r="A36407" t="s">
        <v>38455</v>
      </c>
      <c r="B36407">
        <v>18</v>
      </c>
      <c r="C36407" t="s">
        <v>3461</v>
      </c>
      <c r="D36407">
        <v>24.5</v>
      </c>
      <c r="F36407">
        <v>0.7</v>
      </c>
      <c r="G36407">
        <v>100</v>
      </c>
      <c r="J36407">
        <v>1227.9000000000001</v>
      </c>
    </row>
    <row r="36408" spans="1:10" x14ac:dyDescent="0.3">
      <c r="A36408" t="s">
        <v>38456</v>
      </c>
      <c r="B36408">
        <v>18</v>
      </c>
      <c r="C36408" t="s">
        <v>3463</v>
      </c>
      <c r="D36408">
        <v>24.4</v>
      </c>
      <c r="F36408">
        <v>0.8</v>
      </c>
      <c r="G36408">
        <v>100</v>
      </c>
      <c r="J36408">
        <v>1077</v>
      </c>
    </row>
    <row r="36409" spans="1:10" x14ac:dyDescent="0.3">
      <c r="A36409" t="s">
        <v>38457</v>
      </c>
      <c r="B36409">
        <v>18</v>
      </c>
      <c r="C36409" t="s">
        <v>3465</v>
      </c>
      <c r="D36409">
        <v>24.1</v>
      </c>
      <c r="F36409">
        <v>1.3</v>
      </c>
      <c r="G36409">
        <v>98</v>
      </c>
      <c r="J36409">
        <v>988.5</v>
      </c>
    </row>
    <row r="36410" spans="1:10" x14ac:dyDescent="0.3">
      <c r="A36410" t="s">
        <v>38458</v>
      </c>
      <c r="B36410">
        <v>18</v>
      </c>
      <c r="C36410" t="s">
        <v>3467</v>
      </c>
      <c r="D36410">
        <v>23.9</v>
      </c>
      <c r="F36410">
        <v>0.6</v>
      </c>
      <c r="G36410">
        <v>100</v>
      </c>
      <c r="J36410">
        <v>966.6</v>
      </c>
    </row>
    <row r="36411" spans="1:10" x14ac:dyDescent="0.3">
      <c r="A36411" t="s">
        <v>38459</v>
      </c>
      <c r="B36411">
        <v>18</v>
      </c>
      <c r="C36411" t="s">
        <v>3469</v>
      </c>
      <c r="D36411">
        <v>23.9</v>
      </c>
      <c r="F36411">
        <v>0.8</v>
      </c>
      <c r="G36411">
        <v>100</v>
      </c>
      <c r="J36411">
        <v>957.9</v>
      </c>
    </row>
    <row r="36412" spans="1:10" x14ac:dyDescent="0.3">
      <c r="A36412" t="s">
        <v>38460</v>
      </c>
      <c r="B36412">
        <v>18</v>
      </c>
      <c r="C36412" t="s">
        <v>3471</v>
      </c>
      <c r="D36412">
        <v>23.9</v>
      </c>
      <c r="F36412">
        <v>0.7</v>
      </c>
      <c r="G36412">
        <v>100</v>
      </c>
      <c r="J36412">
        <v>947.1</v>
      </c>
    </row>
    <row r="36413" spans="1:10" x14ac:dyDescent="0.3">
      <c r="A36413" t="s">
        <v>38461</v>
      </c>
      <c r="B36413">
        <v>18</v>
      </c>
      <c r="C36413" t="s">
        <v>3473</v>
      </c>
      <c r="D36413">
        <v>24</v>
      </c>
      <c r="F36413">
        <v>1.1000000000000001</v>
      </c>
      <c r="G36413">
        <v>100</v>
      </c>
      <c r="J36413">
        <v>941.7</v>
      </c>
    </row>
    <row r="36414" spans="1:10" x14ac:dyDescent="0.3">
      <c r="A36414" t="s">
        <v>38462</v>
      </c>
      <c r="B36414">
        <v>18</v>
      </c>
      <c r="C36414" t="s">
        <v>3475</v>
      </c>
      <c r="D36414">
        <v>23.3</v>
      </c>
      <c r="F36414">
        <v>0.9</v>
      </c>
      <c r="G36414">
        <v>99</v>
      </c>
      <c r="J36414">
        <v>952.5</v>
      </c>
    </row>
    <row r="36415" spans="1:10" x14ac:dyDescent="0.3">
      <c r="A36415" t="s">
        <v>38463</v>
      </c>
      <c r="B36415">
        <v>18</v>
      </c>
      <c r="C36415" t="s">
        <v>3477</v>
      </c>
      <c r="D36415">
        <v>23.4</v>
      </c>
      <c r="F36415">
        <v>0.3</v>
      </c>
      <c r="G36415">
        <v>100</v>
      </c>
      <c r="J36415">
        <v>969</v>
      </c>
    </row>
    <row r="36416" spans="1:10" x14ac:dyDescent="0.3">
      <c r="A36416" t="s">
        <v>38464</v>
      </c>
      <c r="B36416">
        <v>18</v>
      </c>
      <c r="C36416" t="s">
        <v>3479</v>
      </c>
      <c r="D36416">
        <v>22.7</v>
      </c>
      <c r="F36416">
        <v>0.3</v>
      </c>
      <c r="G36416">
        <v>100</v>
      </c>
      <c r="H36416">
        <v>0</v>
      </c>
      <c r="I36416">
        <v>0</v>
      </c>
      <c r="J36416">
        <v>1648.5</v>
      </c>
    </row>
    <row r="36417" spans="1:10" x14ac:dyDescent="0.3">
      <c r="A36417" t="s">
        <v>38465</v>
      </c>
      <c r="B36417">
        <v>18</v>
      </c>
      <c r="C36417" t="s">
        <v>3481</v>
      </c>
      <c r="D36417">
        <v>23.9</v>
      </c>
      <c r="F36417">
        <v>0.1</v>
      </c>
      <c r="G36417">
        <v>100</v>
      </c>
      <c r="H36417">
        <v>0.7</v>
      </c>
      <c r="I36417">
        <v>0.2</v>
      </c>
      <c r="J36417">
        <v>2058.3000000000002</v>
      </c>
    </row>
    <row r="36418" spans="1:10" x14ac:dyDescent="0.3">
      <c r="A36418" t="s">
        <v>38466</v>
      </c>
      <c r="B36418">
        <v>18</v>
      </c>
      <c r="C36418" t="s">
        <v>3483</v>
      </c>
      <c r="D36418">
        <v>26.2</v>
      </c>
      <c r="F36418">
        <v>0.4</v>
      </c>
      <c r="G36418">
        <v>86</v>
      </c>
      <c r="H36418">
        <v>1</v>
      </c>
      <c r="I36418">
        <v>0.85</v>
      </c>
      <c r="J36418">
        <v>2278.1999999999998</v>
      </c>
    </row>
    <row r="36419" spans="1:10" x14ac:dyDescent="0.3">
      <c r="A36419" t="s">
        <v>38467</v>
      </c>
      <c r="B36419">
        <v>18</v>
      </c>
      <c r="C36419" t="s">
        <v>3485</v>
      </c>
      <c r="D36419">
        <v>25.8</v>
      </c>
      <c r="F36419">
        <v>1.1000000000000001</v>
      </c>
      <c r="G36419">
        <v>81</v>
      </c>
      <c r="H36419">
        <v>1</v>
      </c>
      <c r="I36419">
        <v>1.56</v>
      </c>
      <c r="J36419">
        <v>2347.8000000000002</v>
      </c>
    </row>
    <row r="36420" spans="1:10" x14ac:dyDescent="0.3">
      <c r="A36420" t="s">
        <v>38468</v>
      </c>
      <c r="B36420">
        <v>18</v>
      </c>
      <c r="C36420" t="s">
        <v>3487</v>
      </c>
      <c r="D36420">
        <v>27.4</v>
      </c>
      <c r="F36420">
        <v>1.2</v>
      </c>
      <c r="G36420">
        <v>74</v>
      </c>
      <c r="H36420">
        <v>0.7</v>
      </c>
      <c r="I36420">
        <v>1.67</v>
      </c>
      <c r="J36420">
        <v>2305.1999999999998</v>
      </c>
    </row>
    <row r="36421" spans="1:10" x14ac:dyDescent="0.3">
      <c r="A36421" t="s">
        <v>38469</v>
      </c>
      <c r="B36421">
        <v>18</v>
      </c>
      <c r="C36421" t="s">
        <v>3489</v>
      </c>
      <c r="D36421">
        <v>28.1</v>
      </c>
      <c r="F36421">
        <v>2</v>
      </c>
      <c r="G36421">
        <v>69</v>
      </c>
      <c r="H36421">
        <v>1</v>
      </c>
      <c r="I36421">
        <v>2.91</v>
      </c>
      <c r="J36421">
        <v>2337.3000000000002</v>
      </c>
    </row>
    <row r="36422" spans="1:10" x14ac:dyDescent="0.3">
      <c r="A36422" t="s">
        <v>38470</v>
      </c>
      <c r="B36422">
        <v>18</v>
      </c>
      <c r="C36422" t="s">
        <v>3491</v>
      </c>
      <c r="D36422">
        <v>29</v>
      </c>
      <c r="F36422">
        <v>2.1</v>
      </c>
      <c r="G36422">
        <v>63</v>
      </c>
      <c r="H36422">
        <v>1</v>
      </c>
      <c r="I36422">
        <v>3.17</v>
      </c>
      <c r="J36422">
        <v>2272.8000000000002</v>
      </c>
    </row>
    <row r="36423" spans="1:10" x14ac:dyDescent="0.3">
      <c r="A36423" t="s">
        <v>38471</v>
      </c>
      <c r="B36423">
        <v>18</v>
      </c>
      <c r="C36423" t="s">
        <v>3493</v>
      </c>
      <c r="D36423">
        <v>29.8</v>
      </c>
      <c r="F36423">
        <v>2.5</v>
      </c>
      <c r="G36423">
        <v>62</v>
      </c>
      <c r="H36423">
        <v>1</v>
      </c>
      <c r="I36423">
        <v>3.09</v>
      </c>
      <c r="J36423">
        <v>2342.6999999999998</v>
      </c>
    </row>
    <row r="36424" spans="1:10" x14ac:dyDescent="0.3">
      <c r="A36424" t="s">
        <v>38472</v>
      </c>
      <c r="B36424">
        <v>18</v>
      </c>
      <c r="C36424" t="s">
        <v>3495</v>
      </c>
      <c r="D36424">
        <v>30.6</v>
      </c>
      <c r="F36424">
        <v>2.6</v>
      </c>
      <c r="G36424">
        <v>56</v>
      </c>
      <c r="H36424">
        <v>1</v>
      </c>
      <c r="I36424">
        <v>3.17</v>
      </c>
      <c r="J36424">
        <v>2363.6999999999998</v>
      </c>
    </row>
    <row r="36425" spans="1:10" x14ac:dyDescent="0.3">
      <c r="A36425" t="s">
        <v>38473</v>
      </c>
      <c r="B36425">
        <v>18</v>
      </c>
      <c r="C36425" t="s">
        <v>3497</v>
      </c>
      <c r="D36425">
        <v>31.3</v>
      </c>
      <c r="F36425">
        <v>2.2000000000000002</v>
      </c>
      <c r="G36425">
        <v>52</v>
      </c>
      <c r="H36425">
        <v>1</v>
      </c>
      <c r="I36425">
        <v>2.83</v>
      </c>
      <c r="J36425">
        <v>2365.8000000000002</v>
      </c>
    </row>
    <row r="36426" spans="1:10" x14ac:dyDescent="0.3">
      <c r="A36426" t="s">
        <v>38474</v>
      </c>
      <c r="B36426">
        <v>18</v>
      </c>
      <c r="C36426" t="s">
        <v>3499</v>
      </c>
      <c r="D36426">
        <v>31.3</v>
      </c>
      <c r="F36426">
        <v>2.2999999999999998</v>
      </c>
      <c r="G36426">
        <v>57</v>
      </c>
      <c r="H36426">
        <v>1</v>
      </c>
      <c r="I36426">
        <v>2.35</v>
      </c>
      <c r="J36426">
        <v>2338.5</v>
      </c>
    </row>
    <row r="36427" spans="1:10" x14ac:dyDescent="0.3">
      <c r="A36427" t="s">
        <v>38475</v>
      </c>
      <c r="B36427">
        <v>18</v>
      </c>
      <c r="C36427" t="s">
        <v>3501</v>
      </c>
      <c r="D36427">
        <v>29.6</v>
      </c>
      <c r="F36427">
        <v>3.2</v>
      </c>
      <c r="G36427">
        <v>68</v>
      </c>
      <c r="H36427">
        <v>0.9</v>
      </c>
      <c r="I36427">
        <v>1.45</v>
      </c>
      <c r="J36427">
        <v>2302.5</v>
      </c>
    </row>
    <row r="36428" spans="1:10" x14ac:dyDescent="0.3">
      <c r="A36428" t="s">
        <v>38476</v>
      </c>
      <c r="B36428">
        <v>18</v>
      </c>
      <c r="C36428" t="s">
        <v>3503</v>
      </c>
      <c r="D36428">
        <v>29.3</v>
      </c>
      <c r="F36428">
        <v>2.2000000000000002</v>
      </c>
      <c r="G36428">
        <v>66</v>
      </c>
      <c r="H36428">
        <v>1</v>
      </c>
      <c r="I36428">
        <v>1.05</v>
      </c>
      <c r="J36428">
        <v>1964.1</v>
      </c>
    </row>
    <row r="36429" spans="1:10" x14ac:dyDescent="0.3">
      <c r="A36429" t="s">
        <v>38477</v>
      </c>
      <c r="B36429">
        <v>18</v>
      </c>
      <c r="C36429" t="s">
        <v>3505</v>
      </c>
      <c r="D36429">
        <v>27.9</v>
      </c>
      <c r="F36429">
        <v>2</v>
      </c>
      <c r="G36429">
        <v>70</v>
      </c>
      <c r="H36429">
        <v>0.8</v>
      </c>
      <c r="I36429">
        <v>0.39</v>
      </c>
      <c r="J36429">
        <v>1748.1</v>
      </c>
    </row>
    <row r="36430" spans="1:10" x14ac:dyDescent="0.3">
      <c r="A36430" t="s">
        <v>38478</v>
      </c>
      <c r="B36430">
        <v>18</v>
      </c>
      <c r="C36430" t="s">
        <v>3507</v>
      </c>
      <c r="D36430">
        <v>26.2</v>
      </c>
      <c r="F36430">
        <v>1.5</v>
      </c>
      <c r="G36430">
        <v>73</v>
      </c>
      <c r="H36430">
        <v>0</v>
      </c>
      <c r="I36430">
        <v>0</v>
      </c>
      <c r="J36430">
        <v>1579.2</v>
      </c>
    </row>
    <row r="36431" spans="1:10" x14ac:dyDescent="0.3">
      <c r="A36431" t="s">
        <v>38479</v>
      </c>
      <c r="B36431">
        <v>18</v>
      </c>
      <c r="C36431" t="s">
        <v>3509</v>
      </c>
      <c r="D36431">
        <v>25.2</v>
      </c>
      <c r="F36431">
        <v>0.8</v>
      </c>
      <c r="G36431">
        <v>76</v>
      </c>
      <c r="J36431">
        <v>1525.5</v>
      </c>
    </row>
    <row r="36432" spans="1:10" x14ac:dyDescent="0.3">
      <c r="A36432" t="s">
        <v>38480</v>
      </c>
      <c r="B36432">
        <v>18</v>
      </c>
      <c r="C36432" t="s">
        <v>3511</v>
      </c>
      <c r="D36432">
        <v>24.3</v>
      </c>
      <c r="F36432">
        <v>0.4</v>
      </c>
      <c r="G36432">
        <v>86</v>
      </c>
      <c r="J36432">
        <v>1387.8</v>
      </c>
    </row>
    <row r="36433" spans="1:10" x14ac:dyDescent="0.3">
      <c r="A36433" t="s">
        <v>38481</v>
      </c>
      <c r="B36433">
        <v>18</v>
      </c>
      <c r="C36433" t="s">
        <v>3513</v>
      </c>
      <c r="D36433">
        <v>23.7</v>
      </c>
      <c r="F36433">
        <v>0.5</v>
      </c>
      <c r="G36433">
        <v>87</v>
      </c>
      <c r="J36433">
        <v>1123.2</v>
      </c>
    </row>
    <row r="36434" spans="1:10" x14ac:dyDescent="0.3">
      <c r="A36434" t="s">
        <v>38482</v>
      </c>
      <c r="B36434">
        <v>18</v>
      </c>
      <c r="C36434" t="s">
        <v>3515</v>
      </c>
      <c r="D36434">
        <v>23.6</v>
      </c>
      <c r="F36434">
        <v>1.1000000000000001</v>
      </c>
      <c r="G36434">
        <v>92</v>
      </c>
      <c r="J36434">
        <v>958.5</v>
      </c>
    </row>
    <row r="36435" spans="1:10" x14ac:dyDescent="0.3">
      <c r="A36435" t="s">
        <v>38483</v>
      </c>
      <c r="B36435">
        <v>18</v>
      </c>
      <c r="C36435" t="s">
        <v>3517</v>
      </c>
      <c r="D36435">
        <v>24</v>
      </c>
      <c r="F36435">
        <v>0.9</v>
      </c>
      <c r="G36435">
        <v>88</v>
      </c>
      <c r="J36435">
        <v>946.5</v>
      </c>
    </row>
    <row r="36436" spans="1:10" x14ac:dyDescent="0.3">
      <c r="A36436" t="s">
        <v>38484</v>
      </c>
      <c r="B36436">
        <v>18</v>
      </c>
      <c r="C36436" t="s">
        <v>3519</v>
      </c>
      <c r="D36436">
        <v>23.9</v>
      </c>
      <c r="F36436">
        <v>0.3</v>
      </c>
      <c r="G36436">
        <v>89</v>
      </c>
      <c r="J36436">
        <v>941.7</v>
      </c>
    </row>
    <row r="36437" spans="1:10" x14ac:dyDescent="0.3">
      <c r="A36437" t="s">
        <v>38485</v>
      </c>
      <c r="B36437">
        <v>18</v>
      </c>
      <c r="C36437" t="s">
        <v>3521</v>
      </c>
      <c r="D36437">
        <v>24.5</v>
      </c>
      <c r="F36437">
        <v>0.8</v>
      </c>
      <c r="G36437">
        <v>88</v>
      </c>
      <c r="J36437">
        <v>939.9</v>
      </c>
    </row>
    <row r="36438" spans="1:10" x14ac:dyDescent="0.3">
      <c r="A36438" t="s">
        <v>38486</v>
      </c>
      <c r="B36438">
        <v>18</v>
      </c>
      <c r="C36438" t="s">
        <v>3523</v>
      </c>
      <c r="D36438">
        <v>24.2</v>
      </c>
      <c r="F36438">
        <v>0.7</v>
      </c>
      <c r="G36438">
        <v>90</v>
      </c>
      <c r="J36438">
        <v>946.5</v>
      </c>
    </row>
    <row r="36439" spans="1:10" x14ac:dyDescent="0.3">
      <c r="A36439" t="s">
        <v>38487</v>
      </c>
      <c r="B36439">
        <v>18</v>
      </c>
      <c r="C36439" t="s">
        <v>3525</v>
      </c>
      <c r="D36439">
        <v>24</v>
      </c>
      <c r="F36439">
        <v>0.4</v>
      </c>
      <c r="G36439">
        <v>92</v>
      </c>
      <c r="J36439">
        <v>953.4</v>
      </c>
    </row>
    <row r="36440" spans="1:10" x14ac:dyDescent="0.3">
      <c r="A36440" t="s">
        <v>38488</v>
      </c>
      <c r="B36440">
        <v>18</v>
      </c>
      <c r="C36440" t="s">
        <v>3527</v>
      </c>
      <c r="D36440">
        <v>23.9</v>
      </c>
      <c r="F36440">
        <v>0.6</v>
      </c>
      <c r="G36440">
        <v>91</v>
      </c>
      <c r="H36440">
        <v>0</v>
      </c>
      <c r="I36440">
        <v>0</v>
      </c>
      <c r="J36440">
        <v>978.9</v>
      </c>
    </row>
    <row r="36441" spans="1:10" x14ac:dyDescent="0.3">
      <c r="A36441" t="s">
        <v>38489</v>
      </c>
      <c r="B36441">
        <v>18</v>
      </c>
      <c r="C36441" t="s">
        <v>3529</v>
      </c>
      <c r="D36441">
        <v>24.4</v>
      </c>
      <c r="F36441">
        <v>1.3</v>
      </c>
      <c r="G36441">
        <v>88</v>
      </c>
      <c r="H36441">
        <v>0</v>
      </c>
      <c r="I36441">
        <v>0.14000000000000001</v>
      </c>
      <c r="J36441">
        <v>1080.9000000000001</v>
      </c>
    </row>
    <row r="36442" spans="1:10" x14ac:dyDescent="0.3">
      <c r="A36442" t="s">
        <v>38490</v>
      </c>
      <c r="B36442">
        <v>18</v>
      </c>
      <c r="C36442" t="s">
        <v>3531</v>
      </c>
      <c r="D36442">
        <v>25.2</v>
      </c>
      <c r="F36442">
        <v>1.8</v>
      </c>
      <c r="G36442">
        <v>86</v>
      </c>
      <c r="H36442">
        <v>0.1</v>
      </c>
      <c r="I36442">
        <v>0.5</v>
      </c>
      <c r="J36442">
        <v>1272.5999999999999</v>
      </c>
    </row>
    <row r="36443" spans="1:10" x14ac:dyDescent="0.3">
      <c r="A36443" t="s">
        <v>38491</v>
      </c>
      <c r="B36443">
        <v>18</v>
      </c>
      <c r="C36443" t="s">
        <v>3533</v>
      </c>
      <c r="D36443">
        <v>25.7</v>
      </c>
      <c r="F36443">
        <v>0.9</v>
      </c>
      <c r="G36443">
        <v>81</v>
      </c>
      <c r="H36443">
        <v>0</v>
      </c>
      <c r="I36443">
        <v>0.48</v>
      </c>
      <c r="J36443">
        <v>1420.8</v>
      </c>
    </row>
    <row r="36444" spans="1:10" x14ac:dyDescent="0.3">
      <c r="A36444" t="s">
        <v>38492</v>
      </c>
      <c r="B36444">
        <v>18</v>
      </c>
      <c r="C36444" t="s">
        <v>3535</v>
      </c>
      <c r="D36444">
        <v>26.1</v>
      </c>
      <c r="F36444">
        <v>1.3</v>
      </c>
      <c r="G36444">
        <v>84</v>
      </c>
      <c r="H36444">
        <v>0</v>
      </c>
      <c r="I36444">
        <v>0.32</v>
      </c>
      <c r="J36444">
        <v>1356.3</v>
      </c>
    </row>
    <row r="36445" spans="1:10" x14ac:dyDescent="0.3">
      <c r="A36445" t="s">
        <v>38493</v>
      </c>
      <c r="B36445">
        <v>18</v>
      </c>
      <c r="C36445" t="s">
        <v>3537</v>
      </c>
      <c r="D36445">
        <v>25.9</v>
      </c>
      <c r="F36445">
        <v>0.6</v>
      </c>
      <c r="G36445">
        <v>86</v>
      </c>
      <c r="H36445">
        <v>0</v>
      </c>
      <c r="I36445">
        <v>0.24</v>
      </c>
      <c r="J36445">
        <v>1386.3</v>
      </c>
    </row>
    <row r="36446" spans="1:10" x14ac:dyDescent="0.3">
      <c r="A36446" t="s">
        <v>38494</v>
      </c>
      <c r="B36446">
        <v>18</v>
      </c>
      <c r="C36446" t="s">
        <v>3539</v>
      </c>
      <c r="D36446">
        <v>26.4</v>
      </c>
      <c r="F36446">
        <v>0.3</v>
      </c>
      <c r="G36446">
        <v>85</v>
      </c>
      <c r="H36446">
        <v>0</v>
      </c>
      <c r="I36446">
        <v>0.23</v>
      </c>
      <c r="J36446">
        <v>1330.5</v>
      </c>
    </row>
    <row r="36447" spans="1:10" x14ac:dyDescent="0.3">
      <c r="A36447" t="s">
        <v>38495</v>
      </c>
      <c r="B36447">
        <v>18</v>
      </c>
      <c r="C36447" t="s">
        <v>3541</v>
      </c>
      <c r="D36447">
        <v>25.9</v>
      </c>
      <c r="E36447">
        <v>0.4</v>
      </c>
      <c r="F36447">
        <v>0.5</v>
      </c>
      <c r="G36447">
        <v>91</v>
      </c>
      <c r="H36447">
        <v>0</v>
      </c>
      <c r="I36447">
        <v>0.24</v>
      </c>
      <c r="J36447">
        <v>1365.3</v>
      </c>
    </row>
    <row r="36448" spans="1:10" x14ac:dyDescent="0.3">
      <c r="A36448" t="s">
        <v>38496</v>
      </c>
      <c r="B36448">
        <v>18</v>
      </c>
      <c r="C36448" t="s">
        <v>3543</v>
      </c>
      <c r="D36448">
        <v>24.4</v>
      </c>
      <c r="E36448">
        <v>1.6</v>
      </c>
      <c r="F36448">
        <v>3.1</v>
      </c>
      <c r="G36448">
        <v>95</v>
      </c>
      <c r="H36448">
        <v>0</v>
      </c>
      <c r="I36448">
        <v>0.2</v>
      </c>
      <c r="J36448">
        <v>1391.1</v>
      </c>
    </row>
    <row r="36449" spans="1:10" x14ac:dyDescent="0.3">
      <c r="A36449" t="s">
        <v>38497</v>
      </c>
      <c r="B36449">
        <v>18</v>
      </c>
      <c r="C36449" t="s">
        <v>3545</v>
      </c>
      <c r="D36449">
        <v>24.3</v>
      </c>
      <c r="E36449">
        <v>3.3</v>
      </c>
      <c r="F36449">
        <v>3.1</v>
      </c>
      <c r="G36449">
        <v>100</v>
      </c>
      <c r="H36449">
        <v>0</v>
      </c>
      <c r="I36449">
        <v>0.27</v>
      </c>
      <c r="J36449">
        <v>1365.6</v>
      </c>
    </row>
    <row r="36450" spans="1:10" x14ac:dyDescent="0.3">
      <c r="A36450" t="s">
        <v>38498</v>
      </c>
      <c r="B36450">
        <v>18</v>
      </c>
      <c r="C36450" t="s">
        <v>3547</v>
      </c>
      <c r="D36450">
        <v>24.8</v>
      </c>
      <c r="E36450">
        <v>0.4</v>
      </c>
      <c r="F36450">
        <v>2.2999999999999998</v>
      </c>
      <c r="G36450">
        <v>98</v>
      </c>
      <c r="H36450">
        <v>0</v>
      </c>
      <c r="I36450">
        <v>0.47</v>
      </c>
      <c r="J36450">
        <v>1235.4000000000001</v>
      </c>
    </row>
    <row r="36451" spans="1:10" x14ac:dyDescent="0.3">
      <c r="A36451" t="s">
        <v>38499</v>
      </c>
      <c r="B36451">
        <v>18</v>
      </c>
      <c r="C36451" t="s">
        <v>3549</v>
      </c>
      <c r="D36451">
        <v>26</v>
      </c>
      <c r="F36451">
        <v>2</v>
      </c>
      <c r="G36451">
        <v>92</v>
      </c>
      <c r="H36451">
        <v>0</v>
      </c>
      <c r="I36451">
        <v>0.72</v>
      </c>
      <c r="J36451">
        <v>1152.9000000000001</v>
      </c>
    </row>
    <row r="36452" spans="1:10" x14ac:dyDescent="0.3">
      <c r="A36452" t="s">
        <v>38500</v>
      </c>
      <c r="B36452">
        <v>18</v>
      </c>
      <c r="C36452" t="s">
        <v>3551</v>
      </c>
      <c r="D36452">
        <v>26.8</v>
      </c>
      <c r="F36452">
        <v>2.7</v>
      </c>
      <c r="G36452">
        <v>88</v>
      </c>
      <c r="H36452">
        <v>0.6</v>
      </c>
      <c r="I36452">
        <v>0.69</v>
      </c>
      <c r="J36452">
        <v>1129.2</v>
      </c>
    </row>
    <row r="36453" spans="1:10" x14ac:dyDescent="0.3">
      <c r="A36453" t="s">
        <v>38501</v>
      </c>
      <c r="B36453">
        <v>18</v>
      </c>
      <c r="C36453" t="s">
        <v>3553</v>
      </c>
      <c r="D36453">
        <v>26.3</v>
      </c>
      <c r="F36453">
        <v>1.5</v>
      </c>
      <c r="G36453">
        <v>91</v>
      </c>
      <c r="H36453">
        <v>0.3</v>
      </c>
      <c r="I36453">
        <v>0.23</v>
      </c>
      <c r="J36453">
        <v>1101.3</v>
      </c>
    </row>
    <row r="36454" spans="1:10" x14ac:dyDescent="0.3">
      <c r="A36454" t="s">
        <v>38502</v>
      </c>
      <c r="B36454">
        <v>18</v>
      </c>
      <c r="C36454" t="s">
        <v>3555</v>
      </c>
      <c r="D36454">
        <v>26</v>
      </c>
      <c r="F36454">
        <v>0.7</v>
      </c>
      <c r="G36454">
        <v>94</v>
      </c>
      <c r="H36454">
        <v>0</v>
      </c>
      <c r="I36454">
        <v>0</v>
      </c>
      <c r="J36454">
        <v>1056</v>
      </c>
    </row>
    <row r="36455" spans="1:10" x14ac:dyDescent="0.3">
      <c r="A36455" t="s">
        <v>38503</v>
      </c>
      <c r="B36455">
        <v>18</v>
      </c>
      <c r="C36455" t="s">
        <v>3557</v>
      </c>
      <c r="D36455">
        <v>26.1</v>
      </c>
      <c r="F36455">
        <v>1</v>
      </c>
      <c r="G36455">
        <v>93</v>
      </c>
      <c r="J36455">
        <v>1034.4000000000001</v>
      </c>
    </row>
    <row r="36456" spans="1:10" x14ac:dyDescent="0.3">
      <c r="A36456" t="s">
        <v>38504</v>
      </c>
      <c r="B36456">
        <v>18</v>
      </c>
      <c r="C36456" t="s">
        <v>3559</v>
      </c>
      <c r="D36456">
        <v>25.7</v>
      </c>
      <c r="E36456">
        <v>1</v>
      </c>
      <c r="F36456">
        <v>1.7</v>
      </c>
      <c r="G36456">
        <v>97</v>
      </c>
      <c r="J36456">
        <v>976.8</v>
      </c>
    </row>
    <row r="36457" spans="1:10" x14ac:dyDescent="0.3">
      <c r="A36457" t="s">
        <v>38505</v>
      </c>
      <c r="B36457">
        <v>18</v>
      </c>
      <c r="C36457" t="s">
        <v>3561</v>
      </c>
      <c r="D36457">
        <v>25.5</v>
      </c>
      <c r="E36457">
        <v>0.2</v>
      </c>
      <c r="F36457">
        <v>0.9</v>
      </c>
      <c r="G36457">
        <v>100</v>
      </c>
      <c r="J36457">
        <v>953.1</v>
      </c>
    </row>
    <row r="36458" spans="1:10" x14ac:dyDescent="0.3">
      <c r="A36458" t="s">
        <v>38506</v>
      </c>
      <c r="B36458">
        <v>18</v>
      </c>
      <c r="C36458" t="s">
        <v>3563</v>
      </c>
      <c r="D36458">
        <v>25.5</v>
      </c>
      <c r="F36458">
        <v>0.7</v>
      </c>
      <c r="G36458">
        <v>99</v>
      </c>
      <c r="J36458">
        <v>949.2</v>
      </c>
    </row>
    <row r="36459" spans="1:10" x14ac:dyDescent="0.3">
      <c r="A36459" t="s">
        <v>38507</v>
      </c>
      <c r="B36459">
        <v>18</v>
      </c>
      <c r="C36459" t="s">
        <v>3565</v>
      </c>
      <c r="D36459">
        <v>25.4</v>
      </c>
      <c r="F36459">
        <v>1</v>
      </c>
      <c r="G36459">
        <v>100</v>
      </c>
      <c r="J36459">
        <v>942.9</v>
      </c>
    </row>
    <row r="36460" spans="1:10" x14ac:dyDescent="0.3">
      <c r="A36460" t="s">
        <v>38508</v>
      </c>
      <c r="B36460">
        <v>18</v>
      </c>
      <c r="C36460" t="s">
        <v>3567</v>
      </c>
      <c r="D36460">
        <v>25.3</v>
      </c>
      <c r="F36460">
        <v>1</v>
      </c>
      <c r="G36460">
        <v>100</v>
      </c>
      <c r="J36460">
        <v>944.1</v>
      </c>
    </row>
    <row r="36461" spans="1:10" x14ac:dyDescent="0.3">
      <c r="A36461" t="s">
        <v>38509</v>
      </c>
      <c r="B36461">
        <v>18</v>
      </c>
      <c r="C36461" t="s">
        <v>3569</v>
      </c>
      <c r="D36461">
        <v>25.2</v>
      </c>
      <c r="F36461">
        <v>0.8</v>
      </c>
      <c r="G36461">
        <v>100</v>
      </c>
      <c r="J36461">
        <v>927.9</v>
      </c>
    </row>
    <row r="36462" spans="1:10" x14ac:dyDescent="0.3">
      <c r="A36462" t="s">
        <v>38510</v>
      </c>
      <c r="B36462">
        <v>18</v>
      </c>
      <c r="C36462" t="s">
        <v>3571</v>
      </c>
      <c r="D36462">
        <v>25</v>
      </c>
      <c r="F36462">
        <v>0.7</v>
      </c>
      <c r="G36462">
        <v>100</v>
      </c>
      <c r="J36462">
        <v>936.3</v>
      </c>
    </row>
    <row r="36463" spans="1:10" x14ac:dyDescent="0.3">
      <c r="A36463" t="s">
        <v>38511</v>
      </c>
      <c r="B36463">
        <v>18</v>
      </c>
      <c r="C36463" t="s">
        <v>3573</v>
      </c>
      <c r="D36463">
        <v>24.9</v>
      </c>
      <c r="F36463">
        <v>0</v>
      </c>
      <c r="G36463">
        <v>100</v>
      </c>
      <c r="J36463">
        <v>926.4</v>
      </c>
    </row>
    <row r="36464" spans="1:10" x14ac:dyDescent="0.3">
      <c r="A36464" t="s">
        <v>38512</v>
      </c>
      <c r="B36464">
        <v>18</v>
      </c>
      <c r="C36464" t="s">
        <v>3575</v>
      </c>
      <c r="D36464">
        <v>24.9</v>
      </c>
      <c r="F36464">
        <v>0.8</v>
      </c>
      <c r="G36464">
        <v>100</v>
      </c>
      <c r="H36464">
        <v>0</v>
      </c>
      <c r="I36464">
        <v>0</v>
      </c>
      <c r="J36464">
        <v>970.5</v>
      </c>
    </row>
    <row r="36465" spans="1:10" x14ac:dyDescent="0.3">
      <c r="A36465" t="s">
        <v>38513</v>
      </c>
      <c r="B36465">
        <v>18</v>
      </c>
      <c r="C36465" t="s">
        <v>3577</v>
      </c>
      <c r="D36465">
        <v>25.4</v>
      </c>
      <c r="F36465">
        <v>1.3</v>
      </c>
      <c r="G36465">
        <v>100</v>
      </c>
      <c r="H36465">
        <v>0</v>
      </c>
      <c r="I36465">
        <v>0.06</v>
      </c>
      <c r="J36465">
        <v>1112.0999999999999</v>
      </c>
    </row>
    <row r="36466" spans="1:10" x14ac:dyDescent="0.3">
      <c r="A36466" t="s">
        <v>38514</v>
      </c>
      <c r="B36466">
        <v>18</v>
      </c>
      <c r="C36466" t="s">
        <v>3579</v>
      </c>
      <c r="D36466">
        <v>26.3</v>
      </c>
      <c r="F36466">
        <v>1.6</v>
      </c>
      <c r="G36466">
        <v>96</v>
      </c>
      <c r="H36466">
        <v>0.4</v>
      </c>
      <c r="I36466">
        <v>0.6</v>
      </c>
      <c r="J36466">
        <v>1171.2</v>
      </c>
    </row>
    <row r="36467" spans="1:10" x14ac:dyDescent="0.3">
      <c r="A36467" t="s">
        <v>38515</v>
      </c>
      <c r="B36467">
        <v>18</v>
      </c>
      <c r="C36467" t="s">
        <v>3581</v>
      </c>
      <c r="D36467">
        <v>27.2</v>
      </c>
      <c r="F36467">
        <v>1</v>
      </c>
      <c r="G36467">
        <v>92</v>
      </c>
      <c r="H36467">
        <v>0</v>
      </c>
      <c r="I36467">
        <v>0.55000000000000004</v>
      </c>
      <c r="J36467">
        <v>1219.2</v>
      </c>
    </row>
    <row r="36468" spans="1:10" x14ac:dyDescent="0.3">
      <c r="A36468" t="s">
        <v>38516</v>
      </c>
      <c r="B36468">
        <v>18</v>
      </c>
      <c r="C36468" t="s">
        <v>3583</v>
      </c>
      <c r="D36468">
        <v>28</v>
      </c>
      <c r="F36468">
        <v>1.5</v>
      </c>
      <c r="G36468">
        <v>86</v>
      </c>
      <c r="H36468">
        <v>0.3</v>
      </c>
      <c r="I36468">
        <v>1.21</v>
      </c>
      <c r="J36468">
        <v>1350.3</v>
      </c>
    </row>
    <row r="36469" spans="1:10" x14ac:dyDescent="0.3">
      <c r="A36469" t="s">
        <v>38517</v>
      </c>
      <c r="B36469">
        <v>18</v>
      </c>
      <c r="C36469" t="s">
        <v>3585</v>
      </c>
      <c r="D36469">
        <v>29.3</v>
      </c>
      <c r="F36469">
        <v>1.2</v>
      </c>
      <c r="G36469">
        <v>81</v>
      </c>
      <c r="H36469">
        <v>0.4</v>
      </c>
      <c r="I36469">
        <v>1.9</v>
      </c>
      <c r="J36469">
        <v>1350.6</v>
      </c>
    </row>
    <row r="36470" spans="1:10" x14ac:dyDescent="0.3">
      <c r="A36470" t="s">
        <v>38518</v>
      </c>
      <c r="B36470">
        <v>18</v>
      </c>
      <c r="C36470" t="s">
        <v>3587</v>
      </c>
      <c r="D36470">
        <v>30.1</v>
      </c>
      <c r="F36470">
        <v>0.9</v>
      </c>
      <c r="G36470">
        <v>78</v>
      </c>
      <c r="H36470">
        <v>0.2</v>
      </c>
      <c r="I36470">
        <v>1.4</v>
      </c>
      <c r="J36470">
        <v>1473</v>
      </c>
    </row>
    <row r="36471" spans="1:10" x14ac:dyDescent="0.3">
      <c r="A36471" t="s">
        <v>38519</v>
      </c>
      <c r="B36471">
        <v>18</v>
      </c>
      <c r="C36471" t="s">
        <v>3589</v>
      </c>
      <c r="D36471">
        <v>30.4</v>
      </c>
      <c r="F36471">
        <v>1.6</v>
      </c>
      <c r="G36471">
        <v>75</v>
      </c>
      <c r="H36471">
        <v>0.3</v>
      </c>
      <c r="I36471">
        <v>1.64</v>
      </c>
      <c r="J36471">
        <v>1408.5</v>
      </c>
    </row>
    <row r="36472" spans="1:10" x14ac:dyDescent="0.3">
      <c r="A36472" t="s">
        <v>38520</v>
      </c>
      <c r="B36472">
        <v>18</v>
      </c>
      <c r="C36472" t="s">
        <v>3591</v>
      </c>
      <c r="D36472">
        <v>30.9</v>
      </c>
      <c r="F36472">
        <v>2</v>
      </c>
      <c r="G36472">
        <v>76</v>
      </c>
      <c r="H36472">
        <v>0.3</v>
      </c>
      <c r="I36472">
        <v>1.32</v>
      </c>
      <c r="J36472">
        <v>1519.5</v>
      </c>
    </row>
    <row r="36473" spans="1:10" x14ac:dyDescent="0.3">
      <c r="A36473" t="s">
        <v>38521</v>
      </c>
      <c r="B36473">
        <v>18</v>
      </c>
      <c r="C36473" t="s">
        <v>3593</v>
      </c>
      <c r="D36473">
        <v>30.3</v>
      </c>
      <c r="F36473">
        <v>2.7</v>
      </c>
      <c r="G36473">
        <v>80</v>
      </c>
      <c r="H36473">
        <v>0.1</v>
      </c>
      <c r="I36473">
        <v>0.99</v>
      </c>
      <c r="J36473">
        <v>1467.6</v>
      </c>
    </row>
    <row r="36474" spans="1:10" x14ac:dyDescent="0.3">
      <c r="A36474" t="s">
        <v>38522</v>
      </c>
      <c r="B36474">
        <v>18</v>
      </c>
      <c r="C36474" t="s">
        <v>3595</v>
      </c>
      <c r="D36474">
        <v>28.6</v>
      </c>
      <c r="E36474">
        <v>0</v>
      </c>
      <c r="F36474">
        <v>2.8</v>
      </c>
      <c r="G36474">
        <v>89</v>
      </c>
      <c r="H36474">
        <v>0</v>
      </c>
      <c r="I36474">
        <v>0.5</v>
      </c>
      <c r="J36474">
        <v>1486.5</v>
      </c>
    </row>
    <row r="36475" spans="1:10" x14ac:dyDescent="0.3">
      <c r="A36475" t="s">
        <v>38523</v>
      </c>
      <c r="B36475">
        <v>18</v>
      </c>
      <c r="C36475" t="s">
        <v>3597</v>
      </c>
      <c r="D36475">
        <v>26.6</v>
      </c>
      <c r="E36475">
        <v>8.1</v>
      </c>
      <c r="F36475">
        <v>2.7</v>
      </c>
      <c r="G36475">
        <v>96</v>
      </c>
      <c r="H36475">
        <v>0</v>
      </c>
      <c r="I36475">
        <v>0.09</v>
      </c>
      <c r="J36475">
        <v>1429.2</v>
      </c>
    </row>
    <row r="36476" spans="1:10" x14ac:dyDescent="0.3">
      <c r="A36476" t="s">
        <v>38524</v>
      </c>
      <c r="B36476">
        <v>18</v>
      </c>
      <c r="C36476" t="s">
        <v>3599</v>
      </c>
      <c r="D36476">
        <v>26.2</v>
      </c>
      <c r="E36476">
        <v>16.399999999999999</v>
      </c>
      <c r="F36476">
        <v>2.2000000000000002</v>
      </c>
      <c r="G36476">
        <v>99</v>
      </c>
      <c r="H36476">
        <v>0</v>
      </c>
      <c r="I36476">
        <v>0.03</v>
      </c>
      <c r="J36476">
        <v>1231.5</v>
      </c>
    </row>
    <row r="36477" spans="1:10" x14ac:dyDescent="0.3">
      <c r="A36477" t="s">
        <v>38525</v>
      </c>
      <c r="B36477">
        <v>18</v>
      </c>
      <c r="C36477" t="s">
        <v>3601</v>
      </c>
      <c r="D36477">
        <v>25.6</v>
      </c>
      <c r="E36477">
        <v>7</v>
      </c>
      <c r="F36477">
        <v>2.1</v>
      </c>
      <c r="G36477">
        <v>100</v>
      </c>
      <c r="H36477">
        <v>0</v>
      </c>
      <c r="I36477">
        <v>0</v>
      </c>
      <c r="J36477">
        <v>1197.5999999999999</v>
      </c>
    </row>
    <row r="36478" spans="1:10" x14ac:dyDescent="0.3">
      <c r="A36478" t="s">
        <v>38526</v>
      </c>
      <c r="B36478">
        <v>18</v>
      </c>
      <c r="C36478" t="s">
        <v>3603</v>
      </c>
      <c r="D36478">
        <v>26</v>
      </c>
      <c r="F36478">
        <v>1.5</v>
      </c>
      <c r="G36478">
        <v>100</v>
      </c>
      <c r="H36478">
        <v>0</v>
      </c>
      <c r="I36478">
        <v>0</v>
      </c>
      <c r="J36478">
        <v>1117.5</v>
      </c>
    </row>
    <row r="36479" spans="1:10" x14ac:dyDescent="0.3">
      <c r="A36479" t="s">
        <v>38527</v>
      </c>
      <c r="B36479">
        <v>18</v>
      </c>
      <c r="C36479" t="s">
        <v>3605</v>
      </c>
      <c r="D36479">
        <v>26.6</v>
      </c>
      <c r="F36479">
        <v>1.7</v>
      </c>
      <c r="G36479">
        <v>100</v>
      </c>
      <c r="J36479">
        <v>1098.9000000000001</v>
      </c>
    </row>
    <row r="36480" spans="1:10" x14ac:dyDescent="0.3">
      <c r="A36480" t="s">
        <v>38528</v>
      </c>
      <c r="B36480">
        <v>18</v>
      </c>
      <c r="C36480" t="s">
        <v>3607</v>
      </c>
      <c r="D36480">
        <v>26.5</v>
      </c>
      <c r="F36480">
        <v>1.3</v>
      </c>
      <c r="G36480">
        <v>99</v>
      </c>
      <c r="J36480">
        <v>1037.0999999999999</v>
      </c>
    </row>
    <row r="36481" spans="1:10" x14ac:dyDescent="0.3">
      <c r="A36481" t="s">
        <v>38529</v>
      </c>
      <c r="B36481">
        <v>18</v>
      </c>
      <c r="C36481" t="s">
        <v>3609</v>
      </c>
      <c r="D36481">
        <v>26.4</v>
      </c>
      <c r="F36481">
        <v>0.9</v>
      </c>
      <c r="G36481">
        <v>100</v>
      </c>
      <c r="J36481">
        <v>1011.6</v>
      </c>
    </row>
    <row r="36482" spans="1:10" x14ac:dyDescent="0.3">
      <c r="A36482" t="s">
        <v>38530</v>
      </c>
      <c r="B36482">
        <v>18</v>
      </c>
      <c r="C36482" t="s">
        <v>3611</v>
      </c>
      <c r="D36482">
        <v>26.2</v>
      </c>
      <c r="F36482">
        <v>0.6</v>
      </c>
      <c r="G36482">
        <v>100</v>
      </c>
      <c r="J36482">
        <v>995.4</v>
      </c>
    </row>
    <row r="36483" spans="1:10" x14ac:dyDescent="0.3">
      <c r="A36483" t="s">
        <v>38531</v>
      </c>
      <c r="B36483">
        <v>18</v>
      </c>
      <c r="C36483" t="s">
        <v>3613</v>
      </c>
      <c r="D36483">
        <v>26.3</v>
      </c>
      <c r="F36483">
        <v>1.1000000000000001</v>
      </c>
      <c r="G36483">
        <v>99</v>
      </c>
      <c r="J36483">
        <v>1006.8</v>
      </c>
    </row>
    <row r="36484" spans="1:10" x14ac:dyDescent="0.3">
      <c r="A36484" t="s">
        <v>38532</v>
      </c>
      <c r="B36484">
        <v>18</v>
      </c>
      <c r="C36484" t="s">
        <v>3615</v>
      </c>
      <c r="D36484">
        <v>26.3</v>
      </c>
      <c r="F36484">
        <v>1.6</v>
      </c>
      <c r="G36484">
        <v>96</v>
      </c>
      <c r="J36484">
        <v>987.3</v>
      </c>
    </row>
    <row r="36485" spans="1:10" x14ac:dyDescent="0.3">
      <c r="A36485" t="s">
        <v>38533</v>
      </c>
      <c r="B36485">
        <v>18</v>
      </c>
      <c r="C36485" t="s">
        <v>3617</v>
      </c>
      <c r="D36485">
        <v>26.1</v>
      </c>
      <c r="F36485">
        <v>2.1</v>
      </c>
      <c r="G36485">
        <v>95</v>
      </c>
      <c r="J36485">
        <v>972.9</v>
      </c>
    </row>
    <row r="36486" spans="1:10" x14ac:dyDescent="0.3">
      <c r="A36486" t="s">
        <v>38534</v>
      </c>
      <c r="B36486">
        <v>18</v>
      </c>
      <c r="C36486" t="s">
        <v>3619</v>
      </c>
      <c r="D36486">
        <v>26.1</v>
      </c>
      <c r="F36486">
        <v>1.7</v>
      </c>
      <c r="G36486">
        <v>93</v>
      </c>
      <c r="J36486">
        <v>973.8</v>
      </c>
    </row>
    <row r="36487" spans="1:10" x14ac:dyDescent="0.3">
      <c r="A36487" t="s">
        <v>38535</v>
      </c>
      <c r="B36487">
        <v>18</v>
      </c>
      <c r="C36487" t="s">
        <v>3621</v>
      </c>
      <c r="D36487">
        <v>26.8</v>
      </c>
      <c r="F36487">
        <v>2.9</v>
      </c>
      <c r="G36487">
        <v>92</v>
      </c>
      <c r="J36487">
        <v>973.8</v>
      </c>
    </row>
    <row r="36488" spans="1:10" x14ac:dyDescent="0.3">
      <c r="A36488" t="s">
        <v>38536</v>
      </c>
      <c r="B36488">
        <v>18</v>
      </c>
      <c r="C36488" t="s">
        <v>3623</v>
      </c>
      <c r="D36488">
        <v>27.3</v>
      </c>
      <c r="F36488">
        <v>2.2000000000000002</v>
      </c>
      <c r="G36488">
        <v>88</v>
      </c>
      <c r="H36488">
        <v>0</v>
      </c>
      <c r="I36488">
        <v>0</v>
      </c>
      <c r="J36488">
        <v>1043.4000000000001</v>
      </c>
    </row>
    <row r="36489" spans="1:10" x14ac:dyDescent="0.3">
      <c r="A36489" t="s">
        <v>38537</v>
      </c>
      <c r="B36489">
        <v>18</v>
      </c>
      <c r="C36489" t="s">
        <v>3625</v>
      </c>
      <c r="D36489">
        <v>27.6</v>
      </c>
      <c r="F36489">
        <v>2.2999999999999998</v>
      </c>
      <c r="G36489">
        <v>87</v>
      </c>
      <c r="H36489">
        <v>0</v>
      </c>
      <c r="I36489">
        <v>0.1</v>
      </c>
      <c r="J36489">
        <v>1159.8</v>
      </c>
    </row>
    <row r="36490" spans="1:10" x14ac:dyDescent="0.3">
      <c r="A36490" t="s">
        <v>38538</v>
      </c>
      <c r="B36490">
        <v>18</v>
      </c>
      <c r="C36490" t="s">
        <v>3627</v>
      </c>
      <c r="D36490">
        <v>28.1</v>
      </c>
      <c r="F36490">
        <v>1.6</v>
      </c>
      <c r="G36490">
        <v>85</v>
      </c>
      <c r="H36490">
        <v>0</v>
      </c>
      <c r="I36490">
        <v>0.32</v>
      </c>
      <c r="J36490">
        <v>1248</v>
      </c>
    </row>
    <row r="36491" spans="1:10" x14ac:dyDescent="0.3">
      <c r="A36491" t="s">
        <v>38539</v>
      </c>
      <c r="B36491">
        <v>18</v>
      </c>
      <c r="C36491" t="s">
        <v>3629</v>
      </c>
      <c r="D36491">
        <v>28.9</v>
      </c>
      <c r="F36491">
        <v>3.7</v>
      </c>
      <c r="G36491">
        <v>81</v>
      </c>
      <c r="H36491">
        <v>0</v>
      </c>
      <c r="I36491">
        <v>0.69</v>
      </c>
      <c r="J36491">
        <v>1355.4</v>
      </c>
    </row>
    <row r="36492" spans="1:10" x14ac:dyDescent="0.3">
      <c r="A36492" t="s">
        <v>38540</v>
      </c>
      <c r="B36492">
        <v>18</v>
      </c>
      <c r="C36492" t="s">
        <v>3631</v>
      </c>
      <c r="D36492">
        <v>29.7</v>
      </c>
      <c r="F36492">
        <v>3.5</v>
      </c>
      <c r="G36492">
        <v>79</v>
      </c>
      <c r="H36492">
        <v>0</v>
      </c>
      <c r="I36492">
        <v>1.07</v>
      </c>
      <c r="J36492">
        <v>1488</v>
      </c>
    </row>
    <row r="36493" spans="1:10" x14ac:dyDescent="0.3">
      <c r="A36493" t="s">
        <v>38541</v>
      </c>
      <c r="B36493">
        <v>18</v>
      </c>
      <c r="C36493" t="s">
        <v>3633</v>
      </c>
      <c r="D36493">
        <v>30</v>
      </c>
      <c r="F36493">
        <v>5.2</v>
      </c>
      <c r="G36493">
        <v>76</v>
      </c>
      <c r="H36493">
        <v>0.4</v>
      </c>
      <c r="I36493">
        <v>1.63</v>
      </c>
      <c r="J36493">
        <v>1525.2</v>
      </c>
    </row>
    <row r="36494" spans="1:10" x14ac:dyDescent="0.3">
      <c r="A36494" t="s">
        <v>38542</v>
      </c>
      <c r="B36494">
        <v>18</v>
      </c>
      <c r="C36494" t="s">
        <v>3635</v>
      </c>
      <c r="D36494">
        <v>31.2</v>
      </c>
      <c r="F36494">
        <v>6.5</v>
      </c>
      <c r="G36494">
        <v>70</v>
      </c>
      <c r="H36494">
        <v>0.6</v>
      </c>
      <c r="I36494">
        <v>2.23</v>
      </c>
      <c r="J36494">
        <v>1516.8</v>
      </c>
    </row>
    <row r="36495" spans="1:10" x14ac:dyDescent="0.3">
      <c r="A36495" t="s">
        <v>38543</v>
      </c>
      <c r="B36495">
        <v>18</v>
      </c>
      <c r="C36495" t="s">
        <v>3637</v>
      </c>
      <c r="D36495">
        <v>30.6</v>
      </c>
      <c r="F36495">
        <v>4.8</v>
      </c>
      <c r="G36495">
        <v>72</v>
      </c>
      <c r="H36495">
        <v>0.5</v>
      </c>
      <c r="I36495">
        <v>2.0099999999999998</v>
      </c>
      <c r="J36495">
        <v>1503.6</v>
      </c>
    </row>
    <row r="36496" spans="1:10" x14ac:dyDescent="0.3">
      <c r="A36496" t="s">
        <v>38544</v>
      </c>
      <c r="B36496">
        <v>18</v>
      </c>
      <c r="C36496" t="s">
        <v>3639</v>
      </c>
      <c r="D36496">
        <v>30.5</v>
      </c>
      <c r="F36496">
        <v>5.4</v>
      </c>
      <c r="G36496">
        <v>73</v>
      </c>
      <c r="H36496">
        <v>0.2</v>
      </c>
      <c r="I36496">
        <v>1.55</v>
      </c>
      <c r="J36496">
        <v>1559.7</v>
      </c>
    </row>
    <row r="36497" spans="1:10" x14ac:dyDescent="0.3">
      <c r="A36497" t="s">
        <v>38545</v>
      </c>
      <c r="B36497">
        <v>18</v>
      </c>
      <c r="C36497" t="s">
        <v>3641</v>
      </c>
      <c r="D36497">
        <v>30.3</v>
      </c>
      <c r="F36497">
        <v>5.0999999999999996</v>
      </c>
      <c r="G36497">
        <v>76</v>
      </c>
      <c r="H36497">
        <v>0</v>
      </c>
      <c r="I36497">
        <v>0.92</v>
      </c>
      <c r="J36497">
        <v>1521.3</v>
      </c>
    </row>
    <row r="36498" spans="1:10" x14ac:dyDescent="0.3">
      <c r="A36498" t="s">
        <v>38546</v>
      </c>
      <c r="B36498">
        <v>18</v>
      </c>
      <c r="C36498" t="s">
        <v>3643</v>
      </c>
      <c r="D36498">
        <v>29.5</v>
      </c>
      <c r="F36498">
        <v>5.0999999999999996</v>
      </c>
      <c r="G36498">
        <v>80</v>
      </c>
      <c r="H36498">
        <v>0</v>
      </c>
      <c r="I36498">
        <v>0.95</v>
      </c>
      <c r="J36498">
        <v>1538.7</v>
      </c>
    </row>
    <row r="36499" spans="1:10" x14ac:dyDescent="0.3">
      <c r="A36499" t="s">
        <v>38547</v>
      </c>
      <c r="B36499">
        <v>18</v>
      </c>
      <c r="C36499" t="s">
        <v>3645</v>
      </c>
      <c r="D36499">
        <v>29</v>
      </c>
      <c r="F36499">
        <v>5.3</v>
      </c>
      <c r="G36499">
        <v>82</v>
      </c>
      <c r="H36499">
        <v>0</v>
      </c>
      <c r="I36499">
        <v>0.43</v>
      </c>
      <c r="J36499">
        <v>1460.1</v>
      </c>
    </row>
    <row r="36500" spans="1:10" x14ac:dyDescent="0.3">
      <c r="A36500" t="s">
        <v>38548</v>
      </c>
      <c r="B36500">
        <v>18</v>
      </c>
      <c r="C36500" t="s">
        <v>3647</v>
      </c>
      <c r="D36500">
        <v>28.9</v>
      </c>
      <c r="F36500">
        <v>5.0999999999999996</v>
      </c>
      <c r="G36500">
        <v>83</v>
      </c>
      <c r="H36500">
        <v>0</v>
      </c>
      <c r="I36500">
        <v>7.0000000000000007E-2</v>
      </c>
      <c r="J36500">
        <v>1391.4</v>
      </c>
    </row>
    <row r="36501" spans="1:10" x14ac:dyDescent="0.3">
      <c r="A36501" t="s">
        <v>38549</v>
      </c>
      <c r="B36501">
        <v>18</v>
      </c>
      <c r="C36501" t="s">
        <v>3649</v>
      </c>
      <c r="D36501">
        <v>28.4</v>
      </c>
      <c r="E36501">
        <v>0</v>
      </c>
      <c r="F36501">
        <v>4.8</v>
      </c>
      <c r="G36501">
        <v>86</v>
      </c>
      <c r="H36501">
        <v>0</v>
      </c>
      <c r="I36501">
        <v>0</v>
      </c>
      <c r="J36501">
        <v>1324.2</v>
      </c>
    </row>
    <row r="36502" spans="1:10" x14ac:dyDescent="0.3">
      <c r="A36502" t="s">
        <v>38550</v>
      </c>
      <c r="B36502">
        <v>18</v>
      </c>
      <c r="C36502" t="s">
        <v>3651</v>
      </c>
      <c r="D36502">
        <v>27.8</v>
      </c>
      <c r="E36502">
        <v>0</v>
      </c>
      <c r="F36502">
        <v>4.5999999999999996</v>
      </c>
      <c r="G36502">
        <v>91</v>
      </c>
      <c r="H36502">
        <v>0</v>
      </c>
      <c r="I36502">
        <v>0</v>
      </c>
      <c r="J36502">
        <v>1131.5999999999999</v>
      </c>
    </row>
    <row r="36503" spans="1:10" x14ac:dyDescent="0.3">
      <c r="A36503" t="s">
        <v>38551</v>
      </c>
      <c r="B36503">
        <v>18</v>
      </c>
      <c r="C36503" t="s">
        <v>3653</v>
      </c>
      <c r="D36503">
        <v>27.9</v>
      </c>
      <c r="E36503">
        <v>0</v>
      </c>
      <c r="F36503">
        <v>5.0999999999999996</v>
      </c>
      <c r="G36503">
        <v>92</v>
      </c>
      <c r="J36503">
        <v>1115.4000000000001</v>
      </c>
    </row>
    <row r="36504" spans="1:10" x14ac:dyDescent="0.3">
      <c r="A36504" t="s">
        <v>38552</v>
      </c>
      <c r="B36504">
        <v>18</v>
      </c>
      <c r="C36504" t="s">
        <v>3655</v>
      </c>
      <c r="D36504">
        <v>27.8</v>
      </c>
      <c r="F36504">
        <v>4.8</v>
      </c>
      <c r="G36504">
        <v>91</v>
      </c>
      <c r="J36504">
        <v>1048.8</v>
      </c>
    </row>
    <row r="36505" spans="1:10" x14ac:dyDescent="0.3">
      <c r="A36505" t="s">
        <v>38553</v>
      </c>
      <c r="B36505">
        <v>18</v>
      </c>
      <c r="C36505" t="s">
        <v>3657</v>
      </c>
      <c r="D36505">
        <v>27.5</v>
      </c>
      <c r="F36505">
        <v>4.0999999999999996</v>
      </c>
      <c r="G36505">
        <v>91</v>
      </c>
      <c r="J36505">
        <v>1002.3</v>
      </c>
    </row>
    <row r="36506" spans="1:10" x14ac:dyDescent="0.3">
      <c r="A36506" t="s">
        <v>38554</v>
      </c>
      <c r="B36506">
        <v>18</v>
      </c>
      <c r="C36506" t="s">
        <v>3659</v>
      </c>
      <c r="D36506">
        <v>26.4</v>
      </c>
      <c r="E36506">
        <v>0.6</v>
      </c>
      <c r="F36506">
        <v>4.4000000000000004</v>
      </c>
      <c r="G36506">
        <v>95</v>
      </c>
      <c r="J36506">
        <v>972.3</v>
      </c>
    </row>
    <row r="36507" spans="1:10" x14ac:dyDescent="0.3">
      <c r="A36507" t="s">
        <v>38555</v>
      </c>
      <c r="B36507">
        <v>18</v>
      </c>
      <c r="C36507" t="s">
        <v>3661</v>
      </c>
      <c r="D36507">
        <v>26</v>
      </c>
      <c r="E36507">
        <v>0</v>
      </c>
      <c r="F36507">
        <v>2.1</v>
      </c>
      <c r="G36507">
        <v>98</v>
      </c>
      <c r="J36507">
        <v>966.6</v>
      </c>
    </row>
    <row r="36508" spans="1:10" x14ac:dyDescent="0.3">
      <c r="A36508" t="s">
        <v>38556</v>
      </c>
      <c r="B36508">
        <v>18</v>
      </c>
      <c r="C36508" t="s">
        <v>3663</v>
      </c>
      <c r="D36508">
        <v>25.8</v>
      </c>
      <c r="E36508">
        <v>0</v>
      </c>
      <c r="F36508">
        <v>1.1000000000000001</v>
      </c>
      <c r="G36508">
        <v>98</v>
      </c>
      <c r="J36508">
        <v>965.7</v>
      </c>
    </row>
    <row r="36509" spans="1:10" x14ac:dyDescent="0.3">
      <c r="A36509" t="s">
        <v>38557</v>
      </c>
      <c r="B36509">
        <v>18</v>
      </c>
      <c r="C36509" t="s">
        <v>3665</v>
      </c>
      <c r="D36509">
        <v>25.6</v>
      </c>
      <c r="E36509">
        <v>0</v>
      </c>
      <c r="F36509">
        <v>1.2</v>
      </c>
      <c r="G36509">
        <v>97</v>
      </c>
      <c r="J36509">
        <v>957.6</v>
      </c>
    </row>
    <row r="36510" spans="1:10" x14ac:dyDescent="0.3">
      <c r="A36510" t="s">
        <v>38558</v>
      </c>
      <c r="B36510">
        <v>18</v>
      </c>
      <c r="C36510" t="s">
        <v>3667</v>
      </c>
      <c r="D36510">
        <v>25.5</v>
      </c>
      <c r="E36510">
        <v>0</v>
      </c>
      <c r="F36510">
        <v>2.1</v>
      </c>
      <c r="G36510">
        <v>95</v>
      </c>
      <c r="J36510">
        <v>970.5</v>
      </c>
    </row>
    <row r="36511" spans="1:10" x14ac:dyDescent="0.3">
      <c r="A36511" t="s">
        <v>38559</v>
      </c>
      <c r="B36511">
        <v>18</v>
      </c>
      <c r="C36511" t="s">
        <v>3669</v>
      </c>
      <c r="D36511">
        <v>25.1</v>
      </c>
      <c r="E36511">
        <v>0</v>
      </c>
      <c r="F36511">
        <v>2.5</v>
      </c>
      <c r="G36511">
        <v>91</v>
      </c>
      <c r="J36511">
        <v>978</v>
      </c>
    </row>
    <row r="36512" spans="1:10" x14ac:dyDescent="0.3">
      <c r="A36512" t="s">
        <v>38560</v>
      </c>
      <c r="B36512">
        <v>18</v>
      </c>
      <c r="C36512" t="s">
        <v>3671</v>
      </c>
      <c r="D36512">
        <v>24.5</v>
      </c>
      <c r="E36512">
        <v>0</v>
      </c>
      <c r="F36512">
        <v>1.8</v>
      </c>
      <c r="G36512">
        <v>91</v>
      </c>
      <c r="H36512">
        <v>0</v>
      </c>
      <c r="I36512">
        <v>0</v>
      </c>
      <c r="J36512">
        <v>1490.7</v>
      </c>
    </row>
    <row r="36513" spans="1:10" x14ac:dyDescent="0.3">
      <c r="A36513" t="s">
        <v>38561</v>
      </c>
      <c r="B36513">
        <v>18</v>
      </c>
      <c r="C36513" t="s">
        <v>3673</v>
      </c>
      <c r="D36513">
        <v>24.3</v>
      </c>
      <c r="F36513">
        <v>1.9</v>
      </c>
      <c r="G36513">
        <v>90</v>
      </c>
      <c r="H36513">
        <v>0</v>
      </c>
      <c r="I36513">
        <v>0.1</v>
      </c>
      <c r="J36513">
        <v>2090.1</v>
      </c>
    </row>
    <row r="36514" spans="1:10" x14ac:dyDescent="0.3">
      <c r="A36514" t="s">
        <v>38562</v>
      </c>
      <c r="B36514">
        <v>18</v>
      </c>
      <c r="C36514" t="s">
        <v>3675</v>
      </c>
      <c r="D36514">
        <v>25.3</v>
      </c>
      <c r="F36514">
        <v>2.4</v>
      </c>
      <c r="G36514">
        <v>86</v>
      </c>
      <c r="H36514">
        <v>0.7</v>
      </c>
      <c r="I36514">
        <v>0.67</v>
      </c>
      <c r="J36514">
        <v>2370</v>
      </c>
    </row>
    <row r="36515" spans="1:10" x14ac:dyDescent="0.3">
      <c r="A36515" t="s">
        <v>38563</v>
      </c>
      <c r="B36515">
        <v>18</v>
      </c>
      <c r="C36515" t="s">
        <v>3677</v>
      </c>
      <c r="D36515">
        <v>26.2</v>
      </c>
      <c r="F36515">
        <v>2.1</v>
      </c>
      <c r="G36515">
        <v>81</v>
      </c>
      <c r="H36515">
        <v>1</v>
      </c>
      <c r="I36515">
        <v>1.48</v>
      </c>
      <c r="J36515">
        <v>2436</v>
      </c>
    </row>
    <row r="36516" spans="1:10" x14ac:dyDescent="0.3">
      <c r="A36516" t="s">
        <v>38564</v>
      </c>
      <c r="B36516">
        <v>18</v>
      </c>
      <c r="C36516" t="s">
        <v>3679</v>
      </c>
      <c r="D36516">
        <v>26</v>
      </c>
      <c r="F36516">
        <v>2.5</v>
      </c>
      <c r="G36516">
        <v>75</v>
      </c>
      <c r="H36516">
        <v>0.8</v>
      </c>
      <c r="I36516">
        <v>1.9</v>
      </c>
      <c r="J36516">
        <v>2263.8000000000002</v>
      </c>
    </row>
    <row r="36517" spans="1:10" x14ac:dyDescent="0.3">
      <c r="A36517" t="s">
        <v>38565</v>
      </c>
      <c r="B36517">
        <v>18</v>
      </c>
      <c r="C36517" t="s">
        <v>3681</v>
      </c>
      <c r="D36517">
        <v>27.8</v>
      </c>
      <c r="F36517">
        <v>2.8</v>
      </c>
      <c r="G36517">
        <v>68</v>
      </c>
      <c r="H36517">
        <v>1</v>
      </c>
      <c r="I36517">
        <v>2.57</v>
      </c>
      <c r="J36517">
        <v>2427.3000000000002</v>
      </c>
    </row>
    <row r="36518" spans="1:10" x14ac:dyDescent="0.3">
      <c r="A36518" t="s">
        <v>38566</v>
      </c>
      <c r="B36518">
        <v>18</v>
      </c>
      <c r="C36518" t="s">
        <v>3683</v>
      </c>
      <c r="D36518">
        <v>28.2</v>
      </c>
      <c r="F36518">
        <v>2.2999999999999998</v>
      </c>
      <c r="G36518">
        <v>67</v>
      </c>
      <c r="H36518">
        <v>1</v>
      </c>
      <c r="I36518">
        <v>3.15</v>
      </c>
      <c r="J36518">
        <v>2351.1</v>
      </c>
    </row>
    <row r="36519" spans="1:10" x14ac:dyDescent="0.3">
      <c r="A36519" t="s">
        <v>38567</v>
      </c>
      <c r="B36519">
        <v>18</v>
      </c>
      <c r="C36519" t="s">
        <v>3685</v>
      </c>
      <c r="D36519">
        <v>28.6</v>
      </c>
      <c r="F36519">
        <v>2.6</v>
      </c>
      <c r="G36519">
        <v>67</v>
      </c>
      <c r="H36519">
        <v>1</v>
      </c>
      <c r="I36519">
        <v>3.29</v>
      </c>
      <c r="J36519">
        <v>2408.4</v>
      </c>
    </row>
    <row r="36520" spans="1:10" x14ac:dyDescent="0.3">
      <c r="A36520" t="s">
        <v>38568</v>
      </c>
      <c r="B36520">
        <v>18</v>
      </c>
      <c r="C36520" t="s">
        <v>3687</v>
      </c>
      <c r="D36520">
        <v>29.7</v>
      </c>
      <c r="F36520">
        <v>2.4</v>
      </c>
      <c r="G36520">
        <v>65</v>
      </c>
      <c r="H36520">
        <v>1</v>
      </c>
      <c r="I36520">
        <v>3.25</v>
      </c>
      <c r="J36520">
        <v>2411.6999999999998</v>
      </c>
    </row>
    <row r="36521" spans="1:10" x14ac:dyDescent="0.3">
      <c r="A36521" t="s">
        <v>38569</v>
      </c>
      <c r="B36521">
        <v>18</v>
      </c>
      <c r="C36521" t="s">
        <v>3689</v>
      </c>
      <c r="D36521">
        <v>30.1</v>
      </c>
      <c r="F36521">
        <v>3.6</v>
      </c>
      <c r="G36521">
        <v>62</v>
      </c>
      <c r="H36521">
        <v>1</v>
      </c>
      <c r="I36521">
        <v>2.82</v>
      </c>
      <c r="J36521">
        <v>2439</v>
      </c>
    </row>
    <row r="36522" spans="1:10" x14ac:dyDescent="0.3">
      <c r="A36522" t="s">
        <v>38570</v>
      </c>
      <c r="B36522">
        <v>18</v>
      </c>
      <c r="C36522" t="s">
        <v>3691</v>
      </c>
      <c r="D36522">
        <v>29.2</v>
      </c>
      <c r="F36522">
        <v>2.9</v>
      </c>
      <c r="G36522">
        <v>65</v>
      </c>
      <c r="H36522">
        <v>1</v>
      </c>
      <c r="I36522">
        <v>2.4</v>
      </c>
      <c r="J36522">
        <v>2401.8000000000002</v>
      </c>
    </row>
    <row r="36523" spans="1:10" x14ac:dyDescent="0.3">
      <c r="A36523" t="s">
        <v>38571</v>
      </c>
      <c r="B36523">
        <v>18</v>
      </c>
      <c r="C36523" t="s">
        <v>3693</v>
      </c>
      <c r="D36523">
        <v>28.9</v>
      </c>
      <c r="F36523">
        <v>3</v>
      </c>
      <c r="G36523">
        <v>67</v>
      </c>
      <c r="H36523">
        <v>1</v>
      </c>
      <c r="I36523">
        <v>1.79</v>
      </c>
      <c r="J36523">
        <v>2394.6</v>
      </c>
    </row>
    <row r="36524" spans="1:10" x14ac:dyDescent="0.3">
      <c r="A36524" t="s">
        <v>38572</v>
      </c>
      <c r="B36524">
        <v>18</v>
      </c>
      <c r="C36524" t="s">
        <v>3695</v>
      </c>
      <c r="D36524">
        <v>28.6</v>
      </c>
      <c r="F36524">
        <v>2.5</v>
      </c>
      <c r="G36524">
        <v>65</v>
      </c>
      <c r="H36524">
        <v>1</v>
      </c>
      <c r="I36524">
        <v>1.0900000000000001</v>
      </c>
      <c r="J36524">
        <v>1933.8</v>
      </c>
    </row>
    <row r="36525" spans="1:10" x14ac:dyDescent="0.3">
      <c r="A36525" t="s">
        <v>38573</v>
      </c>
      <c r="B36525">
        <v>18</v>
      </c>
      <c r="C36525" t="s">
        <v>3697</v>
      </c>
      <c r="D36525">
        <v>26.3</v>
      </c>
      <c r="F36525">
        <v>2.1</v>
      </c>
      <c r="G36525">
        <v>76</v>
      </c>
      <c r="H36525">
        <v>0.8</v>
      </c>
      <c r="I36525">
        <v>0.37</v>
      </c>
      <c r="J36525">
        <v>1785.9</v>
      </c>
    </row>
    <row r="36526" spans="1:10" x14ac:dyDescent="0.3">
      <c r="A36526" t="s">
        <v>38574</v>
      </c>
      <c r="B36526">
        <v>18</v>
      </c>
      <c r="C36526" t="s">
        <v>3699</v>
      </c>
      <c r="D36526">
        <v>24.9</v>
      </c>
      <c r="F36526">
        <v>1.7</v>
      </c>
      <c r="G36526">
        <v>83</v>
      </c>
      <c r="H36526">
        <v>0</v>
      </c>
      <c r="I36526">
        <v>0</v>
      </c>
      <c r="J36526">
        <v>1494.6</v>
      </c>
    </row>
    <row r="36527" spans="1:10" x14ac:dyDescent="0.3">
      <c r="A36527" t="s">
        <v>38575</v>
      </c>
      <c r="B36527">
        <v>18</v>
      </c>
      <c r="C36527" t="s">
        <v>3701</v>
      </c>
      <c r="D36527">
        <v>23.9</v>
      </c>
      <c r="F36527">
        <v>0.9</v>
      </c>
      <c r="G36527">
        <v>88</v>
      </c>
      <c r="J36527">
        <v>1236.5999999999999</v>
      </c>
    </row>
    <row r="36528" spans="1:10" x14ac:dyDescent="0.3">
      <c r="A36528" t="s">
        <v>38576</v>
      </c>
      <c r="B36528">
        <v>18</v>
      </c>
      <c r="C36528" t="s">
        <v>3703</v>
      </c>
      <c r="D36528">
        <v>23.2</v>
      </c>
      <c r="F36528">
        <v>0.9</v>
      </c>
      <c r="G36528">
        <v>92</v>
      </c>
      <c r="J36528">
        <v>1048.8</v>
      </c>
    </row>
    <row r="36529" spans="1:10" x14ac:dyDescent="0.3">
      <c r="A36529" t="s">
        <v>38577</v>
      </c>
      <c r="B36529">
        <v>18</v>
      </c>
      <c r="C36529" t="s">
        <v>3705</v>
      </c>
      <c r="D36529">
        <v>23.5</v>
      </c>
      <c r="F36529">
        <v>1.2</v>
      </c>
      <c r="G36529">
        <v>90</v>
      </c>
      <c r="J36529">
        <v>982.2</v>
      </c>
    </row>
    <row r="36530" spans="1:10" x14ac:dyDescent="0.3">
      <c r="A36530" t="s">
        <v>38578</v>
      </c>
      <c r="B36530">
        <v>18</v>
      </c>
      <c r="C36530" t="s">
        <v>3707</v>
      </c>
      <c r="D36530">
        <v>22.7</v>
      </c>
      <c r="F36530">
        <v>0.6</v>
      </c>
      <c r="G36530">
        <v>93</v>
      </c>
      <c r="J36530">
        <v>953.1</v>
      </c>
    </row>
    <row r="36531" spans="1:10" x14ac:dyDescent="0.3">
      <c r="A36531" t="s">
        <v>38579</v>
      </c>
      <c r="B36531">
        <v>18</v>
      </c>
      <c r="C36531" t="s">
        <v>3709</v>
      </c>
      <c r="D36531">
        <v>22.3</v>
      </c>
      <c r="F36531">
        <v>0.3</v>
      </c>
      <c r="G36531">
        <v>95</v>
      </c>
      <c r="J36531">
        <v>934.8</v>
      </c>
    </row>
    <row r="36532" spans="1:10" x14ac:dyDescent="0.3">
      <c r="A36532" t="s">
        <v>38580</v>
      </c>
      <c r="B36532">
        <v>18</v>
      </c>
      <c r="C36532" t="s">
        <v>3711</v>
      </c>
      <c r="D36532">
        <v>22.1</v>
      </c>
      <c r="F36532">
        <v>0.3</v>
      </c>
      <c r="G36532">
        <v>98</v>
      </c>
      <c r="J36532">
        <v>933.6</v>
      </c>
    </row>
    <row r="36533" spans="1:10" x14ac:dyDescent="0.3">
      <c r="A36533" t="s">
        <v>38581</v>
      </c>
      <c r="B36533">
        <v>18</v>
      </c>
      <c r="C36533" t="s">
        <v>3713</v>
      </c>
      <c r="D36533">
        <v>22.4</v>
      </c>
      <c r="F36533">
        <v>0.4</v>
      </c>
      <c r="G36533">
        <v>98</v>
      </c>
      <c r="J36533">
        <v>932.1</v>
      </c>
    </row>
    <row r="36534" spans="1:10" x14ac:dyDescent="0.3">
      <c r="A36534" t="s">
        <v>38582</v>
      </c>
      <c r="B36534">
        <v>18</v>
      </c>
      <c r="C36534" t="s">
        <v>3715</v>
      </c>
      <c r="D36534">
        <v>22</v>
      </c>
      <c r="F36534">
        <v>0.5</v>
      </c>
      <c r="G36534">
        <v>99</v>
      </c>
      <c r="J36534">
        <v>933.9</v>
      </c>
    </row>
    <row r="36535" spans="1:10" x14ac:dyDescent="0.3">
      <c r="A36535" t="s">
        <v>38583</v>
      </c>
      <c r="B36535">
        <v>18</v>
      </c>
      <c r="C36535" t="s">
        <v>3717</v>
      </c>
      <c r="D36535">
        <v>21.9</v>
      </c>
      <c r="F36535">
        <v>1</v>
      </c>
      <c r="G36535">
        <v>99</v>
      </c>
      <c r="J36535">
        <v>951.9</v>
      </c>
    </row>
    <row r="36536" spans="1:10" x14ac:dyDescent="0.3">
      <c r="A36536" t="s">
        <v>38584</v>
      </c>
      <c r="B36536">
        <v>18</v>
      </c>
      <c r="C36536" t="s">
        <v>3719</v>
      </c>
      <c r="D36536">
        <v>21.9</v>
      </c>
      <c r="F36536">
        <v>0.7</v>
      </c>
      <c r="G36536">
        <v>99</v>
      </c>
      <c r="H36536">
        <v>0</v>
      </c>
      <c r="I36536">
        <v>0</v>
      </c>
      <c r="J36536">
        <v>1057.2</v>
      </c>
    </row>
    <row r="36537" spans="1:10" x14ac:dyDescent="0.3">
      <c r="A36537" t="s">
        <v>38585</v>
      </c>
      <c r="B36537">
        <v>18</v>
      </c>
      <c r="C36537" t="s">
        <v>3721</v>
      </c>
      <c r="D36537">
        <v>22.6</v>
      </c>
      <c r="F36537">
        <v>0.9</v>
      </c>
      <c r="G36537">
        <v>97</v>
      </c>
      <c r="H36537">
        <v>0.2</v>
      </c>
      <c r="I36537">
        <v>0.09</v>
      </c>
      <c r="J36537">
        <v>1879.8</v>
      </c>
    </row>
    <row r="36538" spans="1:10" x14ac:dyDescent="0.3">
      <c r="A36538" t="s">
        <v>38586</v>
      </c>
      <c r="B36538">
        <v>18</v>
      </c>
      <c r="C36538" t="s">
        <v>3723</v>
      </c>
      <c r="D36538">
        <v>24.5</v>
      </c>
      <c r="F36538">
        <v>0.4</v>
      </c>
      <c r="G36538">
        <v>90</v>
      </c>
      <c r="H36538">
        <v>0.6</v>
      </c>
      <c r="I36538">
        <v>0.56000000000000005</v>
      </c>
      <c r="J36538">
        <v>2120.1</v>
      </c>
    </row>
    <row r="36539" spans="1:10" x14ac:dyDescent="0.3">
      <c r="A36539" t="s">
        <v>38587</v>
      </c>
      <c r="B36539">
        <v>18</v>
      </c>
      <c r="C36539" t="s">
        <v>3725</v>
      </c>
      <c r="D36539">
        <v>25.6</v>
      </c>
      <c r="F36539">
        <v>1.1000000000000001</v>
      </c>
      <c r="G36539">
        <v>82</v>
      </c>
      <c r="H36539">
        <v>0.1</v>
      </c>
      <c r="I36539">
        <v>0.7</v>
      </c>
      <c r="J36539">
        <v>2404.8000000000002</v>
      </c>
    </row>
    <row r="36540" spans="1:10" x14ac:dyDescent="0.3">
      <c r="A36540" t="s">
        <v>38588</v>
      </c>
      <c r="B36540">
        <v>18</v>
      </c>
      <c r="C36540" t="s">
        <v>3727</v>
      </c>
      <c r="D36540">
        <v>26</v>
      </c>
      <c r="F36540">
        <v>1.4</v>
      </c>
      <c r="G36540">
        <v>82</v>
      </c>
      <c r="H36540">
        <v>0</v>
      </c>
      <c r="I36540">
        <v>0.86</v>
      </c>
      <c r="J36540">
        <v>2332.8000000000002</v>
      </c>
    </row>
    <row r="36541" spans="1:10" x14ac:dyDescent="0.3">
      <c r="A36541" t="s">
        <v>38589</v>
      </c>
      <c r="B36541">
        <v>18</v>
      </c>
      <c r="C36541" t="s">
        <v>3729</v>
      </c>
      <c r="D36541">
        <v>26.5</v>
      </c>
      <c r="F36541">
        <v>2</v>
      </c>
      <c r="G36541">
        <v>81</v>
      </c>
      <c r="H36541">
        <v>0</v>
      </c>
      <c r="I36541">
        <v>0.91</v>
      </c>
      <c r="J36541">
        <v>2221.8000000000002</v>
      </c>
    </row>
    <row r="36542" spans="1:10" x14ac:dyDescent="0.3">
      <c r="A36542" t="s">
        <v>38590</v>
      </c>
      <c r="B36542">
        <v>18</v>
      </c>
      <c r="C36542" t="s">
        <v>3731</v>
      </c>
      <c r="D36542">
        <v>28.3</v>
      </c>
      <c r="F36542">
        <v>1.7</v>
      </c>
      <c r="G36542">
        <v>72</v>
      </c>
      <c r="H36542">
        <v>0.8</v>
      </c>
      <c r="I36542">
        <v>2.77</v>
      </c>
      <c r="J36542">
        <v>2213.1</v>
      </c>
    </row>
    <row r="36543" spans="1:10" x14ac:dyDescent="0.3">
      <c r="A36543" t="s">
        <v>38591</v>
      </c>
      <c r="B36543">
        <v>18</v>
      </c>
      <c r="C36543" t="s">
        <v>3733</v>
      </c>
      <c r="D36543">
        <v>28.9</v>
      </c>
      <c r="F36543">
        <v>0.7</v>
      </c>
      <c r="G36543">
        <v>72</v>
      </c>
      <c r="H36543">
        <v>0.3</v>
      </c>
      <c r="I36543">
        <v>1.32</v>
      </c>
      <c r="J36543">
        <v>2463.3000000000002</v>
      </c>
    </row>
    <row r="36544" spans="1:10" x14ac:dyDescent="0.3">
      <c r="A36544" t="s">
        <v>38592</v>
      </c>
      <c r="B36544">
        <v>18</v>
      </c>
      <c r="C36544" t="s">
        <v>3735</v>
      </c>
      <c r="D36544">
        <v>29.9</v>
      </c>
      <c r="F36544">
        <v>1.6</v>
      </c>
      <c r="G36544">
        <v>64</v>
      </c>
      <c r="H36544">
        <v>0.7</v>
      </c>
      <c r="I36544">
        <v>2.3199999999999998</v>
      </c>
      <c r="J36544">
        <v>2477.1</v>
      </c>
    </row>
    <row r="36545" spans="1:10" x14ac:dyDescent="0.3">
      <c r="A36545" t="s">
        <v>38593</v>
      </c>
      <c r="B36545">
        <v>18</v>
      </c>
      <c r="C36545" t="s">
        <v>3737</v>
      </c>
      <c r="D36545">
        <v>30</v>
      </c>
      <c r="F36545">
        <v>3.7</v>
      </c>
      <c r="G36545">
        <v>65</v>
      </c>
      <c r="H36545">
        <v>1</v>
      </c>
      <c r="I36545">
        <v>2.95</v>
      </c>
      <c r="J36545">
        <v>2443.5</v>
      </c>
    </row>
    <row r="36546" spans="1:10" x14ac:dyDescent="0.3">
      <c r="A36546" t="s">
        <v>38594</v>
      </c>
      <c r="B36546">
        <v>18</v>
      </c>
      <c r="C36546" t="s">
        <v>3739</v>
      </c>
      <c r="D36546">
        <v>29.6</v>
      </c>
      <c r="F36546">
        <v>3.1</v>
      </c>
      <c r="G36546">
        <v>61</v>
      </c>
      <c r="H36546">
        <v>1</v>
      </c>
      <c r="I36546">
        <v>2.37</v>
      </c>
      <c r="J36546">
        <v>2384.1</v>
      </c>
    </row>
    <row r="36547" spans="1:10" x14ac:dyDescent="0.3">
      <c r="A36547" t="s">
        <v>38595</v>
      </c>
      <c r="B36547">
        <v>18</v>
      </c>
      <c r="C36547" t="s">
        <v>3741</v>
      </c>
      <c r="D36547">
        <v>28.5</v>
      </c>
      <c r="F36547">
        <v>3.6</v>
      </c>
      <c r="G36547">
        <v>63</v>
      </c>
      <c r="H36547">
        <v>1</v>
      </c>
      <c r="I36547">
        <v>1.69</v>
      </c>
      <c r="J36547">
        <v>2136.3000000000002</v>
      </c>
    </row>
    <row r="36548" spans="1:10" x14ac:dyDescent="0.3">
      <c r="A36548" t="s">
        <v>38596</v>
      </c>
      <c r="B36548">
        <v>18</v>
      </c>
      <c r="C36548" t="s">
        <v>3743</v>
      </c>
      <c r="D36548">
        <v>27.2</v>
      </c>
      <c r="F36548">
        <v>3.7</v>
      </c>
      <c r="G36548">
        <v>65</v>
      </c>
      <c r="H36548">
        <v>1</v>
      </c>
      <c r="I36548">
        <v>1.05</v>
      </c>
      <c r="J36548">
        <v>1719.6</v>
      </c>
    </row>
    <row r="36549" spans="1:10" x14ac:dyDescent="0.3">
      <c r="A36549" t="s">
        <v>38597</v>
      </c>
      <c r="B36549">
        <v>18</v>
      </c>
      <c r="C36549" t="s">
        <v>3745</v>
      </c>
      <c r="D36549">
        <v>25.4</v>
      </c>
      <c r="F36549">
        <v>2</v>
      </c>
      <c r="G36549">
        <v>74</v>
      </c>
      <c r="H36549">
        <v>0.8</v>
      </c>
      <c r="I36549">
        <v>0.33</v>
      </c>
      <c r="J36549">
        <v>1583.7</v>
      </c>
    </row>
    <row r="36550" spans="1:10" x14ac:dyDescent="0.3">
      <c r="A36550" t="s">
        <v>38598</v>
      </c>
      <c r="B36550">
        <v>18</v>
      </c>
      <c r="C36550" t="s">
        <v>3747</v>
      </c>
      <c r="D36550">
        <v>24.5</v>
      </c>
      <c r="F36550">
        <v>2.7</v>
      </c>
      <c r="G36550">
        <v>79</v>
      </c>
      <c r="H36550">
        <v>0</v>
      </c>
      <c r="I36550">
        <v>0</v>
      </c>
      <c r="J36550">
        <v>1200</v>
      </c>
    </row>
    <row r="36551" spans="1:10" x14ac:dyDescent="0.3">
      <c r="A36551" t="s">
        <v>38599</v>
      </c>
      <c r="B36551">
        <v>18</v>
      </c>
      <c r="C36551" t="s">
        <v>3749</v>
      </c>
      <c r="D36551">
        <v>23.8</v>
      </c>
      <c r="F36551">
        <v>1.2</v>
      </c>
      <c r="G36551">
        <v>85</v>
      </c>
      <c r="J36551">
        <v>1094.7</v>
      </c>
    </row>
    <row r="36552" spans="1:10" x14ac:dyDescent="0.3">
      <c r="A36552" t="s">
        <v>38600</v>
      </c>
      <c r="B36552">
        <v>18</v>
      </c>
      <c r="C36552" t="s">
        <v>3751</v>
      </c>
      <c r="D36552">
        <v>23.3</v>
      </c>
      <c r="F36552">
        <v>1.5</v>
      </c>
      <c r="G36552">
        <v>86</v>
      </c>
      <c r="J36552">
        <v>1005.6</v>
      </c>
    </row>
    <row r="36553" spans="1:10" x14ac:dyDescent="0.3">
      <c r="A36553" t="s">
        <v>38601</v>
      </c>
      <c r="B36553">
        <v>18</v>
      </c>
      <c r="C36553" t="s">
        <v>3753</v>
      </c>
      <c r="D36553">
        <v>23.3</v>
      </c>
      <c r="F36553">
        <v>0.8</v>
      </c>
      <c r="G36553">
        <v>86</v>
      </c>
      <c r="J36553">
        <v>972.6</v>
      </c>
    </row>
    <row r="36554" spans="1:10" x14ac:dyDescent="0.3">
      <c r="A36554" t="s">
        <v>38602</v>
      </c>
      <c r="B36554">
        <v>18</v>
      </c>
      <c r="C36554" t="s">
        <v>3755</v>
      </c>
      <c r="D36554">
        <v>23.3</v>
      </c>
      <c r="F36554">
        <v>0.5</v>
      </c>
      <c r="G36554">
        <v>89</v>
      </c>
      <c r="J36554">
        <v>957</v>
      </c>
    </row>
    <row r="36555" spans="1:10" x14ac:dyDescent="0.3">
      <c r="A36555" t="s">
        <v>38603</v>
      </c>
      <c r="B36555">
        <v>18</v>
      </c>
      <c r="C36555" t="s">
        <v>3757</v>
      </c>
      <c r="D36555">
        <v>23.4</v>
      </c>
      <c r="F36555">
        <v>1</v>
      </c>
      <c r="G36555">
        <v>89</v>
      </c>
      <c r="J36555">
        <v>954.9</v>
      </c>
    </row>
    <row r="36556" spans="1:10" x14ac:dyDescent="0.3">
      <c r="A36556" t="s">
        <v>38604</v>
      </c>
      <c r="B36556">
        <v>18</v>
      </c>
      <c r="C36556" t="s">
        <v>3759</v>
      </c>
      <c r="D36556">
        <v>23.3</v>
      </c>
      <c r="F36556">
        <v>1</v>
      </c>
      <c r="G36556">
        <v>90</v>
      </c>
      <c r="J36556">
        <v>974.4</v>
      </c>
    </row>
    <row r="36557" spans="1:10" x14ac:dyDescent="0.3">
      <c r="A36557" t="s">
        <v>38605</v>
      </c>
      <c r="B36557">
        <v>18</v>
      </c>
      <c r="C36557" t="s">
        <v>3761</v>
      </c>
      <c r="D36557">
        <v>21.9</v>
      </c>
      <c r="F36557">
        <v>1.3</v>
      </c>
      <c r="G36557">
        <v>96</v>
      </c>
      <c r="J36557">
        <v>964.2</v>
      </c>
    </row>
    <row r="36558" spans="1:10" x14ac:dyDescent="0.3">
      <c r="A36558" t="s">
        <v>38606</v>
      </c>
      <c r="B36558">
        <v>18</v>
      </c>
      <c r="C36558" t="s">
        <v>3763</v>
      </c>
      <c r="D36558">
        <v>22.2</v>
      </c>
      <c r="F36558">
        <v>1</v>
      </c>
      <c r="G36558">
        <v>96</v>
      </c>
      <c r="J36558">
        <v>956.7</v>
      </c>
    </row>
    <row r="36559" spans="1:10" x14ac:dyDescent="0.3">
      <c r="A36559" t="s">
        <v>38607</v>
      </c>
      <c r="B36559">
        <v>18</v>
      </c>
      <c r="C36559" t="s">
        <v>3765</v>
      </c>
      <c r="D36559">
        <v>22.1</v>
      </c>
      <c r="F36559">
        <v>1.2</v>
      </c>
      <c r="G36559">
        <v>97</v>
      </c>
      <c r="J36559">
        <v>975.3</v>
      </c>
    </row>
    <row r="36560" spans="1:10" x14ac:dyDescent="0.3">
      <c r="A36560" t="s">
        <v>38608</v>
      </c>
      <c r="B36560">
        <v>18</v>
      </c>
      <c r="C36560" t="s">
        <v>3767</v>
      </c>
      <c r="D36560">
        <v>21.9</v>
      </c>
      <c r="F36560">
        <v>1</v>
      </c>
      <c r="G36560">
        <v>97</v>
      </c>
      <c r="H36560">
        <v>0</v>
      </c>
      <c r="I36560">
        <v>0</v>
      </c>
      <c r="J36560">
        <v>1236.5999999999999</v>
      </c>
    </row>
    <row r="36561" spans="1:10" x14ac:dyDescent="0.3">
      <c r="A36561" t="s">
        <v>38609</v>
      </c>
      <c r="B36561">
        <v>18</v>
      </c>
      <c r="C36561" t="s">
        <v>3769</v>
      </c>
      <c r="D36561">
        <v>22.4</v>
      </c>
      <c r="F36561">
        <v>1.4</v>
      </c>
      <c r="G36561">
        <v>96</v>
      </c>
      <c r="H36561">
        <v>0.5</v>
      </c>
      <c r="I36561">
        <v>0.16</v>
      </c>
      <c r="J36561">
        <v>2124.6</v>
      </c>
    </row>
    <row r="36562" spans="1:10" x14ac:dyDescent="0.3">
      <c r="A36562" t="s">
        <v>38610</v>
      </c>
      <c r="B36562">
        <v>18</v>
      </c>
      <c r="C36562" t="s">
        <v>3771</v>
      </c>
      <c r="D36562">
        <v>23.8</v>
      </c>
      <c r="F36562">
        <v>1.5</v>
      </c>
      <c r="G36562">
        <v>88</v>
      </c>
      <c r="H36562">
        <v>0.8</v>
      </c>
      <c r="I36562">
        <v>0.63</v>
      </c>
      <c r="J36562">
        <v>2240.4</v>
      </c>
    </row>
    <row r="36563" spans="1:10" x14ac:dyDescent="0.3">
      <c r="A36563" t="s">
        <v>38611</v>
      </c>
      <c r="B36563">
        <v>18</v>
      </c>
      <c r="C36563" t="s">
        <v>3773</v>
      </c>
      <c r="D36563">
        <v>25.3</v>
      </c>
      <c r="F36563">
        <v>1.5</v>
      </c>
      <c r="G36563">
        <v>79</v>
      </c>
      <c r="H36563">
        <v>1</v>
      </c>
      <c r="I36563">
        <v>1.48</v>
      </c>
      <c r="J36563">
        <v>2150.1</v>
      </c>
    </row>
    <row r="36564" spans="1:10" x14ac:dyDescent="0.3">
      <c r="A36564" t="s">
        <v>38612</v>
      </c>
      <c r="B36564">
        <v>18</v>
      </c>
      <c r="C36564" t="s">
        <v>3775</v>
      </c>
      <c r="D36564">
        <v>26.7</v>
      </c>
      <c r="F36564">
        <v>1.1000000000000001</v>
      </c>
      <c r="G36564">
        <v>70</v>
      </c>
      <c r="H36564">
        <v>0.9</v>
      </c>
      <c r="I36564">
        <v>1.79</v>
      </c>
      <c r="J36564">
        <v>2236.8000000000002</v>
      </c>
    </row>
    <row r="36565" spans="1:10" x14ac:dyDescent="0.3">
      <c r="A36565" t="s">
        <v>38613</v>
      </c>
      <c r="B36565">
        <v>18</v>
      </c>
      <c r="C36565" t="s">
        <v>3777</v>
      </c>
      <c r="D36565">
        <v>27.3</v>
      </c>
      <c r="F36565">
        <v>2.4</v>
      </c>
      <c r="G36565">
        <v>66</v>
      </c>
      <c r="H36565">
        <v>1</v>
      </c>
      <c r="I36565">
        <v>2.5499999999999998</v>
      </c>
      <c r="J36565">
        <v>2379.9</v>
      </c>
    </row>
    <row r="36566" spans="1:10" x14ac:dyDescent="0.3">
      <c r="A36566" t="s">
        <v>38614</v>
      </c>
      <c r="B36566">
        <v>18</v>
      </c>
      <c r="C36566" t="s">
        <v>3779</v>
      </c>
      <c r="D36566">
        <v>28.7</v>
      </c>
      <c r="F36566">
        <v>2.4</v>
      </c>
      <c r="G36566">
        <v>61</v>
      </c>
      <c r="H36566">
        <v>1</v>
      </c>
      <c r="I36566">
        <v>2.74</v>
      </c>
      <c r="J36566">
        <v>2309.4</v>
      </c>
    </row>
    <row r="36567" spans="1:10" x14ac:dyDescent="0.3">
      <c r="A36567" t="s">
        <v>38615</v>
      </c>
      <c r="B36567">
        <v>18</v>
      </c>
      <c r="C36567" t="s">
        <v>3781</v>
      </c>
      <c r="D36567">
        <v>29</v>
      </c>
      <c r="F36567">
        <v>1.6</v>
      </c>
      <c r="G36567">
        <v>58</v>
      </c>
      <c r="H36567">
        <v>0.8</v>
      </c>
      <c r="I36567">
        <v>2.65</v>
      </c>
      <c r="J36567">
        <v>2375.6999999999998</v>
      </c>
    </row>
    <row r="36568" spans="1:10" x14ac:dyDescent="0.3">
      <c r="A36568" t="s">
        <v>38616</v>
      </c>
      <c r="B36568">
        <v>18</v>
      </c>
      <c r="C36568" t="s">
        <v>3783</v>
      </c>
      <c r="D36568">
        <v>29.6</v>
      </c>
      <c r="F36568">
        <v>1.1000000000000001</v>
      </c>
      <c r="G36568">
        <v>55</v>
      </c>
      <c r="H36568">
        <v>0.3</v>
      </c>
      <c r="I36568">
        <v>1.35</v>
      </c>
      <c r="J36568">
        <v>2373.6</v>
      </c>
    </row>
    <row r="36569" spans="1:10" x14ac:dyDescent="0.3">
      <c r="A36569" t="s">
        <v>38617</v>
      </c>
      <c r="B36569">
        <v>18</v>
      </c>
      <c r="C36569" t="s">
        <v>3785</v>
      </c>
      <c r="D36569">
        <v>28.5</v>
      </c>
      <c r="F36569">
        <v>2.4</v>
      </c>
      <c r="G36569">
        <v>60</v>
      </c>
      <c r="H36569">
        <v>0.5</v>
      </c>
      <c r="I36569">
        <v>1.8</v>
      </c>
      <c r="J36569">
        <v>2364</v>
      </c>
    </row>
    <row r="36570" spans="1:10" x14ac:dyDescent="0.3">
      <c r="A36570" t="s">
        <v>38618</v>
      </c>
      <c r="B36570">
        <v>18</v>
      </c>
      <c r="C36570" t="s">
        <v>3787</v>
      </c>
      <c r="D36570">
        <v>29.1</v>
      </c>
      <c r="F36570">
        <v>3.3</v>
      </c>
      <c r="G36570">
        <v>58</v>
      </c>
      <c r="H36570">
        <v>0.5</v>
      </c>
      <c r="I36570">
        <v>1.52</v>
      </c>
      <c r="J36570">
        <v>2247.9</v>
      </c>
    </row>
    <row r="36571" spans="1:10" x14ac:dyDescent="0.3">
      <c r="A36571" t="s">
        <v>38619</v>
      </c>
      <c r="B36571">
        <v>18</v>
      </c>
      <c r="C36571" t="s">
        <v>3789</v>
      </c>
      <c r="D36571">
        <v>28.2</v>
      </c>
      <c r="F36571">
        <v>2.7</v>
      </c>
      <c r="G36571">
        <v>62</v>
      </c>
      <c r="H36571">
        <v>0.7</v>
      </c>
      <c r="I36571">
        <v>1.24</v>
      </c>
      <c r="J36571">
        <v>2069.1</v>
      </c>
    </row>
    <row r="36572" spans="1:10" x14ac:dyDescent="0.3">
      <c r="A36572" t="s">
        <v>38620</v>
      </c>
      <c r="B36572">
        <v>18</v>
      </c>
      <c r="C36572" t="s">
        <v>3791</v>
      </c>
      <c r="D36572">
        <v>27.1</v>
      </c>
      <c r="F36572">
        <v>2.4</v>
      </c>
      <c r="G36572">
        <v>59</v>
      </c>
      <c r="H36572">
        <v>0</v>
      </c>
      <c r="I36572">
        <v>0.55000000000000004</v>
      </c>
      <c r="J36572">
        <v>1790.4</v>
      </c>
    </row>
    <row r="36573" spans="1:10" x14ac:dyDescent="0.3">
      <c r="A36573" t="s">
        <v>38621</v>
      </c>
      <c r="B36573">
        <v>18</v>
      </c>
      <c r="C36573" t="s">
        <v>3793</v>
      </c>
      <c r="D36573">
        <v>26.1</v>
      </c>
      <c r="F36573">
        <v>1.7</v>
      </c>
      <c r="G36573">
        <v>71</v>
      </c>
      <c r="H36573">
        <v>0</v>
      </c>
      <c r="I36573">
        <v>0.16</v>
      </c>
      <c r="J36573">
        <v>1744.8</v>
      </c>
    </row>
    <row r="36574" spans="1:10" x14ac:dyDescent="0.3">
      <c r="A36574" t="s">
        <v>38622</v>
      </c>
      <c r="B36574">
        <v>18</v>
      </c>
      <c r="C36574" t="s">
        <v>3795</v>
      </c>
      <c r="D36574">
        <v>25.1</v>
      </c>
      <c r="F36574">
        <v>0.9</v>
      </c>
      <c r="G36574">
        <v>79</v>
      </c>
      <c r="H36574">
        <v>0</v>
      </c>
      <c r="I36574">
        <v>0</v>
      </c>
      <c r="J36574">
        <v>1332.9</v>
      </c>
    </row>
    <row r="36575" spans="1:10" x14ac:dyDescent="0.3">
      <c r="A36575" t="s">
        <v>38623</v>
      </c>
      <c r="B36575">
        <v>18</v>
      </c>
      <c r="C36575" t="s">
        <v>3797</v>
      </c>
      <c r="D36575">
        <v>24.5</v>
      </c>
      <c r="F36575">
        <v>1.1000000000000001</v>
      </c>
      <c r="G36575">
        <v>84</v>
      </c>
      <c r="J36575">
        <v>1208.7</v>
      </c>
    </row>
    <row r="36576" spans="1:10" x14ac:dyDescent="0.3">
      <c r="A36576" t="s">
        <v>38624</v>
      </c>
      <c r="B36576">
        <v>18</v>
      </c>
      <c r="C36576" t="s">
        <v>3799</v>
      </c>
      <c r="D36576">
        <v>23.6</v>
      </c>
      <c r="F36576">
        <v>0.8</v>
      </c>
      <c r="G36576">
        <v>88</v>
      </c>
      <c r="J36576">
        <v>1047.5999999999999</v>
      </c>
    </row>
    <row r="36577" spans="1:10" x14ac:dyDescent="0.3">
      <c r="A36577" t="s">
        <v>38625</v>
      </c>
      <c r="B36577">
        <v>18</v>
      </c>
      <c r="C36577" t="s">
        <v>3801</v>
      </c>
      <c r="D36577">
        <v>23.5</v>
      </c>
      <c r="F36577">
        <v>1.2</v>
      </c>
      <c r="G36577">
        <v>90</v>
      </c>
      <c r="J36577">
        <v>979.2</v>
      </c>
    </row>
    <row r="36578" spans="1:10" x14ac:dyDescent="0.3">
      <c r="A36578" t="s">
        <v>38626</v>
      </c>
      <c r="B36578">
        <v>18</v>
      </c>
      <c r="C36578" t="s">
        <v>3803</v>
      </c>
      <c r="D36578">
        <v>23.1</v>
      </c>
      <c r="F36578">
        <v>0.1</v>
      </c>
      <c r="G36578">
        <v>91</v>
      </c>
      <c r="J36578">
        <v>959.7</v>
      </c>
    </row>
    <row r="36579" spans="1:10" x14ac:dyDescent="0.3">
      <c r="A36579" t="s">
        <v>38627</v>
      </c>
      <c r="B36579">
        <v>18</v>
      </c>
      <c r="C36579" t="s">
        <v>3805</v>
      </c>
      <c r="D36579">
        <v>22.5</v>
      </c>
      <c r="F36579">
        <v>0</v>
      </c>
      <c r="G36579">
        <v>94</v>
      </c>
      <c r="J36579">
        <v>946.8</v>
      </c>
    </row>
    <row r="36580" spans="1:10" x14ac:dyDescent="0.3">
      <c r="A36580" t="s">
        <v>38628</v>
      </c>
      <c r="B36580">
        <v>18</v>
      </c>
      <c r="C36580" t="s">
        <v>3807</v>
      </c>
      <c r="D36580">
        <v>22.3</v>
      </c>
      <c r="F36580">
        <v>0.5</v>
      </c>
      <c r="G36580">
        <v>94</v>
      </c>
      <c r="J36580">
        <v>933.6</v>
      </c>
    </row>
    <row r="36581" spans="1:10" x14ac:dyDescent="0.3">
      <c r="A36581" t="s">
        <v>38629</v>
      </c>
      <c r="B36581">
        <v>18</v>
      </c>
      <c r="C36581" t="s">
        <v>3809</v>
      </c>
      <c r="D36581">
        <v>22.9</v>
      </c>
      <c r="F36581">
        <v>1.3</v>
      </c>
      <c r="G36581">
        <v>92</v>
      </c>
      <c r="J36581">
        <v>945.6</v>
      </c>
    </row>
    <row r="36582" spans="1:10" x14ac:dyDescent="0.3">
      <c r="A36582" t="s">
        <v>38630</v>
      </c>
      <c r="B36582">
        <v>18</v>
      </c>
      <c r="C36582" t="s">
        <v>3811</v>
      </c>
      <c r="D36582">
        <v>22.9</v>
      </c>
      <c r="F36582">
        <v>1.7</v>
      </c>
      <c r="G36582">
        <v>91</v>
      </c>
      <c r="J36582">
        <v>953.1</v>
      </c>
    </row>
    <row r="36583" spans="1:10" x14ac:dyDescent="0.3">
      <c r="A36583" t="s">
        <v>38631</v>
      </c>
      <c r="B36583">
        <v>18</v>
      </c>
      <c r="C36583" t="s">
        <v>3813</v>
      </c>
      <c r="D36583">
        <v>22.3</v>
      </c>
      <c r="F36583">
        <v>1.3</v>
      </c>
      <c r="G36583">
        <v>94</v>
      </c>
      <c r="J36583">
        <v>960.3</v>
      </c>
    </row>
    <row r="36584" spans="1:10" x14ac:dyDescent="0.3">
      <c r="A36584" t="s">
        <v>38632</v>
      </c>
      <c r="B36584">
        <v>18</v>
      </c>
      <c r="C36584" t="s">
        <v>3815</v>
      </c>
      <c r="D36584">
        <v>22.6</v>
      </c>
      <c r="F36584">
        <v>1.1000000000000001</v>
      </c>
      <c r="G36584">
        <v>91</v>
      </c>
      <c r="H36584">
        <v>0</v>
      </c>
      <c r="I36584">
        <v>0</v>
      </c>
      <c r="J36584">
        <v>1209.5999999999999</v>
      </c>
    </row>
    <row r="36585" spans="1:10" x14ac:dyDescent="0.3">
      <c r="A36585" t="s">
        <v>38633</v>
      </c>
      <c r="B36585">
        <v>18</v>
      </c>
      <c r="C36585" t="s">
        <v>3817</v>
      </c>
      <c r="D36585">
        <v>23.4</v>
      </c>
      <c r="F36585">
        <v>1.4</v>
      </c>
      <c r="G36585">
        <v>87</v>
      </c>
      <c r="H36585">
        <v>0.1</v>
      </c>
      <c r="I36585">
        <v>0.16</v>
      </c>
      <c r="J36585">
        <v>1773.3</v>
      </c>
    </row>
    <row r="36586" spans="1:10" x14ac:dyDescent="0.3">
      <c r="A36586" t="s">
        <v>38634</v>
      </c>
      <c r="B36586">
        <v>18</v>
      </c>
      <c r="C36586" t="s">
        <v>3819</v>
      </c>
      <c r="D36586">
        <v>24.1</v>
      </c>
      <c r="F36586">
        <v>1.7</v>
      </c>
      <c r="G36586">
        <v>86</v>
      </c>
      <c r="H36586">
        <v>0.3</v>
      </c>
      <c r="I36586">
        <v>0.54</v>
      </c>
      <c r="J36586">
        <v>2260.1999999999998</v>
      </c>
    </row>
    <row r="36587" spans="1:10" x14ac:dyDescent="0.3">
      <c r="A36587" t="s">
        <v>38635</v>
      </c>
      <c r="B36587">
        <v>18</v>
      </c>
      <c r="C36587" t="s">
        <v>3821</v>
      </c>
      <c r="D36587">
        <v>25.4</v>
      </c>
      <c r="F36587">
        <v>2.7</v>
      </c>
      <c r="G36587">
        <v>80</v>
      </c>
      <c r="H36587">
        <v>0</v>
      </c>
      <c r="I36587">
        <v>0.92</v>
      </c>
      <c r="J36587">
        <v>2352.3000000000002</v>
      </c>
    </row>
    <row r="36588" spans="1:10" x14ac:dyDescent="0.3">
      <c r="A36588" t="s">
        <v>38636</v>
      </c>
      <c r="B36588">
        <v>18</v>
      </c>
      <c r="C36588" t="s">
        <v>3823</v>
      </c>
      <c r="D36588">
        <v>26.5</v>
      </c>
      <c r="F36588">
        <v>2.8</v>
      </c>
      <c r="G36588">
        <v>73</v>
      </c>
      <c r="H36588">
        <v>0.7</v>
      </c>
      <c r="I36588">
        <v>1.52</v>
      </c>
      <c r="J36588">
        <v>2322.6</v>
      </c>
    </row>
    <row r="36589" spans="1:10" x14ac:dyDescent="0.3">
      <c r="A36589" t="s">
        <v>38637</v>
      </c>
      <c r="B36589">
        <v>18</v>
      </c>
      <c r="C36589" t="s">
        <v>3825</v>
      </c>
      <c r="D36589">
        <v>26.7</v>
      </c>
      <c r="F36589">
        <v>2.7</v>
      </c>
      <c r="G36589">
        <v>76</v>
      </c>
      <c r="H36589">
        <v>0</v>
      </c>
      <c r="I36589">
        <v>0.81</v>
      </c>
      <c r="J36589">
        <v>2333.4</v>
      </c>
    </row>
    <row r="36590" spans="1:10" x14ac:dyDescent="0.3">
      <c r="A36590" t="s">
        <v>38638</v>
      </c>
      <c r="B36590">
        <v>18</v>
      </c>
      <c r="C36590" t="s">
        <v>3827</v>
      </c>
      <c r="D36590">
        <v>27.3</v>
      </c>
      <c r="F36590">
        <v>2</v>
      </c>
      <c r="G36590">
        <v>75</v>
      </c>
      <c r="H36590">
        <v>0</v>
      </c>
      <c r="I36590">
        <v>0.96</v>
      </c>
      <c r="J36590">
        <v>2242.8000000000002</v>
      </c>
    </row>
    <row r="36591" spans="1:10" x14ac:dyDescent="0.3">
      <c r="A36591" t="s">
        <v>38639</v>
      </c>
      <c r="B36591">
        <v>18</v>
      </c>
      <c r="C36591" t="s">
        <v>3829</v>
      </c>
      <c r="D36591">
        <v>27.8</v>
      </c>
      <c r="E36591">
        <v>0</v>
      </c>
      <c r="F36591">
        <v>2.6</v>
      </c>
      <c r="G36591">
        <v>77</v>
      </c>
      <c r="H36591">
        <v>0</v>
      </c>
      <c r="I36591">
        <v>0.7</v>
      </c>
      <c r="J36591">
        <v>2195.6999999999998</v>
      </c>
    </row>
    <row r="36592" spans="1:10" x14ac:dyDescent="0.3">
      <c r="A36592" t="s">
        <v>38640</v>
      </c>
      <c r="B36592">
        <v>18</v>
      </c>
      <c r="C36592" t="s">
        <v>3831</v>
      </c>
      <c r="D36592">
        <v>28.4</v>
      </c>
      <c r="E36592">
        <v>0</v>
      </c>
      <c r="F36592">
        <v>2.9</v>
      </c>
      <c r="G36592">
        <v>80</v>
      </c>
      <c r="H36592">
        <v>0</v>
      </c>
      <c r="I36592">
        <v>0.51</v>
      </c>
      <c r="J36592">
        <v>2154.3000000000002</v>
      </c>
    </row>
    <row r="36593" spans="1:10" x14ac:dyDescent="0.3">
      <c r="A36593" t="s">
        <v>38641</v>
      </c>
      <c r="B36593">
        <v>18</v>
      </c>
      <c r="C36593" t="s">
        <v>3833</v>
      </c>
      <c r="D36593">
        <v>28.7</v>
      </c>
      <c r="E36593">
        <v>0</v>
      </c>
      <c r="F36593">
        <v>3.6</v>
      </c>
      <c r="G36593">
        <v>82</v>
      </c>
      <c r="H36593">
        <v>0</v>
      </c>
      <c r="I36593">
        <v>0.22</v>
      </c>
      <c r="J36593">
        <v>2173.1999999999998</v>
      </c>
    </row>
    <row r="36594" spans="1:10" x14ac:dyDescent="0.3">
      <c r="A36594" t="s">
        <v>38642</v>
      </c>
      <c r="B36594">
        <v>18</v>
      </c>
      <c r="C36594" t="s">
        <v>3835</v>
      </c>
      <c r="D36594">
        <v>28.9</v>
      </c>
      <c r="F36594">
        <v>3.8</v>
      </c>
      <c r="G36594">
        <v>80</v>
      </c>
      <c r="H36594">
        <v>0</v>
      </c>
      <c r="I36594">
        <v>0.35</v>
      </c>
      <c r="J36594">
        <v>2197.8000000000002</v>
      </c>
    </row>
    <row r="36595" spans="1:10" x14ac:dyDescent="0.3">
      <c r="A36595" t="s">
        <v>38643</v>
      </c>
      <c r="B36595">
        <v>18</v>
      </c>
      <c r="C36595" t="s">
        <v>3837</v>
      </c>
      <c r="D36595">
        <v>28.4</v>
      </c>
      <c r="E36595">
        <v>0.1</v>
      </c>
      <c r="F36595">
        <v>4.2</v>
      </c>
      <c r="G36595">
        <v>84</v>
      </c>
      <c r="H36595">
        <v>0</v>
      </c>
      <c r="I36595">
        <v>0.33</v>
      </c>
      <c r="J36595">
        <v>2099.4</v>
      </c>
    </row>
    <row r="36596" spans="1:10" x14ac:dyDescent="0.3">
      <c r="A36596" t="s">
        <v>38644</v>
      </c>
      <c r="B36596">
        <v>18</v>
      </c>
      <c r="C36596" t="s">
        <v>3839</v>
      </c>
      <c r="D36596">
        <v>27.5</v>
      </c>
      <c r="E36596">
        <v>5.4</v>
      </c>
      <c r="F36596">
        <v>3.3</v>
      </c>
      <c r="G36596">
        <v>90</v>
      </c>
      <c r="H36596">
        <v>0</v>
      </c>
      <c r="I36596">
        <v>0.03</v>
      </c>
      <c r="J36596">
        <v>1858.5</v>
      </c>
    </row>
    <row r="36597" spans="1:10" x14ac:dyDescent="0.3">
      <c r="A36597" t="s">
        <v>38645</v>
      </c>
      <c r="B36597">
        <v>18</v>
      </c>
      <c r="C36597" t="s">
        <v>3841</v>
      </c>
      <c r="D36597">
        <v>27.6</v>
      </c>
      <c r="F36597">
        <v>2.6</v>
      </c>
      <c r="G36597">
        <v>90</v>
      </c>
      <c r="H36597">
        <v>0</v>
      </c>
      <c r="I36597">
        <v>0.04</v>
      </c>
      <c r="J36597">
        <v>1743.6</v>
      </c>
    </row>
    <row r="36598" spans="1:10" x14ac:dyDescent="0.3">
      <c r="A36598" t="s">
        <v>38646</v>
      </c>
      <c r="B36598">
        <v>18</v>
      </c>
      <c r="C36598" t="s">
        <v>3843</v>
      </c>
      <c r="D36598">
        <v>27.8</v>
      </c>
      <c r="E36598">
        <v>0</v>
      </c>
      <c r="F36598">
        <v>3.5</v>
      </c>
      <c r="G36598">
        <v>89</v>
      </c>
      <c r="H36598">
        <v>0</v>
      </c>
      <c r="I36598">
        <v>0</v>
      </c>
      <c r="J36598">
        <v>1380.9</v>
      </c>
    </row>
    <row r="36599" spans="1:10" x14ac:dyDescent="0.3">
      <c r="A36599" t="s">
        <v>38647</v>
      </c>
      <c r="B36599">
        <v>18</v>
      </c>
      <c r="C36599" t="s">
        <v>3845</v>
      </c>
      <c r="D36599">
        <v>27.5</v>
      </c>
      <c r="E36599">
        <v>0.3</v>
      </c>
      <c r="F36599">
        <v>3.5</v>
      </c>
      <c r="G36599">
        <v>93</v>
      </c>
      <c r="J36599">
        <v>1210.8</v>
      </c>
    </row>
    <row r="36600" spans="1:10" x14ac:dyDescent="0.3">
      <c r="A36600" t="s">
        <v>38648</v>
      </c>
      <c r="B36600">
        <v>18</v>
      </c>
      <c r="C36600" t="s">
        <v>3847</v>
      </c>
      <c r="D36600">
        <v>27.1</v>
      </c>
      <c r="E36600">
        <v>0.4</v>
      </c>
      <c r="F36600">
        <v>2.9</v>
      </c>
      <c r="G36600">
        <v>98</v>
      </c>
      <c r="J36600">
        <v>1076.4000000000001</v>
      </c>
    </row>
    <row r="36601" spans="1:10" x14ac:dyDescent="0.3">
      <c r="A36601" t="s">
        <v>38649</v>
      </c>
      <c r="B36601">
        <v>18</v>
      </c>
      <c r="C36601" t="s">
        <v>3849</v>
      </c>
      <c r="D36601">
        <v>27.2</v>
      </c>
      <c r="E36601">
        <v>1.4</v>
      </c>
      <c r="F36601">
        <v>2.6</v>
      </c>
      <c r="G36601">
        <v>99</v>
      </c>
      <c r="J36601">
        <v>1017.6</v>
      </c>
    </row>
    <row r="36602" spans="1:10" x14ac:dyDescent="0.3">
      <c r="A36602" t="s">
        <v>38650</v>
      </c>
      <c r="B36602">
        <v>18</v>
      </c>
      <c r="C36602" t="s">
        <v>3851</v>
      </c>
      <c r="D36602">
        <v>27.3</v>
      </c>
      <c r="E36602">
        <v>1.4</v>
      </c>
      <c r="F36602">
        <v>3.5</v>
      </c>
      <c r="G36602">
        <v>99</v>
      </c>
      <c r="J36602">
        <v>994.5</v>
      </c>
    </row>
    <row r="36603" spans="1:10" x14ac:dyDescent="0.3">
      <c r="A36603" t="s">
        <v>38651</v>
      </c>
      <c r="B36603">
        <v>18</v>
      </c>
      <c r="C36603" t="s">
        <v>3853</v>
      </c>
      <c r="D36603">
        <v>27.2</v>
      </c>
      <c r="E36603">
        <v>0</v>
      </c>
      <c r="F36603">
        <v>2.6</v>
      </c>
      <c r="G36603">
        <v>98</v>
      </c>
      <c r="J36603">
        <v>982.5</v>
      </c>
    </row>
    <row r="36604" spans="1:10" x14ac:dyDescent="0.3">
      <c r="A36604" t="s">
        <v>38652</v>
      </c>
      <c r="B36604">
        <v>18</v>
      </c>
      <c r="C36604" t="s">
        <v>3855</v>
      </c>
      <c r="D36604">
        <v>27</v>
      </c>
      <c r="F36604">
        <v>2.2999999999999998</v>
      </c>
      <c r="G36604">
        <v>97</v>
      </c>
      <c r="J36604">
        <v>983.1</v>
      </c>
    </row>
    <row r="36605" spans="1:10" x14ac:dyDescent="0.3">
      <c r="A36605" t="s">
        <v>38653</v>
      </c>
      <c r="B36605">
        <v>18</v>
      </c>
      <c r="C36605" t="s">
        <v>3857</v>
      </c>
      <c r="D36605">
        <v>26.7</v>
      </c>
      <c r="F36605">
        <v>2.4</v>
      </c>
      <c r="G36605">
        <v>96</v>
      </c>
      <c r="J36605">
        <v>975</v>
      </c>
    </row>
    <row r="36606" spans="1:10" x14ac:dyDescent="0.3">
      <c r="A36606" t="s">
        <v>38654</v>
      </c>
      <c r="B36606">
        <v>18</v>
      </c>
      <c r="C36606" t="s">
        <v>3859</v>
      </c>
      <c r="D36606">
        <v>26.1</v>
      </c>
      <c r="F36606">
        <v>1.3</v>
      </c>
      <c r="G36606">
        <v>97</v>
      </c>
      <c r="J36606">
        <v>977.7</v>
      </c>
    </row>
    <row r="36607" spans="1:10" x14ac:dyDescent="0.3">
      <c r="A36607" t="s">
        <v>38655</v>
      </c>
      <c r="B36607">
        <v>18</v>
      </c>
      <c r="C36607" t="s">
        <v>3861</v>
      </c>
      <c r="D36607">
        <v>26</v>
      </c>
      <c r="F36607">
        <v>1.8</v>
      </c>
      <c r="G36607">
        <v>99</v>
      </c>
      <c r="J36607">
        <v>976.5</v>
      </c>
    </row>
    <row r="36608" spans="1:10" x14ac:dyDescent="0.3">
      <c r="A36608" t="s">
        <v>38656</v>
      </c>
      <c r="B36608">
        <v>18</v>
      </c>
      <c r="C36608" t="s">
        <v>3863</v>
      </c>
      <c r="D36608">
        <v>26</v>
      </c>
      <c r="F36608">
        <v>1.6</v>
      </c>
      <c r="G36608">
        <v>98</v>
      </c>
      <c r="H36608">
        <v>0</v>
      </c>
      <c r="I36608">
        <v>0</v>
      </c>
      <c r="J36608">
        <v>1026.3</v>
      </c>
    </row>
    <row r="36609" spans="1:10" x14ac:dyDescent="0.3">
      <c r="A36609" t="s">
        <v>38657</v>
      </c>
      <c r="B36609">
        <v>18</v>
      </c>
      <c r="C36609" t="s">
        <v>3865</v>
      </c>
      <c r="D36609">
        <v>26.2</v>
      </c>
      <c r="F36609">
        <v>1.3</v>
      </c>
      <c r="G36609">
        <v>96</v>
      </c>
      <c r="H36609">
        <v>0.2</v>
      </c>
      <c r="I36609">
        <v>0.1</v>
      </c>
      <c r="J36609">
        <v>1129.2</v>
      </c>
    </row>
    <row r="36610" spans="1:10" x14ac:dyDescent="0.3">
      <c r="A36610" t="s">
        <v>38658</v>
      </c>
      <c r="B36610">
        <v>18</v>
      </c>
      <c r="C36610" t="s">
        <v>3867</v>
      </c>
      <c r="D36610">
        <v>26.9</v>
      </c>
      <c r="F36610">
        <v>1.7</v>
      </c>
      <c r="G36610">
        <v>91</v>
      </c>
      <c r="H36610">
        <v>0.5</v>
      </c>
      <c r="I36610">
        <v>0.56999999999999995</v>
      </c>
      <c r="J36610">
        <v>1229.7</v>
      </c>
    </row>
    <row r="36611" spans="1:10" x14ac:dyDescent="0.3">
      <c r="A36611" t="s">
        <v>38659</v>
      </c>
      <c r="B36611">
        <v>18</v>
      </c>
      <c r="C36611" t="s">
        <v>3869</v>
      </c>
      <c r="D36611">
        <v>27</v>
      </c>
      <c r="F36611">
        <v>2.2999999999999998</v>
      </c>
      <c r="G36611">
        <v>86</v>
      </c>
      <c r="H36611">
        <v>0.7</v>
      </c>
      <c r="I36611">
        <v>0.92</v>
      </c>
      <c r="J36611">
        <v>1359</v>
      </c>
    </row>
    <row r="36612" spans="1:10" x14ac:dyDescent="0.3">
      <c r="A36612" t="s">
        <v>38660</v>
      </c>
      <c r="B36612">
        <v>18</v>
      </c>
      <c r="C36612" t="s">
        <v>3871</v>
      </c>
      <c r="D36612">
        <v>27.8</v>
      </c>
      <c r="F36612">
        <v>1.8</v>
      </c>
      <c r="G36612">
        <v>82</v>
      </c>
      <c r="H36612">
        <v>0.3</v>
      </c>
      <c r="I36612">
        <v>1.04</v>
      </c>
      <c r="J36612">
        <v>1278.5999999999999</v>
      </c>
    </row>
    <row r="36613" spans="1:10" x14ac:dyDescent="0.3">
      <c r="A36613" t="s">
        <v>38661</v>
      </c>
      <c r="B36613">
        <v>18</v>
      </c>
      <c r="C36613" t="s">
        <v>3873</v>
      </c>
      <c r="D36613">
        <v>29</v>
      </c>
      <c r="F36613">
        <v>2.2999999999999998</v>
      </c>
      <c r="G36613">
        <v>75</v>
      </c>
      <c r="H36613">
        <v>0.8</v>
      </c>
      <c r="I36613">
        <v>2.08</v>
      </c>
      <c r="J36613">
        <v>1393.2</v>
      </c>
    </row>
    <row r="36614" spans="1:10" x14ac:dyDescent="0.3">
      <c r="A36614" t="s">
        <v>38662</v>
      </c>
      <c r="B36614">
        <v>18</v>
      </c>
      <c r="C36614" t="s">
        <v>3875</v>
      </c>
      <c r="D36614">
        <v>29.5</v>
      </c>
      <c r="F36614">
        <v>3.3</v>
      </c>
      <c r="G36614">
        <v>72</v>
      </c>
      <c r="H36614">
        <v>1</v>
      </c>
      <c r="I36614">
        <v>2.81</v>
      </c>
      <c r="J36614">
        <v>1470.6</v>
      </c>
    </row>
    <row r="36615" spans="1:10" x14ac:dyDescent="0.3">
      <c r="A36615" t="s">
        <v>38663</v>
      </c>
      <c r="B36615">
        <v>18</v>
      </c>
      <c r="C36615" t="s">
        <v>3877</v>
      </c>
      <c r="D36615">
        <v>29.8</v>
      </c>
      <c r="F36615">
        <v>3</v>
      </c>
      <c r="G36615">
        <v>69</v>
      </c>
      <c r="H36615">
        <v>1</v>
      </c>
      <c r="I36615">
        <v>3.21</v>
      </c>
      <c r="J36615">
        <v>1439.7</v>
      </c>
    </row>
    <row r="36616" spans="1:10" x14ac:dyDescent="0.3">
      <c r="A36616" t="s">
        <v>38664</v>
      </c>
      <c r="B36616">
        <v>18</v>
      </c>
      <c r="C36616" t="s">
        <v>3879</v>
      </c>
      <c r="D36616">
        <v>30.2</v>
      </c>
      <c r="F36616">
        <v>2.8</v>
      </c>
      <c r="G36616">
        <v>69</v>
      </c>
      <c r="H36616">
        <v>0.9</v>
      </c>
      <c r="I36616">
        <v>2.4300000000000002</v>
      </c>
      <c r="J36616">
        <v>1483.5</v>
      </c>
    </row>
    <row r="36617" spans="1:10" x14ac:dyDescent="0.3">
      <c r="A36617" t="s">
        <v>38665</v>
      </c>
      <c r="B36617">
        <v>18</v>
      </c>
      <c r="C36617" t="s">
        <v>3881</v>
      </c>
      <c r="D36617">
        <v>30.4</v>
      </c>
      <c r="F36617">
        <v>3.1</v>
      </c>
      <c r="G36617">
        <v>68</v>
      </c>
      <c r="H36617">
        <v>1</v>
      </c>
      <c r="I36617">
        <v>2.78</v>
      </c>
      <c r="J36617">
        <v>1459.2</v>
      </c>
    </row>
    <row r="36618" spans="1:10" x14ac:dyDescent="0.3">
      <c r="A36618" t="s">
        <v>38666</v>
      </c>
      <c r="B36618">
        <v>18</v>
      </c>
      <c r="C36618" t="s">
        <v>3883</v>
      </c>
      <c r="D36618">
        <v>30.4</v>
      </c>
      <c r="F36618">
        <v>2.7</v>
      </c>
      <c r="G36618">
        <v>69</v>
      </c>
      <c r="H36618">
        <v>1</v>
      </c>
      <c r="I36618">
        <v>2.2999999999999998</v>
      </c>
      <c r="J36618">
        <v>1477.8</v>
      </c>
    </row>
    <row r="36619" spans="1:10" x14ac:dyDescent="0.3">
      <c r="A36619" t="s">
        <v>38667</v>
      </c>
      <c r="B36619">
        <v>18</v>
      </c>
      <c r="C36619" t="s">
        <v>3885</v>
      </c>
      <c r="D36619">
        <v>30.4</v>
      </c>
      <c r="F36619">
        <v>2.4</v>
      </c>
      <c r="G36619">
        <v>69</v>
      </c>
      <c r="H36619">
        <v>1</v>
      </c>
      <c r="I36619">
        <v>1.58</v>
      </c>
      <c r="J36619">
        <v>1464.9</v>
      </c>
    </row>
    <row r="36620" spans="1:10" x14ac:dyDescent="0.3">
      <c r="A36620" t="s">
        <v>38668</v>
      </c>
      <c r="B36620">
        <v>18</v>
      </c>
      <c r="C36620" t="s">
        <v>3887</v>
      </c>
      <c r="D36620">
        <v>28.9</v>
      </c>
      <c r="F36620">
        <v>2.7</v>
      </c>
      <c r="G36620">
        <v>73</v>
      </c>
      <c r="H36620">
        <v>1</v>
      </c>
      <c r="I36620">
        <v>0.96</v>
      </c>
      <c r="J36620">
        <v>1397.7</v>
      </c>
    </row>
    <row r="36621" spans="1:10" x14ac:dyDescent="0.3">
      <c r="A36621" t="s">
        <v>38669</v>
      </c>
      <c r="B36621">
        <v>18</v>
      </c>
      <c r="C36621" t="s">
        <v>3889</v>
      </c>
      <c r="D36621">
        <v>27.2</v>
      </c>
      <c r="F36621">
        <v>2.8</v>
      </c>
      <c r="G36621">
        <v>78</v>
      </c>
      <c r="H36621">
        <v>0.7</v>
      </c>
      <c r="I36621">
        <v>0.28000000000000003</v>
      </c>
      <c r="J36621">
        <v>1308</v>
      </c>
    </row>
    <row r="36622" spans="1:10" x14ac:dyDescent="0.3">
      <c r="A36622" t="s">
        <v>38670</v>
      </c>
      <c r="B36622">
        <v>18</v>
      </c>
      <c r="C36622" t="s">
        <v>3891</v>
      </c>
      <c r="D36622">
        <v>26.4</v>
      </c>
      <c r="F36622">
        <v>1.8</v>
      </c>
      <c r="G36622">
        <v>82</v>
      </c>
      <c r="H36622">
        <v>0</v>
      </c>
      <c r="I36622">
        <v>0</v>
      </c>
      <c r="J36622">
        <v>1189.5</v>
      </c>
    </row>
    <row r="36623" spans="1:10" x14ac:dyDescent="0.3">
      <c r="A36623" t="s">
        <v>38671</v>
      </c>
      <c r="B36623">
        <v>18</v>
      </c>
      <c r="C36623" t="s">
        <v>3893</v>
      </c>
      <c r="D36623">
        <v>25.4</v>
      </c>
      <c r="F36623">
        <v>1.1000000000000001</v>
      </c>
      <c r="G36623">
        <v>89</v>
      </c>
      <c r="J36623">
        <v>1100.7</v>
      </c>
    </row>
    <row r="36624" spans="1:10" x14ac:dyDescent="0.3">
      <c r="A36624" t="s">
        <v>38672</v>
      </c>
      <c r="B36624">
        <v>18</v>
      </c>
      <c r="C36624" t="s">
        <v>3895</v>
      </c>
      <c r="D36624">
        <v>24.8</v>
      </c>
      <c r="F36624">
        <v>1</v>
      </c>
      <c r="G36624">
        <v>93</v>
      </c>
      <c r="J36624">
        <v>1023.3</v>
      </c>
    </row>
    <row r="36625" spans="1:10" x14ac:dyDescent="0.3">
      <c r="A36625" t="s">
        <v>38673</v>
      </c>
      <c r="B36625">
        <v>18</v>
      </c>
      <c r="C36625" t="s">
        <v>3897</v>
      </c>
      <c r="D36625">
        <v>24.6</v>
      </c>
      <c r="F36625">
        <v>0.8</v>
      </c>
      <c r="G36625">
        <v>93</v>
      </c>
      <c r="J36625">
        <v>1005.6</v>
      </c>
    </row>
    <row r="36626" spans="1:10" x14ac:dyDescent="0.3">
      <c r="A36626" t="s">
        <v>38674</v>
      </c>
      <c r="B36626">
        <v>18</v>
      </c>
      <c r="C36626" t="s">
        <v>3899</v>
      </c>
      <c r="D36626">
        <v>24.5</v>
      </c>
      <c r="F36626">
        <v>0.1</v>
      </c>
      <c r="G36626">
        <v>94</v>
      </c>
      <c r="J36626">
        <v>986.4</v>
      </c>
    </row>
    <row r="36627" spans="1:10" x14ac:dyDescent="0.3">
      <c r="A36627" t="s">
        <v>38675</v>
      </c>
      <c r="B36627">
        <v>18</v>
      </c>
      <c r="C36627" t="s">
        <v>3901</v>
      </c>
      <c r="D36627">
        <v>24.6</v>
      </c>
      <c r="F36627">
        <v>0</v>
      </c>
      <c r="G36627">
        <v>95</v>
      </c>
      <c r="J36627">
        <v>992.4</v>
      </c>
    </row>
    <row r="36628" spans="1:10" x14ac:dyDescent="0.3">
      <c r="A36628" t="s">
        <v>38676</v>
      </c>
      <c r="B36628">
        <v>18</v>
      </c>
      <c r="C36628" t="s">
        <v>3903</v>
      </c>
      <c r="D36628">
        <v>24.2</v>
      </c>
      <c r="F36628">
        <v>0.3</v>
      </c>
      <c r="G36628">
        <v>96</v>
      </c>
      <c r="J36628">
        <v>974.4</v>
      </c>
    </row>
    <row r="36629" spans="1:10" x14ac:dyDescent="0.3">
      <c r="A36629" t="s">
        <v>38677</v>
      </c>
      <c r="B36629">
        <v>18</v>
      </c>
      <c r="C36629" t="s">
        <v>3905</v>
      </c>
      <c r="D36629">
        <v>24</v>
      </c>
      <c r="F36629">
        <v>0.2</v>
      </c>
      <c r="G36629">
        <v>98</v>
      </c>
      <c r="J36629">
        <v>976.2</v>
      </c>
    </row>
    <row r="36630" spans="1:10" x14ac:dyDescent="0.3">
      <c r="A36630" t="s">
        <v>38678</v>
      </c>
      <c r="B36630">
        <v>18</v>
      </c>
      <c r="C36630" t="s">
        <v>3907</v>
      </c>
      <c r="D36630">
        <v>23.9</v>
      </c>
      <c r="F36630">
        <v>0.7</v>
      </c>
      <c r="G36630">
        <v>98</v>
      </c>
      <c r="J36630">
        <v>981.9</v>
      </c>
    </row>
    <row r="36631" spans="1:10" x14ac:dyDescent="0.3">
      <c r="A36631" t="s">
        <v>38679</v>
      </c>
      <c r="B36631">
        <v>18</v>
      </c>
      <c r="C36631" t="s">
        <v>3909</v>
      </c>
      <c r="D36631">
        <v>24.3</v>
      </c>
      <c r="F36631">
        <v>1.2</v>
      </c>
      <c r="G36631">
        <v>97</v>
      </c>
      <c r="J36631">
        <v>989.4</v>
      </c>
    </row>
    <row r="36632" spans="1:10" x14ac:dyDescent="0.3">
      <c r="A36632" t="s">
        <v>38680</v>
      </c>
      <c r="B36632">
        <v>18</v>
      </c>
      <c r="C36632" t="s">
        <v>3911</v>
      </c>
      <c r="D36632">
        <v>24.6</v>
      </c>
      <c r="F36632">
        <v>0.1</v>
      </c>
      <c r="G36632">
        <v>96</v>
      </c>
      <c r="H36632">
        <v>0</v>
      </c>
      <c r="I36632">
        <v>0</v>
      </c>
      <c r="J36632">
        <v>1134.3</v>
      </c>
    </row>
    <row r="36633" spans="1:10" x14ac:dyDescent="0.3">
      <c r="A36633" t="s">
        <v>38681</v>
      </c>
      <c r="B36633">
        <v>18</v>
      </c>
      <c r="C36633" t="s">
        <v>3913</v>
      </c>
      <c r="D36633">
        <v>25</v>
      </c>
      <c r="F36633">
        <v>0.9</v>
      </c>
      <c r="G36633">
        <v>94</v>
      </c>
      <c r="H36633">
        <v>0</v>
      </c>
      <c r="I36633">
        <v>0.02</v>
      </c>
      <c r="J36633">
        <v>1224.9000000000001</v>
      </c>
    </row>
    <row r="36634" spans="1:10" x14ac:dyDescent="0.3">
      <c r="A36634" t="s">
        <v>38682</v>
      </c>
      <c r="B36634">
        <v>18</v>
      </c>
      <c r="C36634" t="s">
        <v>3915</v>
      </c>
      <c r="D36634">
        <v>26.3</v>
      </c>
      <c r="F36634">
        <v>1.8</v>
      </c>
      <c r="G36634">
        <v>87</v>
      </c>
      <c r="H36634">
        <v>0.4</v>
      </c>
      <c r="I36634">
        <v>0.6</v>
      </c>
      <c r="J36634">
        <v>1265.0999999999999</v>
      </c>
    </row>
    <row r="36635" spans="1:10" x14ac:dyDescent="0.3">
      <c r="A36635" t="s">
        <v>38683</v>
      </c>
      <c r="B36635">
        <v>18</v>
      </c>
      <c r="C36635" t="s">
        <v>3917</v>
      </c>
      <c r="D36635">
        <v>27.2</v>
      </c>
      <c r="F36635">
        <v>1.1000000000000001</v>
      </c>
      <c r="G36635">
        <v>83</v>
      </c>
      <c r="H36635">
        <v>0.4</v>
      </c>
      <c r="I36635">
        <v>1.01</v>
      </c>
      <c r="J36635">
        <v>1291.2</v>
      </c>
    </row>
    <row r="36636" spans="1:10" x14ac:dyDescent="0.3">
      <c r="A36636" t="s">
        <v>38684</v>
      </c>
      <c r="B36636">
        <v>18</v>
      </c>
      <c r="C36636" t="s">
        <v>3919</v>
      </c>
      <c r="D36636">
        <v>28.8</v>
      </c>
      <c r="F36636">
        <v>1.2</v>
      </c>
      <c r="G36636">
        <v>75</v>
      </c>
      <c r="H36636">
        <v>0.6</v>
      </c>
      <c r="I36636">
        <v>1.69</v>
      </c>
      <c r="J36636">
        <v>1298.0999999999999</v>
      </c>
    </row>
    <row r="36637" spans="1:10" x14ac:dyDescent="0.3">
      <c r="A36637" t="s">
        <v>38685</v>
      </c>
      <c r="B36637">
        <v>18</v>
      </c>
      <c r="C36637" t="s">
        <v>3921</v>
      </c>
      <c r="D36637">
        <v>29.7</v>
      </c>
      <c r="F36637">
        <v>2.4</v>
      </c>
      <c r="G36637">
        <v>70</v>
      </c>
      <c r="H36637">
        <v>1</v>
      </c>
      <c r="I36637">
        <v>2.82</v>
      </c>
      <c r="J36637">
        <v>1336.5</v>
      </c>
    </row>
    <row r="36638" spans="1:10" x14ac:dyDescent="0.3">
      <c r="A36638" t="s">
        <v>38686</v>
      </c>
      <c r="B36638">
        <v>18</v>
      </c>
      <c r="C36638" t="s">
        <v>3923</v>
      </c>
      <c r="D36638">
        <v>30.6</v>
      </c>
      <c r="F36638">
        <v>1.8</v>
      </c>
      <c r="G36638">
        <v>64</v>
      </c>
      <c r="H36638">
        <v>1</v>
      </c>
      <c r="I36638">
        <v>2.96</v>
      </c>
      <c r="J36638">
        <v>1395.9</v>
      </c>
    </row>
    <row r="36639" spans="1:10" x14ac:dyDescent="0.3">
      <c r="A36639" t="s">
        <v>38687</v>
      </c>
      <c r="B36639">
        <v>18</v>
      </c>
      <c r="C36639" t="s">
        <v>3925</v>
      </c>
      <c r="D36639">
        <v>30.8</v>
      </c>
      <c r="F36639">
        <v>2.4</v>
      </c>
      <c r="G36639">
        <v>62</v>
      </c>
      <c r="H36639">
        <v>0.8</v>
      </c>
      <c r="I36639">
        <v>2.31</v>
      </c>
      <c r="J36639">
        <v>1457.4</v>
      </c>
    </row>
    <row r="36640" spans="1:10" x14ac:dyDescent="0.3">
      <c r="A36640" t="s">
        <v>38688</v>
      </c>
      <c r="B36640">
        <v>18</v>
      </c>
      <c r="C36640" t="s">
        <v>3927</v>
      </c>
      <c r="D36640">
        <v>31.3</v>
      </c>
      <c r="F36640">
        <v>2.2000000000000002</v>
      </c>
      <c r="G36640">
        <v>60</v>
      </c>
      <c r="H36640">
        <v>0.6</v>
      </c>
      <c r="I36640">
        <v>1.89</v>
      </c>
      <c r="J36640">
        <v>1482.9</v>
      </c>
    </row>
    <row r="36641" spans="1:10" x14ac:dyDescent="0.3">
      <c r="A36641" t="s">
        <v>38689</v>
      </c>
      <c r="B36641">
        <v>18</v>
      </c>
      <c r="C36641" t="s">
        <v>3929</v>
      </c>
      <c r="D36641">
        <v>32</v>
      </c>
      <c r="F36641">
        <v>1.8</v>
      </c>
      <c r="G36641">
        <v>59</v>
      </c>
      <c r="H36641">
        <v>0.9</v>
      </c>
      <c r="I36641">
        <v>2.2999999999999998</v>
      </c>
      <c r="J36641">
        <v>1492.8</v>
      </c>
    </row>
    <row r="36642" spans="1:10" x14ac:dyDescent="0.3">
      <c r="A36642" t="s">
        <v>38690</v>
      </c>
      <c r="B36642">
        <v>18</v>
      </c>
      <c r="C36642" t="s">
        <v>3931</v>
      </c>
      <c r="D36642">
        <v>32.799999999999997</v>
      </c>
      <c r="F36642">
        <v>0.9</v>
      </c>
      <c r="G36642">
        <v>56</v>
      </c>
      <c r="H36642">
        <v>0.9</v>
      </c>
      <c r="I36642">
        <v>1.91</v>
      </c>
      <c r="J36642">
        <v>1472.4</v>
      </c>
    </row>
    <row r="36643" spans="1:10" x14ac:dyDescent="0.3">
      <c r="A36643" t="s">
        <v>38691</v>
      </c>
      <c r="B36643">
        <v>18</v>
      </c>
      <c r="C36643" t="s">
        <v>3933</v>
      </c>
      <c r="D36643">
        <v>31.2</v>
      </c>
      <c r="F36643">
        <v>3.4</v>
      </c>
      <c r="G36643">
        <v>65</v>
      </c>
      <c r="H36643">
        <v>1</v>
      </c>
      <c r="I36643">
        <v>1.38</v>
      </c>
      <c r="J36643">
        <v>1454.7</v>
      </c>
    </row>
    <row r="36644" spans="1:10" x14ac:dyDescent="0.3">
      <c r="A36644" t="s">
        <v>38692</v>
      </c>
      <c r="B36644">
        <v>18</v>
      </c>
      <c r="C36644" t="s">
        <v>3935</v>
      </c>
      <c r="D36644">
        <v>30.2</v>
      </c>
      <c r="F36644">
        <v>2.2999999999999998</v>
      </c>
      <c r="G36644">
        <v>65</v>
      </c>
      <c r="H36644">
        <v>1</v>
      </c>
      <c r="I36644">
        <v>0.92</v>
      </c>
      <c r="J36644">
        <v>1268.7</v>
      </c>
    </row>
    <row r="36645" spans="1:10" x14ac:dyDescent="0.3">
      <c r="A36645" t="s">
        <v>38693</v>
      </c>
      <c r="B36645">
        <v>18</v>
      </c>
      <c r="C36645" t="s">
        <v>3937</v>
      </c>
      <c r="D36645">
        <v>28.5</v>
      </c>
      <c r="F36645">
        <v>2.2000000000000002</v>
      </c>
      <c r="G36645">
        <v>72</v>
      </c>
      <c r="H36645">
        <v>0.7</v>
      </c>
      <c r="I36645">
        <v>0.28000000000000003</v>
      </c>
      <c r="J36645">
        <v>1298.4000000000001</v>
      </c>
    </row>
    <row r="36646" spans="1:10" x14ac:dyDescent="0.3">
      <c r="A36646" t="s">
        <v>38694</v>
      </c>
      <c r="B36646">
        <v>18</v>
      </c>
      <c r="C36646" t="s">
        <v>3939</v>
      </c>
      <c r="D36646">
        <v>26.5</v>
      </c>
      <c r="F36646">
        <v>1.3</v>
      </c>
      <c r="G36646">
        <v>85</v>
      </c>
      <c r="H36646">
        <v>0</v>
      </c>
      <c r="I36646">
        <v>0</v>
      </c>
      <c r="J36646">
        <v>1260.5999999999999</v>
      </c>
    </row>
    <row r="36647" spans="1:10" x14ac:dyDescent="0.3">
      <c r="A36647" t="s">
        <v>38695</v>
      </c>
      <c r="B36647">
        <v>18</v>
      </c>
      <c r="C36647" t="s">
        <v>3941</v>
      </c>
      <c r="D36647">
        <v>26.1</v>
      </c>
      <c r="F36647">
        <v>1.2</v>
      </c>
      <c r="G36647">
        <v>89</v>
      </c>
      <c r="J36647">
        <v>1234.8</v>
      </c>
    </row>
    <row r="36648" spans="1:10" x14ac:dyDescent="0.3">
      <c r="A36648" t="s">
        <v>38696</v>
      </c>
      <c r="B36648">
        <v>18</v>
      </c>
      <c r="C36648" t="s">
        <v>3943</v>
      </c>
      <c r="D36648">
        <v>25.8</v>
      </c>
      <c r="F36648">
        <v>1.4</v>
      </c>
      <c r="G36648">
        <v>90</v>
      </c>
      <c r="J36648">
        <v>1147.2</v>
      </c>
    </row>
    <row r="36649" spans="1:10" x14ac:dyDescent="0.3">
      <c r="A36649" t="s">
        <v>38697</v>
      </c>
      <c r="B36649">
        <v>18</v>
      </c>
      <c r="C36649" t="s">
        <v>3945</v>
      </c>
      <c r="D36649">
        <v>25.6</v>
      </c>
      <c r="F36649">
        <v>0.3</v>
      </c>
      <c r="G36649">
        <v>91</v>
      </c>
      <c r="J36649">
        <v>1124.4000000000001</v>
      </c>
    </row>
    <row r="36650" spans="1:10" x14ac:dyDescent="0.3">
      <c r="A36650" t="s">
        <v>38698</v>
      </c>
      <c r="B36650">
        <v>18</v>
      </c>
      <c r="C36650" t="s">
        <v>3947</v>
      </c>
      <c r="D36650">
        <v>24.7</v>
      </c>
      <c r="F36650">
        <v>0.3</v>
      </c>
      <c r="G36650">
        <v>93</v>
      </c>
      <c r="J36650">
        <v>1108.5</v>
      </c>
    </row>
    <row r="36651" spans="1:10" x14ac:dyDescent="0.3">
      <c r="A36651" t="s">
        <v>38699</v>
      </c>
      <c r="B36651">
        <v>18</v>
      </c>
      <c r="C36651" t="s">
        <v>3949</v>
      </c>
      <c r="D36651">
        <v>24.4</v>
      </c>
      <c r="F36651">
        <v>0.4</v>
      </c>
      <c r="G36651">
        <v>96</v>
      </c>
      <c r="J36651">
        <v>1101</v>
      </c>
    </row>
    <row r="36652" spans="1:10" x14ac:dyDescent="0.3">
      <c r="A36652" t="s">
        <v>38700</v>
      </c>
      <c r="B36652">
        <v>18</v>
      </c>
      <c r="C36652" t="s">
        <v>3951</v>
      </c>
      <c r="D36652">
        <v>24.4</v>
      </c>
      <c r="F36652">
        <v>0.2</v>
      </c>
      <c r="G36652">
        <v>97</v>
      </c>
      <c r="J36652">
        <v>1109.0999999999999</v>
      </c>
    </row>
    <row r="36653" spans="1:10" x14ac:dyDescent="0.3">
      <c r="A36653" t="s">
        <v>38701</v>
      </c>
      <c r="B36653">
        <v>18</v>
      </c>
      <c r="C36653" t="s">
        <v>3953</v>
      </c>
      <c r="D36653">
        <v>24.6</v>
      </c>
      <c r="F36653">
        <v>1.3</v>
      </c>
      <c r="G36653">
        <v>96</v>
      </c>
      <c r="J36653">
        <v>1087.5</v>
      </c>
    </row>
    <row r="36654" spans="1:10" x14ac:dyDescent="0.3">
      <c r="A36654" t="s">
        <v>38702</v>
      </c>
      <c r="B36654">
        <v>18</v>
      </c>
      <c r="C36654" t="s">
        <v>3955</v>
      </c>
      <c r="D36654">
        <v>24.3</v>
      </c>
      <c r="F36654">
        <v>1.1000000000000001</v>
      </c>
      <c r="G36654">
        <v>97</v>
      </c>
      <c r="J36654">
        <v>1125.5999999999999</v>
      </c>
    </row>
    <row r="36655" spans="1:10" x14ac:dyDescent="0.3">
      <c r="A36655" t="s">
        <v>38703</v>
      </c>
      <c r="B36655">
        <v>18</v>
      </c>
      <c r="C36655" t="s">
        <v>3957</v>
      </c>
      <c r="D36655">
        <v>24.5</v>
      </c>
      <c r="F36655">
        <v>1.5</v>
      </c>
      <c r="G36655">
        <v>98</v>
      </c>
      <c r="J36655">
        <v>1419</v>
      </c>
    </row>
    <row r="36656" spans="1:10" x14ac:dyDescent="0.3">
      <c r="A36656" t="s">
        <v>38704</v>
      </c>
      <c r="B36656">
        <v>18</v>
      </c>
      <c r="C36656" t="s">
        <v>3959</v>
      </c>
      <c r="D36656">
        <v>24.4</v>
      </c>
      <c r="F36656">
        <v>0.9</v>
      </c>
      <c r="G36656">
        <v>97</v>
      </c>
      <c r="H36656">
        <v>0</v>
      </c>
      <c r="I36656">
        <v>0</v>
      </c>
      <c r="J36656">
        <v>2259.3000000000002</v>
      </c>
    </row>
    <row r="36657" spans="1:10" x14ac:dyDescent="0.3">
      <c r="A36657" t="s">
        <v>38705</v>
      </c>
      <c r="B36657">
        <v>18</v>
      </c>
      <c r="C36657" t="s">
        <v>3961</v>
      </c>
      <c r="D36657">
        <v>25.3</v>
      </c>
      <c r="F36657">
        <v>0.8</v>
      </c>
      <c r="G36657">
        <v>95</v>
      </c>
      <c r="H36657">
        <v>0</v>
      </c>
      <c r="I36657">
        <v>0.17</v>
      </c>
      <c r="J36657">
        <v>2379</v>
      </c>
    </row>
    <row r="36658" spans="1:10" x14ac:dyDescent="0.3">
      <c r="A36658" t="s">
        <v>38706</v>
      </c>
      <c r="B36658">
        <v>18</v>
      </c>
      <c r="C36658" t="s">
        <v>3963</v>
      </c>
      <c r="D36658">
        <v>25.8</v>
      </c>
      <c r="F36658">
        <v>1.6</v>
      </c>
      <c r="G36658">
        <v>92</v>
      </c>
      <c r="H36658">
        <v>0.2</v>
      </c>
      <c r="I36658">
        <v>0.45</v>
      </c>
      <c r="J36658">
        <v>2435.6999999999998</v>
      </c>
    </row>
    <row r="36659" spans="1:10" x14ac:dyDescent="0.3">
      <c r="A36659" t="s">
        <v>38707</v>
      </c>
      <c r="B36659">
        <v>18</v>
      </c>
      <c r="C36659" t="s">
        <v>3965</v>
      </c>
      <c r="D36659">
        <v>26.5</v>
      </c>
      <c r="F36659">
        <v>1.3</v>
      </c>
      <c r="G36659">
        <v>86</v>
      </c>
      <c r="H36659">
        <v>0</v>
      </c>
      <c r="I36659">
        <v>0.61</v>
      </c>
      <c r="J36659">
        <v>2483.4</v>
      </c>
    </row>
    <row r="36660" spans="1:10" x14ac:dyDescent="0.3">
      <c r="A36660" t="s">
        <v>38708</v>
      </c>
      <c r="B36660">
        <v>18</v>
      </c>
      <c r="C36660" t="s">
        <v>3967</v>
      </c>
      <c r="D36660">
        <v>27.6</v>
      </c>
      <c r="F36660">
        <v>2.2999999999999998</v>
      </c>
      <c r="G36660">
        <v>77</v>
      </c>
      <c r="H36660">
        <v>0.1</v>
      </c>
      <c r="I36660">
        <v>1.01</v>
      </c>
      <c r="J36660">
        <v>2465.1</v>
      </c>
    </row>
    <row r="36661" spans="1:10" x14ac:dyDescent="0.3">
      <c r="A36661" t="s">
        <v>38709</v>
      </c>
      <c r="B36661">
        <v>18</v>
      </c>
      <c r="C36661" t="s">
        <v>3969</v>
      </c>
      <c r="D36661">
        <v>29.2</v>
      </c>
      <c r="F36661">
        <v>2.1</v>
      </c>
      <c r="G36661">
        <v>70</v>
      </c>
      <c r="H36661">
        <v>0.9</v>
      </c>
      <c r="I36661">
        <v>1.73</v>
      </c>
      <c r="J36661">
        <v>2477.1</v>
      </c>
    </row>
    <row r="36662" spans="1:10" x14ac:dyDescent="0.3">
      <c r="A36662" t="s">
        <v>38710</v>
      </c>
      <c r="B36662">
        <v>18</v>
      </c>
      <c r="C36662" t="s">
        <v>3971</v>
      </c>
      <c r="D36662">
        <v>30.1</v>
      </c>
      <c r="F36662">
        <v>1.4</v>
      </c>
      <c r="G36662">
        <v>63</v>
      </c>
      <c r="H36662">
        <v>1</v>
      </c>
      <c r="I36662">
        <v>2.2200000000000002</v>
      </c>
      <c r="J36662">
        <v>2417.4</v>
      </c>
    </row>
    <row r="36663" spans="1:10" x14ac:dyDescent="0.3">
      <c r="A36663" t="s">
        <v>38711</v>
      </c>
      <c r="B36663">
        <v>18</v>
      </c>
      <c r="C36663" t="s">
        <v>3973</v>
      </c>
      <c r="D36663">
        <v>29.9</v>
      </c>
      <c r="F36663">
        <v>2.2999999999999998</v>
      </c>
      <c r="G36663">
        <v>67</v>
      </c>
      <c r="H36663">
        <v>0.6</v>
      </c>
      <c r="I36663">
        <v>1.74</v>
      </c>
      <c r="J36663">
        <v>2478.9</v>
      </c>
    </row>
    <row r="36664" spans="1:10" x14ac:dyDescent="0.3">
      <c r="A36664" t="s">
        <v>38712</v>
      </c>
      <c r="B36664">
        <v>18</v>
      </c>
      <c r="C36664" t="s">
        <v>3975</v>
      </c>
      <c r="D36664">
        <v>30.3</v>
      </c>
      <c r="F36664">
        <v>3.3</v>
      </c>
      <c r="G36664">
        <v>61</v>
      </c>
      <c r="H36664">
        <v>0.5</v>
      </c>
      <c r="I36664">
        <v>1.77</v>
      </c>
      <c r="J36664">
        <v>2466</v>
      </c>
    </row>
    <row r="36665" spans="1:10" x14ac:dyDescent="0.3">
      <c r="A36665" t="s">
        <v>38713</v>
      </c>
      <c r="B36665">
        <v>18</v>
      </c>
      <c r="C36665" t="s">
        <v>3977</v>
      </c>
      <c r="D36665">
        <v>29.4</v>
      </c>
      <c r="F36665">
        <v>3.3</v>
      </c>
      <c r="G36665">
        <v>60</v>
      </c>
      <c r="H36665">
        <v>0.1</v>
      </c>
      <c r="I36665">
        <v>1.06</v>
      </c>
      <c r="J36665">
        <v>2440.1999999999998</v>
      </c>
    </row>
    <row r="36666" spans="1:10" x14ac:dyDescent="0.3">
      <c r="A36666" t="s">
        <v>38714</v>
      </c>
      <c r="B36666">
        <v>18</v>
      </c>
      <c r="C36666" t="s">
        <v>3979</v>
      </c>
      <c r="D36666">
        <v>29.2</v>
      </c>
      <c r="F36666">
        <v>3.2</v>
      </c>
      <c r="G36666">
        <v>66</v>
      </c>
      <c r="H36666">
        <v>0</v>
      </c>
      <c r="I36666">
        <v>0.91</v>
      </c>
      <c r="J36666">
        <v>2404.8000000000002</v>
      </c>
    </row>
    <row r="36667" spans="1:10" x14ac:dyDescent="0.3">
      <c r="A36667" t="s">
        <v>38715</v>
      </c>
      <c r="B36667">
        <v>18</v>
      </c>
      <c r="C36667" t="s">
        <v>3981</v>
      </c>
      <c r="D36667">
        <v>28.9</v>
      </c>
      <c r="F36667">
        <v>2.8</v>
      </c>
      <c r="G36667">
        <v>57</v>
      </c>
      <c r="H36667">
        <v>0</v>
      </c>
      <c r="I36667">
        <v>0.68</v>
      </c>
      <c r="J36667">
        <v>2298.6</v>
      </c>
    </row>
    <row r="36668" spans="1:10" x14ac:dyDescent="0.3">
      <c r="A36668" t="s">
        <v>38716</v>
      </c>
      <c r="B36668">
        <v>18</v>
      </c>
      <c r="C36668" t="s">
        <v>3983</v>
      </c>
      <c r="D36668">
        <v>28.3</v>
      </c>
      <c r="F36668">
        <v>2.1</v>
      </c>
      <c r="G36668">
        <v>63</v>
      </c>
      <c r="H36668">
        <v>0</v>
      </c>
      <c r="I36668">
        <v>0.42</v>
      </c>
      <c r="J36668">
        <v>1808.4</v>
      </c>
    </row>
    <row r="36669" spans="1:10" x14ac:dyDescent="0.3">
      <c r="A36669" t="s">
        <v>38717</v>
      </c>
      <c r="B36669">
        <v>18</v>
      </c>
      <c r="C36669" t="s">
        <v>3985</v>
      </c>
      <c r="D36669">
        <v>27.7</v>
      </c>
      <c r="F36669">
        <v>1.4</v>
      </c>
      <c r="G36669">
        <v>69</v>
      </c>
      <c r="H36669">
        <v>0</v>
      </c>
      <c r="I36669">
        <v>0.08</v>
      </c>
      <c r="J36669">
        <v>1657.8</v>
      </c>
    </row>
    <row r="36670" spans="1:10" x14ac:dyDescent="0.3">
      <c r="A36670" t="s">
        <v>38718</v>
      </c>
      <c r="B36670">
        <v>18</v>
      </c>
      <c r="C36670" t="s">
        <v>3987</v>
      </c>
      <c r="D36670">
        <v>26.6</v>
      </c>
      <c r="E36670">
        <v>0</v>
      </c>
      <c r="F36670">
        <v>1.4</v>
      </c>
      <c r="G36670">
        <v>81</v>
      </c>
      <c r="H36670">
        <v>0</v>
      </c>
      <c r="I36670">
        <v>0</v>
      </c>
      <c r="J36670">
        <v>1493.7</v>
      </c>
    </row>
    <row r="36671" spans="1:10" x14ac:dyDescent="0.3">
      <c r="A36671" t="s">
        <v>38719</v>
      </c>
      <c r="B36671">
        <v>18</v>
      </c>
      <c r="C36671" t="s">
        <v>3989</v>
      </c>
      <c r="D36671">
        <v>23.9</v>
      </c>
      <c r="E36671">
        <v>1.5</v>
      </c>
      <c r="F36671">
        <v>1.4</v>
      </c>
      <c r="G36671">
        <v>89</v>
      </c>
      <c r="J36671">
        <v>1399.5</v>
      </c>
    </row>
    <row r="36672" spans="1:10" x14ac:dyDescent="0.3">
      <c r="A36672" t="s">
        <v>38720</v>
      </c>
      <c r="B36672">
        <v>18</v>
      </c>
      <c r="C36672" t="s">
        <v>3991</v>
      </c>
      <c r="D36672">
        <v>23.1</v>
      </c>
      <c r="E36672">
        <v>0.5</v>
      </c>
      <c r="F36672">
        <v>0.5</v>
      </c>
      <c r="G36672">
        <v>97</v>
      </c>
      <c r="J36672">
        <v>1365.6</v>
      </c>
    </row>
    <row r="36673" spans="1:10" x14ac:dyDescent="0.3">
      <c r="A36673" t="s">
        <v>38721</v>
      </c>
      <c r="B36673">
        <v>18</v>
      </c>
      <c r="C36673" t="s">
        <v>3993</v>
      </c>
      <c r="D36673">
        <v>23.9</v>
      </c>
      <c r="E36673">
        <v>0.2</v>
      </c>
      <c r="F36673">
        <v>0.4</v>
      </c>
      <c r="G36673">
        <v>97</v>
      </c>
      <c r="J36673">
        <v>1432.5</v>
      </c>
    </row>
    <row r="36674" spans="1:10" x14ac:dyDescent="0.3">
      <c r="A36674" t="s">
        <v>38722</v>
      </c>
      <c r="B36674">
        <v>18</v>
      </c>
      <c r="C36674" t="s">
        <v>3995</v>
      </c>
      <c r="D36674">
        <v>23.6</v>
      </c>
      <c r="F36674">
        <v>0.1</v>
      </c>
      <c r="G36674">
        <v>97</v>
      </c>
      <c r="J36674">
        <v>1409.7</v>
      </c>
    </row>
    <row r="36675" spans="1:10" x14ac:dyDescent="0.3">
      <c r="A36675" t="s">
        <v>38723</v>
      </c>
      <c r="B36675">
        <v>18</v>
      </c>
      <c r="C36675" t="s">
        <v>3997</v>
      </c>
      <c r="D36675">
        <v>24.3</v>
      </c>
      <c r="F36675">
        <v>0.4</v>
      </c>
      <c r="G36675">
        <v>95</v>
      </c>
      <c r="J36675">
        <v>1348.5</v>
      </c>
    </row>
    <row r="36676" spans="1:10" x14ac:dyDescent="0.3">
      <c r="A36676" t="s">
        <v>38724</v>
      </c>
      <c r="B36676">
        <v>18</v>
      </c>
      <c r="C36676" t="s">
        <v>3999</v>
      </c>
      <c r="D36676">
        <v>23.6</v>
      </c>
      <c r="E36676">
        <v>0.2</v>
      </c>
      <c r="F36676">
        <v>1.7</v>
      </c>
      <c r="G36676">
        <v>93</v>
      </c>
      <c r="J36676">
        <v>1217.7</v>
      </c>
    </row>
    <row r="36677" spans="1:10" x14ac:dyDescent="0.3">
      <c r="A36677" t="s">
        <v>38725</v>
      </c>
      <c r="B36677">
        <v>18</v>
      </c>
      <c r="C36677" t="s">
        <v>4001</v>
      </c>
      <c r="D36677">
        <v>23.3</v>
      </c>
      <c r="E36677">
        <v>0</v>
      </c>
      <c r="F36677">
        <v>0.5</v>
      </c>
      <c r="G36677">
        <v>98</v>
      </c>
      <c r="J36677">
        <v>1183.5</v>
      </c>
    </row>
    <row r="36678" spans="1:10" x14ac:dyDescent="0.3">
      <c r="A36678" t="s">
        <v>38726</v>
      </c>
      <c r="B36678">
        <v>18</v>
      </c>
      <c r="C36678" t="s">
        <v>4003</v>
      </c>
      <c r="D36678">
        <v>23.5</v>
      </c>
      <c r="E36678">
        <v>0</v>
      </c>
      <c r="F36678">
        <v>1.2</v>
      </c>
      <c r="G36678">
        <v>97</v>
      </c>
      <c r="J36678">
        <v>1113.3</v>
      </c>
    </row>
    <row r="36679" spans="1:10" x14ac:dyDescent="0.3">
      <c r="A36679" t="s">
        <v>38727</v>
      </c>
      <c r="B36679">
        <v>18</v>
      </c>
      <c r="C36679" t="s">
        <v>4005</v>
      </c>
      <c r="D36679">
        <v>22.7</v>
      </c>
      <c r="E36679">
        <v>2</v>
      </c>
      <c r="F36679">
        <v>1.6</v>
      </c>
      <c r="G36679">
        <v>99</v>
      </c>
      <c r="J36679">
        <v>1167.3</v>
      </c>
    </row>
    <row r="36680" spans="1:10" x14ac:dyDescent="0.3">
      <c r="A36680" t="s">
        <v>38728</v>
      </c>
      <c r="B36680">
        <v>18</v>
      </c>
      <c r="C36680" t="s">
        <v>4007</v>
      </c>
      <c r="D36680">
        <v>22.6</v>
      </c>
      <c r="E36680">
        <v>1.7</v>
      </c>
      <c r="F36680">
        <v>0.3</v>
      </c>
      <c r="G36680">
        <v>100</v>
      </c>
      <c r="H36680">
        <v>0</v>
      </c>
      <c r="I36680">
        <v>0</v>
      </c>
      <c r="J36680">
        <v>1286.7</v>
      </c>
    </row>
    <row r="36681" spans="1:10" x14ac:dyDescent="0.3">
      <c r="A36681" t="s">
        <v>38729</v>
      </c>
      <c r="B36681">
        <v>18</v>
      </c>
      <c r="C36681" t="s">
        <v>4009</v>
      </c>
      <c r="D36681">
        <v>22.8</v>
      </c>
      <c r="E36681">
        <v>1.6</v>
      </c>
      <c r="F36681">
        <v>1.6</v>
      </c>
      <c r="G36681">
        <v>100</v>
      </c>
      <c r="H36681">
        <v>0</v>
      </c>
      <c r="I36681">
        <v>0</v>
      </c>
      <c r="J36681">
        <v>1871.4</v>
      </c>
    </row>
    <row r="36682" spans="1:10" x14ac:dyDescent="0.3">
      <c r="A36682" t="s">
        <v>38730</v>
      </c>
      <c r="B36682">
        <v>18</v>
      </c>
      <c r="C36682" t="s">
        <v>4011</v>
      </c>
      <c r="D36682">
        <v>22.8</v>
      </c>
      <c r="E36682">
        <v>0.6</v>
      </c>
      <c r="F36682">
        <v>1.6</v>
      </c>
      <c r="G36682">
        <v>100</v>
      </c>
      <c r="H36682">
        <v>0</v>
      </c>
      <c r="I36682">
        <v>0.06</v>
      </c>
      <c r="J36682">
        <v>2186.6999999999998</v>
      </c>
    </row>
    <row r="36683" spans="1:10" x14ac:dyDescent="0.3">
      <c r="A36683" t="s">
        <v>38731</v>
      </c>
      <c r="B36683">
        <v>18</v>
      </c>
      <c r="C36683" t="s">
        <v>4013</v>
      </c>
      <c r="D36683">
        <v>23.5</v>
      </c>
      <c r="E36683">
        <v>0</v>
      </c>
      <c r="F36683">
        <v>0.9</v>
      </c>
      <c r="G36683">
        <v>97</v>
      </c>
      <c r="H36683">
        <v>0</v>
      </c>
      <c r="I36683">
        <v>0.2</v>
      </c>
      <c r="J36683">
        <v>2265</v>
      </c>
    </row>
    <row r="36684" spans="1:10" x14ac:dyDescent="0.3">
      <c r="A36684" t="s">
        <v>38732</v>
      </c>
      <c r="B36684">
        <v>18</v>
      </c>
      <c r="C36684" t="s">
        <v>4015</v>
      </c>
      <c r="D36684">
        <v>24.4</v>
      </c>
      <c r="F36684">
        <v>0.8</v>
      </c>
      <c r="G36684">
        <v>93</v>
      </c>
      <c r="H36684">
        <v>0</v>
      </c>
      <c r="I36684">
        <v>0.26</v>
      </c>
      <c r="J36684">
        <v>2315.4</v>
      </c>
    </row>
    <row r="36685" spans="1:10" x14ac:dyDescent="0.3">
      <c r="A36685" t="s">
        <v>38733</v>
      </c>
      <c r="B36685">
        <v>18</v>
      </c>
      <c r="C36685" t="s">
        <v>4017</v>
      </c>
      <c r="D36685">
        <v>25.4</v>
      </c>
      <c r="F36685">
        <v>0.7</v>
      </c>
      <c r="G36685">
        <v>89</v>
      </c>
      <c r="H36685">
        <v>0</v>
      </c>
      <c r="I36685">
        <v>0.8</v>
      </c>
      <c r="J36685">
        <v>2466.3000000000002</v>
      </c>
    </row>
    <row r="36686" spans="1:10" x14ac:dyDescent="0.3">
      <c r="A36686" t="s">
        <v>38734</v>
      </c>
      <c r="B36686">
        <v>18</v>
      </c>
      <c r="C36686" t="s">
        <v>4019</v>
      </c>
      <c r="D36686">
        <v>26.5</v>
      </c>
      <c r="F36686">
        <v>0.6</v>
      </c>
      <c r="G36686">
        <v>79</v>
      </c>
      <c r="H36686">
        <v>0</v>
      </c>
      <c r="I36686">
        <v>1.02</v>
      </c>
      <c r="J36686">
        <v>2383.5</v>
      </c>
    </row>
    <row r="36687" spans="1:10" x14ac:dyDescent="0.3">
      <c r="A36687" t="s">
        <v>38735</v>
      </c>
      <c r="B36687">
        <v>18</v>
      </c>
      <c r="C36687" t="s">
        <v>4021</v>
      </c>
      <c r="D36687">
        <v>27.3</v>
      </c>
      <c r="F36687">
        <v>1.2</v>
      </c>
      <c r="G36687">
        <v>76</v>
      </c>
      <c r="H36687">
        <v>0.8</v>
      </c>
      <c r="I36687">
        <v>2.64</v>
      </c>
      <c r="J36687">
        <v>2453.4</v>
      </c>
    </row>
    <row r="36688" spans="1:10" x14ac:dyDescent="0.3">
      <c r="A36688" t="s">
        <v>38736</v>
      </c>
      <c r="B36688">
        <v>18</v>
      </c>
      <c r="C36688" t="s">
        <v>4023</v>
      </c>
      <c r="D36688">
        <v>27.8</v>
      </c>
      <c r="F36688">
        <v>1.5</v>
      </c>
      <c r="G36688">
        <v>79</v>
      </c>
      <c r="H36688">
        <v>0</v>
      </c>
      <c r="I36688">
        <v>0.64</v>
      </c>
      <c r="J36688">
        <v>2441.4</v>
      </c>
    </row>
    <row r="36689" spans="1:10" x14ac:dyDescent="0.3">
      <c r="A36689" t="s">
        <v>38737</v>
      </c>
      <c r="B36689">
        <v>18</v>
      </c>
      <c r="C36689" t="s">
        <v>4025</v>
      </c>
      <c r="D36689">
        <v>29.4</v>
      </c>
      <c r="F36689">
        <v>1.8</v>
      </c>
      <c r="G36689">
        <v>69</v>
      </c>
      <c r="H36689">
        <v>0.7</v>
      </c>
      <c r="I36689">
        <v>2.0299999999999998</v>
      </c>
      <c r="J36689">
        <v>2446.1999999999998</v>
      </c>
    </row>
    <row r="36690" spans="1:10" x14ac:dyDescent="0.3">
      <c r="A36690" t="s">
        <v>38738</v>
      </c>
      <c r="B36690">
        <v>18</v>
      </c>
      <c r="C36690" t="s">
        <v>4027</v>
      </c>
      <c r="D36690">
        <v>29.1</v>
      </c>
      <c r="F36690">
        <v>1.9</v>
      </c>
      <c r="G36690">
        <v>71</v>
      </c>
      <c r="H36690">
        <v>0.9</v>
      </c>
      <c r="I36690">
        <v>1.93</v>
      </c>
      <c r="J36690">
        <v>2398.8000000000002</v>
      </c>
    </row>
    <row r="36691" spans="1:10" x14ac:dyDescent="0.3">
      <c r="A36691" t="s">
        <v>38739</v>
      </c>
      <c r="B36691">
        <v>18</v>
      </c>
      <c r="C36691" t="s">
        <v>4029</v>
      </c>
      <c r="D36691">
        <v>28.9</v>
      </c>
      <c r="F36691">
        <v>2.9</v>
      </c>
      <c r="G36691">
        <v>64</v>
      </c>
      <c r="H36691">
        <v>1</v>
      </c>
      <c r="I36691">
        <v>1.56</v>
      </c>
      <c r="J36691">
        <v>2257.5</v>
      </c>
    </row>
    <row r="36692" spans="1:10" x14ac:dyDescent="0.3">
      <c r="A36692" t="s">
        <v>38740</v>
      </c>
      <c r="B36692">
        <v>18</v>
      </c>
      <c r="C36692" t="s">
        <v>4031</v>
      </c>
      <c r="D36692">
        <v>27.9</v>
      </c>
      <c r="F36692">
        <v>2.8</v>
      </c>
      <c r="G36692">
        <v>68</v>
      </c>
      <c r="H36692">
        <v>1</v>
      </c>
      <c r="I36692">
        <v>0.89</v>
      </c>
      <c r="J36692">
        <v>1892.7</v>
      </c>
    </row>
    <row r="36693" spans="1:10" x14ac:dyDescent="0.3">
      <c r="A36693" t="s">
        <v>38741</v>
      </c>
      <c r="B36693">
        <v>18</v>
      </c>
      <c r="C36693" t="s">
        <v>4033</v>
      </c>
      <c r="D36693">
        <v>26.3</v>
      </c>
      <c r="F36693">
        <v>0.9</v>
      </c>
      <c r="G36693">
        <v>74</v>
      </c>
      <c r="H36693">
        <v>0.7</v>
      </c>
      <c r="I36693">
        <v>0.24</v>
      </c>
      <c r="J36693">
        <v>1747.5</v>
      </c>
    </row>
    <row r="36694" spans="1:10" x14ac:dyDescent="0.3">
      <c r="A36694" t="s">
        <v>38742</v>
      </c>
      <c r="B36694">
        <v>18</v>
      </c>
      <c r="C36694" t="s">
        <v>4035</v>
      </c>
      <c r="D36694">
        <v>25.5</v>
      </c>
      <c r="F36694">
        <v>2.5</v>
      </c>
      <c r="G36694">
        <v>71</v>
      </c>
      <c r="H36694">
        <v>0</v>
      </c>
      <c r="I36694">
        <v>0</v>
      </c>
      <c r="J36694">
        <v>1557.3</v>
      </c>
    </row>
    <row r="36695" spans="1:10" x14ac:dyDescent="0.3">
      <c r="A36695" t="s">
        <v>38743</v>
      </c>
      <c r="B36695">
        <v>18</v>
      </c>
      <c r="C36695" t="s">
        <v>4037</v>
      </c>
      <c r="D36695">
        <v>24.4</v>
      </c>
      <c r="F36695">
        <v>1.6</v>
      </c>
      <c r="G36695">
        <v>68</v>
      </c>
      <c r="J36695">
        <v>1310.7</v>
      </c>
    </row>
    <row r="36696" spans="1:10" x14ac:dyDescent="0.3">
      <c r="A36696" t="s">
        <v>38744</v>
      </c>
      <c r="B36696">
        <v>18</v>
      </c>
      <c r="C36696" t="s">
        <v>4039</v>
      </c>
      <c r="D36696">
        <v>23.6</v>
      </c>
      <c r="F36696">
        <v>1.6</v>
      </c>
      <c r="G36696">
        <v>70</v>
      </c>
      <c r="J36696">
        <v>1163.0999999999999</v>
      </c>
    </row>
    <row r="36697" spans="1:10" x14ac:dyDescent="0.3">
      <c r="A36697" t="s">
        <v>38745</v>
      </c>
      <c r="B36697">
        <v>18</v>
      </c>
      <c r="C36697" t="s">
        <v>4041</v>
      </c>
      <c r="D36697">
        <v>22</v>
      </c>
      <c r="F36697">
        <v>1</v>
      </c>
      <c r="G36697">
        <v>80</v>
      </c>
      <c r="J36697">
        <v>993.6</v>
      </c>
    </row>
    <row r="36698" spans="1:10" x14ac:dyDescent="0.3">
      <c r="A36698" t="s">
        <v>38746</v>
      </c>
      <c r="B36698">
        <v>18</v>
      </c>
      <c r="C36698" t="s">
        <v>4043</v>
      </c>
      <c r="D36698">
        <v>21.2</v>
      </c>
      <c r="F36698">
        <v>0.7</v>
      </c>
      <c r="G36698">
        <v>88</v>
      </c>
      <c r="J36698">
        <v>1041.9000000000001</v>
      </c>
    </row>
    <row r="36699" spans="1:10" x14ac:dyDescent="0.3">
      <c r="A36699" t="s">
        <v>38747</v>
      </c>
      <c r="B36699">
        <v>18</v>
      </c>
      <c r="C36699" t="s">
        <v>4045</v>
      </c>
      <c r="D36699">
        <v>21</v>
      </c>
      <c r="F36699">
        <v>0.7</v>
      </c>
      <c r="G36699">
        <v>90</v>
      </c>
      <c r="J36699">
        <v>957.3</v>
      </c>
    </row>
    <row r="36700" spans="1:10" x14ac:dyDescent="0.3">
      <c r="A36700" t="s">
        <v>38748</v>
      </c>
      <c r="B36700">
        <v>18</v>
      </c>
      <c r="C36700" t="s">
        <v>4047</v>
      </c>
      <c r="D36700">
        <v>20.9</v>
      </c>
      <c r="F36700">
        <v>0.5</v>
      </c>
      <c r="G36700">
        <v>90</v>
      </c>
      <c r="J36700">
        <v>1028.0999999999999</v>
      </c>
    </row>
    <row r="36701" spans="1:10" x14ac:dyDescent="0.3">
      <c r="A36701" t="s">
        <v>38749</v>
      </c>
      <c r="B36701">
        <v>18</v>
      </c>
      <c r="C36701" t="s">
        <v>4049</v>
      </c>
      <c r="D36701">
        <v>21.5</v>
      </c>
      <c r="F36701">
        <v>0.6</v>
      </c>
      <c r="G36701">
        <v>90</v>
      </c>
      <c r="J36701">
        <v>962.1</v>
      </c>
    </row>
    <row r="36702" spans="1:10" x14ac:dyDescent="0.3">
      <c r="A36702" t="s">
        <v>38750</v>
      </c>
      <c r="B36702">
        <v>18</v>
      </c>
      <c r="C36702" t="s">
        <v>4051</v>
      </c>
      <c r="D36702">
        <v>22.1</v>
      </c>
      <c r="F36702">
        <v>0.9</v>
      </c>
      <c r="G36702">
        <v>89</v>
      </c>
      <c r="J36702">
        <v>1021.8</v>
      </c>
    </row>
    <row r="36703" spans="1:10" x14ac:dyDescent="0.3">
      <c r="A36703" t="s">
        <v>38751</v>
      </c>
      <c r="B36703">
        <v>18</v>
      </c>
      <c r="C36703" t="s">
        <v>4053</v>
      </c>
      <c r="D36703">
        <v>23</v>
      </c>
      <c r="F36703">
        <v>0.7</v>
      </c>
      <c r="G36703">
        <v>86</v>
      </c>
      <c r="J36703">
        <v>978</v>
      </c>
    </row>
    <row r="36704" spans="1:10" x14ac:dyDescent="0.3">
      <c r="A36704" t="s">
        <v>38752</v>
      </c>
      <c r="B36704">
        <v>18</v>
      </c>
      <c r="C36704" t="s">
        <v>4055</v>
      </c>
      <c r="D36704">
        <v>23.4</v>
      </c>
      <c r="F36704">
        <v>2</v>
      </c>
      <c r="G36704">
        <v>83</v>
      </c>
      <c r="H36704">
        <v>0</v>
      </c>
      <c r="I36704">
        <v>0</v>
      </c>
      <c r="J36704">
        <v>1118.4000000000001</v>
      </c>
    </row>
    <row r="36705" spans="1:10" x14ac:dyDescent="0.3">
      <c r="A36705" t="s">
        <v>38753</v>
      </c>
      <c r="B36705">
        <v>18</v>
      </c>
      <c r="C36705" t="s">
        <v>4057</v>
      </c>
      <c r="D36705">
        <v>23.9</v>
      </c>
      <c r="F36705">
        <v>2.2000000000000002</v>
      </c>
      <c r="G36705">
        <v>82</v>
      </c>
      <c r="H36705">
        <v>0</v>
      </c>
      <c r="I36705">
        <v>0.05</v>
      </c>
      <c r="J36705">
        <v>1569.6</v>
      </c>
    </row>
    <row r="36706" spans="1:10" x14ac:dyDescent="0.3">
      <c r="A36706" t="s">
        <v>38754</v>
      </c>
      <c r="B36706">
        <v>18</v>
      </c>
      <c r="C36706" t="s">
        <v>4059</v>
      </c>
      <c r="D36706">
        <v>24.5</v>
      </c>
      <c r="F36706">
        <v>3.5</v>
      </c>
      <c r="G36706">
        <v>77</v>
      </c>
      <c r="H36706">
        <v>0.2</v>
      </c>
      <c r="I36706">
        <v>0.47</v>
      </c>
      <c r="J36706">
        <v>2205.3000000000002</v>
      </c>
    </row>
    <row r="36707" spans="1:10" x14ac:dyDescent="0.3">
      <c r="A36707" t="s">
        <v>38755</v>
      </c>
      <c r="B36707">
        <v>18</v>
      </c>
      <c r="C36707" t="s">
        <v>4061</v>
      </c>
      <c r="D36707">
        <v>25.2</v>
      </c>
      <c r="F36707">
        <v>4.2</v>
      </c>
      <c r="G36707">
        <v>71</v>
      </c>
      <c r="H36707">
        <v>0.1</v>
      </c>
      <c r="I36707">
        <v>0.8</v>
      </c>
      <c r="J36707">
        <v>2348.1</v>
      </c>
    </row>
    <row r="36708" spans="1:10" x14ac:dyDescent="0.3">
      <c r="A36708" t="s">
        <v>38756</v>
      </c>
      <c r="B36708">
        <v>18</v>
      </c>
      <c r="C36708" t="s">
        <v>4063</v>
      </c>
      <c r="D36708">
        <v>25.4</v>
      </c>
      <c r="F36708">
        <v>4.3</v>
      </c>
      <c r="G36708">
        <v>69</v>
      </c>
      <c r="H36708">
        <v>0.3</v>
      </c>
      <c r="I36708">
        <v>1.1200000000000001</v>
      </c>
      <c r="J36708">
        <v>2349</v>
      </c>
    </row>
    <row r="36709" spans="1:10" x14ac:dyDescent="0.3">
      <c r="A36709" t="s">
        <v>38757</v>
      </c>
      <c r="B36709">
        <v>18</v>
      </c>
      <c r="C36709" t="s">
        <v>4065</v>
      </c>
      <c r="D36709">
        <v>25.8</v>
      </c>
      <c r="F36709">
        <v>3.9</v>
      </c>
      <c r="G36709">
        <v>67</v>
      </c>
      <c r="H36709">
        <v>0.3</v>
      </c>
      <c r="I36709">
        <v>1.46</v>
      </c>
      <c r="J36709">
        <v>2376</v>
      </c>
    </row>
    <row r="36710" spans="1:10" x14ac:dyDescent="0.3">
      <c r="A36710" t="s">
        <v>38758</v>
      </c>
      <c r="B36710">
        <v>18</v>
      </c>
      <c r="C36710" t="s">
        <v>4067</v>
      </c>
      <c r="D36710">
        <v>26.3</v>
      </c>
      <c r="F36710">
        <v>3.9</v>
      </c>
      <c r="G36710">
        <v>64</v>
      </c>
      <c r="H36710">
        <v>0.1</v>
      </c>
      <c r="I36710">
        <v>1.44</v>
      </c>
      <c r="J36710">
        <v>2295.9</v>
      </c>
    </row>
    <row r="36711" spans="1:10" x14ac:dyDescent="0.3">
      <c r="A36711" t="s">
        <v>38759</v>
      </c>
      <c r="B36711">
        <v>18</v>
      </c>
      <c r="C36711" t="s">
        <v>4069</v>
      </c>
      <c r="D36711">
        <v>27.4</v>
      </c>
      <c r="F36711">
        <v>4.0999999999999996</v>
      </c>
      <c r="G36711">
        <v>57</v>
      </c>
      <c r="H36711">
        <v>0.9</v>
      </c>
      <c r="I36711">
        <v>3.04</v>
      </c>
      <c r="J36711">
        <v>2353.8000000000002</v>
      </c>
    </row>
    <row r="36712" spans="1:10" x14ac:dyDescent="0.3">
      <c r="A36712" t="s">
        <v>38760</v>
      </c>
      <c r="B36712">
        <v>18</v>
      </c>
      <c r="C36712" t="s">
        <v>4071</v>
      </c>
      <c r="D36712">
        <v>27</v>
      </c>
      <c r="F36712">
        <v>2.9</v>
      </c>
      <c r="G36712">
        <v>59</v>
      </c>
      <c r="H36712">
        <v>0.7</v>
      </c>
      <c r="I36712">
        <v>2.5099999999999998</v>
      </c>
      <c r="J36712">
        <v>2331.9</v>
      </c>
    </row>
    <row r="36713" spans="1:10" x14ac:dyDescent="0.3">
      <c r="A36713" t="s">
        <v>38761</v>
      </c>
      <c r="B36713">
        <v>18</v>
      </c>
      <c r="C36713" t="s">
        <v>4073</v>
      </c>
      <c r="D36713">
        <v>26.4</v>
      </c>
      <c r="F36713">
        <v>2.2999999999999998</v>
      </c>
      <c r="G36713">
        <v>59</v>
      </c>
      <c r="H36713">
        <v>0</v>
      </c>
      <c r="I36713">
        <v>1.1599999999999999</v>
      </c>
      <c r="J36713">
        <v>2281.1999999999998</v>
      </c>
    </row>
    <row r="36714" spans="1:10" x14ac:dyDescent="0.3">
      <c r="A36714" t="s">
        <v>38762</v>
      </c>
      <c r="B36714">
        <v>18</v>
      </c>
      <c r="C36714" t="s">
        <v>4075</v>
      </c>
      <c r="D36714">
        <v>26.6</v>
      </c>
      <c r="F36714">
        <v>3.4</v>
      </c>
      <c r="G36714">
        <v>59</v>
      </c>
      <c r="H36714">
        <v>0.1</v>
      </c>
      <c r="I36714">
        <v>1.1000000000000001</v>
      </c>
      <c r="J36714">
        <v>2260.1999999999998</v>
      </c>
    </row>
    <row r="36715" spans="1:10" x14ac:dyDescent="0.3">
      <c r="A36715" t="s">
        <v>38763</v>
      </c>
      <c r="B36715">
        <v>18</v>
      </c>
      <c r="C36715" t="s">
        <v>4077</v>
      </c>
      <c r="D36715">
        <v>26.5</v>
      </c>
      <c r="F36715">
        <v>3.2</v>
      </c>
      <c r="G36715">
        <v>61</v>
      </c>
      <c r="H36715">
        <v>0</v>
      </c>
      <c r="I36715">
        <v>0.87</v>
      </c>
      <c r="J36715">
        <v>2099.1</v>
      </c>
    </row>
    <row r="36716" spans="1:10" x14ac:dyDescent="0.3">
      <c r="A36716" t="s">
        <v>38764</v>
      </c>
      <c r="B36716">
        <v>18</v>
      </c>
      <c r="C36716" t="s">
        <v>4079</v>
      </c>
      <c r="D36716">
        <v>26.4</v>
      </c>
      <c r="F36716">
        <v>2.4</v>
      </c>
      <c r="G36716">
        <v>61</v>
      </c>
      <c r="H36716">
        <v>0.1</v>
      </c>
      <c r="I36716">
        <v>0.49</v>
      </c>
      <c r="J36716">
        <v>1724.7</v>
      </c>
    </row>
    <row r="36717" spans="1:10" x14ac:dyDescent="0.3">
      <c r="A36717" t="s">
        <v>38765</v>
      </c>
      <c r="B36717">
        <v>18</v>
      </c>
      <c r="C36717" t="s">
        <v>4081</v>
      </c>
      <c r="D36717">
        <v>25.9</v>
      </c>
      <c r="F36717">
        <v>2.2999999999999998</v>
      </c>
      <c r="G36717">
        <v>63</v>
      </c>
      <c r="H36717">
        <v>0</v>
      </c>
      <c r="I36717">
        <v>0.04</v>
      </c>
      <c r="J36717">
        <v>1601.1</v>
      </c>
    </row>
    <row r="36718" spans="1:10" x14ac:dyDescent="0.3">
      <c r="A36718" t="s">
        <v>38766</v>
      </c>
      <c r="B36718">
        <v>18</v>
      </c>
      <c r="C36718" t="s">
        <v>4083</v>
      </c>
      <c r="D36718">
        <v>24.8</v>
      </c>
      <c r="F36718">
        <v>2.7</v>
      </c>
      <c r="G36718">
        <v>66</v>
      </c>
      <c r="H36718">
        <v>0</v>
      </c>
      <c r="I36718">
        <v>0</v>
      </c>
      <c r="J36718">
        <v>1377.6</v>
      </c>
    </row>
    <row r="36719" spans="1:10" x14ac:dyDescent="0.3">
      <c r="A36719" t="s">
        <v>38767</v>
      </c>
      <c r="B36719">
        <v>18</v>
      </c>
      <c r="C36719" t="s">
        <v>4085</v>
      </c>
      <c r="D36719">
        <v>23.9</v>
      </c>
      <c r="F36719">
        <v>1.9</v>
      </c>
      <c r="G36719">
        <v>70</v>
      </c>
      <c r="J36719">
        <v>1099.2</v>
      </c>
    </row>
    <row r="36720" spans="1:10" x14ac:dyDescent="0.3">
      <c r="A36720" t="s">
        <v>38768</v>
      </c>
      <c r="B36720">
        <v>18</v>
      </c>
      <c r="C36720" t="s">
        <v>4087</v>
      </c>
      <c r="D36720">
        <v>23.6</v>
      </c>
      <c r="F36720">
        <v>0.7</v>
      </c>
      <c r="G36720">
        <v>71</v>
      </c>
      <c r="J36720">
        <v>1000.8</v>
      </c>
    </row>
    <row r="36721" spans="1:10" x14ac:dyDescent="0.3">
      <c r="A36721" t="s">
        <v>38769</v>
      </c>
      <c r="B36721">
        <v>18</v>
      </c>
      <c r="C36721" t="s">
        <v>4089</v>
      </c>
      <c r="D36721">
        <v>22.9</v>
      </c>
      <c r="F36721">
        <v>0.7</v>
      </c>
      <c r="G36721">
        <v>74</v>
      </c>
      <c r="J36721">
        <v>971.1</v>
      </c>
    </row>
    <row r="36722" spans="1:10" x14ac:dyDescent="0.3">
      <c r="A36722" t="s">
        <v>38770</v>
      </c>
      <c r="B36722">
        <v>19</v>
      </c>
      <c r="C36722" t="s">
        <v>11</v>
      </c>
      <c r="D36722">
        <v>18.600000000000001</v>
      </c>
      <c r="F36722">
        <v>0.9</v>
      </c>
      <c r="G36722">
        <v>42</v>
      </c>
      <c r="J36722">
        <v>600.48</v>
      </c>
    </row>
    <row r="36723" spans="1:10" x14ac:dyDescent="0.3">
      <c r="A36723" t="s">
        <v>38771</v>
      </c>
      <c r="B36723">
        <v>19</v>
      </c>
      <c r="C36723" t="s">
        <v>13</v>
      </c>
      <c r="D36723">
        <v>18</v>
      </c>
      <c r="F36723">
        <v>1.1000000000000001</v>
      </c>
      <c r="G36723">
        <v>45</v>
      </c>
      <c r="J36723">
        <v>587.52</v>
      </c>
    </row>
    <row r="36724" spans="1:10" x14ac:dyDescent="0.3">
      <c r="A36724" t="s">
        <v>38772</v>
      </c>
      <c r="B36724">
        <v>19</v>
      </c>
      <c r="C36724" t="s">
        <v>15</v>
      </c>
      <c r="D36724">
        <v>17.7</v>
      </c>
      <c r="F36724">
        <v>1.5</v>
      </c>
      <c r="G36724">
        <v>45</v>
      </c>
      <c r="J36724">
        <v>591.48</v>
      </c>
    </row>
    <row r="36725" spans="1:10" x14ac:dyDescent="0.3">
      <c r="A36725" t="s">
        <v>38773</v>
      </c>
      <c r="B36725">
        <v>19</v>
      </c>
      <c r="C36725" t="s">
        <v>17</v>
      </c>
      <c r="D36725">
        <v>16.7</v>
      </c>
      <c r="F36725">
        <v>1.4</v>
      </c>
      <c r="G36725">
        <v>48</v>
      </c>
      <c r="J36725">
        <v>573.48</v>
      </c>
    </row>
    <row r="36726" spans="1:10" x14ac:dyDescent="0.3">
      <c r="A36726" t="s">
        <v>38774</v>
      </c>
      <c r="B36726">
        <v>19</v>
      </c>
      <c r="C36726" t="s">
        <v>19</v>
      </c>
      <c r="D36726">
        <v>18.399999999999999</v>
      </c>
      <c r="F36726">
        <v>2.8</v>
      </c>
      <c r="G36726">
        <v>43</v>
      </c>
      <c r="J36726">
        <v>549</v>
      </c>
    </row>
    <row r="36727" spans="1:10" x14ac:dyDescent="0.3">
      <c r="A36727" t="s">
        <v>38775</v>
      </c>
      <c r="B36727">
        <v>19</v>
      </c>
      <c r="C36727" t="s">
        <v>21</v>
      </c>
      <c r="D36727">
        <v>17.2</v>
      </c>
      <c r="F36727">
        <v>2.1</v>
      </c>
      <c r="G36727">
        <v>46</v>
      </c>
      <c r="J36727">
        <v>626.04</v>
      </c>
    </row>
    <row r="36728" spans="1:10" x14ac:dyDescent="0.3">
      <c r="A36728" t="s">
        <v>38776</v>
      </c>
      <c r="B36728">
        <v>19</v>
      </c>
      <c r="C36728" t="s">
        <v>23</v>
      </c>
      <c r="D36728">
        <v>16.3</v>
      </c>
      <c r="F36728">
        <v>1</v>
      </c>
      <c r="G36728">
        <v>50</v>
      </c>
      <c r="H36728">
        <v>0</v>
      </c>
      <c r="I36728">
        <v>0.05</v>
      </c>
      <c r="J36728">
        <v>708.12</v>
      </c>
    </row>
    <row r="36729" spans="1:10" x14ac:dyDescent="0.3">
      <c r="A36729" t="s">
        <v>38777</v>
      </c>
      <c r="B36729">
        <v>19</v>
      </c>
      <c r="C36729" t="s">
        <v>25</v>
      </c>
      <c r="D36729">
        <v>17.399999999999999</v>
      </c>
      <c r="F36729">
        <v>1.3</v>
      </c>
      <c r="G36729">
        <v>50</v>
      </c>
      <c r="H36729">
        <v>1</v>
      </c>
      <c r="I36729">
        <v>0.55000000000000004</v>
      </c>
      <c r="J36729">
        <v>857.52</v>
      </c>
    </row>
    <row r="36730" spans="1:10" x14ac:dyDescent="0.3">
      <c r="A36730" t="s">
        <v>38778</v>
      </c>
      <c r="B36730">
        <v>19</v>
      </c>
      <c r="C36730" t="s">
        <v>27</v>
      </c>
      <c r="D36730">
        <v>20.6</v>
      </c>
      <c r="F36730">
        <v>1.8</v>
      </c>
      <c r="G36730">
        <v>44</v>
      </c>
      <c r="H36730">
        <v>1</v>
      </c>
      <c r="I36730">
        <v>1.29</v>
      </c>
      <c r="J36730">
        <v>977.04</v>
      </c>
    </row>
    <row r="36731" spans="1:10" x14ac:dyDescent="0.3">
      <c r="A36731" t="s">
        <v>38779</v>
      </c>
      <c r="B36731">
        <v>19</v>
      </c>
      <c r="C36731" t="s">
        <v>29</v>
      </c>
      <c r="D36731">
        <v>23.2</v>
      </c>
      <c r="F36731">
        <v>1.7</v>
      </c>
      <c r="G36731">
        <v>41</v>
      </c>
      <c r="H36731">
        <v>1</v>
      </c>
      <c r="I36731">
        <v>2.0099999999999998</v>
      </c>
      <c r="J36731">
        <v>1082.52</v>
      </c>
    </row>
    <row r="36732" spans="1:10" x14ac:dyDescent="0.3">
      <c r="A36732" t="s">
        <v>38780</v>
      </c>
      <c r="B36732">
        <v>19</v>
      </c>
      <c r="C36732" t="s">
        <v>31</v>
      </c>
      <c r="D36732">
        <v>24.8</v>
      </c>
      <c r="F36732">
        <v>2.5</v>
      </c>
      <c r="G36732">
        <v>35</v>
      </c>
      <c r="H36732">
        <v>1</v>
      </c>
      <c r="I36732">
        <v>2.58</v>
      </c>
      <c r="J36732">
        <v>1083.24</v>
      </c>
    </row>
    <row r="36733" spans="1:10" x14ac:dyDescent="0.3">
      <c r="A36733" t="s">
        <v>38781</v>
      </c>
      <c r="B36733">
        <v>19</v>
      </c>
      <c r="C36733" t="s">
        <v>33</v>
      </c>
      <c r="D36733">
        <v>26.3</v>
      </c>
      <c r="F36733">
        <v>2.7</v>
      </c>
      <c r="G36733">
        <v>31</v>
      </c>
      <c r="H36733">
        <v>1</v>
      </c>
      <c r="I36733">
        <v>3.19</v>
      </c>
      <c r="J36733">
        <v>1073.8800000000001</v>
      </c>
    </row>
    <row r="36734" spans="1:10" x14ac:dyDescent="0.3">
      <c r="A36734" t="s">
        <v>38782</v>
      </c>
      <c r="B36734">
        <v>19</v>
      </c>
      <c r="C36734" t="s">
        <v>35</v>
      </c>
      <c r="D36734">
        <v>27.5</v>
      </c>
      <c r="F36734">
        <v>3.4</v>
      </c>
      <c r="G36734">
        <v>23</v>
      </c>
      <c r="H36734">
        <v>1</v>
      </c>
      <c r="I36734">
        <v>3.54</v>
      </c>
      <c r="J36734">
        <v>1096.56</v>
      </c>
    </row>
    <row r="36735" spans="1:10" x14ac:dyDescent="0.3">
      <c r="A36735" t="s">
        <v>38783</v>
      </c>
      <c r="B36735">
        <v>19</v>
      </c>
      <c r="C36735" t="s">
        <v>37</v>
      </c>
      <c r="D36735">
        <v>28.3</v>
      </c>
      <c r="F36735">
        <v>4.2</v>
      </c>
      <c r="G36735">
        <v>22</v>
      </c>
      <c r="H36735">
        <v>1</v>
      </c>
      <c r="I36735">
        <v>3.72</v>
      </c>
      <c r="J36735">
        <v>1101.5999999999999</v>
      </c>
    </row>
    <row r="36736" spans="1:10" x14ac:dyDescent="0.3">
      <c r="A36736" t="s">
        <v>38784</v>
      </c>
      <c r="B36736">
        <v>19</v>
      </c>
      <c r="C36736" t="s">
        <v>39</v>
      </c>
      <c r="D36736">
        <v>28.4</v>
      </c>
      <c r="F36736">
        <v>4.5</v>
      </c>
      <c r="G36736">
        <v>19</v>
      </c>
      <c r="H36736">
        <v>1</v>
      </c>
      <c r="I36736">
        <v>3.62</v>
      </c>
      <c r="J36736">
        <v>1121.04</v>
      </c>
    </row>
    <row r="36737" spans="1:10" x14ac:dyDescent="0.3">
      <c r="A36737" t="s">
        <v>38785</v>
      </c>
      <c r="B36737">
        <v>19</v>
      </c>
      <c r="C36737" t="s">
        <v>41</v>
      </c>
      <c r="D36737">
        <v>28.3</v>
      </c>
      <c r="F36737">
        <v>4.4000000000000004</v>
      </c>
      <c r="G36737">
        <v>19</v>
      </c>
      <c r="H36737">
        <v>1</v>
      </c>
      <c r="I36737">
        <v>3.29</v>
      </c>
      <c r="J36737">
        <v>1125.3599999999999</v>
      </c>
    </row>
    <row r="36738" spans="1:10" x14ac:dyDescent="0.3">
      <c r="A36738" t="s">
        <v>38786</v>
      </c>
      <c r="B36738">
        <v>19</v>
      </c>
      <c r="C36738" t="s">
        <v>43</v>
      </c>
      <c r="D36738">
        <v>27.6</v>
      </c>
      <c r="F36738">
        <v>5.2</v>
      </c>
      <c r="G36738">
        <v>28</v>
      </c>
      <c r="H36738">
        <v>1</v>
      </c>
      <c r="I36738">
        <v>2.75</v>
      </c>
      <c r="J36738">
        <v>1168.92</v>
      </c>
    </row>
    <row r="36739" spans="1:10" x14ac:dyDescent="0.3">
      <c r="A36739" t="s">
        <v>38787</v>
      </c>
      <c r="B36739">
        <v>19</v>
      </c>
      <c r="C36739" t="s">
        <v>45</v>
      </c>
      <c r="D36739">
        <v>27.1</v>
      </c>
      <c r="F36739">
        <v>3.4</v>
      </c>
      <c r="G36739">
        <v>30</v>
      </c>
      <c r="H36739">
        <v>1</v>
      </c>
      <c r="I36739">
        <v>2.11</v>
      </c>
      <c r="J36739">
        <v>1146.24</v>
      </c>
    </row>
    <row r="36740" spans="1:10" x14ac:dyDescent="0.3">
      <c r="A36740" t="s">
        <v>38788</v>
      </c>
      <c r="B36740">
        <v>19</v>
      </c>
      <c r="C36740" t="s">
        <v>47</v>
      </c>
      <c r="D36740">
        <v>26.3</v>
      </c>
      <c r="F36740">
        <v>3</v>
      </c>
      <c r="G36740">
        <v>32</v>
      </c>
      <c r="H36740">
        <v>1</v>
      </c>
      <c r="I36740">
        <v>1.39</v>
      </c>
      <c r="J36740">
        <v>946.44</v>
      </c>
    </row>
    <row r="36741" spans="1:10" x14ac:dyDescent="0.3">
      <c r="A36741" t="s">
        <v>38789</v>
      </c>
      <c r="B36741">
        <v>19</v>
      </c>
      <c r="C36741" t="s">
        <v>49</v>
      </c>
      <c r="D36741">
        <v>24.3</v>
      </c>
      <c r="F36741">
        <v>2.7</v>
      </c>
      <c r="G36741">
        <v>39</v>
      </c>
      <c r="H36741">
        <v>1</v>
      </c>
      <c r="I36741">
        <v>0.6</v>
      </c>
      <c r="J36741">
        <v>833.76</v>
      </c>
    </row>
    <row r="36742" spans="1:10" x14ac:dyDescent="0.3">
      <c r="A36742" t="s">
        <v>38790</v>
      </c>
      <c r="B36742">
        <v>19</v>
      </c>
      <c r="C36742" t="s">
        <v>51</v>
      </c>
      <c r="D36742">
        <v>22.2</v>
      </c>
      <c r="F36742">
        <v>3.1</v>
      </c>
      <c r="G36742">
        <v>44</v>
      </c>
      <c r="H36742">
        <v>0.5</v>
      </c>
      <c r="I36742">
        <v>0.1</v>
      </c>
      <c r="J36742">
        <v>813.24</v>
      </c>
    </row>
    <row r="36743" spans="1:10" x14ac:dyDescent="0.3">
      <c r="A36743" t="s">
        <v>38791</v>
      </c>
      <c r="B36743">
        <v>19</v>
      </c>
      <c r="C36743" t="s">
        <v>53</v>
      </c>
      <c r="D36743">
        <v>20.7</v>
      </c>
      <c r="F36743">
        <v>2.6</v>
      </c>
      <c r="G36743">
        <v>53</v>
      </c>
      <c r="J36743">
        <v>779.76</v>
      </c>
    </row>
    <row r="36744" spans="1:10" x14ac:dyDescent="0.3">
      <c r="A36744" t="s">
        <v>38792</v>
      </c>
      <c r="B36744">
        <v>19</v>
      </c>
      <c r="C36744" t="s">
        <v>55</v>
      </c>
      <c r="D36744">
        <v>19.600000000000001</v>
      </c>
      <c r="F36744">
        <v>2.8</v>
      </c>
      <c r="G36744">
        <v>58</v>
      </c>
      <c r="J36744">
        <v>687.24</v>
      </c>
    </row>
    <row r="36745" spans="1:10" x14ac:dyDescent="0.3">
      <c r="A36745" t="s">
        <v>38793</v>
      </c>
      <c r="B36745">
        <v>19</v>
      </c>
      <c r="C36745" t="s">
        <v>57</v>
      </c>
      <c r="D36745">
        <v>18.899999999999999</v>
      </c>
      <c r="F36745">
        <v>1.9</v>
      </c>
      <c r="G36745">
        <v>65</v>
      </c>
      <c r="J36745">
        <v>616.32000000000005</v>
      </c>
    </row>
    <row r="36746" spans="1:10" x14ac:dyDescent="0.3">
      <c r="A36746" t="s">
        <v>38794</v>
      </c>
      <c r="B36746">
        <v>19</v>
      </c>
      <c r="C36746" t="s">
        <v>59</v>
      </c>
      <c r="D36746">
        <v>18.100000000000001</v>
      </c>
      <c r="F36746">
        <v>0.4</v>
      </c>
      <c r="G36746">
        <v>67</v>
      </c>
      <c r="J36746">
        <v>560.16</v>
      </c>
    </row>
    <row r="36747" spans="1:10" x14ac:dyDescent="0.3">
      <c r="A36747" t="s">
        <v>38795</v>
      </c>
      <c r="B36747">
        <v>19</v>
      </c>
      <c r="C36747" t="s">
        <v>61</v>
      </c>
      <c r="D36747">
        <v>17.600000000000001</v>
      </c>
      <c r="F36747">
        <v>0.8</v>
      </c>
      <c r="G36747">
        <v>69</v>
      </c>
      <c r="J36747">
        <v>551.16</v>
      </c>
    </row>
    <row r="36748" spans="1:10" x14ac:dyDescent="0.3">
      <c r="A36748" t="s">
        <v>38796</v>
      </c>
      <c r="B36748">
        <v>19</v>
      </c>
      <c r="C36748" t="s">
        <v>63</v>
      </c>
      <c r="D36748">
        <v>17.2</v>
      </c>
      <c r="F36748">
        <v>0.7</v>
      </c>
      <c r="G36748">
        <v>71</v>
      </c>
      <c r="J36748">
        <v>556.91999999999996</v>
      </c>
    </row>
    <row r="36749" spans="1:10" x14ac:dyDescent="0.3">
      <c r="A36749" t="s">
        <v>38797</v>
      </c>
      <c r="B36749">
        <v>19</v>
      </c>
      <c r="C36749" t="s">
        <v>65</v>
      </c>
      <c r="D36749">
        <v>17.2</v>
      </c>
      <c r="F36749">
        <v>2.2000000000000002</v>
      </c>
      <c r="G36749">
        <v>75</v>
      </c>
      <c r="J36749">
        <v>552.96</v>
      </c>
    </row>
    <row r="36750" spans="1:10" x14ac:dyDescent="0.3">
      <c r="A36750" t="s">
        <v>38798</v>
      </c>
      <c r="B36750">
        <v>19</v>
      </c>
      <c r="C36750" t="s">
        <v>67</v>
      </c>
      <c r="D36750">
        <v>17.2</v>
      </c>
      <c r="F36750">
        <v>2</v>
      </c>
      <c r="G36750">
        <v>81</v>
      </c>
      <c r="J36750">
        <v>574.91999999999996</v>
      </c>
    </row>
    <row r="36751" spans="1:10" x14ac:dyDescent="0.3">
      <c r="A36751" t="s">
        <v>38799</v>
      </c>
      <c r="B36751">
        <v>19</v>
      </c>
      <c r="C36751" t="s">
        <v>69</v>
      </c>
      <c r="D36751">
        <v>17.600000000000001</v>
      </c>
      <c r="F36751">
        <v>2.7</v>
      </c>
      <c r="G36751">
        <v>80</v>
      </c>
      <c r="J36751">
        <v>855.72</v>
      </c>
    </row>
    <row r="36752" spans="1:10" x14ac:dyDescent="0.3">
      <c r="A36752" t="s">
        <v>38800</v>
      </c>
      <c r="B36752">
        <v>19</v>
      </c>
      <c r="C36752" t="s">
        <v>71</v>
      </c>
      <c r="D36752">
        <v>17.8</v>
      </c>
      <c r="F36752">
        <v>2.4</v>
      </c>
      <c r="G36752">
        <v>80</v>
      </c>
      <c r="H36752">
        <v>0</v>
      </c>
      <c r="I36752">
        <v>0.04</v>
      </c>
      <c r="J36752">
        <v>1092.5999999999999</v>
      </c>
    </row>
    <row r="36753" spans="1:10" x14ac:dyDescent="0.3">
      <c r="A36753" t="s">
        <v>38801</v>
      </c>
      <c r="B36753">
        <v>19</v>
      </c>
      <c r="C36753" t="s">
        <v>73</v>
      </c>
      <c r="D36753">
        <v>18.399999999999999</v>
      </c>
      <c r="F36753">
        <v>2.6</v>
      </c>
      <c r="G36753">
        <v>77</v>
      </c>
      <c r="H36753">
        <v>0</v>
      </c>
      <c r="I36753">
        <v>0.27</v>
      </c>
      <c r="J36753">
        <v>1468.08</v>
      </c>
    </row>
    <row r="36754" spans="1:10" x14ac:dyDescent="0.3">
      <c r="A36754" t="s">
        <v>38802</v>
      </c>
      <c r="B36754">
        <v>19</v>
      </c>
      <c r="C36754" t="s">
        <v>75</v>
      </c>
      <c r="D36754">
        <v>19</v>
      </c>
      <c r="F36754">
        <v>2.4</v>
      </c>
      <c r="G36754">
        <v>71</v>
      </c>
      <c r="H36754">
        <v>0.1</v>
      </c>
      <c r="I36754">
        <v>0.61</v>
      </c>
      <c r="J36754">
        <v>1671.48</v>
      </c>
    </row>
    <row r="36755" spans="1:10" x14ac:dyDescent="0.3">
      <c r="A36755" t="s">
        <v>38803</v>
      </c>
      <c r="B36755">
        <v>19</v>
      </c>
      <c r="C36755" t="s">
        <v>77</v>
      </c>
      <c r="D36755">
        <v>21</v>
      </c>
      <c r="F36755">
        <v>2.2000000000000002</v>
      </c>
      <c r="G36755">
        <v>66</v>
      </c>
      <c r="H36755">
        <v>0.5</v>
      </c>
      <c r="I36755">
        <v>1.69</v>
      </c>
      <c r="J36755">
        <v>1888.92</v>
      </c>
    </row>
    <row r="36756" spans="1:10" x14ac:dyDescent="0.3">
      <c r="A36756" t="s">
        <v>38804</v>
      </c>
      <c r="B36756">
        <v>19</v>
      </c>
      <c r="C36756" t="s">
        <v>79</v>
      </c>
      <c r="D36756">
        <v>22.5</v>
      </c>
      <c r="F36756">
        <v>2.8</v>
      </c>
      <c r="G36756">
        <v>61</v>
      </c>
      <c r="H36756">
        <v>0.7</v>
      </c>
      <c r="I36756">
        <v>2.33</v>
      </c>
      <c r="J36756">
        <v>1953</v>
      </c>
    </row>
    <row r="36757" spans="1:10" x14ac:dyDescent="0.3">
      <c r="A36757" t="s">
        <v>38805</v>
      </c>
      <c r="B36757">
        <v>19</v>
      </c>
      <c r="C36757" t="s">
        <v>81</v>
      </c>
      <c r="D36757">
        <v>24.2</v>
      </c>
      <c r="F36757">
        <v>2.4</v>
      </c>
      <c r="G36757">
        <v>54</v>
      </c>
      <c r="H36757">
        <v>1</v>
      </c>
      <c r="I36757">
        <v>3.12</v>
      </c>
      <c r="J36757">
        <v>1919.16</v>
      </c>
    </row>
    <row r="36758" spans="1:10" x14ac:dyDescent="0.3">
      <c r="A36758" t="s">
        <v>38806</v>
      </c>
      <c r="B36758">
        <v>19</v>
      </c>
      <c r="C36758" t="s">
        <v>83</v>
      </c>
      <c r="D36758">
        <v>25.4</v>
      </c>
      <c r="F36758">
        <v>2.4</v>
      </c>
      <c r="G36758">
        <v>51</v>
      </c>
      <c r="H36758">
        <v>1</v>
      </c>
      <c r="I36758">
        <v>3.27</v>
      </c>
      <c r="J36758">
        <v>1883.88</v>
      </c>
    </row>
    <row r="36759" spans="1:10" x14ac:dyDescent="0.3">
      <c r="A36759" t="s">
        <v>38807</v>
      </c>
      <c r="B36759">
        <v>19</v>
      </c>
      <c r="C36759" t="s">
        <v>85</v>
      </c>
      <c r="D36759">
        <v>25.9</v>
      </c>
      <c r="F36759">
        <v>3.3</v>
      </c>
      <c r="G36759">
        <v>49</v>
      </c>
      <c r="H36759">
        <v>1</v>
      </c>
      <c r="I36759">
        <v>3.29</v>
      </c>
      <c r="J36759">
        <v>1910.52</v>
      </c>
    </row>
    <row r="36760" spans="1:10" x14ac:dyDescent="0.3">
      <c r="A36760" t="s">
        <v>38808</v>
      </c>
      <c r="B36760">
        <v>19</v>
      </c>
      <c r="C36760" t="s">
        <v>87</v>
      </c>
      <c r="D36760">
        <v>26.3</v>
      </c>
      <c r="F36760">
        <v>3.6</v>
      </c>
      <c r="G36760">
        <v>47</v>
      </c>
      <c r="H36760">
        <v>1</v>
      </c>
      <c r="I36760">
        <v>3.43</v>
      </c>
      <c r="J36760">
        <v>2010.96</v>
      </c>
    </row>
    <row r="36761" spans="1:10" x14ac:dyDescent="0.3">
      <c r="A36761" t="s">
        <v>38809</v>
      </c>
      <c r="B36761">
        <v>19</v>
      </c>
      <c r="C36761" t="s">
        <v>89</v>
      </c>
      <c r="D36761">
        <v>26.7</v>
      </c>
      <c r="F36761">
        <v>3.7</v>
      </c>
      <c r="G36761">
        <v>47</v>
      </c>
      <c r="H36761">
        <v>1</v>
      </c>
      <c r="I36761">
        <v>2.86</v>
      </c>
      <c r="J36761">
        <v>2016.72</v>
      </c>
    </row>
    <row r="36762" spans="1:10" x14ac:dyDescent="0.3">
      <c r="A36762" t="s">
        <v>38810</v>
      </c>
      <c r="B36762">
        <v>19</v>
      </c>
      <c r="C36762" t="s">
        <v>91</v>
      </c>
      <c r="D36762">
        <v>26.4</v>
      </c>
      <c r="F36762">
        <v>3.4</v>
      </c>
      <c r="G36762">
        <v>52</v>
      </c>
      <c r="H36762">
        <v>1</v>
      </c>
      <c r="I36762">
        <v>2.48</v>
      </c>
      <c r="J36762">
        <v>1951.2</v>
      </c>
    </row>
    <row r="36763" spans="1:10" x14ac:dyDescent="0.3">
      <c r="A36763" t="s">
        <v>38811</v>
      </c>
      <c r="B36763">
        <v>19</v>
      </c>
      <c r="C36763" t="s">
        <v>93</v>
      </c>
      <c r="D36763">
        <v>25.6</v>
      </c>
      <c r="F36763">
        <v>3.5</v>
      </c>
      <c r="G36763">
        <v>55</v>
      </c>
      <c r="H36763">
        <v>1</v>
      </c>
      <c r="I36763">
        <v>1.84</v>
      </c>
      <c r="J36763">
        <v>1945.08</v>
      </c>
    </row>
    <row r="36764" spans="1:10" x14ac:dyDescent="0.3">
      <c r="A36764" t="s">
        <v>38812</v>
      </c>
      <c r="B36764">
        <v>19</v>
      </c>
      <c r="C36764" t="s">
        <v>95</v>
      </c>
      <c r="D36764">
        <v>24.9</v>
      </c>
      <c r="F36764">
        <v>3.4</v>
      </c>
      <c r="G36764">
        <v>59</v>
      </c>
      <c r="H36764">
        <v>1</v>
      </c>
      <c r="I36764">
        <v>1.27</v>
      </c>
      <c r="J36764">
        <v>1564.2</v>
      </c>
    </row>
    <row r="36765" spans="1:10" x14ac:dyDescent="0.3">
      <c r="A36765" t="s">
        <v>38813</v>
      </c>
      <c r="B36765">
        <v>19</v>
      </c>
      <c r="C36765" t="s">
        <v>97</v>
      </c>
      <c r="D36765">
        <v>23.3</v>
      </c>
      <c r="F36765">
        <v>2.9</v>
      </c>
      <c r="G36765">
        <v>65</v>
      </c>
      <c r="H36765">
        <v>1</v>
      </c>
      <c r="I36765">
        <v>0.53</v>
      </c>
      <c r="J36765">
        <v>1325.16</v>
      </c>
    </row>
    <row r="36766" spans="1:10" x14ac:dyDescent="0.3">
      <c r="A36766" t="s">
        <v>38814</v>
      </c>
      <c r="B36766">
        <v>19</v>
      </c>
      <c r="C36766" t="s">
        <v>99</v>
      </c>
      <c r="D36766">
        <v>21.6</v>
      </c>
      <c r="F36766">
        <v>3.1</v>
      </c>
      <c r="G36766">
        <v>71</v>
      </c>
      <c r="H36766">
        <v>0.1</v>
      </c>
      <c r="I36766">
        <v>0.1</v>
      </c>
      <c r="J36766">
        <v>1192.68</v>
      </c>
    </row>
    <row r="36767" spans="1:10" x14ac:dyDescent="0.3">
      <c r="A36767" t="s">
        <v>38815</v>
      </c>
      <c r="B36767">
        <v>19</v>
      </c>
      <c r="C36767" t="s">
        <v>101</v>
      </c>
      <c r="D36767">
        <v>20.399999999999999</v>
      </c>
      <c r="F36767">
        <v>2.4</v>
      </c>
      <c r="G36767">
        <v>76</v>
      </c>
      <c r="J36767">
        <v>988.2</v>
      </c>
    </row>
    <row r="36768" spans="1:10" x14ac:dyDescent="0.3">
      <c r="A36768" t="s">
        <v>38816</v>
      </c>
      <c r="B36768">
        <v>19</v>
      </c>
      <c r="C36768" t="s">
        <v>103</v>
      </c>
      <c r="D36768">
        <v>19.7</v>
      </c>
      <c r="F36768">
        <v>2.6</v>
      </c>
      <c r="G36768">
        <v>79</v>
      </c>
      <c r="J36768">
        <v>835.92</v>
      </c>
    </row>
    <row r="36769" spans="1:10" x14ac:dyDescent="0.3">
      <c r="A36769" t="s">
        <v>38817</v>
      </c>
      <c r="B36769">
        <v>19</v>
      </c>
      <c r="C36769" t="s">
        <v>105</v>
      </c>
      <c r="D36769">
        <v>19.2</v>
      </c>
      <c r="F36769">
        <v>2.7</v>
      </c>
      <c r="G36769">
        <v>83</v>
      </c>
      <c r="J36769">
        <v>772.92</v>
      </c>
    </row>
    <row r="36770" spans="1:10" x14ac:dyDescent="0.3">
      <c r="A36770" t="s">
        <v>38818</v>
      </c>
      <c r="B36770">
        <v>19</v>
      </c>
      <c r="C36770" t="s">
        <v>107</v>
      </c>
      <c r="D36770">
        <v>18.899999999999999</v>
      </c>
      <c r="F36770">
        <v>2.1</v>
      </c>
      <c r="G36770">
        <v>85</v>
      </c>
      <c r="J36770">
        <v>650.88</v>
      </c>
    </row>
    <row r="36771" spans="1:10" x14ac:dyDescent="0.3">
      <c r="A36771" t="s">
        <v>38819</v>
      </c>
      <c r="B36771">
        <v>19</v>
      </c>
      <c r="C36771" t="s">
        <v>109</v>
      </c>
      <c r="D36771">
        <v>19</v>
      </c>
      <c r="F36771">
        <v>2.6</v>
      </c>
      <c r="G36771">
        <v>86</v>
      </c>
      <c r="J36771">
        <v>651.96</v>
      </c>
    </row>
    <row r="36772" spans="1:10" x14ac:dyDescent="0.3">
      <c r="A36772" t="s">
        <v>38820</v>
      </c>
      <c r="B36772">
        <v>19</v>
      </c>
      <c r="C36772" t="s">
        <v>111</v>
      </c>
      <c r="D36772">
        <v>19.2</v>
      </c>
      <c r="F36772">
        <v>1</v>
      </c>
      <c r="G36772">
        <v>84</v>
      </c>
      <c r="J36772">
        <v>662.04</v>
      </c>
    </row>
    <row r="36773" spans="1:10" x14ac:dyDescent="0.3">
      <c r="A36773" t="s">
        <v>38821</v>
      </c>
      <c r="B36773">
        <v>19</v>
      </c>
      <c r="C36773" t="s">
        <v>113</v>
      </c>
      <c r="D36773">
        <v>19.100000000000001</v>
      </c>
      <c r="F36773">
        <v>1.3</v>
      </c>
      <c r="G36773">
        <v>81</v>
      </c>
      <c r="J36773">
        <v>631.79999999999995</v>
      </c>
    </row>
    <row r="36774" spans="1:10" x14ac:dyDescent="0.3">
      <c r="A36774" t="s">
        <v>38822</v>
      </c>
      <c r="B36774">
        <v>19</v>
      </c>
      <c r="C36774" t="s">
        <v>115</v>
      </c>
      <c r="D36774">
        <v>19.100000000000001</v>
      </c>
      <c r="F36774">
        <v>0.6</v>
      </c>
      <c r="G36774">
        <v>81</v>
      </c>
      <c r="J36774">
        <v>626.04</v>
      </c>
    </row>
    <row r="36775" spans="1:10" x14ac:dyDescent="0.3">
      <c r="A36775" t="s">
        <v>38823</v>
      </c>
      <c r="B36775">
        <v>19</v>
      </c>
      <c r="C36775" t="s">
        <v>117</v>
      </c>
      <c r="D36775">
        <v>19.2</v>
      </c>
      <c r="F36775">
        <v>0.3</v>
      </c>
      <c r="G36775">
        <v>78</v>
      </c>
      <c r="J36775">
        <v>917.28</v>
      </c>
    </row>
    <row r="36776" spans="1:10" x14ac:dyDescent="0.3">
      <c r="A36776" t="s">
        <v>38824</v>
      </c>
      <c r="B36776">
        <v>19</v>
      </c>
      <c r="C36776" t="s">
        <v>119</v>
      </c>
      <c r="D36776">
        <v>19.100000000000001</v>
      </c>
      <c r="F36776">
        <v>2.1</v>
      </c>
      <c r="G36776">
        <v>79</v>
      </c>
      <c r="H36776">
        <v>0</v>
      </c>
      <c r="I36776">
        <v>0.03</v>
      </c>
      <c r="J36776">
        <v>1127.8800000000001</v>
      </c>
    </row>
    <row r="36777" spans="1:10" x14ac:dyDescent="0.3">
      <c r="A36777" t="s">
        <v>38825</v>
      </c>
      <c r="B36777">
        <v>19</v>
      </c>
      <c r="C36777" t="s">
        <v>121</v>
      </c>
      <c r="D36777">
        <v>19.600000000000001</v>
      </c>
      <c r="F36777">
        <v>1.7</v>
      </c>
      <c r="G36777">
        <v>77</v>
      </c>
      <c r="H36777">
        <v>0</v>
      </c>
      <c r="I36777">
        <v>0.34</v>
      </c>
      <c r="J36777">
        <v>1530.72</v>
      </c>
    </row>
    <row r="36778" spans="1:10" x14ac:dyDescent="0.3">
      <c r="A36778" t="s">
        <v>38826</v>
      </c>
      <c r="B36778">
        <v>19</v>
      </c>
      <c r="C36778" t="s">
        <v>123</v>
      </c>
      <c r="D36778">
        <v>21</v>
      </c>
      <c r="F36778">
        <v>2.2000000000000002</v>
      </c>
      <c r="G36778">
        <v>71</v>
      </c>
      <c r="H36778">
        <v>0.7</v>
      </c>
      <c r="I36778">
        <v>0.97</v>
      </c>
      <c r="J36778">
        <v>1705.32</v>
      </c>
    </row>
    <row r="36779" spans="1:10" x14ac:dyDescent="0.3">
      <c r="A36779" t="s">
        <v>38827</v>
      </c>
      <c r="B36779">
        <v>19</v>
      </c>
      <c r="C36779" t="s">
        <v>125</v>
      </c>
      <c r="D36779">
        <v>23.1</v>
      </c>
      <c r="F36779">
        <v>2.2999999999999998</v>
      </c>
      <c r="G36779">
        <v>63</v>
      </c>
      <c r="H36779">
        <v>1</v>
      </c>
      <c r="I36779">
        <v>1.85</v>
      </c>
      <c r="J36779">
        <v>1981.08</v>
      </c>
    </row>
    <row r="36780" spans="1:10" x14ac:dyDescent="0.3">
      <c r="A36780" t="s">
        <v>38828</v>
      </c>
      <c r="B36780">
        <v>19</v>
      </c>
      <c r="C36780" t="s">
        <v>127</v>
      </c>
      <c r="D36780">
        <v>24.9</v>
      </c>
      <c r="F36780">
        <v>2.2000000000000002</v>
      </c>
      <c r="G36780">
        <v>59</v>
      </c>
      <c r="H36780">
        <v>1</v>
      </c>
      <c r="I36780">
        <v>2.46</v>
      </c>
      <c r="J36780">
        <v>1962.36</v>
      </c>
    </row>
    <row r="36781" spans="1:10" x14ac:dyDescent="0.3">
      <c r="A36781" t="s">
        <v>38829</v>
      </c>
      <c r="B36781">
        <v>19</v>
      </c>
      <c r="C36781" t="s">
        <v>129</v>
      </c>
      <c r="D36781">
        <v>26.7</v>
      </c>
      <c r="F36781">
        <v>1.6</v>
      </c>
      <c r="G36781">
        <v>52</v>
      </c>
      <c r="H36781">
        <v>1</v>
      </c>
      <c r="I36781">
        <v>2.99</v>
      </c>
      <c r="J36781">
        <v>2001.6</v>
      </c>
    </row>
    <row r="36782" spans="1:10" x14ac:dyDescent="0.3">
      <c r="A36782" t="s">
        <v>38830</v>
      </c>
      <c r="B36782">
        <v>19</v>
      </c>
      <c r="C36782" t="s">
        <v>131</v>
      </c>
      <c r="D36782">
        <v>28.3</v>
      </c>
      <c r="F36782">
        <v>2.2000000000000002</v>
      </c>
      <c r="G36782">
        <v>46</v>
      </c>
      <c r="H36782">
        <v>1</v>
      </c>
      <c r="I36782">
        <v>3.37</v>
      </c>
      <c r="J36782">
        <v>1987.56</v>
      </c>
    </row>
    <row r="36783" spans="1:10" x14ac:dyDescent="0.3">
      <c r="A36783" t="s">
        <v>38831</v>
      </c>
      <c r="B36783">
        <v>19</v>
      </c>
      <c r="C36783" t="s">
        <v>133</v>
      </c>
      <c r="D36783">
        <v>29.8</v>
      </c>
      <c r="F36783">
        <v>2.2999999999999998</v>
      </c>
      <c r="G36783">
        <v>38</v>
      </c>
      <c r="H36783">
        <v>1</v>
      </c>
      <c r="I36783">
        <v>3.46</v>
      </c>
      <c r="J36783">
        <v>2089.44</v>
      </c>
    </row>
    <row r="36784" spans="1:10" x14ac:dyDescent="0.3">
      <c r="A36784" t="s">
        <v>38832</v>
      </c>
      <c r="B36784">
        <v>19</v>
      </c>
      <c r="C36784" t="s">
        <v>135</v>
      </c>
      <c r="D36784">
        <v>31.2</v>
      </c>
      <c r="F36784">
        <v>1.5</v>
      </c>
      <c r="G36784">
        <v>35</v>
      </c>
      <c r="H36784">
        <v>1</v>
      </c>
      <c r="I36784">
        <v>3.37</v>
      </c>
      <c r="J36784">
        <v>2121.12</v>
      </c>
    </row>
    <row r="36785" spans="1:10" x14ac:dyDescent="0.3">
      <c r="A36785" t="s">
        <v>38833</v>
      </c>
      <c r="B36785">
        <v>19</v>
      </c>
      <c r="C36785" t="s">
        <v>137</v>
      </c>
      <c r="D36785">
        <v>32.299999999999997</v>
      </c>
      <c r="F36785">
        <v>3.1</v>
      </c>
      <c r="G36785">
        <v>35</v>
      </c>
      <c r="H36785">
        <v>1</v>
      </c>
      <c r="I36785">
        <v>2.98</v>
      </c>
      <c r="J36785">
        <v>2059.1999999999998</v>
      </c>
    </row>
    <row r="36786" spans="1:10" x14ac:dyDescent="0.3">
      <c r="A36786" t="s">
        <v>38834</v>
      </c>
      <c r="B36786">
        <v>19</v>
      </c>
      <c r="C36786" t="s">
        <v>139</v>
      </c>
      <c r="D36786">
        <v>30.9</v>
      </c>
      <c r="F36786">
        <v>3.5</v>
      </c>
      <c r="G36786">
        <v>45</v>
      </c>
      <c r="H36786">
        <v>1</v>
      </c>
      <c r="I36786">
        <v>2.37</v>
      </c>
      <c r="J36786">
        <v>1959.12</v>
      </c>
    </row>
    <row r="36787" spans="1:10" x14ac:dyDescent="0.3">
      <c r="A36787" t="s">
        <v>38835</v>
      </c>
      <c r="B36787">
        <v>19</v>
      </c>
      <c r="C36787" t="s">
        <v>141</v>
      </c>
      <c r="D36787">
        <v>29</v>
      </c>
      <c r="F36787">
        <v>3.8</v>
      </c>
      <c r="G36787">
        <v>52</v>
      </c>
      <c r="H36787">
        <v>0.6</v>
      </c>
      <c r="I36787">
        <v>1.37</v>
      </c>
      <c r="J36787">
        <v>1932.48</v>
      </c>
    </row>
    <row r="36788" spans="1:10" x14ac:dyDescent="0.3">
      <c r="A36788" t="s">
        <v>38836</v>
      </c>
      <c r="B36788">
        <v>19</v>
      </c>
      <c r="C36788" t="s">
        <v>143</v>
      </c>
      <c r="D36788">
        <v>27.9</v>
      </c>
      <c r="F36788">
        <v>3.6</v>
      </c>
      <c r="G36788">
        <v>55</v>
      </c>
      <c r="H36788">
        <v>0.8</v>
      </c>
      <c r="I36788">
        <v>1.07</v>
      </c>
      <c r="J36788">
        <v>1309.32</v>
      </c>
    </row>
    <row r="36789" spans="1:10" x14ac:dyDescent="0.3">
      <c r="A36789" t="s">
        <v>38837</v>
      </c>
      <c r="B36789">
        <v>19</v>
      </c>
      <c r="C36789" t="s">
        <v>145</v>
      </c>
      <c r="D36789">
        <v>25.9</v>
      </c>
      <c r="F36789">
        <v>3.2</v>
      </c>
      <c r="G36789">
        <v>59</v>
      </c>
      <c r="H36789">
        <v>0.5</v>
      </c>
      <c r="I36789">
        <v>0.49</v>
      </c>
      <c r="J36789">
        <v>1130.76</v>
      </c>
    </row>
    <row r="36790" spans="1:10" x14ac:dyDescent="0.3">
      <c r="A36790" t="s">
        <v>38838</v>
      </c>
      <c r="B36790">
        <v>19</v>
      </c>
      <c r="C36790" t="s">
        <v>147</v>
      </c>
      <c r="D36790">
        <v>24.3</v>
      </c>
      <c r="F36790">
        <v>2.2000000000000002</v>
      </c>
      <c r="G36790">
        <v>67</v>
      </c>
      <c r="H36790">
        <v>0</v>
      </c>
      <c r="I36790">
        <v>0.08</v>
      </c>
      <c r="J36790">
        <v>1061.6400000000001</v>
      </c>
    </row>
    <row r="36791" spans="1:10" x14ac:dyDescent="0.3">
      <c r="A36791" t="s">
        <v>38839</v>
      </c>
      <c r="B36791">
        <v>19</v>
      </c>
      <c r="C36791" t="s">
        <v>149</v>
      </c>
      <c r="D36791">
        <v>23.9</v>
      </c>
      <c r="F36791">
        <v>0.8</v>
      </c>
      <c r="G36791">
        <v>67</v>
      </c>
      <c r="J36791">
        <v>889.2</v>
      </c>
    </row>
    <row r="36792" spans="1:10" x14ac:dyDescent="0.3">
      <c r="A36792" t="s">
        <v>38840</v>
      </c>
      <c r="B36792">
        <v>19</v>
      </c>
      <c r="C36792" t="s">
        <v>151</v>
      </c>
      <c r="D36792">
        <v>23.2</v>
      </c>
      <c r="F36792">
        <v>1.8</v>
      </c>
      <c r="G36792">
        <v>70</v>
      </c>
      <c r="J36792">
        <v>780.12</v>
      </c>
    </row>
    <row r="36793" spans="1:10" x14ac:dyDescent="0.3">
      <c r="A36793" t="s">
        <v>38841</v>
      </c>
      <c r="B36793">
        <v>19</v>
      </c>
      <c r="C36793" t="s">
        <v>153</v>
      </c>
      <c r="D36793">
        <v>22.7</v>
      </c>
      <c r="F36793">
        <v>0.1</v>
      </c>
      <c r="G36793">
        <v>68</v>
      </c>
      <c r="J36793">
        <v>692.28</v>
      </c>
    </row>
    <row r="36794" spans="1:10" x14ac:dyDescent="0.3">
      <c r="A36794" t="s">
        <v>38842</v>
      </c>
      <c r="B36794">
        <v>19</v>
      </c>
      <c r="C36794" t="s">
        <v>155</v>
      </c>
      <c r="D36794">
        <v>22.3</v>
      </c>
      <c r="F36794">
        <v>2.2000000000000002</v>
      </c>
      <c r="G36794">
        <v>76</v>
      </c>
      <c r="J36794">
        <v>602.28</v>
      </c>
    </row>
    <row r="36795" spans="1:10" x14ac:dyDescent="0.3">
      <c r="A36795" t="s">
        <v>38843</v>
      </c>
      <c r="B36795">
        <v>19</v>
      </c>
      <c r="C36795" t="s">
        <v>157</v>
      </c>
      <c r="D36795">
        <v>21.6</v>
      </c>
      <c r="F36795">
        <v>1.7</v>
      </c>
      <c r="G36795">
        <v>81</v>
      </c>
      <c r="J36795">
        <v>594.72</v>
      </c>
    </row>
    <row r="36796" spans="1:10" x14ac:dyDescent="0.3">
      <c r="A36796" t="s">
        <v>38844</v>
      </c>
      <c r="B36796">
        <v>19</v>
      </c>
      <c r="C36796" t="s">
        <v>159</v>
      </c>
      <c r="D36796">
        <v>21.5</v>
      </c>
      <c r="F36796">
        <v>0.6</v>
      </c>
      <c r="G36796">
        <v>82</v>
      </c>
      <c r="J36796">
        <v>592.20000000000005</v>
      </c>
    </row>
    <row r="36797" spans="1:10" x14ac:dyDescent="0.3">
      <c r="A36797" t="s">
        <v>38845</v>
      </c>
      <c r="B36797">
        <v>19</v>
      </c>
      <c r="C36797" t="s">
        <v>161</v>
      </c>
      <c r="D36797">
        <v>21.4</v>
      </c>
      <c r="F36797">
        <v>1</v>
      </c>
      <c r="G36797">
        <v>81</v>
      </c>
      <c r="J36797">
        <v>600.48</v>
      </c>
    </row>
    <row r="36798" spans="1:10" x14ac:dyDescent="0.3">
      <c r="A36798" t="s">
        <v>38846</v>
      </c>
      <c r="B36798">
        <v>19</v>
      </c>
      <c r="C36798" t="s">
        <v>163</v>
      </c>
      <c r="D36798">
        <v>21</v>
      </c>
      <c r="F36798">
        <v>0.9</v>
      </c>
      <c r="G36798">
        <v>83</v>
      </c>
      <c r="J36798">
        <v>610.55999999999995</v>
      </c>
    </row>
    <row r="36799" spans="1:10" x14ac:dyDescent="0.3">
      <c r="A36799" t="s">
        <v>38847</v>
      </c>
      <c r="B36799">
        <v>19</v>
      </c>
      <c r="C36799" t="s">
        <v>165</v>
      </c>
      <c r="D36799">
        <v>20.9</v>
      </c>
      <c r="F36799">
        <v>1.1000000000000001</v>
      </c>
      <c r="G36799">
        <v>74</v>
      </c>
      <c r="J36799">
        <v>688.68</v>
      </c>
    </row>
    <row r="36800" spans="1:10" x14ac:dyDescent="0.3">
      <c r="A36800" t="s">
        <v>38848</v>
      </c>
      <c r="B36800">
        <v>19</v>
      </c>
      <c r="C36800" t="s">
        <v>167</v>
      </c>
      <c r="D36800">
        <v>20.399999999999999</v>
      </c>
      <c r="F36800">
        <v>2.5</v>
      </c>
      <c r="G36800">
        <v>69</v>
      </c>
      <c r="H36800">
        <v>0</v>
      </c>
      <c r="I36800">
        <v>0.05</v>
      </c>
      <c r="J36800">
        <v>744.48</v>
      </c>
    </row>
    <row r="36801" spans="1:10" x14ac:dyDescent="0.3">
      <c r="A36801" t="s">
        <v>38849</v>
      </c>
      <c r="B36801">
        <v>19</v>
      </c>
      <c r="C36801" t="s">
        <v>169</v>
      </c>
      <c r="D36801">
        <v>21.2</v>
      </c>
      <c r="F36801">
        <v>2.5</v>
      </c>
      <c r="G36801">
        <v>66</v>
      </c>
      <c r="H36801">
        <v>0</v>
      </c>
      <c r="I36801">
        <v>0.39</v>
      </c>
      <c r="J36801">
        <v>969.84</v>
      </c>
    </row>
    <row r="36802" spans="1:10" x14ac:dyDescent="0.3">
      <c r="A36802" t="s">
        <v>38850</v>
      </c>
      <c r="B36802">
        <v>19</v>
      </c>
      <c r="C36802" t="s">
        <v>171</v>
      </c>
      <c r="D36802">
        <v>23.2</v>
      </c>
      <c r="F36802">
        <v>1.8</v>
      </c>
      <c r="G36802">
        <v>58</v>
      </c>
      <c r="H36802">
        <v>1</v>
      </c>
      <c r="I36802">
        <v>1.08</v>
      </c>
      <c r="J36802">
        <v>1043.28</v>
      </c>
    </row>
    <row r="36803" spans="1:10" x14ac:dyDescent="0.3">
      <c r="A36803" t="s">
        <v>38851</v>
      </c>
      <c r="B36803">
        <v>19</v>
      </c>
      <c r="C36803" t="s">
        <v>173</v>
      </c>
      <c r="D36803">
        <v>24.6</v>
      </c>
      <c r="F36803">
        <v>1.9</v>
      </c>
      <c r="G36803">
        <v>53</v>
      </c>
      <c r="H36803">
        <v>1</v>
      </c>
      <c r="I36803">
        <v>1.76</v>
      </c>
      <c r="J36803">
        <v>1243.8</v>
      </c>
    </row>
    <row r="36804" spans="1:10" x14ac:dyDescent="0.3">
      <c r="A36804" t="s">
        <v>38852</v>
      </c>
      <c r="B36804">
        <v>19</v>
      </c>
      <c r="C36804" t="s">
        <v>175</v>
      </c>
      <c r="D36804">
        <v>26.1</v>
      </c>
      <c r="F36804">
        <v>2.1</v>
      </c>
      <c r="G36804">
        <v>49</v>
      </c>
      <c r="H36804">
        <v>1</v>
      </c>
      <c r="I36804">
        <v>2.0099999999999998</v>
      </c>
      <c r="J36804">
        <v>1244.1600000000001</v>
      </c>
    </row>
    <row r="36805" spans="1:10" x14ac:dyDescent="0.3">
      <c r="A36805" t="s">
        <v>38853</v>
      </c>
      <c r="B36805">
        <v>19</v>
      </c>
      <c r="C36805" t="s">
        <v>177</v>
      </c>
      <c r="D36805">
        <v>27.8</v>
      </c>
      <c r="F36805">
        <v>1.7</v>
      </c>
      <c r="G36805">
        <v>46</v>
      </c>
      <c r="H36805">
        <v>1</v>
      </c>
      <c r="I36805">
        <v>2.7</v>
      </c>
      <c r="J36805">
        <v>1270.44</v>
      </c>
    </row>
    <row r="36806" spans="1:10" x14ac:dyDescent="0.3">
      <c r="A36806" t="s">
        <v>38854</v>
      </c>
      <c r="B36806">
        <v>19</v>
      </c>
      <c r="C36806" t="s">
        <v>179</v>
      </c>
      <c r="D36806">
        <v>28.2</v>
      </c>
      <c r="F36806">
        <v>1.5</v>
      </c>
      <c r="G36806">
        <v>48</v>
      </c>
      <c r="H36806">
        <v>0.4</v>
      </c>
      <c r="I36806">
        <v>1.98</v>
      </c>
      <c r="J36806">
        <v>1307.52</v>
      </c>
    </row>
    <row r="36807" spans="1:10" x14ac:dyDescent="0.3">
      <c r="A36807" t="s">
        <v>38855</v>
      </c>
      <c r="B36807">
        <v>19</v>
      </c>
      <c r="C36807" t="s">
        <v>181</v>
      </c>
      <c r="D36807">
        <v>28.4</v>
      </c>
      <c r="F36807">
        <v>1.1000000000000001</v>
      </c>
      <c r="G36807">
        <v>48</v>
      </c>
      <c r="H36807">
        <v>0</v>
      </c>
      <c r="I36807">
        <v>1.52</v>
      </c>
      <c r="J36807">
        <v>1281.24</v>
      </c>
    </row>
    <row r="36808" spans="1:10" x14ac:dyDescent="0.3">
      <c r="A36808" t="s">
        <v>38856</v>
      </c>
      <c r="B36808">
        <v>19</v>
      </c>
      <c r="C36808" t="s">
        <v>183</v>
      </c>
      <c r="D36808">
        <v>28.7</v>
      </c>
      <c r="F36808">
        <v>1.2</v>
      </c>
      <c r="G36808">
        <v>47</v>
      </c>
      <c r="H36808">
        <v>0</v>
      </c>
      <c r="I36808">
        <v>1.51</v>
      </c>
      <c r="J36808">
        <v>1261.44</v>
      </c>
    </row>
    <row r="36809" spans="1:10" x14ac:dyDescent="0.3">
      <c r="A36809" t="s">
        <v>38857</v>
      </c>
      <c r="B36809">
        <v>19</v>
      </c>
      <c r="C36809" t="s">
        <v>185</v>
      </c>
      <c r="D36809">
        <v>29</v>
      </c>
      <c r="F36809">
        <v>1.5</v>
      </c>
      <c r="G36809">
        <v>47</v>
      </c>
      <c r="H36809">
        <v>0</v>
      </c>
      <c r="I36809">
        <v>1.35</v>
      </c>
      <c r="J36809">
        <v>1272.24</v>
      </c>
    </row>
    <row r="36810" spans="1:10" x14ac:dyDescent="0.3">
      <c r="A36810" t="s">
        <v>38858</v>
      </c>
      <c r="B36810">
        <v>19</v>
      </c>
      <c r="C36810" t="s">
        <v>187</v>
      </c>
      <c r="D36810">
        <v>29.1</v>
      </c>
      <c r="F36810">
        <v>2.4</v>
      </c>
      <c r="G36810">
        <v>48</v>
      </c>
      <c r="H36810">
        <v>0</v>
      </c>
      <c r="I36810">
        <v>1.28</v>
      </c>
      <c r="J36810">
        <v>1279.44</v>
      </c>
    </row>
    <row r="36811" spans="1:10" x14ac:dyDescent="0.3">
      <c r="A36811" t="s">
        <v>38859</v>
      </c>
      <c r="B36811">
        <v>19</v>
      </c>
      <c r="C36811" t="s">
        <v>189</v>
      </c>
      <c r="D36811">
        <v>29.2</v>
      </c>
      <c r="F36811">
        <v>1.7</v>
      </c>
      <c r="G36811">
        <v>46</v>
      </c>
      <c r="H36811">
        <v>0.2</v>
      </c>
      <c r="I36811">
        <v>0.77</v>
      </c>
      <c r="J36811">
        <v>1212.8399999999999</v>
      </c>
    </row>
    <row r="36812" spans="1:10" x14ac:dyDescent="0.3">
      <c r="A36812" t="s">
        <v>38860</v>
      </c>
      <c r="B36812">
        <v>19</v>
      </c>
      <c r="C36812" t="s">
        <v>191</v>
      </c>
      <c r="D36812">
        <v>29.4</v>
      </c>
      <c r="F36812">
        <v>1.1000000000000001</v>
      </c>
      <c r="G36812">
        <v>45</v>
      </c>
      <c r="H36812">
        <v>1</v>
      </c>
      <c r="I36812">
        <v>1.29</v>
      </c>
      <c r="J36812">
        <v>1033.56</v>
      </c>
    </row>
    <row r="36813" spans="1:10" x14ac:dyDescent="0.3">
      <c r="A36813" t="s">
        <v>38861</v>
      </c>
      <c r="B36813">
        <v>19</v>
      </c>
      <c r="C36813" t="s">
        <v>193</v>
      </c>
      <c r="D36813">
        <v>28.4</v>
      </c>
      <c r="F36813">
        <v>2.2999999999999998</v>
      </c>
      <c r="G36813">
        <v>46</v>
      </c>
      <c r="H36813">
        <v>0.6</v>
      </c>
      <c r="I36813">
        <v>0.45</v>
      </c>
      <c r="J36813">
        <v>987.48</v>
      </c>
    </row>
    <row r="36814" spans="1:10" x14ac:dyDescent="0.3">
      <c r="A36814" t="s">
        <v>38862</v>
      </c>
      <c r="B36814">
        <v>19</v>
      </c>
      <c r="C36814" t="s">
        <v>195</v>
      </c>
      <c r="D36814">
        <v>27.3</v>
      </c>
      <c r="F36814">
        <v>1.4</v>
      </c>
      <c r="G36814">
        <v>50</v>
      </c>
      <c r="H36814">
        <v>0</v>
      </c>
      <c r="I36814">
        <v>0.08</v>
      </c>
      <c r="J36814">
        <v>992.16</v>
      </c>
    </row>
    <row r="36815" spans="1:10" x14ac:dyDescent="0.3">
      <c r="A36815" t="s">
        <v>38863</v>
      </c>
      <c r="B36815">
        <v>19</v>
      </c>
      <c r="C36815" t="s">
        <v>197</v>
      </c>
      <c r="D36815">
        <v>26.7</v>
      </c>
      <c r="F36815">
        <v>1.9</v>
      </c>
      <c r="G36815">
        <v>53</v>
      </c>
      <c r="J36815">
        <v>829.8</v>
      </c>
    </row>
    <row r="36816" spans="1:10" x14ac:dyDescent="0.3">
      <c r="A36816" t="s">
        <v>38864</v>
      </c>
      <c r="B36816">
        <v>19</v>
      </c>
      <c r="C36816" t="s">
        <v>199</v>
      </c>
      <c r="D36816">
        <v>26.1</v>
      </c>
      <c r="F36816">
        <v>1.4</v>
      </c>
      <c r="G36816">
        <v>55</v>
      </c>
      <c r="J36816">
        <v>738</v>
      </c>
    </row>
    <row r="36817" spans="1:10" x14ac:dyDescent="0.3">
      <c r="A36817" t="s">
        <v>38865</v>
      </c>
      <c r="B36817">
        <v>19</v>
      </c>
      <c r="C36817" t="s">
        <v>201</v>
      </c>
      <c r="D36817">
        <v>25.6</v>
      </c>
      <c r="F36817">
        <v>1.8</v>
      </c>
      <c r="G36817">
        <v>55</v>
      </c>
      <c r="J36817">
        <v>672.84</v>
      </c>
    </row>
    <row r="36818" spans="1:10" x14ac:dyDescent="0.3">
      <c r="A36818" t="s">
        <v>38866</v>
      </c>
      <c r="B36818">
        <v>19</v>
      </c>
      <c r="C36818" t="s">
        <v>203</v>
      </c>
      <c r="D36818">
        <v>24.8</v>
      </c>
      <c r="F36818">
        <v>2.1</v>
      </c>
      <c r="G36818">
        <v>60</v>
      </c>
      <c r="J36818">
        <v>616.32000000000005</v>
      </c>
    </row>
    <row r="36819" spans="1:10" x14ac:dyDescent="0.3">
      <c r="A36819" t="s">
        <v>38867</v>
      </c>
      <c r="B36819">
        <v>19</v>
      </c>
      <c r="C36819" t="s">
        <v>205</v>
      </c>
      <c r="D36819">
        <v>24.5</v>
      </c>
      <c r="F36819">
        <v>1.7</v>
      </c>
      <c r="G36819">
        <v>58</v>
      </c>
      <c r="J36819">
        <v>609.84</v>
      </c>
    </row>
    <row r="36820" spans="1:10" x14ac:dyDescent="0.3">
      <c r="A36820" t="s">
        <v>38868</v>
      </c>
      <c r="B36820">
        <v>19</v>
      </c>
      <c r="C36820" t="s">
        <v>207</v>
      </c>
      <c r="D36820">
        <v>23.8</v>
      </c>
      <c r="F36820">
        <v>1.2</v>
      </c>
      <c r="G36820">
        <v>60</v>
      </c>
      <c r="J36820">
        <v>603.36</v>
      </c>
    </row>
    <row r="36821" spans="1:10" x14ac:dyDescent="0.3">
      <c r="A36821" t="s">
        <v>38869</v>
      </c>
      <c r="B36821">
        <v>19</v>
      </c>
      <c r="C36821" t="s">
        <v>209</v>
      </c>
      <c r="D36821">
        <v>23.5</v>
      </c>
      <c r="F36821">
        <v>1.6</v>
      </c>
      <c r="G36821">
        <v>59</v>
      </c>
      <c r="J36821">
        <v>610.20000000000005</v>
      </c>
    </row>
    <row r="36822" spans="1:10" x14ac:dyDescent="0.3">
      <c r="A36822" t="s">
        <v>38870</v>
      </c>
      <c r="B36822">
        <v>19</v>
      </c>
      <c r="C36822" t="s">
        <v>211</v>
      </c>
      <c r="D36822">
        <v>23.3</v>
      </c>
      <c r="F36822">
        <v>1.8</v>
      </c>
      <c r="G36822">
        <v>60</v>
      </c>
      <c r="J36822">
        <v>615.24</v>
      </c>
    </row>
    <row r="36823" spans="1:10" x14ac:dyDescent="0.3">
      <c r="A36823" t="s">
        <v>38871</v>
      </c>
      <c r="B36823">
        <v>19</v>
      </c>
      <c r="C36823" t="s">
        <v>213</v>
      </c>
      <c r="D36823">
        <v>23.1</v>
      </c>
      <c r="F36823">
        <v>2.2999999999999998</v>
      </c>
      <c r="G36823">
        <v>59</v>
      </c>
      <c r="J36823">
        <v>693.72</v>
      </c>
    </row>
    <row r="36824" spans="1:10" x14ac:dyDescent="0.3">
      <c r="A36824" t="s">
        <v>38872</v>
      </c>
      <c r="B36824">
        <v>19</v>
      </c>
      <c r="C36824" t="s">
        <v>215</v>
      </c>
      <c r="D36824">
        <v>22.8</v>
      </c>
      <c r="F36824">
        <v>1.7</v>
      </c>
      <c r="G36824">
        <v>59</v>
      </c>
      <c r="H36824">
        <v>0</v>
      </c>
      <c r="I36824">
        <v>0.02</v>
      </c>
      <c r="J36824">
        <v>762.48</v>
      </c>
    </row>
    <row r="36825" spans="1:10" x14ac:dyDescent="0.3">
      <c r="A36825" t="s">
        <v>38873</v>
      </c>
      <c r="B36825">
        <v>19</v>
      </c>
      <c r="C36825" t="s">
        <v>217</v>
      </c>
      <c r="D36825">
        <v>22.8</v>
      </c>
      <c r="F36825">
        <v>2.8</v>
      </c>
      <c r="G36825">
        <v>57</v>
      </c>
      <c r="H36825">
        <v>0</v>
      </c>
      <c r="I36825">
        <v>0.13</v>
      </c>
      <c r="J36825">
        <v>970.92</v>
      </c>
    </row>
    <row r="36826" spans="1:10" x14ac:dyDescent="0.3">
      <c r="A36826" t="s">
        <v>38874</v>
      </c>
      <c r="B36826">
        <v>19</v>
      </c>
      <c r="C36826" t="s">
        <v>219</v>
      </c>
      <c r="D36826">
        <v>22.9</v>
      </c>
      <c r="E36826">
        <v>0</v>
      </c>
      <c r="F36826">
        <v>1.3</v>
      </c>
      <c r="G36826">
        <v>55</v>
      </c>
      <c r="H36826">
        <v>0</v>
      </c>
      <c r="I36826">
        <v>0.25</v>
      </c>
      <c r="J36826">
        <v>1057.32</v>
      </c>
    </row>
    <row r="36827" spans="1:10" x14ac:dyDescent="0.3">
      <c r="A36827" t="s">
        <v>38875</v>
      </c>
      <c r="B36827">
        <v>19</v>
      </c>
      <c r="C36827" t="s">
        <v>221</v>
      </c>
      <c r="D36827">
        <v>23.6</v>
      </c>
      <c r="E36827">
        <v>0</v>
      </c>
      <c r="F36827">
        <v>1.2</v>
      </c>
      <c r="G36827">
        <v>53</v>
      </c>
      <c r="H36827">
        <v>0</v>
      </c>
      <c r="I36827">
        <v>0.51</v>
      </c>
      <c r="J36827">
        <v>1177.92</v>
      </c>
    </row>
    <row r="36828" spans="1:10" x14ac:dyDescent="0.3">
      <c r="A36828" t="s">
        <v>38876</v>
      </c>
      <c r="B36828">
        <v>19</v>
      </c>
      <c r="C36828" t="s">
        <v>223</v>
      </c>
      <c r="D36828">
        <v>24.7</v>
      </c>
      <c r="F36828">
        <v>2</v>
      </c>
      <c r="G36828">
        <v>49</v>
      </c>
      <c r="H36828">
        <v>0</v>
      </c>
      <c r="I36828">
        <v>1.1000000000000001</v>
      </c>
      <c r="J36828">
        <v>1166.76</v>
      </c>
    </row>
    <row r="36829" spans="1:10" x14ac:dyDescent="0.3">
      <c r="A36829" t="s">
        <v>38877</v>
      </c>
      <c r="B36829">
        <v>19</v>
      </c>
      <c r="C36829" t="s">
        <v>225</v>
      </c>
      <c r="D36829">
        <v>26.4</v>
      </c>
      <c r="F36829">
        <v>1.9</v>
      </c>
      <c r="G36829">
        <v>45</v>
      </c>
      <c r="H36829">
        <v>0.1</v>
      </c>
      <c r="I36829">
        <v>1.84</v>
      </c>
      <c r="J36829">
        <v>1164.96</v>
      </c>
    </row>
    <row r="36830" spans="1:10" x14ac:dyDescent="0.3">
      <c r="A36830" t="s">
        <v>38878</v>
      </c>
      <c r="B36830">
        <v>19</v>
      </c>
      <c r="C36830" t="s">
        <v>227</v>
      </c>
      <c r="D36830">
        <v>26.2</v>
      </c>
      <c r="F36830">
        <v>3.8</v>
      </c>
      <c r="G36830">
        <v>46</v>
      </c>
      <c r="H36830">
        <v>0</v>
      </c>
      <c r="I36830">
        <v>1.61</v>
      </c>
      <c r="J36830">
        <v>1200.96</v>
      </c>
    </row>
    <row r="36831" spans="1:10" x14ac:dyDescent="0.3">
      <c r="A36831" t="s">
        <v>38879</v>
      </c>
      <c r="B36831">
        <v>19</v>
      </c>
      <c r="C36831" t="s">
        <v>229</v>
      </c>
      <c r="D36831">
        <v>24.8</v>
      </c>
      <c r="F36831">
        <v>3.7</v>
      </c>
      <c r="G36831">
        <v>50</v>
      </c>
      <c r="H36831">
        <v>0</v>
      </c>
      <c r="I36831">
        <v>0.53</v>
      </c>
      <c r="J36831">
        <v>1220.04</v>
      </c>
    </row>
    <row r="36832" spans="1:10" x14ac:dyDescent="0.3">
      <c r="A36832" t="s">
        <v>38880</v>
      </c>
      <c r="B36832">
        <v>19</v>
      </c>
      <c r="C36832" t="s">
        <v>231</v>
      </c>
      <c r="D36832">
        <v>23.3</v>
      </c>
      <c r="F36832">
        <v>3.9</v>
      </c>
      <c r="G36832">
        <v>55</v>
      </c>
      <c r="H36832">
        <v>0</v>
      </c>
      <c r="I36832">
        <v>0.27</v>
      </c>
      <c r="J36832">
        <v>1234.8</v>
      </c>
    </row>
    <row r="36833" spans="1:10" x14ac:dyDescent="0.3">
      <c r="A36833" t="s">
        <v>38881</v>
      </c>
      <c r="B36833">
        <v>19</v>
      </c>
      <c r="C36833" t="s">
        <v>233</v>
      </c>
      <c r="D36833">
        <v>22.8</v>
      </c>
      <c r="F36833">
        <v>2.9</v>
      </c>
      <c r="G36833">
        <v>58</v>
      </c>
      <c r="H36833">
        <v>0</v>
      </c>
      <c r="I36833">
        <v>0.55000000000000004</v>
      </c>
      <c r="J36833">
        <v>1208.8800000000001</v>
      </c>
    </row>
    <row r="36834" spans="1:10" x14ac:dyDescent="0.3">
      <c r="A36834" t="s">
        <v>38882</v>
      </c>
      <c r="B36834">
        <v>19</v>
      </c>
      <c r="C36834" t="s">
        <v>235</v>
      </c>
      <c r="D36834">
        <v>22.7</v>
      </c>
      <c r="F36834">
        <v>3.9</v>
      </c>
      <c r="G36834">
        <v>57</v>
      </c>
      <c r="H36834">
        <v>0</v>
      </c>
      <c r="I36834">
        <v>0.61</v>
      </c>
      <c r="J36834">
        <v>1191.24</v>
      </c>
    </row>
    <row r="36835" spans="1:10" x14ac:dyDescent="0.3">
      <c r="A36835" t="s">
        <v>38883</v>
      </c>
      <c r="B36835">
        <v>19</v>
      </c>
      <c r="C36835" t="s">
        <v>237</v>
      </c>
      <c r="D36835">
        <v>22.6</v>
      </c>
      <c r="F36835">
        <v>2.7</v>
      </c>
      <c r="G36835">
        <v>56</v>
      </c>
      <c r="H36835">
        <v>0</v>
      </c>
      <c r="I36835">
        <v>0.49</v>
      </c>
      <c r="J36835">
        <v>1138.32</v>
      </c>
    </row>
    <row r="36836" spans="1:10" x14ac:dyDescent="0.3">
      <c r="A36836" t="s">
        <v>38884</v>
      </c>
      <c r="B36836">
        <v>19</v>
      </c>
      <c r="C36836" t="s">
        <v>239</v>
      </c>
      <c r="D36836">
        <v>22</v>
      </c>
      <c r="F36836">
        <v>2</v>
      </c>
      <c r="G36836">
        <v>59</v>
      </c>
      <c r="H36836">
        <v>0</v>
      </c>
      <c r="I36836">
        <v>0.18</v>
      </c>
      <c r="J36836">
        <v>984.24</v>
      </c>
    </row>
    <row r="36837" spans="1:10" x14ac:dyDescent="0.3">
      <c r="A36837" t="s">
        <v>38885</v>
      </c>
      <c r="B36837">
        <v>19</v>
      </c>
      <c r="C36837" t="s">
        <v>241</v>
      </c>
      <c r="D36837">
        <v>21.6</v>
      </c>
      <c r="F36837">
        <v>2.7</v>
      </c>
      <c r="G36837">
        <v>59</v>
      </c>
      <c r="H36837">
        <v>0</v>
      </c>
      <c r="I36837">
        <v>0.05</v>
      </c>
      <c r="J36837">
        <v>948.6</v>
      </c>
    </row>
    <row r="36838" spans="1:10" x14ac:dyDescent="0.3">
      <c r="A36838" t="s">
        <v>38886</v>
      </c>
      <c r="B36838">
        <v>19</v>
      </c>
      <c r="C36838" t="s">
        <v>243</v>
      </c>
      <c r="D36838">
        <v>20.9</v>
      </c>
      <c r="E36838">
        <v>0</v>
      </c>
      <c r="F36838">
        <v>3.2</v>
      </c>
      <c r="G36838">
        <v>64</v>
      </c>
      <c r="H36838">
        <v>0</v>
      </c>
      <c r="I36838">
        <v>0.02</v>
      </c>
      <c r="J36838">
        <v>913.32</v>
      </c>
    </row>
    <row r="36839" spans="1:10" x14ac:dyDescent="0.3">
      <c r="A36839" t="s">
        <v>38887</v>
      </c>
      <c r="B36839">
        <v>19</v>
      </c>
      <c r="C36839" t="s">
        <v>245</v>
      </c>
      <c r="D36839">
        <v>20.5</v>
      </c>
      <c r="E36839">
        <v>0</v>
      </c>
      <c r="F36839">
        <v>2.4</v>
      </c>
      <c r="G36839">
        <v>70</v>
      </c>
      <c r="J36839">
        <v>837</v>
      </c>
    </row>
    <row r="36840" spans="1:10" x14ac:dyDescent="0.3">
      <c r="A36840" t="s">
        <v>38888</v>
      </c>
      <c r="B36840">
        <v>19</v>
      </c>
      <c r="C36840" t="s">
        <v>247</v>
      </c>
      <c r="D36840">
        <v>20.2</v>
      </c>
      <c r="F36840">
        <v>3.1</v>
      </c>
      <c r="G36840">
        <v>71</v>
      </c>
      <c r="J36840">
        <v>732.96</v>
      </c>
    </row>
    <row r="36841" spans="1:10" x14ac:dyDescent="0.3">
      <c r="A36841" t="s">
        <v>38889</v>
      </c>
      <c r="B36841">
        <v>19</v>
      </c>
      <c r="C36841" t="s">
        <v>249</v>
      </c>
      <c r="D36841">
        <v>20.2</v>
      </c>
      <c r="F36841">
        <v>2.8</v>
      </c>
      <c r="G36841">
        <v>72</v>
      </c>
      <c r="J36841">
        <v>694.08</v>
      </c>
    </row>
    <row r="36842" spans="1:10" x14ac:dyDescent="0.3">
      <c r="A36842" t="s">
        <v>38890</v>
      </c>
      <c r="B36842">
        <v>19</v>
      </c>
      <c r="C36842" t="s">
        <v>251</v>
      </c>
      <c r="D36842">
        <v>20.2</v>
      </c>
      <c r="F36842">
        <v>1.9</v>
      </c>
      <c r="G36842">
        <v>74</v>
      </c>
      <c r="J36842">
        <v>650.16</v>
      </c>
    </row>
    <row r="36843" spans="1:10" x14ac:dyDescent="0.3">
      <c r="A36843" t="s">
        <v>38891</v>
      </c>
      <c r="B36843">
        <v>19</v>
      </c>
      <c r="C36843" t="s">
        <v>253</v>
      </c>
      <c r="D36843">
        <v>20.2</v>
      </c>
      <c r="F36843">
        <v>2.2000000000000002</v>
      </c>
      <c r="G36843">
        <v>73</v>
      </c>
      <c r="J36843">
        <v>654.84</v>
      </c>
    </row>
    <row r="36844" spans="1:10" x14ac:dyDescent="0.3">
      <c r="A36844" t="s">
        <v>38892</v>
      </c>
      <c r="B36844">
        <v>19</v>
      </c>
      <c r="C36844" t="s">
        <v>255</v>
      </c>
      <c r="D36844">
        <v>19.899999999999999</v>
      </c>
      <c r="F36844">
        <v>2</v>
      </c>
      <c r="G36844">
        <v>76</v>
      </c>
      <c r="J36844">
        <v>644.4</v>
      </c>
    </row>
    <row r="36845" spans="1:10" x14ac:dyDescent="0.3">
      <c r="A36845" t="s">
        <v>38893</v>
      </c>
      <c r="B36845">
        <v>19</v>
      </c>
      <c r="C36845" t="s">
        <v>257</v>
      </c>
      <c r="D36845">
        <v>19.3</v>
      </c>
      <c r="E36845">
        <v>1.3</v>
      </c>
      <c r="F36845">
        <v>1.5</v>
      </c>
      <c r="G36845">
        <v>84</v>
      </c>
      <c r="J36845">
        <v>609.84</v>
      </c>
    </row>
    <row r="36846" spans="1:10" x14ac:dyDescent="0.3">
      <c r="A36846" t="s">
        <v>38894</v>
      </c>
      <c r="B36846">
        <v>19</v>
      </c>
      <c r="C36846" t="s">
        <v>259</v>
      </c>
      <c r="D36846">
        <v>18.8</v>
      </c>
      <c r="E36846">
        <v>0</v>
      </c>
      <c r="F36846">
        <v>2.1</v>
      </c>
      <c r="G36846">
        <v>84</v>
      </c>
      <c r="J36846">
        <v>601.55999999999995</v>
      </c>
    </row>
    <row r="36847" spans="1:10" x14ac:dyDescent="0.3">
      <c r="A36847" t="s">
        <v>38895</v>
      </c>
      <c r="B36847">
        <v>19</v>
      </c>
      <c r="C36847" t="s">
        <v>261</v>
      </c>
      <c r="D36847">
        <v>18.5</v>
      </c>
      <c r="E36847">
        <v>0.2</v>
      </c>
      <c r="F36847">
        <v>2.1</v>
      </c>
      <c r="G36847">
        <v>88</v>
      </c>
      <c r="J36847">
        <v>634.67999999999995</v>
      </c>
    </row>
    <row r="36848" spans="1:10" x14ac:dyDescent="0.3">
      <c r="A36848" t="s">
        <v>38896</v>
      </c>
      <c r="B36848">
        <v>19</v>
      </c>
      <c r="C36848" t="s">
        <v>263</v>
      </c>
      <c r="D36848">
        <v>18.2</v>
      </c>
      <c r="E36848">
        <v>0.2</v>
      </c>
      <c r="F36848">
        <v>1.8</v>
      </c>
      <c r="G36848">
        <v>89</v>
      </c>
      <c r="H36848">
        <v>0</v>
      </c>
      <c r="I36848">
        <v>0</v>
      </c>
      <c r="J36848">
        <v>653.04</v>
      </c>
    </row>
    <row r="36849" spans="1:10" x14ac:dyDescent="0.3">
      <c r="A36849" t="s">
        <v>38897</v>
      </c>
      <c r="B36849">
        <v>19</v>
      </c>
      <c r="C36849" t="s">
        <v>265</v>
      </c>
      <c r="D36849">
        <v>17.899999999999999</v>
      </c>
      <c r="E36849">
        <v>0.1</v>
      </c>
      <c r="F36849">
        <v>1.9</v>
      </c>
      <c r="G36849">
        <v>89</v>
      </c>
      <c r="H36849">
        <v>0</v>
      </c>
      <c r="I36849">
        <v>7.0000000000000007E-2</v>
      </c>
      <c r="J36849">
        <v>772.56</v>
      </c>
    </row>
    <row r="36850" spans="1:10" x14ac:dyDescent="0.3">
      <c r="A36850" t="s">
        <v>38898</v>
      </c>
      <c r="B36850">
        <v>19</v>
      </c>
      <c r="C36850" t="s">
        <v>267</v>
      </c>
      <c r="D36850">
        <v>17.3</v>
      </c>
      <c r="E36850">
        <v>1.7</v>
      </c>
      <c r="F36850">
        <v>3.6</v>
      </c>
      <c r="G36850">
        <v>91</v>
      </c>
      <c r="H36850">
        <v>0</v>
      </c>
      <c r="I36850">
        <v>0.18</v>
      </c>
      <c r="J36850">
        <v>831.24</v>
      </c>
    </row>
    <row r="36851" spans="1:10" x14ac:dyDescent="0.3">
      <c r="A36851" t="s">
        <v>38899</v>
      </c>
      <c r="B36851">
        <v>19</v>
      </c>
      <c r="C36851" t="s">
        <v>269</v>
      </c>
      <c r="D36851">
        <v>17.2</v>
      </c>
      <c r="E36851">
        <v>0</v>
      </c>
      <c r="F36851">
        <v>3.1</v>
      </c>
      <c r="G36851">
        <v>89</v>
      </c>
      <c r="H36851">
        <v>0</v>
      </c>
      <c r="I36851">
        <v>0.26</v>
      </c>
      <c r="J36851">
        <v>862.56</v>
      </c>
    </row>
    <row r="36852" spans="1:10" x14ac:dyDescent="0.3">
      <c r="A36852" t="s">
        <v>38900</v>
      </c>
      <c r="B36852">
        <v>19</v>
      </c>
      <c r="C36852" t="s">
        <v>271</v>
      </c>
      <c r="D36852">
        <v>17.5</v>
      </c>
      <c r="E36852">
        <v>0.8</v>
      </c>
      <c r="F36852">
        <v>3.1</v>
      </c>
      <c r="G36852">
        <v>90</v>
      </c>
      <c r="H36852">
        <v>0</v>
      </c>
      <c r="I36852">
        <v>0.68</v>
      </c>
      <c r="J36852">
        <v>848.88</v>
      </c>
    </row>
    <row r="36853" spans="1:10" x14ac:dyDescent="0.3">
      <c r="A36853" t="s">
        <v>38901</v>
      </c>
      <c r="B36853">
        <v>19</v>
      </c>
      <c r="C36853" t="s">
        <v>273</v>
      </c>
      <c r="D36853">
        <v>19.3</v>
      </c>
      <c r="E36853">
        <v>0</v>
      </c>
      <c r="F36853">
        <v>3.2</v>
      </c>
      <c r="G36853">
        <v>74</v>
      </c>
      <c r="H36853">
        <v>0.3</v>
      </c>
      <c r="I36853">
        <v>2.3199999999999998</v>
      </c>
      <c r="J36853">
        <v>804.24</v>
      </c>
    </row>
    <row r="36854" spans="1:10" x14ac:dyDescent="0.3">
      <c r="A36854" t="s">
        <v>38902</v>
      </c>
      <c r="B36854">
        <v>19</v>
      </c>
      <c r="C36854" t="s">
        <v>275</v>
      </c>
      <c r="D36854">
        <v>20.7</v>
      </c>
      <c r="F36854">
        <v>3.5</v>
      </c>
      <c r="G36854">
        <v>67</v>
      </c>
      <c r="H36854">
        <v>0.5</v>
      </c>
      <c r="I36854">
        <v>2.63</v>
      </c>
      <c r="J36854">
        <v>790.92</v>
      </c>
    </row>
    <row r="36855" spans="1:10" x14ac:dyDescent="0.3">
      <c r="A36855" t="s">
        <v>38903</v>
      </c>
      <c r="B36855">
        <v>19</v>
      </c>
      <c r="C36855" t="s">
        <v>277</v>
      </c>
      <c r="D36855">
        <v>22.9</v>
      </c>
      <c r="F36855">
        <v>4.3</v>
      </c>
      <c r="G36855">
        <v>57</v>
      </c>
      <c r="H36855">
        <v>0.7</v>
      </c>
      <c r="I36855">
        <v>3.29</v>
      </c>
      <c r="J36855">
        <v>814.68</v>
      </c>
    </row>
    <row r="36856" spans="1:10" x14ac:dyDescent="0.3">
      <c r="A36856" t="s">
        <v>38904</v>
      </c>
      <c r="B36856">
        <v>19</v>
      </c>
      <c r="C36856" t="s">
        <v>279</v>
      </c>
      <c r="D36856">
        <v>23.2</v>
      </c>
      <c r="F36856">
        <v>4.7</v>
      </c>
      <c r="G36856">
        <v>52</v>
      </c>
      <c r="H36856">
        <v>0.9</v>
      </c>
      <c r="I36856">
        <v>3.52</v>
      </c>
      <c r="J36856">
        <v>820.08</v>
      </c>
    </row>
    <row r="36857" spans="1:10" x14ac:dyDescent="0.3">
      <c r="A36857" t="s">
        <v>38905</v>
      </c>
      <c r="B36857">
        <v>19</v>
      </c>
      <c r="C36857" t="s">
        <v>281</v>
      </c>
      <c r="D36857">
        <v>24.3</v>
      </c>
      <c r="F36857">
        <v>5.4</v>
      </c>
      <c r="G36857">
        <v>49</v>
      </c>
      <c r="H36857">
        <v>1</v>
      </c>
      <c r="I36857">
        <v>3.32</v>
      </c>
      <c r="J36857">
        <v>840.6</v>
      </c>
    </row>
    <row r="36858" spans="1:10" x14ac:dyDescent="0.3">
      <c r="A36858" t="s">
        <v>38906</v>
      </c>
      <c r="B36858">
        <v>19</v>
      </c>
      <c r="C36858" t="s">
        <v>283</v>
      </c>
      <c r="D36858">
        <v>24.2</v>
      </c>
      <c r="F36858">
        <v>3.1</v>
      </c>
      <c r="G36858">
        <v>49</v>
      </c>
      <c r="H36858">
        <v>0.8</v>
      </c>
      <c r="I36858">
        <v>2.3199999999999998</v>
      </c>
      <c r="J36858">
        <v>857.16</v>
      </c>
    </row>
    <row r="36859" spans="1:10" x14ac:dyDescent="0.3">
      <c r="A36859" t="s">
        <v>38907</v>
      </c>
      <c r="B36859">
        <v>19</v>
      </c>
      <c r="C36859" t="s">
        <v>285</v>
      </c>
      <c r="D36859">
        <v>24</v>
      </c>
      <c r="F36859">
        <v>3.1</v>
      </c>
      <c r="G36859">
        <v>49</v>
      </c>
      <c r="H36859">
        <v>0.3</v>
      </c>
      <c r="I36859">
        <v>1.29</v>
      </c>
      <c r="J36859">
        <v>866.88</v>
      </c>
    </row>
    <row r="36860" spans="1:10" x14ac:dyDescent="0.3">
      <c r="A36860" t="s">
        <v>38908</v>
      </c>
      <c r="B36860">
        <v>19</v>
      </c>
      <c r="C36860" t="s">
        <v>287</v>
      </c>
      <c r="D36860">
        <v>22.4</v>
      </c>
      <c r="F36860">
        <v>3.6</v>
      </c>
      <c r="G36860">
        <v>53</v>
      </c>
      <c r="H36860">
        <v>0.3</v>
      </c>
      <c r="I36860">
        <v>0.68</v>
      </c>
      <c r="J36860">
        <v>919.08</v>
      </c>
    </row>
    <row r="36861" spans="1:10" x14ac:dyDescent="0.3">
      <c r="A36861" t="s">
        <v>38909</v>
      </c>
      <c r="B36861">
        <v>19</v>
      </c>
      <c r="C36861" t="s">
        <v>289</v>
      </c>
      <c r="D36861">
        <v>21.3</v>
      </c>
      <c r="F36861">
        <v>3.7</v>
      </c>
      <c r="G36861">
        <v>53</v>
      </c>
      <c r="H36861">
        <v>0.2</v>
      </c>
      <c r="I36861">
        <v>0.32</v>
      </c>
      <c r="J36861">
        <v>851.4</v>
      </c>
    </row>
    <row r="36862" spans="1:10" x14ac:dyDescent="0.3">
      <c r="A36862" t="s">
        <v>38910</v>
      </c>
      <c r="B36862">
        <v>19</v>
      </c>
      <c r="C36862" t="s">
        <v>291</v>
      </c>
      <c r="D36862">
        <v>19.600000000000001</v>
      </c>
      <c r="F36862">
        <v>4.3</v>
      </c>
      <c r="G36862">
        <v>56</v>
      </c>
      <c r="H36862">
        <v>0.5</v>
      </c>
      <c r="I36862">
        <v>0.13</v>
      </c>
      <c r="J36862">
        <v>825.48</v>
      </c>
    </row>
    <row r="36863" spans="1:10" x14ac:dyDescent="0.3">
      <c r="A36863" t="s">
        <v>38911</v>
      </c>
      <c r="B36863">
        <v>19</v>
      </c>
      <c r="C36863" t="s">
        <v>293</v>
      </c>
      <c r="D36863">
        <v>18.399999999999999</v>
      </c>
      <c r="F36863">
        <v>3.9</v>
      </c>
      <c r="G36863">
        <v>59</v>
      </c>
      <c r="J36863">
        <v>782.28</v>
      </c>
    </row>
    <row r="36864" spans="1:10" x14ac:dyDescent="0.3">
      <c r="A36864" t="s">
        <v>38912</v>
      </c>
      <c r="B36864">
        <v>19</v>
      </c>
      <c r="C36864" t="s">
        <v>295</v>
      </c>
      <c r="D36864">
        <v>17.5</v>
      </c>
      <c r="F36864">
        <v>3.5</v>
      </c>
      <c r="G36864">
        <v>61</v>
      </c>
      <c r="J36864">
        <v>746.28</v>
      </c>
    </row>
    <row r="36865" spans="1:10" x14ac:dyDescent="0.3">
      <c r="A36865" t="s">
        <v>38913</v>
      </c>
      <c r="B36865">
        <v>19</v>
      </c>
      <c r="C36865" t="s">
        <v>297</v>
      </c>
      <c r="D36865">
        <v>16.899999999999999</v>
      </c>
      <c r="F36865">
        <v>2.8</v>
      </c>
      <c r="G36865">
        <v>62</v>
      </c>
      <c r="J36865">
        <v>703.8</v>
      </c>
    </row>
    <row r="36866" spans="1:10" x14ac:dyDescent="0.3">
      <c r="A36866" t="s">
        <v>38914</v>
      </c>
      <c r="B36866">
        <v>19</v>
      </c>
      <c r="C36866" t="s">
        <v>299</v>
      </c>
      <c r="D36866">
        <v>16.7</v>
      </c>
      <c r="F36866">
        <v>3.3</v>
      </c>
      <c r="G36866">
        <v>62</v>
      </c>
      <c r="J36866">
        <v>640.08000000000004</v>
      </c>
    </row>
    <row r="36867" spans="1:10" x14ac:dyDescent="0.3">
      <c r="A36867" t="s">
        <v>38915</v>
      </c>
      <c r="B36867">
        <v>19</v>
      </c>
      <c r="C36867" t="s">
        <v>301</v>
      </c>
      <c r="D36867">
        <v>16.600000000000001</v>
      </c>
      <c r="F36867">
        <v>5.2</v>
      </c>
      <c r="G36867">
        <v>62</v>
      </c>
      <c r="J36867">
        <v>624.24</v>
      </c>
    </row>
    <row r="36868" spans="1:10" x14ac:dyDescent="0.3">
      <c r="A36868" t="s">
        <v>38916</v>
      </c>
      <c r="B36868">
        <v>19</v>
      </c>
      <c r="C36868" t="s">
        <v>303</v>
      </c>
      <c r="D36868">
        <v>16.399999999999999</v>
      </c>
      <c r="F36868">
        <v>4.3</v>
      </c>
      <c r="G36868">
        <v>64</v>
      </c>
      <c r="J36868">
        <v>613.79999999999995</v>
      </c>
    </row>
    <row r="36869" spans="1:10" x14ac:dyDescent="0.3">
      <c r="A36869" t="s">
        <v>38917</v>
      </c>
      <c r="B36869">
        <v>19</v>
      </c>
      <c r="C36869" t="s">
        <v>305</v>
      </c>
      <c r="D36869">
        <v>16.3</v>
      </c>
      <c r="F36869">
        <v>3.6</v>
      </c>
      <c r="G36869">
        <v>64</v>
      </c>
      <c r="J36869">
        <v>610.20000000000005</v>
      </c>
    </row>
    <row r="36870" spans="1:10" x14ac:dyDescent="0.3">
      <c r="A36870" t="s">
        <v>38918</v>
      </c>
      <c r="B36870">
        <v>19</v>
      </c>
      <c r="C36870" t="s">
        <v>307</v>
      </c>
      <c r="D36870">
        <v>16</v>
      </c>
      <c r="E36870">
        <v>0</v>
      </c>
      <c r="F36870">
        <v>3.3</v>
      </c>
      <c r="G36870">
        <v>66</v>
      </c>
      <c r="J36870">
        <v>620.28</v>
      </c>
    </row>
    <row r="36871" spans="1:10" x14ac:dyDescent="0.3">
      <c r="A36871" t="s">
        <v>38919</v>
      </c>
      <c r="B36871">
        <v>19</v>
      </c>
      <c r="C36871" t="s">
        <v>309</v>
      </c>
      <c r="D36871">
        <v>15.6</v>
      </c>
      <c r="E36871">
        <v>0</v>
      </c>
      <c r="F36871">
        <v>2.8</v>
      </c>
      <c r="G36871">
        <v>67</v>
      </c>
      <c r="J36871">
        <v>892.44</v>
      </c>
    </row>
    <row r="36872" spans="1:10" x14ac:dyDescent="0.3">
      <c r="A36872" t="s">
        <v>38920</v>
      </c>
      <c r="B36872">
        <v>19</v>
      </c>
      <c r="C36872" t="s">
        <v>311</v>
      </c>
      <c r="D36872">
        <v>15.1</v>
      </c>
      <c r="F36872">
        <v>2.9</v>
      </c>
      <c r="G36872">
        <v>70</v>
      </c>
      <c r="H36872">
        <v>0</v>
      </c>
      <c r="I36872">
        <v>0.04</v>
      </c>
      <c r="J36872">
        <v>1077.8399999999999</v>
      </c>
    </row>
    <row r="36873" spans="1:10" x14ac:dyDescent="0.3">
      <c r="A36873" t="s">
        <v>38921</v>
      </c>
      <c r="B36873">
        <v>19</v>
      </c>
      <c r="C36873" t="s">
        <v>313</v>
      </c>
      <c r="D36873">
        <v>15.7</v>
      </c>
      <c r="F36873">
        <v>3</v>
      </c>
      <c r="G36873">
        <v>69</v>
      </c>
      <c r="H36873">
        <v>0.6</v>
      </c>
      <c r="I36873">
        <v>0.38</v>
      </c>
      <c r="J36873">
        <v>1374.84</v>
      </c>
    </row>
    <row r="36874" spans="1:10" x14ac:dyDescent="0.3">
      <c r="A36874" t="s">
        <v>38922</v>
      </c>
      <c r="B36874">
        <v>19</v>
      </c>
      <c r="C36874" t="s">
        <v>315</v>
      </c>
      <c r="D36874">
        <v>18.2</v>
      </c>
      <c r="F36874">
        <v>3</v>
      </c>
      <c r="G36874">
        <v>62</v>
      </c>
      <c r="H36874">
        <v>1</v>
      </c>
      <c r="I36874">
        <v>1.1000000000000001</v>
      </c>
      <c r="J36874">
        <v>1569.24</v>
      </c>
    </row>
    <row r="36875" spans="1:10" x14ac:dyDescent="0.3">
      <c r="A36875" t="s">
        <v>38923</v>
      </c>
      <c r="B36875">
        <v>19</v>
      </c>
      <c r="C36875" t="s">
        <v>317</v>
      </c>
      <c r="D36875">
        <v>19.899999999999999</v>
      </c>
      <c r="F36875">
        <v>3.2</v>
      </c>
      <c r="G36875">
        <v>56</v>
      </c>
      <c r="H36875">
        <v>1</v>
      </c>
      <c r="I36875">
        <v>1.78</v>
      </c>
      <c r="J36875">
        <v>1838.16</v>
      </c>
    </row>
    <row r="36876" spans="1:10" x14ac:dyDescent="0.3">
      <c r="A36876" t="s">
        <v>38924</v>
      </c>
      <c r="B36876">
        <v>19</v>
      </c>
      <c r="C36876" t="s">
        <v>319</v>
      </c>
      <c r="D36876">
        <v>21.9</v>
      </c>
      <c r="F36876">
        <v>3.1</v>
      </c>
      <c r="G36876">
        <v>50</v>
      </c>
      <c r="H36876">
        <v>1</v>
      </c>
      <c r="I36876">
        <v>2.71</v>
      </c>
      <c r="J36876">
        <v>1903.68</v>
      </c>
    </row>
    <row r="36877" spans="1:10" x14ac:dyDescent="0.3">
      <c r="A36877" t="s">
        <v>38925</v>
      </c>
      <c r="B36877">
        <v>19</v>
      </c>
      <c r="C36877" t="s">
        <v>321</v>
      </c>
      <c r="D36877">
        <v>23</v>
      </c>
      <c r="F36877">
        <v>2.8</v>
      </c>
      <c r="G36877">
        <v>45</v>
      </c>
      <c r="H36877">
        <v>1</v>
      </c>
      <c r="I36877">
        <v>0.28999999999999998</v>
      </c>
      <c r="J36877">
        <v>1957.32</v>
      </c>
    </row>
    <row r="36878" spans="1:10" x14ac:dyDescent="0.3">
      <c r="A36878" t="s">
        <v>38926</v>
      </c>
      <c r="B36878">
        <v>19</v>
      </c>
      <c r="C36878" t="s">
        <v>323</v>
      </c>
      <c r="D36878">
        <v>24.6</v>
      </c>
      <c r="F36878">
        <v>2.6</v>
      </c>
      <c r="G36878">
        <v>43</v>
      </c>
      <c r="H36878">
        <v>0.9</v>
      </c>
      <c r="I36878">
        <v>3.34</v>
      </c>
      <c r="J36878">
        <v>1917.72</v>
      </c>
    </row>
    <row r="36879" spans="1:10" x14ac:dyDescent="0.3">
      <c r="A36879" t="s">
        <v>38927</v>
      </c>
      <c r="B36879">
        <v>19</v>
      </c>
      <c r="C36879" t="s">
        <v>325</v>
      </c>
      <c r="D36879">
        <v>25</v>
      </c>
      <c r="F36879">
        <v>2.2000000000000002</v>
      </c>
      <c r="G36879">
        <v>41</v>
      </c>
      <c r="H36879">
        <v>0.3</v>
      </c>
      <c r="I36879">
        <v>2.5299999999999998</v>
      </c>
      <c r="J36879">
        <v>2028.6</v>
      </c>
    </row>
    <row r="36880" spans="1:10" x14ac:dyDescent="0.3">
      <c r="A36880" t="s">
        <v>38928</v>
      </c>
      <c r="B36880">
        <v>19</v>
      </c>
      <c r="C36880" t="s">
        <v>327</v>
      </c>
      <c r="D36880">
        <v>24.8</v>
      </c>
      <c r="F36880">
        <v>2.2000000000000002</v>
      </c>
      <c r="G36880">
        <v>41</v>
      </c>
      <c r="H36880">
        <v>0.1</v>
      </c>
      <c r="I36880">
        <v>1.85</v>
      </c>
      <c r="J36880">
        <v>2104.92</v>
      </c>
    </row>
    <row r="36881" spans="1:10" x14ac:dyDescent="0.3">
      <c r="A36881" t="s">
        <v>38929</v>
      </c>
      <c r="B36881">
        <v>19</v>
      </c>
      <c r="C36881" t="s">
        <v>329</v>
      </c>
      <c r="D36881">
        <v>24.7</v>
      </c>
      <c r="F36881">
        <v>1.6</v>
      </c>
      <c r="G36881">
        <v>42</v>
      </c>
      <c r="H36881">
        <v>0</v>
      </c>
      <c r="I36881">
        <v>1.1499999999999999</v>
      </c>
      <c r="J36881">
        <v>2032.2</v>
      </c>
    </row>
    <row r="36882" spans="1:10" x14ac:dyDescent="0.3">
      <c r="A36882" t="s">
        <v>38930</v>
      </c>
      <c r="B36882">
        <v>19</v>
      </c>
      <c r="C36882" t="s">
        <v>331</v>
      </c>
      <c r="D36882">
        <v>24.1</v>
      </c>
      <c r="F36882">
        <v>2.2000000000000002</v>
      </c>
      <c r="G36882">
        <v>43</v>
      </c>
      <c r="H36882">
        <v>0</v>
      </c>
      <c r="I36882">
        <v>0.59</v>
      </c>
      <c r="J36882">
        <v>1975.68</v>
      </c>
    </row>
    <row r="36883" spans="1:10" x14ac:dyDescent="0.3">
      <c r="A36883" t="s">
        <v>38931</v>
      </c>
      <c r="B36883">
        <v>19</v>
      </c>
      <c r="C36883" t="s">
        <v>333</v>
      </c>
      <c r="D36883">
        <v>24.5</v>
      </c>
      <c r="F36883">
        <v>0.9</v>
      </c>
      <c r="G36883">
        <v>42</v>
      </c>
      <c r="H36883">
        <v>0.2</v>
      </c>
      <c r="I36883">
        <v>1.1299999999999999</v>
      </c>
      <c r="J36883">
        <v>1969.92</v>
      </c>
    </row>
    <row r="36884" spans="1:10" x14ac:dyDescent="0.3">
      <c r="A36884" t="s">
        <v>38932</v>
      </c>
      <c r="B36884">
        <v>19</v>
      </c>
      <c r="C36884" t="s">
        <v>335</v>
      </c>
      <c r="D36884">
        <v>23.5</v>
      </c>
      <c r="F36884">
        <v>2.8</v>
      </c>
      <c r="G36884">
        <v>46</v>
      </c>
      <c r="H36884">
        <v>0</v>
      </c>
      <c r="I36884">
        <v>0.19</v>
      </c>
      <c r="J36884">
        <v>1564.2</v>
      </c>
    </row>
    <row r="36885" spans="1:10" x14ac:dyDescent="0.3">
      <c r="A36885" t="s">
        <v>38933</v>
      </c>
      <c r="B36885">
        <v>19</v>
      </c>
      <c r="C36885" t="s">
        <v>337</v>
      </c>
      <c r="D36885">
        <v>23.3</v>
      </c>
      <c r="F36885">
        <v>2.6</v>
      </c>
      <c r="G36885">
        <v>47</v>
      </c>
      <c r="H36885">
        <v>0.1</v>
      </c>
      <c r="I36885">
        <v>0.21</v>
      </c>
      <c r="J36885">
        <v>1328.04</v>
      </c>
    </row>
    <row r="36886" spans="1:10" x14ac:dyDescent="0.3">
      <c r="A36886" t="s">
        <v>38934</v>
      </c>
      <c r="B36886">
        <v>19</v>
      </c>
      <c r="C36886" t="s">
        <v>339</v>
      </c>
      <c r="D36886">
        <v>22.3</v>
      </c>
      <c r="F36886">
        <v>2.1</v>
      </c>
      <c r="G36886">
        <v>51</v>
      </c>
      <c r="H36886">
        <v>0</v>
      </c>
      <c r="I36886">
        <v>0.05</v>
      </c>
      <c r="J36886">
        <v>1150.2</v>
      </c>
    </row>
    <row r="36887" spans="1:10" x14ac:dyDescent="0.3">
      <c r="A36887" t="s">
        <v>38935</v>
      </c>
      <c r="B36887">
        <v>19</v>
      </c>
      <c r="C36887" t="s">
        <v>341</v>
      </c>
      <c r="D36887">
        <v>21.6</v>
      </c>
      <c r="F36887">
        <v>3</v>
      </c>
      <c r="G36887">
        <v>54</v>
      </c>
      <c r="J36887">
        <v>970.92</v>
      </c>
    </row>
    <row r="36888" spans="1:10" x14ac:dyDescent="0.3">
      <c r="A36888" t="s">
        <v>38936</v>
      </c>
      <c r="B36888">
        <v>19</v>
      </c>
      <c r="C36888" t="s">
        <v>343</v>
      </c>
      <c r="D36888">
        <v>20.8</v>
      </c>
      <c r="F36888">
        <v>2.9</v>
      </c>
      <c r="G36888">
        <v>56</v>
      </c>
      <c r="J36888">
        <v>817.92</v>
      </c>
    </row>
    <row r="36889" spans="1:10" x14ac:dyDescent="0.3">
      <c r="A36889" t="s">
        <v>38937</v>
      </c>
      <c r="B36889">
        <v>19</v>
      </c>
      <c r="C36889" t="s">
        <v>345</v>
      </c>
      <c r="D36889">
        <v>19.5</v>
      </c>
      <c r="F36889">
        <v>2.4</v>
      </c>
      <c r="G36889">
        <v>63</v>
      </c>
      <c r="J36889">
        <v>732.24</v>
      </c>
    </row>
    <row r="36890" spans="1:10" x14ac:dyDescent="0.3">
      <c r="A36890" t="s">
        <v>38938</v>
      </c>
      <c r="B36890">
        <v>19</v>
      </c>
      <c r="C36890" t="s">
        <v>347</v>
      </c>
      <c r="D36890">
        <v>19</v>
      </c>
      <c r="F36890">
        <v>3.2</v>
      </c>
      <c r="G36890">
        <v>61</v>
      </c>
      <c r="J36890">
        <v>618.12</v>
      </c>
    </row>
    <row r="36891" spans="1:10" x14ac:dyDescent="0.3">
      <c r="A36891" t="s">
        <v>38939</v>
      </c>
      <c r="B36891">
        <v>19</v>
      </c>
      <c r="C36891" t="s">
        <v>349</v>
      </c>
      <c r="D36891">
        <v>18.8</v>
      </c>
      <c r="F36891">
        <v>2.6</v>
      </c>
      <c r="G36891">
        <v>61</v>
      </c>
      <c r="J36891">
        <v>613.08000000000004</v>
      </c>
    </row>
    <row r="36892" spans="1:10" x14ac:dyDescent="0.3">
      <c r="A36892" t="s">
        <v>38940</v>
      </c>
      <c r="B36892">
        <v>19</v>
      </c>
      <c r="C36892" t="s">
        <v>351</v>
      </c>
      <c r="D36892">
        <v>18.5</v>
      </c>
      <c r="F36892">
        <v>2.6</v>
      </c>
      <c r="G36892">
        <v>62</v>
      </c>
      <c r="J36892">
        <v>620.28</v>
      </c>
    </row>
    <row r="36893" spans="1:10" x14ac:dyDescent="0.3">
      <c r="A36893" t="s">
        <v>38941</v>
      </c>
      <c r="B36893">
        <v>19</v>
      </c>
      <c r="C36893" t="s">
        <v>353</v>
      </c>
      <c r="D36893">
        <v>18.100000000000001</v>
      </c>
      <c r="F36893">
        <v>2.2000000000000002</v>
      </c>
      <c r="G36893">
        <v>63</v>
      </c>
      <c r="J36893">
        <v>584.28</v>
      </c>
    </row>
    <row r="36894" spans="1:10" x14ac:dyDescent="0.3">
      <c r="A36894" t="s">
        <v>38942</v>
      </c>
      <c r="B36894">
        <v>19</v>
      </c>
      <c r="C36894" t="s">
        <v>355</v>
      </c>
      <c r="D36894">
        <v>17.2</v>
      </c>
      <c r="F36894">
        <v>3.2</v>
      </c>
      <c r="G36894">
        <v>66</v>
      </c>
      <c r="J36894">
        <v>596.16</v>
      </c>
    </row>
    <row r="36895" spans="1:10" x14ac:dyDescent="0.3">
      <c r="A36895" t="s">
        <v>38943</v>
      </c>
      <c r="B36895">
        <v>19</v>
      </c>
      <c r="C36895" t="s">
        <v>357</v>
      </c>
      <c r="D36895">
        <v>16.5</v>
      </c>
      <c r="F36895">
        <v>2.8</v>
      </c>
      <c r="G36895">
        <v>68</v>
      </c>
      <c r="J36895">
        <v>902.52</v>
      </c>
    </row>
    <row r="36896" spans="1:10" x14ac:dyDescent="0.3">
      <c r="A36896" t="s">
        <v>38944</v>
      </c>
      <c r="B36896">
        <v>19</v>
      </c>
      <c r="C36896" t="s">
        <v>359</v>
      </c>
      <c r="D36896">
        <v>16.2</v>
      </c>
      <c r="F36896">
        <v>2</v>
      </c>
      <c r="G36896">
        <v>69</v>
      </c>
      <c r="H36896">
        <v>0</v>
      </c>
      <c r="I36896">
        <v>0.05</v>
      </c>
      <c r="J36896">
        <v>1115.28</v>
      </c>
    </row>
    <row r="36897" spans="1:10" x14ac:dyDescent="0.3">
      <c r="A36897" t="s">
        <v>38945</v>
      </c>
      <c r="B36897">
        <v>19</v>
      </c>
      <c r="C36897" t="s">
        <v>361</v>
      </c>
      <c r="D36897">
        <v>16.899999999999999</v>
      </c>
      <c r="F36897">
        <v>2.5</v>
      </c>
      <c r="G36897">
        <v>67</v>
      </c>
      <c r="H36897">
        <v>0</v>
      </c>
      <c r="I36897">
        <v>0.28999999999999998</v>
      </c>
      <c r="J36897">
        <v>1492.2</v>
      </c>
    </row>
    <row r="36898" spans="1:10" x14ac:dyDescent="0.3">
      <c r="A36898" t="s">
        <v>38946</v>
      </c>
      <c r="B36898">
        <v>19</v>
      </c>
      <c r="C36898" t="s">
        <v>363</v>
      </c>
      <c r="D36898">
        <v>19.2</v>
      </c>
      <c r="F36898">
        <v>2.2000000000000002</v>
      </c>
      <c r="G36898">
        <v>61</v>
      </c>
      <c r="H36898">
        <v>0.9</v>
      </c>
      <c r="I36898">
        <v>1.2</v>
      </c>
      <c r="J36898">
        <v>1647.36</v>
      </c>
    </row>
    <row r="36899" spans="1:10" x14ac:dyDescent="0.3">
      <c r="A36899" t="s">
        <v>38947</v>
      </c>
      <c r="B36899">
        <v>19</v>
      </c>
      <c r="C36899" t="s">
        <v>365</v>
      </c>
      <c r="D36899">
        <v>21.2</v>
      </c>
      <c r="F36899">
        <v>2.1</v>
      </c>
      <c r="G36899">
        <v>59</v>
      </c>
      <c r="H36899">
        <v>1</v>
      </c>
      <c r="I36899">
        <v>1.96</v>
      </c>
      <c r="J36899">
        <v>1884.24</v>
      </c>
    </row>
    <row r="36900" spans="1:10" x14ac:dyDescent="0.3">
      <c r="A36900" t="s">
        <v>38948</v>
      </c>
      <c r="B36900">
        <v>19</v>
      </c>
      <c r="C36900" t="s">
        <v>367</v>
      </c>
      <c r="D36900">
        <v>22.8</v>
      </c>
      <c r="F36900">
        <v>2.4</v>
      </c>
      <c r="G36900">
        <v>55</v>
      </c>
      <c r="H36900">
        <v>1</v>
      </c>
      <c r="I36900">
        <v>2.6</v>
      </c>
      <c r="J36900">
        <v>1867.68</v>
      </c>
    </row>
    <row r="36901" spans="1:10" x14ac:dyDescent="0.3">
      <c r="A36901" t="s">
        <v>38949</v>
      </c>
      <c r="B36901">
        <v>19</v>
      </c>
      <c r="C36901" t="s">
        <v>369</v>
      </c>
      <c r="D36901">
        <v>23.4</v>
      </c>
      <c r="F36901">
        <v>1.6</v>
      </c>
      <c r="G36901">
        <v>53</v>
      </c>
      <c r="H36901">
        <v>0.5</v>
      </c>
      <c r="I36901">
        <v>2.21</v>
      </c>
      <c r="J36901">
        <v>1920.6</v>
      </c>
    </row>
    <row r="36902" spans="1:10" x14ac:dyDescent="0.3">
      <c r="A36902" t="s">
        <v>38950</v>
      </c>
      <c r="B36902">
        <v>19</v>
      </c>
      <c r="C36902" t="s">
        <v>371</v>
      </c>
      <c r="D36902">
        <v>23.6</v>
      </c>
      <c r="F36902">
        <v>1.6</v>
      </c>
      <c r="G36902">
        <v>52</v>
      </c>
      <c r="H36902">
        <v>0.2</v>
      </c>
      <c r="I36902">
        <v>1.41</v>
      </c>
      <c r="J36902">
        <v>1854.36</v>
      </c>
    </row>
    <row r="36903" spans="1:10" x14ac:dyDescent="0.3">
      <c r="A36903" t="s">
        <v>38951</v>
      </c>
      <c r="B36903">
        <v>19</v>
      </c>
      <c r="C36903" t="s">
        <v>373</v>
      </c>
      <c r="D36903">
        <v>23.5</v>
      </c>
      <c r="F36903">
        <v>2.1</v>
      </c>
      <c r="G36903">
        <v>54</v>
      </c>
      <c r="H36903">
        <v>0.2</v>
      </c>
      <c r="I36903">
        <v>1.3</v>
      </c>
      <c r="J36903">
        <v>1936.08</v>
      </c>
    </row>
    <row r="36904" spans="1:10" x14ac:dyDescent="0.3">
      <c r="A36904" t="s">
        <v>38952</v>
      </c>
      <c r="B36904">
        <v>19</v>
      </c>
      <c r="C36904" t="s">
        <v>375</v>
      </c>
      <c r="D36904">
        <v>24.4</v>
      </c>
      <c r="F36904">
        <v>1.7</v>
      </c>
      <c r="G36904">
        <v>51</v>
      </c>
      <c r="H36904">
        <v>0</v>
      </c>
      <c r="I36904">
        <v>1.3</v>
      </c>
      <c r="J36904">
        <v>1999.08</v>
      </c>
    </row>
    <row r="36905" spans="1:10" x14ac:dyDescent="0.3">
      <c r="A36905" t="s">
        <v>38953</v>
      </c>
      <c r="B36905">
        <v>19</v>
      </c>
      <c r="C36905" t="s">
        <v>377</v>
      </c>
      <c r="D36905">
        <v>25.5</v>
      </c>
      <c r="F36905">
        <v>3</v>
      </c>
      <c r="G36905">
        <v>50</v>
      </c>
      <c r="H36905">
        <v>0.3</v>
      </c>
      <c r="I36905">
        <v>2.0699999999999998</v>
      </c>
      <c r="J36905">
        <v>1939.68</v>
      </c>
    </row>
    <row r="36906" spans="1:10" x14ac:dyDescent="0.3">
      <c r="A36906" t="s">
        <v>38954</v>
      </c>
      <c r="B36906">
        <v>19</v>
      </c>
      <c r="C36906" t="s">
        <v>379</v>
      </c>
      <c r="D36906">
        <v>25.1</v>
      </c>
      <c r="F36906">
        <v>0.8</v>
      </c>
      <c r="G36906">
        <v>49</v>
      </c>
      <c r="H36906">
        <v>0.1</v>
      </c>
      <c r="I36906">
        <v>0.73</v>
      </c>
      <c r="J36906">
        <v>1144.08</v>
      </c>
    </row>
    <row r="36907" spans="1:10" x14ac:dyDescent="0.3">
      <c r="A36907" t="s">
        <v>38955</v>
      </c>
      <c r="B36907">
        <v>19</v>
      </c>
      <c r="C36907" t="s">
        <v>381</v>
      </c>
      <c r="D36907">
        <v>24.6</v>
      </c>
      <c r="F36907">
        <v>2.5</v>
      </c>
      <c r="G36907">
        <v>52</v>
      </c>
      <c r="H36907">
        <v>0</v>
      </c>
      <c r="I36907">
        <v>0.51</v>
      </c>
      <c r="J36907">
        <v>1792.44</v>
      </c>
    </row>
    <row r="36908" spans="1:10" x14ac:dyDescent="0.3">
      <c r="A36908" t="s">
        <v>38956</v>
      </c>
      <c r="B36908">
        <v>19</v>
      </c>
      <c r="C36908" t="s">
        <v>383</v>
      </c>
      <c r="D36908">
        <v>24.9</v>
      </c>
      <c r="F36908">
        <v>2.2999999999999998</v>
      </c>
      <c r="G36908">
        <v>54</v>
      </c>
      <c r="H36908">
        <v>0.4</v>
      </c>
      <c r="I36908">
        <v>0.69</v>
      </c>
      <c r="J36908">
        <v>1373.4</v>
      </c>
    </row>
    <row r="36909" spans="1:10" x14ac:dyDescent="0.3">
      <c r="A36909" t="s">
        <v>38957</v>
      </c>
      <c r="B36909">
        <v>19</v>
      </c>
      <c r="C36909" t="s">
        <v>385</v>
      </c>
      <c r="D36909">
        <v>23.4</v>
      </c>
      <c r="F36909">
        <v>3.8</v>
      </c>
      <c r="G36909">
        <v>60</v>
      </c>
      <c r="H36909">
        <v>0.5</v>
      </c>
      <c r="I36909">
        <v>0.55000000000000004</v>
      </c>
      <c r="J36909">
        <v>1096.56</v>
      </c>
    </row>
    <row r="36910" spans="1:10" x14ac:dyDescent="0.3">
      <c r="A36910" t="s">
        <v>38958</v>
      </c>
      <c r="B36910">
        <v>19</v>
      </c>
      <c r="C36910" t="s">
        <v>387</v>
      </c>
      <c r="D36910">
        <v>21.6</v>
      </c>
      <c r="F36910">
        <v>2.8</v>
      </c>
      <c r="G36910">
        <v>67</v>
      </c>
      <c r="H36910">
        <v>0</v>
      </c>
      <c r="I36910">
        <v>0.1</v>
      </c>
      <c r="J36910">
        <v>1029.24</v>
      </c>
    </row>
    <row r="36911" spans="1:10" x14ac:dyDescent="0.3">
      <c r="A36911" t="s">
        <v>38959</v>
      </c>
      <c r="B36911">
        <v>19</v>
      </c>
      <c r="C36911" t="s">
        <v>389</v>
      </c>
      <c r="D36911">
        <v>20.7</v>
      </c>
      <c r="F36911">
        <v>2.7</v>
      </c>
      <c r="G36911">
        <v>69</v>
      </c>
      <c r="J36911">
        <v>897.12</v>
      </c>
    </row>
    <row r="36912" spans="1:10" x14ac:dyDescent="0.3">
      <c r="A36912" t="s">
        <v>38960</v>
      </c>
      <c r="B36912">
        <v>19</v>
      </c>
      <c r="C36912" t="s">
        <v>391</v>
      </c>
      <c r="D36912">
        <v>20.100000000000001</v>
      </c>
      <c r="F36912">
        <v>2.7</v>
      </c>
      <c r="G36912">
        <v>73</v>
      </c>
      <c r="J36912">
        <v>766.8</v>
      </c>
    </row>
    <row r="36913" spans="1:10" x14ac:dyDescent="0.3">
      <c r="A36913" t="s">
        <v>38961</v>
      </c>
      <c r="B36913">
        <v>19</v>
      </c>
      <c r="C36913" t="s">
        <v>393</v>
      </c>
      <c r="D36913">
        <v>20</v>
      </c>
      <c r="F36913">
        <v>1.7</v>
      </c>
      <c r="G36913">
        <v>73</v>
      </c>
      <c r="J36913">
        <v>732.24</v>
      </c>
    </row>
    <row r="36914" spans="1:10" x14ac:dyDescent="0.3">
      <c r="A36914" t="s">
        <v>38962</v>
      </c>
      <c r="B36914">
        <v>19</v>
      </c>
      <c r="C36914" t="s">
        <v>395</v>
      </c>
      <c r="D36914">
        <v>19.7</v>
      </c>
      <c r="F36914">
        <v>2.4</v>
      </c>
      <c r="G36914">
        <v>77</v>
      </c>
      <c r="J36914">
        <v>636.12</v>
      </c>
    </row>
    <row r="36915" spans="1:10" x14ac:dyDescent="0.3">
      <c r="A36915" t="s">
        <v>38963</v>
      </c>
      <c r="B36915">
        <v>19</v>
      </c>
      <c r="C36915" t="s">
        <v>397</v>
      </c>
      <c r="D36915">
        <v>19.3</v>
      </c>
      <c r="F36915">
        <v>1.8</v>
      </c>
      <c r="G36915">
        <v>80</v>
      </c>
      <c r="J36915">
        <v>630.36</v>
      </c>
    </row>
    <row r="36916" spans="1:10" x14ac:dyDescent="0.3">
      <c r="A36916" t="s">
        <v>38964</v>
      </c>
      <c r="B36916">
        <v>19</v>
      </c>
      <c r="C36916" t="s">
        <v>399</v>
      </c>
      <c r="D36916">
        <v>19</v>
      </c>
      <c r="F36916">
        <v>1.7</v>
      </c>
      <c r="G36916">
        <v>85</v>
      </c>
      <c r="J36916">
        <v>628.55999999999995</v>
      </c>
    </row>
    <row r="36917" spans="1:10" x14ac:dyDescent="0.3">
      <c r="A36917" t="s">
        <v>38965</v>
      </c>
      <c r="B36917">
        <v>19</v>
      </c>
      <c r="C36917" t="s">
        <v>401</v>
      </c>
      <c r="D36917">
        <v>18.8</v>
      </c>
      <c r="F36917">
        <v>1.9</v>
      </c>
      <c r="G36917">
        <v>87</v>
      </c>
      <c r="J36917">
        <v>622.79999999999995</v>
      </c>
    </row>
    <row r="36918" spans="1:10" x14ac:dyDescent="0.3">
      <c r="A36918" t="s">
        <v>38966</v>
      </c>
      <c r="B36918">
        <v>19</v>
      </c>
      <c r="C36918" t="s">
        <v>403</v>
      </c>
      <c r="D36918">
        <v>18.8</v>
      </c>
      <c r="F36918">
        <v>2.1</v>
      </c>
      <c r="G36918">
        <v>86</v>
      </c>
      <c r="J36918">
        <v>612.36</v>
      </c>
    </row>
    <row r="36919" spans="1:10" x14ac:dyDescent="0.3">
      <c r="A36919" t="s">
        <v>38967</v>
      </c>
      <c r="B36919">
        <v>19</v>
      </c>
      <c r="C36919" t="s">
        <v>405</v>
      </c>
      <c r="D36919">
        <v>18.600000000000001</v>
      </c>
      <c r="F36919">
        <v>1</v>
      </c>
      <c r="G36919">
        <v>87</v>
      </c>
      <c r="J36919">
        <v>901.08</v>
      </c>
    </row>
    <row r="36920" spans="1:10" x14ac:dyDescent="0.3">
      <c r="A36920" t="s">
        <v>38968</v>
      </c>
      <c r="B36920">
        <v>19</v>
      </c>
      <c r="C36920" t="s">
        <v>407</v>
      </c>
      <c r="D36920">
        <v>18.600000000000001</v>
      </c>
      <c r="E36920">
        <v>0</v>
      </c>
      <c r="F36920">
        <v>0.4</v>
      </c>
      <c r="G36920">
        <v>86</v>
      </c>
      <c r="H36920">
        <v>0</v>
      </c>
      <c r="I36920">
        <v>0.04</v>
      </c>
      <c r="J36920">
        <v>1121.04</v>
      </c>
    </row>
    <row r="36921" spans="1:10" x14ac:dyDescent="0.3">
      <c r="A36921" t="s">
        <v>38969</v>
      </c>
      <c r="B36921">
        <v>19</v>
      </c>
      <c r="C36921" t="s">
        <v>409</v>
      </c>
      <c r="D36921">
        <v>19</v>
      </c>
      <c r="E36921">
        <v>0</v>
      </c>
      <c r="F36921">
        <v>1</v>
      </c>
      <c r="G36921">
        <v>84</v>
      </c>
      <c r="H36921">
        <v>0</v>
      </c>
      <c r="I36921">
        <v>0.19</v>
      </c>
      <c r="J36921">
        <v>1508.4</v>
      </c>
    </row>
    <row r="36922" spans="1:10" x14ac:dyDescent="0.3">
      <c r="A36922" t="s">
        <v>38970</v>
      </c>
      <c r="B36922">
        <v>19</v>
      </c>
      <c r="C36922" t="s">
        <v>411</v>
      </c>
      <c r="D36922">
        <v>19.8</v>
      </c>
      <c r="E36922">
        <v>0</v>
      </c>
      <c r="F36922">
        <v>1.2</v>
      </c>
      <c r="G36922">
        <v>81</v>
      </c>
      <c r="H36922">
        <v>0</v>
      </c>
      <c r="I36922">
        <v>0.45</v>
      </c>
      <c r="J36922">
        <v>1729.44</v>
      </c>
    </row>
    <row r="36923" spans="1:10" x14ac:dyDescent="0.3">
      <c r="A36923" t="s">
        <v>38971</v>
      </c>
      <c r="B36923">
        <v>19</v>
      </c>
      <c r="C36923" t="s">
        <v>413</v>
      </c>
      <c r="D36923">
        <v>20.100000000000001</v>
      </c>
      <c r="E36923">
        <v>0.1</v>
      </c>
      <c r="F36923">
        <v>0.6</v>
      </c>
      <c r="G36923">
        <v>82</v>
      </c>
      <c r="H36923">
        <v>0</v>
      </c>
      <c r="I36923">
        <v>0.33</v>
      </c>
      <c r="J36923">
        <v>1996.92</v>
      </c>
    </row>
    <row r="36924" spans="1:10" x14ac:dyDescent="0.3">
      <c r="A36924" t="s">
        <v>38972</v>
      </c>
      <c r="B36924">
        <v>19</v>
      </c>
      <c r="C36924" t="s">
        <v>415</v>
      </c>
      <c r="D36924">
        <v>20.5</v>
      </c>
      <c r="E36924">
        <v>0</v>
      </c>
      <c r="F36924">
        <v>1.4</v>
      </c>
      <c r="G36924">
        <v>80</v>
      </c>
      <c r="H36924">
        <v>0</v>
      </c>
      <c r="I36924">
        <v>0.49</v>
      </c>
      <c r="J36924">
        <v>2058.48</v>
      </c>
    </row>
    <row r="36925" spans="1:10" x14ac:dyDescent="0.3">
      <c r="A36925" t="s">
        <v>38973</v>
      </c>
      <c r="B36925">
        <v>19</v>
      </c>
      <c r="C36925" t="s">
        <v>417</v>
      </c>
      <c r="D36925">
        <v>21.6</v>
      </c>
      <c r="F36925">
        <v>1.5</v>
      </c>
      <c r="G36925">
        <v>75</v>
      </c>
      <c r="H36925">
        <v>0</v>
      </c>
      <c r="I36925">
        <v>0.85</v>
      </c>
      <c r="J36925">
        <v>2076.84</v>
      </c>
    </row>
    <row r="36926" spans="1:10" x14ac:dyDescent="0.3">
      <c r="A36926" t="s">
        <v>38974</v>
      </c>
      <c r="B36926">
        <v>19</v>
      </c>
      <c r="C36926" t="s">
        <v>419</v>
      </c>
      <c r="D36926">
        <v>22.3</v>
      </c>
      <c r="F36926">
        <v>0.9</v>
      </c>
      <c r="G36926">
        <v>70</v>
      </c>
      <c r="H36926">
        <v>0</v>
      </c>
      <c r="I36926">
        <v>0.92</v>
      </c>
      <c r="J36926">
        <v>2057.7600000000002</v>
      </c>
    </row>
    <row r="36927" spans="1:10" x14ac:dyDescent="0.3">
      <c r="A36927" t="s">
        <v>38975</v>
      </c>
      <c r="B36927">
        <v>19</v>
      </c>
      <c r="C36927" t="s">
        <v>421</v>
      </c>
      <c r="D36927">
        <v>22.3</v>
      </c>
      <c r="E36927">
        <v>0.2</v>
      </c>
      <c r="F36927">
        <v>0.9</v>
      </c>
      <c r="G36927">
        <v>72</v>
      </c>
      <c r="H36927">
        <v>0</v>
      </c>
      <c r="I36927">
        <v>0.6</v>
      </c>
      <c r="J36927">
        <v>2148.48</v>
      </c>
    </row>
    <row r="36928" spans="1:10" x14ac:dyDescent="0.3">
      <c r="A36928" t="s">
        <v>38976</v>
      </c>
      <c r="B36928">
        <v>19</v>
      </c>
      <c r="C36928" t="s">
        <v>423</v>
      </c>
      <c r="D36928">
        <v>21.5</v>
      </c>
      <c r="E36928">
        <v>2.2999999999999998</v>
      </c>
      <c r="F36928">
        <v>0.3</v>
      </c>
      <c r="G36928">
        <v>83</v>
      </c>
      <c r="H36928">
        <v>0</v>
      </c>
      <c r="I36928">
        <v>0.55000000000000004</v>
      </c>
      <c r="J36928">
        <v>2129.04</v>
      </c>
    </row>
    <row r="36929" spans="1:10" x14ac:dyDescent="0.3">
      <c r="A36929" t="s">
        <v>38977</v>
      </c>
      <c r="B36929">
        <v>19</v>
      </c>
      <c r="C36929" t="s">
        <v>425</v>
      </c>
      <c r="D36929">
        <v>23.6</v>
      </c>
      <c r="F36929">
        <v>2</v>
      </c>
      <c r="G36929">
        <v>69</v>
      </c>
      <c r="H36929">
        <v>0.4</v>
      </c>
      <c r="I36929">
        <v>1.81</v>
      </c>
      <c r="J36929">
        <v>2100.6</v>
      </c>
    </row>
    <row r="36930" spans="1:10" x14ac:dyDescent="0.3">
      <c r="A36930" t="s">
        <v>38978</v>
      </c>
      <c r="B36930">
        <v>19</v>
      </c>
      <c r="C36930" t="s">
        <v>427</v>
      </c>
      <c r="D36930">
        <v>23.7</v>
      </c>
      <c r="F36930">
        <v>2.8</v>
      </c>
      <c r="G36930">
        <v>62</v>
      </c>
      <c r="H36930">
        <v>0.3</v>
      </c>
      <c r="I36930">
        <v>1.3</v>
      </c>
      <c r="J36930">
        <v>2062.08</v>
      </c>
    </row>
    <row r="36931" spans="1:10" x14ac:dyDescent="0.3">
      <c r="A36931" t="s">
        <v>38979</v>
      </c>
      <c r="B36931">
        <v>19</v>
      </c>
      <c r="C36931" t="s">
        <v>429</v>
      </c>
      <c r="D36931">
        <v>23.9</v>
      </c>
      <c r="F36931">
        <v>3.5</v>
      </c>
      <c r="G36931">
        <v>58</v>
      </c>
      <c r="H36931">
        <v>0.4</v>
      </c>
      <c r="I36931">
        <v>1.33</v>
      </c>
      <c r="J36931">
        <v>2041.2</v>
      </c>
    </row>
    <row r="36932" spans="1:10" x14ac:dyDescent="0.3">
      <c r="A36932" t="s">
        <v>38980</v>
      </c>
      <c r="B36932">
        <v>19</v>
      </c>
      <c r="C36932" t="s">
        <v>431</v>
      </c>
      <c r="D36932">
        <v>24.4</v>
      </c>
      <c r="F36932">
        <v>2.7</v>
      </c>
      <c r="G36932">
        <v>57</v>
      </c>
      <c r="H36932">
        <v>0.8</v>
      </c>
      <c r="I36932">
        <v>1.2</v>
      </c>
      <c r="J36932">
        <v>1644.12</v>
      </c>
    </row>
    <row r="36933" spans="1:10" x14ac:dyDescent="0.3">
      <c r="A36933" t="s">
        <v>38981</v>
      </c>
      <c r="B36933">
        <v>19</v>
      </c>
      <c r="C36933" t="s">
        <v>433</v>
      </c>
      <c r="D36933">
        <v>23.6</v>
      </c>
      <c r="F36933">
        <v>1.7</v>
      </c>
      <c r="G36933">
        <v>60</v>
      </c>
      <c r="H36933">
        <v>0.7</v>
      </c>
      <c r="I36933">
        <v>0.52</v>
      </c>
      <c r="J36933">
        <v>1464.12</v>
      </c>
    </row>
    <row r="36934" spans="1:10" x14ac:dyDescent="0.3">
      <c r="A36934" t="s">
        <v>38982</v>
      </c>
      <c r="B36934">
        <v>19</v>
      </c>
      <c r="C36934" t="s">
        <v>435</v>
      </c>
      <c r="D36934">
        <v>22.2</v>
      </c>
      <c r="F36934">
        <v>2.1</v>
      </c>
      <c r="G36934">
        <v>67</v>
      </c>
      <c r="H36934">
        <v>0</v>
      </c>
      <c r="I36934">
        <v>0.08</v>
      </c>
      <c r="J36934">
        <v>1179.72</v>
      </c>
    </row>
    <row r="36935" spans="1:10" x14ac:dyDescent="0.3">
      <c r="A36935" t="s">
        <v>38983</v>
      </c>
      <c r="B36935">
        <v>19</v>
      </c>
      <c r="C36935" t="s">
        <v>437</v>
      </c>
      <c r="D36935">
        <v>20.8</v>
      </c>
      <c r="F36935">
        <v>1.5</v>
      </c>
      <c r="G36935">
        <v>75</v>
      </c>
      <c r="J36935">
        <v>1008</v>
      </c>
    </row>
    <row r="36936" spans="1:10" x14ac:dyDescent="0.3">
      <c r="A36936" t="s">
        <v>38984</v>
      </c>
      <c r="B36936">
        <v>19</v>
      </c>
      <c r="C36936" t="s">
        <v>439</v>
      </c>
      <c r="D36936">
        <v>19.8</v>
      </c>
      <c r="F36936">
        <v>1.5</v>
      </c>
      <c r="G36936">
        <v>77</v>
      </c>
      <c r="J36936">
        <v>862.2</v>
      </c>
    </row>
    <row r="36937" spans="1:10" x14ac:dyDescent="0.3">
      <c r="A36937" t="s">
        <v>38985</v>
      </c>
      <c r="B36937">
        <v>19</v>
      </c>
      <c r="C36937" t="s">
        <v>441</v>
      </c>
      <c r="D36937">
        <v>19.3</v>
      </c>
      <c r="F36937">
        <v>1.7</v>
      </c>
      <c r="G36937">
        <v>80</v>
      </c>
      <c r="J36937">
        <v>789.48</v>
      </c>
    </row>
    <row r="36938" spans="1:10" x14ac:dyDescent="0.3">
      <c r="A36938" t="s">
        <v>38986</v>
      </c>
      <c r="B36938">
        <v>19</v>
      </c>
      <c r="C36938" t="s">
        <v>443</v>
      </c>
      <c r="D36938">
        <v>18.8</v>
      </c>
      <c r="F36938">
        <v>1.8</v>
      </c>
      <c r="G36938">
        <v>83</v>
      </c>
      <c r="J36938">
        <v>664.92</v>
      </c>
    </row>
    <row r="36939" spans="1:10" x14ac:dyDescent="0.3">
      <c r="A36939" t="s">
        <v>38987</v>
      </c>
      <c r="B36939">
        <v>19</v>
      </c>
      <c r="C36939" t="s">
        <v>445</v>
      </c>
      <c r="D36939">
        <v>18.5</v>
      </c>
      <c r="F36939">
        <v>1.4</v>
      </c>
      <c r="G36939">
        <v>85</v>
      </c>
      <c r="J36939">
        <v>650.88</v>
      </c>
    </row>
    <row r="36940" spans="1:10" x14ac:dyDescent="0.3">
      <c r="A36940" t="s">
        <v>38988</v>
      </c>
      <c r="B36940">
        <v>19</v>
      </c>
      <c r="C36940" t="s">
        <v>447</v>
      </c>
      <c r="D36940">
        <v>18.100000000000001</v>
      </c>
      <c r="F36940">
        <v>2.1</v>
      </c>
      <c r="G36940">
        <v>87</v>
      </c>
      <c r="J36940">
        <v>641.88</v>
      </c>
    </row>
    <row r="36941" spans="1:10" x14ac:dyDescent="0.3">
      <c r="A36941" t="s">
        <v>38989</v>
      </c>
      <c r="B36941">
        <v>19</v>
      </c>
      <c r="C36941" t="s">
        <v>449</v>
      </c>
      <c r="D36941">
        <v>17.899999999999999</v>
      </c>
      <c r="F36941">
        <v>0.7</v>
      </c>
      <c r="G36941">
        <v>88</v>
      </c>
      <c r="J36941">
        <v>626.04</v>
      </c>
    </row>
    <row r="36942" spans="1:10" x14ac:dyDescent="0.3">
      <c r="A36942" t="s">
        <v>38990</v>
      </c>
      <c r="B36942">
        <v>19</v>
      </c>
      <c r="C36942" t="s">
        <v>451</v>
      </c>
      <c r="D36942">
        <v>17.7</v>
      </c>
      <c r="F36942">
        <v>2.4</v>
      </c>
      <c r="G36942">
        <v>89</v>
      </c>
      <c r="J36942">
        <v>637.91999999999996</v>
      </c>
    </row>
    <row r="36943" spans="1:10" x14ac:dyDescent="0.3">
      <c r="A36943" t="s">
        <v>38991</v>
      </c>
      <c r="B36943">
        <v>19</v>
      </c>
      <c r="C36943" t="s">
        <v>453</v>
      </c>
      <c r="D36943">
        <v>17.399999999999999</v>
      </c>
      <c r="F36943">
        <v>1.8</v>
      </c>
      <c r="G36943">
        <v>89</v>
      </c>
      <c r="J36943">
        <v>959.04</v>
      </c>
    </row>
    <row r="36944" spans="1:10" x14ac:dyDescent="0.3">
      <c r="A36944" t="s">
        <v>38992</v>
      </c>
      <c r="B36944">
        <v>19</v>
      </c>
      <c r="C36944" t="s">
        <v>455</v>
      </c>
      <c r="D36944">
        <v>17.3</v>
      </c>
      <c r="F36944">
        <v>2.2000000000000002</v>
      </c>
      <c r="G36944">
        <v>91</v>
      </c>
      <c r="H36944">
        <v>0</v>
      </c>
      <c r="I36944">
        <v>0.06</v>
      </c>
      <c r="J36944">
        <v>1144.44</v>
      </c>
    </row>
    <row r="36945" spans="1:10" x14ac:dyDescent="0.3">
      <c r="A36945" t="s">
        <v>38993</v>
      </c>
      <c r="B36945">
        <v>19</v>
      </c>
      <c r="C36945" t="s">
        <v>457</v>
      </c>
      <c r="D36945">
        <v>18.3</v>
      </c>
      <c r="F36945">
        <v>2.2000000000000002</v>
      </c>
      <c r="G36945">
        <v>89</v>
      </c>
      <c r="H36945">
        <v>0.2</v>
      </c>
      <c r="I36945">
        <v>0.46</v>
      </c>
      <c r="J36945">
        <v>1501.2</v>
      </c>
    </row>
    <row r="36946" spans="1:10" x14ac:dyDescent="0.3">
      <c r="A36946" t="s">
        <v>38994</v>
      </c>
      <c r="B36946">
        <v>19</v>
      </c>
      <c r="C36946" t="s">
        <v>459</v>
      </c>
      <c r="D36946">
        <v>20</v>
      </c>
      <c r="F36946">
        <v>1.6</v>
      </c>
      <c r="G36946">
        <v>82</v>
      </c>
      <c r="H36946">
        <v>1</v>
      </c>
      <c r="I36946">
        <v>1</v>
      </c>
      <c r="J36946">
        <v>1722.96</v>
      </c>
    </row>
    <row r="36947" spans="1:10" x14ac:dyDescent="0.3">
      <c r="A36947" t="s">
        <v>38995</v>
      </c>
      <c r="B36947">
        <v>19</v>
      </c>
      <c r="C36947" t="s">
        <v>461</v>
      </c>
      <c r="D36947">
        <v>22.2</v>
      </c>
      <c r="F36947">
        <v>2.6</v>
      </c>
      <c r="G36947">
        <v>72</v>
      </c>
      <c r="H36947">
        <v>1</v>
      </c>
      <c r="I36947">
        <v>1.84</v>
      </c>
      <c r="J36947">
        <v>1991.88</v>
      </c>
    </row>
    <row r="36948" spans="1:10" x14ac:dyDescent="0.3">
      <c r="A36948" t="s">
        <v>38996</v>
      </c>
      <c r="B36948">
        <v>19</v>
      </c>
      <c r="C36948" t="s">
        <v>463</v>
      </c>
      <c r="D36948">
        <v>24.3</v>
      </c>
      <c r="F36948">
        <v>1.6</v>
      </c>
      <c r="G36948">
        <v>65</v>
      </c>
      <c r="H36948">
        <v>1</v>
      </c>
      <c r="I36948">
        <v>2.39</v>
      </c>
      <c r="J36948">
        <v>2083.3200000000002</v>
      </c>
    </row>
    <row r="36949" spans="1:10" x14ac:dyDescent="0.3">
      <c r="A36949" t="s">
        <v>38997</v>
      </c>
      <c r="B36949">
        <v>19</v>
      </c>
      <c r="C36949" t="s">
        <v>465</v>
      </c>
      <c r="D36949">
        <v>25.3</v>
      </c>
      <c r="F36949">
        <v>0.6</v>
      </c>
      <c r="G36949">
        <v>57</v>
      </c>
      <c r="H36949">
        <v>0.7</v>
      </c>
      <c r="I36949">
        <v>2.4500000000000002</v>
      </c>
      <c r="J36949">
        <v>2027.52</v>
      </c>
    </row>
    <row r="36950" spans="1:10" x14ac:dyDescent="0.3">
      <c r="A36950" t="s">
        <v>38998</v>
      </c>
      <c r="B36950">
        <v>19</v>
      </c>
      <c r="C36950" t="s">
        <v>467</v>
      </c>
      <c r="D36950">
        <v>26.3</v>
      </c>
      <c r="F36950">
        <v>3.1</v>
      </c>
      <c r="G36950">
        <v>52</v>
      </c>
      <c r="H36950">
        <v>0.5</v>
      </c>
      <c r="I36950">
        <v>2.52</v>
      </c>
      <c r="J36950">
        <v>1945.8</v>
      </c>
    </row>
    <row r="36951" spans="1:10" x14ac:dyDescent="0.3">
      <c r="A36951" t="s">
        <v>38999</v>
      </c>
      <c r="B36951">
        <v>19</v>
      </c>
      <c r="C36951" t="s">
        <v>469</v>
      </c>
      <c r="D36951">
        <v>26.1</v>
      </c>
      <c r="F36951">
        <v>3.4</v>
      </c>
      <c r="G36951">
        <v>54</v>
      </c>
      <c r="H36951">
        <v>0.3</v>
      </c>
      <c r="I36951">
        <v>2</v>
      </c>
      <c r="J36951">
        <v>2099.52</v>
      </c>
    </row>
    <row r="36952" spans="1:10" x14ac:dyDescent="0.3">
      <c r="A36952" t="s">
        <v>39000</v>
      </c>
      <c r="B36952">
        <v>19</v>
      </c>
      <c r="C36952" t="s">
        <v>471</v>
      </c>
      <c r="D36952">
        <v>22.8</v>
      </c>
      <c r="E36952">
        <v>0</v>
      </c>
      <c r="F36952">
        <v>2.9</v>
      </c>
      <c r="G36952">
        <v>74</v>
      </c>
      <c r="H36952">
        <v>0</v>
      </c>
      <c r="I36952">
        <v>0.42</v>
      </c>
      <c r="J36952">
        <v>2118.6</v>
      </c>
    </row>
    <row r="36953" spans="1:10" x14ac:dyDescent="0.3">
      <c r="A36953" t="s">
        <v>39001</v>
      </c>
      <c r="B36953">
        <v>19</v>
      </c>
      <c r="C36953" t="s">
        <v>473</v>
      </c>
      <c r="D36953">
        <v>22.2</v>
      </c>
      <c r="E36953">
        <v>1.2</v>
      </c>
      <c r="F36953">
        <v>0.4</v>
      </c>
      <c r="G36953">
        <v>79</v>
      </c>
      <c r="H36953">
        <v>0</v>
      </c>
      <c r="I36953">
        <v>0.45</v>
      </c>
      <c r="J36953">
        <v>2048.04</v>
      </c>
    </row>
    <row r="36954" spans="1:10" x14ac:dyDescent="0.3">
      <c r="A36954" t="s">
        <v>39002</v>
      </c>
      <c r="B36954">
        <v>19</v>
      </c>
      <c r="C36954" t="s">
        <v>475</v>
      </c>
      <c r="D36954">
        <v>22.4</v>
      </c>
      <c r="F36954">
        <v>2.7</v>
      </c>
      <c r="G36954">
        <v>77</v>
      </c>
      <c r="H36954">
        <v>0.1</v>
      </c>
      <c r="I36954">
        <v>1.01</v>
      </c>
      <c r="J36954">
        <v>2039.4</v>
      </c>
    </row>
    <row r="36955" spans="1:10" x14ac:dyDescent="0.3">
      <c r="A36955" t="s">
        <v>39003</v>
      </c>
      <c r="B36955">
        <v>19</v>
      </c>
      <c r="C36955" t="s">
        <v>477</v>
      </c>
      <c r="D36955">
        <v>21.9</v>
      </c>
      <c r="F36955">
        <v>0.7</v>
      </c>
      <c r="G36955">
        <v>70</v>
      </c>
      <c r="H36955">
        <v>0</v>
      </c>
      <c r="I36955">
        <v>0.25</v>
      </c>
      <c r="J36955">
        <v>1925.28</v>
      </c>
    </row>
    <row r="36956" spans="1:10" x14ac:dyDescent="0.3">
      <c r="A36956" t="s">
        <v>39004</v>
      </c>
      <c r="B36956">
        <v>19</v>
      </c>
      <c r="C36956" t="s">
        <v>479</v>
      </c>
      <c r="D36956">
        <v>22</v>
      </c>
      <c r="F36956">
        <v>1</v>
      </c>
      <c r="G36956">
        <v>73</v>
      </c>
      <c r="H36956">
        <v>0</v>
      </c>
      <c r="I36956">
        <v>0.28999999999999998</v>
      </c>
      <c r="J36956">
        <v>1310.76</v>
      </c>
    </row>
    <row r="36957" spans="1:10" x14ac:dyDescent="0.3">
      <c r="A36957" t="s">
        <v>39005</v>
      </c>
      <c r="B36957">
        <v>19</v>
      </c>
      <c r="C36957" t="s">
        <v>481</v>
      </c>
      <c r="D36957">
        <v>21.8</v>
      </c>
      <c r="F36957">
        <v>3.7</v>
      </c>
      <c r="G36957">
        <v>76</v>
      </c>
      <c r="H36957">
        <v>0</v>
      </c>
      <c r="I36957">
        <v>0.22</v>
      </c>
      <c r="J36957">
        <v>1137.96</v>
      </c>
    </row>
    <row r="36958" spans="1:10" x14ac:dyDescent="0.3">
      <c r="A36958" t="s">
        <v>39006</v>
      </c>
      <c r="B36958">
        <v>19</v>
      </c>
      <c r="C36958" t="s">
        <v>483</v>
      </c>
      <c r="D36958">
        <v>20.9</v>
      </c>
      <c r="E36958">
        <v>0</v>
      </c>
      <c r="F36958">
        <v>3.4</v>
      </c>
      <c r="G36958">
        <v>76</v>
      </c>
      <c r="H36958">
        <v>0</v>
      </c>
      <c r="I36958">
        <v>0.02</v>
      </c>
      <c r="J36958">
        <v>1023.84</v>
      </c>
    </row>
    <row r="36959" spans="1:10" x14ac:dyDescent="0.3">
      <c r="A36959" t="s">
        <v>39007</v>
      </c>
      <c r="B36959">
        <v>19</v>
      </c>
      <c r="C36959" t="s">
        <v>485</v>
      </c>
      <c r="D36959">
        <v>20.399999999999999</v>
      </c>
      <c r="E36959">
        <v>0</v>
      </c>
      <c r="F36959">
        <v>0.7</v>
      </c>
      <c r="G36959">
        <v>71</v>
      </c>
      <c r="J36959">
        <v>882.72</v>
      </c>
    </row>
    <row r="36960" spans="1:10" x14ac:dyDescent="0.3">
      <c r="A36960" t="s">
        <v>39008</v>
      </c>
      <c r="B36960">
        <v>19</v>
      </c>
      <c r="C36960" t="s">
        <v>487</v>
      </c>
      <c r="D36960">
        <v>19.8</v>
      </c>
      <c r="F36960">
        <v>1.5</v>
      </c>
      <c r="G36960">
        <v>74</v>
      </c>
      <c r="J36960">
        <v>769.68</v>
      </c>
    </row>
    <row r="36961" spans="1:10" x14ac:dyDescent="0.3">
      <c r="A36961" t="s">
        <v>39009</v>
      </c>
      <c r="B36961">
        <v>19</v>
      </c>
      <c r="C36961" t="s">
        <v>489</v>
      </c>
      <c r="D36961">
        <v>19.3</v>
      </c>
      <c r="F36961">
        <v>1.7</v>
      </c>
      <c r="G36961">
        <v>74</v>
      </c>
      <c r="J36961">
        <v>725.04</v>
      </c>
    </row>
    <row r="36962" spans="1:10" x14ac:dyDescent="0.3">
      <c r="A36962" t="s">
        <v>39010</v>
      </c>
      <c r="B36962">
        <v>19</v>
      </c>
      <c r="C36962" t="s">
        <v>491</v>
      </c>
      <c r="D36962">
        <v>19.100000000000001</v>
      </c>
      <c r="F36962">
        <v>1.8</v>
      </c>
      <c r="G36962">
        <v>80</v>
      </c>
      <c r="J36962">
        <v>648.36</v>
      </c>
    </row>
    <row r="36963" spans="1:10" x14ac:dyDescent="0.3">
      <c r="A36963" t="s">
        <v>39011</v>
      </c>
      <c r="B36963">
        <v>19</v>
      </c>
      <c r="C36963" t="s">
        <v>493</v>
      </c>
      <c r="D36963">
        <v>18.899999999999999</v>
      </c>
      <c r="F36963">
        <v>1.6</v>
      </c>
      <c r="G36963">
        <v>79</v>
      </c>
      <c r="J36963">
        <v>646.55999999999995</v>
      </c>
    </row>
    <row r="36964" spans="1:10" x14ac:dyDescent="0.3">
      <c r="A36964" t="s">
        <v>39012</v>
      </c>
      <c r="B36964">
        <v>19</v>
      </c>
      <c r="C36964" t="s">
        <v>495</v>
      </c>
      <c r="D36964">
        <v>18.600000000000001</v>
      </c>
      <c r="F36964">
        <v>2.2000000000000002</v>
      </c>
      <c r="G36964">
        <v>81</v>
      </c>
      <c r="J36964">
        <v>642.96</v>
      </c>
    </row>
    <row r="36965" spans="1:10" x14ac:dyDescent="0.3">
      <c r="A36965" t="s">
        <v>39013</v>
      </c>
      <c r="B36965">
        <v>19</v>
      </c>
      <c r="C36965" t="s">
        <v>497</v>
      </c>
      <c r="D36965">
        <v>18.399999999999999</v>
      </c>
      <c r="F36965">
        <v>2.1</v>
      </c>
      <c r="G36965">
        <v>83</v>
      </c>
      <c r="J36965">
        <v>614.16</v>
      </c>
    </row>
    <row r="36966" spans="1:10" x14ac:dyDescent="0.3">
      <c r="A36966" t="s">
        <v>39014</v>
      </c>
      <c r="B36966">
        <v>19</v>
      </c>
      <c r="C36966" t="s">
        <v>499</v>
      </c>
      <c r="D36966">
        <v>18</v>
      </c>
      <c r="F36966">
        <v>0.9</v>
      </c>
      <c r="G36966">
        <v>83</v>
      </c>
      <c r="J36966">
        <v>608.04</v>
      </c>
    </row>
    <row r="36967" spans="1:10" x14ac:dyDescent="0.3">
      <c r="A36967" t="s">
        <v>39015</v>
      </c>
      <c r="B36967">
        <v>19</v>
      </c>
      <c r="C36967" t="s">
        <v>501</v>
      </c>
      <c r="D36967">
        <v>17.899999999999999</v>
      </c>
      <c r="F36967">
        <v>1.7</v>
      </c>
      <c r="G36967">
        <v>85</v>
      </c>
      <c r="J36967">
        <v>696.96</v>
      </c>
    </row>
    <row r="36968" spans="1:10" x14ac:dyDescent="0.3">
      <c r="A36968" t="s">
        <v>39016</v>
      </c>
      <c r="B36968">
        <v>19</v>
      </c>
      <c r="C36968" t="s">
        <v>503</v>
      </c>
      <c r="D36968">
        <v>17.8</v>
      </c>
      <c r="F36968">
        <v>0.9</v>
      </c>
      <c r="G36968">
        <v>88</v>
      </c>
      <c r="H36968">
        <v>0</v>
      </c>
      <c r="I36968">
        <v>0.06</v>
      </c>
      <c r="J36968">
        <v>752.76</v>
      </c>
    </row>
    <row r="36969" spans="1:10" x14ac:dyDescent="0.3">
      <c r="A36969" t="s">
        <v>39017</v>
      </c>
      <c r="B36969">
        <v>19</v>
      </c>
      <c r="C36969" t="s">
        <v>505</v>
      </c>
      <c r="D36969">
        <v>18.600000000000001</v>
      </c>
      <c r="F36969">
        <v>0.9</v>
      </c>
      <c r="G36969">
        <v>86</v>
      </c>
      <c r="H36969">
        <v>0.9</v>
      </c>
      <c r="I36969">
        <v>0.47</v>
      </c>
      <c r="J36969">
        <v>867.24</v>
      </c>
    </row>
    <row r="36970" spans="1:10" x14ac:dyDescent="0.3">
      <c r="A36970" t="s">
        <v>39018</v>
      </c>
      <c r="B36970">
        <v>19</v>
      </c>
      <c r="C36970" t="s">
        <v>507</v>
      </c>
      <c r="D36970">
        <v>20.7</v>
      </c>
      <c r="F36970">
        <v>1.5</v>
      </c>
      <c r="G36970">
        <v>76</v>
      </c>
      <c r="H36970">
        <v>0.6</v>
      </c>
      <c r="I36970">
        <v>1.01</v>
      </c>
      <c r="J36970">
        <v>1047.5999999999999</v>
      </c>
    </row>
    <row r="36971" spans="1:10" x14ac:dyDescent="0.3">
      <c r="A36971" t="s">
        <v>39019</v>
      </c>
      <c r="B36971">
        <v>19</v>
      </c>
      <c r="C36971" t="s">
        <v>509</v>
      </c>
      <c r="D36971">
        <v>23.6</v>
      </c>
      <c r="F36971">
        <v>1.5</v>
      </c>
      <c r="G36971">
        <v>63</v>
      </c>
      <c r="H36971">
        <v>0.9</v>
      </c>
      <c r="I36971">
        <v>1.96</v>
      </c>
      <c r="J36971">
        <v>1204.92</v>
      </c>
    </row>
    <row r="36972" spans="1:10" x14ac:dyDescent="0.3">
      <c r="A36972" t="s">
        <v>39020</v>
      </c>
      <c r="B36972">
        <v>19</v>
      </c>
      <c r="C36972" t="s">
        <v>511</v>
      </c>
      <c r="D36972">
        <v>25.8</v>
      </c>
      <c r="F36972">
        <v>1.4</v>
      </c>
      <c r="G36972">
        <v>53</v>
      </c>
      <c r="H36972">
        <v>1</v>
      </c>
      <c r="I36972">
        <v>2.59</v>
      </c>
      <c r="J36972">
        <v>1260.3599999999999</v>
      </c>
    </row>
    <row r="36973" spans="1:10" x14ac:dyDescent="0.3">
      <c r="A36973" t="s">
        <v>39021</v>
      </c>
      <c r="B36973">
        <v>19</v>
      </c>
      <c r="C36973" t="s">
        <v>513</v>
      </c>
      <c r="D36973">
        <v>27.3</v>
      </c>
      <c r="F36973">
        <v>1.4</v>
      </c>
      <c r="G36973">
        <v>51</v>
      </c>
      <c r="H36973">
        <v>1</v>
      </c>
      <c r="I36973">
        <v>3.06</v>
      </c>
      <c r="J36973">
        <v>1295.28</v>
      </c>
    </row>
    <row r="36974" spans="1:10" x14ac:dyDescent="0.3">
      <c r="A36974" t="s">
        <v>39022</v>
      </c>
      <c r="B36974">
        <v>19</v>
      </c>
      <c r="C36974" t="s">
        <v>515</v>
      </c>
      <c r="D36974">
        <v>29.1</v>
      </c>
      <c r="F36974">
        <v>2.1</v>
      </c>
      <c r="G36974">
        <v>46</v>
      </c>
      <c r="H36974">
        <v>1</v>
      </c>
      <c r="I36974">
        <v>3.42</v>
      </c>
      <c r="J36974">
        <v>1330.92</v>
      </c>
    </row>
    <row r="36975" spans="1:10" x14ac:dyDescent="0.3">
      <c r="A36975" t="s">
        <v>39023</v>
      </c>
      <c r="B36975">
        <v>19</v>
      </c>
      <c r="C36975" t="s">
        <v>517</v>
      </c>
      <c r="D36975">
        <v>30.9</v>
      </c>
      <c r="F36975">
        <v>1.9</v>
      </c>
      <c r="G36975">
        <v>37</v>
      </c>
      <c r="H36975">
        <v>1</v>
      </c>
      <c r="I36975">
        <v>3.53</v>
      </c>
      <c r="J36975">
        <v>1304.6400000000001</v>
      </c>
    </row>
    <row r="36976" spans="1:10" x14ac:dyDescent="0.3">
      <c r="A36976" t="s">
        <v>39024</v>
      </c>
      <c r="B36976">
        <v>19</v>
      </c>
      <c r="C36976" t="s">
        <v>519</v>
      </c>
      <c r="D36976">
        <v>31.4</v>
      </c>
      <c r="F36976">
        <v>2.8</v>
      </c>
      <c r="G36976">
        <v>35</v>
      </c>
      <c r="H36976">
        <v>0.9</v>
      </c>
      <c r="I36976">
        <v>3.12</v>
      </c>
      <c r="J36976">
        <v>1362.96</v>
      </c>
    </row>
    <row r="36977" spans="1:10" x14ac:dyDescent="0.3">
      <c r="A36977" t="s">
        <v>39025</v>
      </c>
      <c r="B36977">
        <v>19</v>
      </c>
      <c r="C36977" t="s">
        <v>521</v>
      </c>
      <c r="D36977">
        <v>30.6</v>
      </c>
      <c r="F36977">
        <v>2.9</v>
      </c>
      <c r="G36977">
        <v>38</v>
      </c>
      <c r="H36977">
        <v>0.6</v>
      </c>
      <c r="I36977">
        <v>2.0699999999999998</v>
      </c>
      <c r="J36977">
        <v>1351.44</v>
      </c>
    </row>
    <row r="36978" spans="1:10" x14ac:dyDescent="0.3">
      <c r="A36978" t="s">
        <v>39026</v>
      </c>
      <c r="B36978">
        <v>19</v>
      </c>
      <c r="C36978" t="s">
        <v>523</v>
      </c>
      <c r="D36978">
        <v>31.8</v>
      </c>
      <c r="F36978">
        <v>2.5</v>
      </c>
      <c r="G36978">
        <v>37</v>
      </c>
      <c r="H36978">
        <v>0.6</v>
      </c>
      <c r="I36978">
        <v>1.79</v>
      </c>
      <c r="J36978">
        <v>1347.12</v>
      </c>
    </row>
    <row r="36979" spans="1:10" x14ac:dyDescent="0.3">
      <c r="A36979" t="s">
        <v>39027</v>
      </c>
      <c r="B36979">
        <v>19</v>
      </c>
      <c r="C36979" t="s">
        <v>525</v>
      </c>
      <c r="D36979">
        <v>32.200000000000003</v>
      </c>
      <c r="F36979">
        <v>2.7</v>
      </c>
      <c r="G36979">
        <v>37</v>
      </c>
      <c r="H36979">
        <v>1</v>
      </c>
      <c r="I36979">
        <v>2.1800000000000002</v>
      </c>
      <c r="J36979">
        <v>1249.2</v>
      </c>
    </row>
    <row r="36980" spans="1:10" x14ac:dyDescent="0.3">
      <c r="A36980" t="s">
        <v>39028</v>
      </c>
      <c r="B36980">
        <v>19</v>
      </c>
      <c r="C36980" t="s">
        <v>527</v>
      </c>
      <c r="D36980">
        <v>30.1</v>
      </c>
      <c r="F36980">
        <v>3.2</v>
      </c>
      <c r="G36980">
        <v>42</v>
      </c>
      <c r="H36980">
        <v>0.2</v>
      </c>
      <c r="I36980">
        <v>0.57999999999999996</v>
      </c>
      <c r="J36980">
        <v>1095.1199999999999</v>
      </c>
    </row>
    <row r="36981" spans="1:10" x14ac:dyDescent="0.3">
      <c r="A36981" t="s">
        <v>39029</v>
      </c>
      <c r="B36981">
        <v>19</v>
      </c>
      <c r="C36981" t="s">
        <v>529</v>
      </c>
      <c r="D36981">
        <v>29.2</v>
      </c>
      <c r="F36981">
        <v>3.4</v>
      </c>
      <c r="G36981">
        <v>45</v>
      </c>
      <c r="H36981">
        <v>0.6</v>
      </c>
      <c r="I36981">
        <v>0.55000000000000004</v>
      </c>
      <c r="J36981">
        <v>1062</v>
      </c>
    </row>
    <row r="36982" spans="1:10" x14ac:dyDescent="0.3">
      <c r="A36982" t="s">
        <v>39030</v>
      </c>
      <c r="B36982">
        <v>19</v>
      </c>
      <c r="C36982" t="s">
        <v>531</v>
      </c>
      <c r="D36982">
        <v>26.9</v>
      </c>
      <c r="F36982">
        <v>3.7</v>
      </c>
      <c r="G36982">
        <v>52</v>
      </c>
      <c r="H36982">
        <v>0.4</v>
      </c>
      <c r="I36982">
        <v>0.15</v>
      </c>
      <c r="J36982">
        <v>1045.08</v>
      </c>
    </row>
    <row r="36983" spans="1:10" x14ac:dyDescent="0.3">
      <c r="A36983" t="s">
        <v>39031</v>
      </c>
      <c r="B36983">
        <v>19</v>
      </c>
      <c r="C36983" t="s">
        <v>533</v>
      </c>
      <c r="D36983">
        <v>25.3</v>
      </c>
      <c r="F36983">
        <v>3</v>
      </c>
      <c r="G36983">
        <v>56</v>
      </c>
      <c r="J36983">
        <v>924.48</v>
      </c>
    </row>
    <row r="36984" spans="1:10" x14ac:dyDescent="0.3">
      <c r="A36984" t="s">
        <v>39032</v>
      </c>
      <c r="B36984">
        <v>19</v>
      </c>
      <c r="C36984" t="s">
        <v>535</v>
      </c>
      <c r="D36984">
        <v>24.2</v>
      </c>
      <c r="F36984">
        <v>2.9</v>
      </c>
      <c r="G36984">
        <v>59</v>
      </c>
      <c r="J36984">
        <v>727.56</v>
      </c>
    </row>
    <row r="36985" spans="1:10" x14ac:dyDescent="0.3">
      <c r="A36985" t="s">
        <v>39033</v>
      </c>
      <c r="B36985">
        <v>19</v>
      </c>
      <c r="C36985" t="s">
        <v>537</v>
      </c>
      <c r="D36985">
        <v>23</v>
      </c>
      <c r="F36985">
        <v>3.3</v>
      </c>
      <c r="G36985">
        <v>61</v>
      </c>
      <c r="J36985">
        <v>658.44</v>
      </c>
    </row>
    <row r="36986" spans="1:10" x14ac:dyDescent="0.3">
      <c r="A36986" t="s">
        <v>39034</v>
      </c>
      <c r="B36986">
        <v>19</v>
      </c>
      <c r="C36986" t="s">
        <v>539</v>
      </c>
      <c r="D36986">
        <v>22.2</v>
      </c>
      <c r="F36986">
        <v>2.9</v>
      </c>
      <c r="G36986">
        <v>61</v>
      </c>
      <c r="J36986">
        <v>601.20000000000005</v>
      </c>
    </row>
    <row r="36987" spans="1:10" x14ac:dyDescent="0.3">
      <c r="A36987" t="s">
        <v>39035</v>
      </c>
      <c r="B36987">
        <v>19</v>
      </c>
      <c r="C36987" t="s">
        <v>541</v>
      </c>
      <c r="D36987">
        <v>21.4</v>
      </c>
      <c r="F36987">
        <v>3.1</v>
      </c>
      <c r="G36987">
        <v>63</v>
      </c>
      <c r="J36987">
        <v>600.84</v>
      </c>
    </row>
    <row r="36988" spans="1:10" x14ac:dyDescent="0.3">
      <c r="A36988" t="s">
        <v>39036</v>
      </c>
      <c r="B36988">
        <v>19</v>
      </c>
      <c r="C36988" t="s">
        <v>543</v>
      </c>
      <c r="D36988">
        <v>20.7</v>
      </c>
      <c r="F36988">
        <v>3.1</v>
      </c>
      <c r="G36988">
        <v>64</v>
      </c>
      <c r="J36988">
        <v>602.64</v>
      </c>
    </row>
    <row r="36989" spans="1:10" x14ac:dyDescent="0.3">
      <c r="A36989" t="s">
        <v>39037</v>
      </c>
      <c r="B36989">
        <v>19</v>
      </c>
      <c r="C36989" t="s">
        <v>545</v>
      </c>
      <c r="D36989">
        <v>20.100000000000001</v>
      </c>
      <c r="F36989">
        <v>2.1</v>
      </c>
      <c r="G36989">
        <v>65</v>
      </c>
      <c r="J36989">
        <v>606.24</v>
      </c>
    </row>
    <row r="36990" spans="1:10" x14ac:dyDescent="0.3">
      <c r="A36990" t="s">
        <v>39038</v>
      </c>
      <c r="B36990">
        <v>19</v>
      </c>
      <c r="C36990" t="s">
        <v>547</v>
      </c>
      <c r="D36990">
        <v>19.7</v>
      </c>
      <c r="F36990">
        <v>2.4</v>
      </c>
      <c r="G36990">
        <v>67</v>
      </c>
      <c r="J36990">
        <v>603.36</v>
      </c>
    </row>
    <row r="36991" spans="1:10" x14ac:dyDescent="0.3">
      <c r="A36991" t="s">
        <v>39039</v>
      </c>
      <c r="B36991">
        <v>19</v>
      </c>
      <c r="C36991" t="s">
        <v>549</v>
      </c>
      <c r="D36991">
        <v>19.2</v>
      </c>
      <c r="F36991">
        <v>2.2000000000000002</v>
      </c>
      <c r="G36991">
        <v>68</v>
      </c>
      <c r="J36991">
        <v>680.04</v>
      </c>
    </row>
    <row r="36992" spans="1:10" x14ac:dyDescent="0.3">
      <c r="A36992" t="s">
        <v>39040</v>
      </c>
      <c r="B36992">
        <v>19</v>
      </c>
      <c r="C36992" t="s">
        <v>551</v>
      </c>
      <c r="D36992">
        <v>19</v>
      </c>
      <c r="F36992">
        <v>2.6</v>
      </c>
      <c r="G36992">
        <v>69</v>
      </c>
      <c r="H36992">
        <v>0</v>
      </c>
      <c r="I36992">
        <v>0.06</v>
      </c>
      <c r="J36992">
        <v>730.08</v>
      </c>
    </row>
    <row r="36993" spans="1:10" x14ac:dyDescent="0.3">
      <c r="A36993" t="s">
        <v>39041</v>
      </c>
      <c r="B36993">
        <v>19</v>
      </c>
      <c r="C36993" t="s">
        <v>553</v>
      </c>
      <c r="D36993">
        <v>20.2</v>
      </c>
      <c r="F36993">
        <v>2.9</v>
      </c>
      <c r="G36993">
        <v>66</v>
      </c>
      <c r="H36993">
        <v>1</v>
      </c>
      <c r="I36993">
        <v>0.54</v>
      </c>
      <c r="J36993">
        <v>900.72</v>
      </c>
    </row>
    <row r="36994" spans="1:10" x14ac:dyDescent="0.3">
      <c r="A36994" t="s">
        <v>39042</v>
      </c>
      <c r="B36994">
        <v>19</v>
      </c>
      <c r="C36994" t="s">
        <v>555</v>
      </c>
      <c r="D36994">
        <v>22.1</v>
      </c>
      <c r="F36994">
        <v>3.1</v>
      </c>
      <c r="G36994">
        <v>60</v>
      </c>
      <c r="H36994">
        <v>1</v>
      </c>
      <c r="I36994">
        <v>1.26</v>
      </c>
      <c r="J36994">
        <v>1001.16</v>
      </c>
    </row>
    <row r="36995" spans="1:10" x14ac:dyDescent="0.3">
      <c r="A36995" t="s">
        <v>39043</v>
      </c>
      <c r="B36995">
        <v>19</v>
      </c>
      <c r="C36995" t="s">
        <v>557</v>
      </c>
      <c r="D36995">
        <v>24.1</v>
      </c>
      <c r="F36995">
        <v>3</v>
      </c>
      <c r="G36995">
        <v>54</v>
      </c>
      <c r="H36995">
        <v>1</v>
      </c>
      <c r="I36995">
        <v>2.0099999999999998</v>
      </c>
      <c r="J36995">
        <v>1077.8399999999999</v>
      </c>
    </row>
    <row r="36996" spans="1:10" x14ac:dyDescent="0.3">
      <c r="A36996" t="s">
        <v>39044</v>
      </c>
      <c r="B36996">
        <v>19</v>
      </c>
      <c r="C36996" t="s">
        <v>559</v>
      </c>
      <c r="D36996">
        <v>25.9</v>
      </c>
      <c r="F36996">
        <v>2.8</v>
      </c>
      <c r="G36996">
        <v>50</v>
      </c>
      <c r="H36996">
        <v>1</v>
      </c>
      <c r="I36996">
        <v>2.52</v>
      </c>
      <c r="J36996">
        <v>1080.72</v>
      </c>
    </row>
    <row r="36997" spans="1:10" x14ac:dyDescent="0.3">
      <c r="A36997" t="s">
        <v>39045</v>
      </c>
      <c r="B36997">
        <v>19</v>
      </c>
      <c r="C36997" t="s">
        <v>561</v>
      </c>
      <c r="D36997">
        <v>27.6</v>
      </c>
      <c r="F36997">
        <v>2.2000000000000002</v>
      </c>
      <c r="G36997">
        <v>46</v>
      </c>
      <c r="H36997">
        <v>1</v>
      </c>
      <c r="I36997">
        <v>3.1</v>
      </c>
      <c r="J36997">
        <v>1086.48</v>
      </c>
    </row>
    <row r="36998" spans="1:10" x14ac:dyDescent="0.3">
      <c r="A36998" t="s">
        <v>39046</v>
      </c>
      <c r="B36998">
        <v>19</v>
      </c>
      <c r="C36998" t="s">
        <v>563</v>
      </c>
      <c r="D36998">
        <v>28.5</v>
      </c>
      <c r="F36998">
        <v>1.7</v>
      </c>
      <c r="G36998">
        <v>45</v>
      </c>
      <c r="H36998">
        <v>1</v>
      </c>
      <c r="I36998">
        <v>3.17</v>
      </c>
      <c r="J36998">
        <v>1096.2</v>
      </c>
    </row>
    <row r="36999" spans="1:10" x14ac:dyDescent="0.3">
      <c r="A36999" t="s">
        <v>39047</v>
      </c>
      <c r="B36999">
        <v>19</v>
      </c>
      <c r="C36999" t="s">
        <v>565</v>
      </c>
      <c r="D36999">
        <v>29.9</v>
      </c>
      <c r="F36999">
        <v>2.5</v>
      </c>
      <c r="G36999">
        <v>42</v>
      </c>
      <c r="H36999">
        <v>1</v>
      </c>
      <c r="I36999">
        <v>3.19</v>
      </c>
      <c r="J36999">
        <v>1161.72</v>
      </c>
    </row>
    <row r="37000" spans="1:10" x14ac:dyDescent="0.3">
      <c r="A37000" t="s">
        <v>39048</v>
      </c>
      <c r="B37000">
        <v>19</v>
      </c>
      <c r="C37000" t="s">
        <v>567</v>
      </c>
      <c r="D37000">
        <v>30.9</v>
      </c>
      <c r="F37000">
        <v>1.7</v>
      </c>
      <c r="G37000">
        <v>39</v>
      </c>
      <c r="H37000">
        <v>0.9</v>
      </c>
      <c r="I37000">
        <v>3.06</v>
      </c>
      <c r="J37000">
        <v>1197.3599999999999</v>
      </c>
    </row>
    <row r="37001" spans="1:10" x14ac:dyDescent="0.3">
      <c r="A37001" t="s">
        <v>39049</v>
      </c>
      <c r="B37001">
        <v>19</v>
      </c>
      <c r="C37001" t="s">
        <v>569</v>
      </c>
      <c r="D37001">
        <v>30.8</v>
      </c>
      <c r="F37001">
        <v>2.2999999999999998</v>
      </c>
      <c r="G37001">
        <v>38</v>
      </c>
      <c r="H37001">
        <v>0.8</v>
      </c>
      <c r="I37001">
        <v>2.3199999999999998</v>
      </c>
      <c r="J37001">
        <v>1203.1199999999999</v>
      </c>
    </row>
    <row r="37002" spans="1:10" x14ac:dyDescent="0.3">
      <c r="A37002" t="s">
        <v>39050</v>
      </c>
      <c r="B37002">
        <v>19</v>
      </c>
      <c r="C37002" t="s">
        <v>571</v>
      </c>
      <c r="D37002">
        <v>30.5</v>
      </c>
      <c r="F37002">
        <v>2.2000000000000002</v>
      </c>
      <c r="G37002">
        <v>42</v>
      </c>
      <c r="H37002">
        <v>0.5</v>
      </c>
      <c r="I37002">
        <v>1.76</v>
      </c>
      <c r="J37002">
        <v>1193.04</v>
      </c>
    </row>
    <row r="37003" spans="1:10" x14ac:dyDescent="0.3">
      <c r="A37003" t="s">
        <v>39051</v>
      </c>
      <c r="B37003">
        <v>19</v>
      </c>
      <c r="C37003" t="s">
        <v>573</v>
      </c>
      <c r="D37003">
        <v>29.2</v>
      </c>
      <c r="F37003">
        <v>3.7</v>
      </c>
      <c r="G37003">
        <v>48</v>
      </c>
      <c r="H37003">
        <v>0.1</v>
      </c>
      <c r="I37003">
        <v>0.82</v>
      </c>
      <c r="J37003">
        <v>1123.92</v>
      </c>
    </row>
    <row r="37004" spans="1:10" x14ac:dyDescent="0.3">
      <c r="A37004" t="s">
        <v>39052</v>
      </c>
      <c r="B37004">
        <v>19</v>
      </c>
      <c r="C37004" t="s">
        <v>575</v>
      </c>
      <c r="D37004">
        <v>27.7</v>
      </c>
      <c r="F37004">
        <v>3.6</v>
      </c>
      <c r="G37004">
        <v>54</v>
      </c>
      <c r="H37004">
        <v>0</v>
      </c>
      <c r="I37004">
        <v>0.47</v>
      </c>
      <c r="J37004">
        <v>969.48</v>
      </c>
    </row>
    <row r="37005" spans="1:10" x14ac:dyDescent="0.3">
      <c r="A37005" t="s">
        <v>39053</v>
      </c>
      <c r="B37005">
        <v>19</v>
      </c>
      <c r="C37005" t="s">
        <v>577</v>
      </c>
      <c r="D37005">
        <v>25.9</v>
      </c>
      <c r="F37005">
        <v>2.9</v>
      </c>
      <c r="G37005">
        <v>59</v>
      </c>
      <c r="H37005">
        <v>0</v>
      </c>
      <c r="I37005">
        <v>0.19</v>
      </c>
      <c r="J37005">
        <v>925.2</v>
      </c>
    </row>
    <row r="37006" spans="1:10" x14ac:dyDescent="0.3">
      <c r="A37006" t="s">
        <v>39054</v>
      </c>
      <c r="B37006">
        <v>19</v>
      </c>
      <c r="C37006" t="s">
        <v>579</v>
      </c>
      <c r="D37006">
        <v>24.9</v>
      </c>
      <c r="F37006">
        <v>2.5</v>
      </c>
      <c r="G37006">
        <v>62</v>
      </c>
      <c r="H37006">
        <v>0</v>
      </c>
      <c r="I37006">
        <v>0.05</v>
      </c>
      <c r="J37006">
        <v>874.08</v>
      </c>
    </row>
    <row r="37007" spans="1:10" x14ac:dyDescent="0.3">
      <c r="A37007" t="s">
        <v>39055</v>
      </c>
      <c r="B37007">
        <v>19</v>
      </c>
      <c r="C37007" t="s">
        <v>581</v>
      </c>
      <c r="D37007">
        <v>24.1</v>
      </c>
      <c r="F37007">
        <v>2.1</v>
      </c>
      <c r="G37007">
        <v>67</v>
      </c>
      <c r="J37007">
        <v>810.36</v>
      </c>
    </row>
    <row r="37008" spans="1:10" x14ac:dyDescent="0.3">
      <c r="A37008" t="s">
        <v>39056</v>
      </c>
      <c r="B37008">
        <v>19</v>
      </c>
      <c r="C37008" t="s">
        <v>583</v>
      </c>
      <c r="D37008">
        <v>23.5</v>
      </c>
      <c r="F37008">
        <v>2</v>
      </c>
      <c r="G37008">
        <v>70</v>
      </c>
      <c r="J37008">
        <v>735.12</v>
      </c>
    </row>
    <row r="37009" spans="1:10" x14ac:dyDescent="0.3">
      <c r="A37009" t="s">
        <v>39057</v>
      </c>
      <c r="B37009">
        <v>19</v>
      </c>
      <c r="C37009" t="s">
        <v>585</v>
      </c>
      <c r="D37009">
        <v>22.8</v>
      </c>
      <c r="F37009">
        <v>2.1</v>
      </c>
      <c r="G37009">
        <v>76</v>
      </c>
      <c r="J37009">
        <v>665.64</v>
      </c>
    </row>
    <row r="37010" spans="1:10" x14ac:dyDescent="0.3">
      <c r="A37010" t="s">
        <v>39058</v>
      </c>
      <c r="B37010">
        <v>19</v>
      </c>
      <c r="C37010" t="s">
        <v>587</v>
      </c>
      <c r="D37010">
        <v>22.1</v>
      </c>
      <c r="F37010">
        <v>2.7</v>
      </c>
      <c r="G37010">
        <v>79</v>
      </c>
      <c r="J37010">
        <v>608.4</v>
      </c>
    </row>
    <row r="37011" spans="1:10" x14ac:dyDescent="0.3">
      <c r="A37011" t="s">
        <v>39059</v>
      </c>
      <c r="B37011">
        <v>19</v>
      </c>
      <c r="C37011" t="s">
        <v>589</v>
      </c>
      <c r="D37011">
        <v>21.8</v>
      </c>
      <c r="F37011">
        <v>1.2</v>
      </c>
      <c r="G37011">
        <v>81</v>
      </c>
      <c r="J37011">
        <v>621.72</v>
      </c>
    </row>
    <row r="37012" spans="1:10" x14ac:dyDescent="0.3">
      <c r="A37012" t="s">
        <v>39060</v>
      </c>
      <c r="B37012">
        <v>19</v>
      </c>
      <c r="C37012" t="s">
        <v>591</v>
      </c>
      <c r="D37012">
        <v>21.9</v>
      </c>
      <c r="F37012">
        <v>0.8</v>
      </c>
      <c r="G37012">
        <v>79</v>
      </c>
      <c r="J37012">
        <v>614.52</v>
      </c>
    </row>
    <row r="37013" spans="1:10" x14ac:dyDescent="0.3">
      <c r="A37013" t="s">
        <v>39061</v>
      </c>
      <c r="B37013">
        <v>19</v>
      </c>
      <c r="C37013" t="s">
        <v>593</v>
      </c>
      <c r="D37013">
        <v>21.3</v>
      </c>
      <c r="E37013">
        <v>2.4</v>
      </c>
      <c r="F37013">
        <v>1.1000000000000001</v>
      </c>
      <c r="G37013">
        <v>90</v>
      </c>
      <c r="J37013">
        <v>608.76</v>
      </c>
    </row>
    <row r="37014" spans="1:10" x14ac:dyDescent="0.3">
      <c r="A37014" t="s">
        <v>39062</v>
      </c>
      <c r="B37014">
        <v>19</v>
      </c>
      <c r="C37014" t="s">
        <v>595</v>
      </c>
      <c r="D37014">
        <v>20.3</v>
      </c>
      <c r="E37014">
        <v>15.5</v>
      </c>
      <c r="F37014">
        <v>2.2000000000000002</v>
      </c>
      <c r="G37014">
        <v>92</v>
      </c>
      <c r="J37014">
        <v>626.76</v>
      </c>
    </row>
    <row r="37015" spans="1:10" x14ac:dyDescent="0.3">
      <c r="A37015" t="s">
        <v>39063</v>
      </c>
      <c r="B37015">
        <v>19</v>
      </c>
      <c r="C37015" t="s">
        <v>597</v>
      </c>
      <c r="D37015">
        <v>19.7</v>
      </c>
      <c r="E37015">
        <v>0.1</v>
      </c>
      <c r="F37015">
        <v>1.2</v>
      </c>
      <c r="G37015">
        <v>84</v>
      </c>
      <c r="J37015">
        <v>888.12</v>
      </c>
    </row>
    <row r="37016" spans="1:10" x14ac:dyDescent="0.3">
      <c r="A37016" t="s">
        <v>39064</v>
      </c>
      <c r="B37016">
        <v>19</v>
      </c>
      <c r="C37016" t="s">
        <v>599</v>
      </c>
      <c r="D37016">
        <v>19.600000000000001</v>
      </c>
      <c r="F37016">
        <v>1.9</v>
      </c>
      <c r="G37016">
        <v>91</v>
      </c>
      <c r="H37016">
        <v>0</v>
      </c>
      <c r="I37016">
        <v>0.02</v>
      </c>
      <c r="J37016">
        <v>1173.5999999999999</v>
      </c>
    </row>
    <row r="37017" spans="1:10" x14ac:dyDescent="0.3">
      <c r="A37017" t="s">
        <v>39065</v>
      </c>
      <c r="B37017">
        <v>19</v>
      </c>
      <c r="C37017" t="s">
        <v>601</v>
      </c>
      <c r="D37017">
        <v>20</v>
      </c>
      <c r="F37017">
        <v>2.1</v>
      </c>
      <c r="G37017">
        <v>92</v>
      </c>
      <c r="H37017">
        <v>0</v>
      </c>
      <c r="I37017">
        <v>0.18</v>
      </c>
      <c r="J37017">
        <v>1477.08</v>
      </c>
    </row>
    <row r="37018" spans="1:10" x14ac:dyDescent="0.3">
      <c r="A37018" t="s">
        <v>39066</v>
      </c>
      <c r="B37018">
        <v>19</v>
      </c>
      <c r="C37018" t="s">
        <v>603</v>
      </c>
      <c r="D37018">
        <v>21.5</v>
      </c>
      <c r="F37018">
        <v>2.8</v>
      </c>
      <c r="G37018">
        <v>87</v>
      </c>
      <c r="H37018">
        <v>0.3</v>
      </c>
      <c r="I37018">
        <v>0.85</v>
      </c>
      <c r="J37018">
        <v>1694.52</v>
      </c>
    </row>
    <row r="37019" spans="1:10" x14ac:dyDescent="0.3">
      <c r="A37019" t="s">
        <v>39067</v>
      </c>
      <c r="B37019">
        <v>19</v>
      </c>
      <c r="C37019" t="s">
        <v>605</v>
      </c>
      <c r="D37019">
        <v>23.5</v>
      </c>
      <c r="F37019">
        <v>3.2</v>
      </c>
      <c r="G37019">
        <v>73</v>
      </c>
      <c r="H37019">
        <v>1</v>
      </c>
      <c r="I37019">
        <v>1.76</v>
      </c>
      <c r="J37019">
        <v>1887.12</v>
      </c>
    </row>
    <row r="37020" spans="1:10" x14ac:dyDescent="0.3">
      <c r="A37020" t="s">
        <v>39068</v>
      </c>
      <c r="B37020">
        <v>19</v>
      </c>
      <c r="C37020" t="s">
        <v>607</v>
      </c>
      <c r="D37020">
        <v>25.5</v>
      </c>
      <c r="F37020">
        <v>2.2000000000000002</v>
      </c>
      <c r="G37020">
        <v>66</v>
      </c>
      <c r="H37020">
        <v>1</v>
      </c>
      <c r="I37020">
        <v>2.42</v>
      </c>
      <c r="J37020">
        <v>1965.24</v>
      </c>
    </row>
    <row r="37021" spans="1:10" x14ac:dyDescent="0.3">
      <c r="A37021" t="s">
        <v>39069</v>
      </c>
      <c r="B37021">
        <v>19</v>
      </c>
      <c r="C37021" t="s">
        <v>609</v>
      </c>
      <c r="D37021">
        <v>27</v>
      </c>
      <c r="F37021">
        <v>2.4</v>
      </c>
      <c r="G37021">
        <v>58</v>
      </c>
      <c r="H37021">
        <v>0.9</v>
      </c>
      <c r="I37021">
        <v>2.79</v>
      </c>
      <c r="J37021">
        <v>1996.2</v>
      </c>
    </row>
    <row r="37022" spans="1:10" x14ac:dyDescent="0.3">
      <c r="A37022" t="s">
        <v>39070</v>
      </c>
      <c r="B37022">
        <v>19</v>
      </c>
      <c r="C37022" t="s">
        <v>611</v>
      </c>
      <c r="D37022">
        <v>28.7</v>
      </c>
      <c r="F37022">
        <v>2.2999999999999998</v>
      </c>
      <c r="G37022">
        <v>55</v>
      </c>
      <c r="H37022">
        <v>0.8</v>
      </c>
      <c r="I37022">
        <v>3.11</v>
      </c>
      <c r="J37022">
        <v>1924.92</v>
      </c>
    </row>
    <row r="37023" spans="1:10" x14ac:dyDescent="0.3">
      <c r="A37023" t="s">
        <v>39071</v>
      </c>
      <c r="B37023">
        <v>19</v>
      </c>
      <c r="C37023" t="s">
        <v>613</v>
      </c>
      <c r="D37023">
        <v>28.4</v>
      </c>
      <c r="F37023">
        <v>2.7</v>
      </c>
      <c r="G37023">
        <v>53</v>
      </c>
      <c r="H37023">
        <v>0.5</v>
      </c>
      <c r="I37023">
        <v>2.33</v>
      </c>
      <c r="J37023">
        <v>2025.72</v>
      </c>
    </row>
    <row r="37024" spans="1:10" x14ac:dyDescent="0.3">
      <c r="A37024" t="s">
        <v>39072</v>
      </c>
      <c r="B37024">
        <v>19</v>
      </c>
      <c r="C37024" t="s">
        <v>615</v>
      </c>
      <c r="D37024">
        <v>28.7</v>
      </c>
      <c r="E37024">
        <v>0</v>
      </c>
      <c r="F37024">
        <v>1.4</v>
      </c>
      <c r="G37024">
        <v>56</v>
      </c>
      <c r="H37024">
        <v>0.4</v>
      </c>
      <c r="I37024">
        <v>2.38</v>
      </c>
      <c r="J37024">
        <v>1764.36</v>
      </c>
    </row>
    <row r="37025" spans="1:10" x14ac:dyDescent="0.3">
      <c r="A37025" t="s">
        <v>39073</v>
      </c>
      <c r="B37025">
        <v>19</v>
      </c>
      <c r="C37025" t="s">
        <v>617</v>
      </c>
      <c r="D37025">
        <v>27.2</v>
      </c>
      <c r="F37025">
        <v>4.2</v>
      </c>
      <c r="G37025">
        <v>58</v>
      </c>
      <c r="H37025">
        <v>0.2</v>
      </c>
      <c r="I37025">
        <v>1.27</v>
      </c>
      <c r="J37025">
        <v>1997.28</v>
      </c>
    </row>
    <row r="37026" spans="1:10" x14ac:dyDescent="0.3">
      <c r="A37026" t="s">
        <v>39074</v>
      </c>
      <c r="B37026">
        <v>19</v>
      </c>
      <c r="C37026" t="s">
        <v>619</v>
      </c>
      <c r="D37026">
        <v>24</v>
      </c>
      <c r="E37026">
        <v>0</v>
      </c>
      <c r="F37026">
        <v>3.5</v>
      </c>
      <c r="G37026">
        <v>70</v>
      </c>
      <c r="H37026">
        <v>0</v>
      </c>
      <c r="I37026">
        <v>0.26</v>
      </c>
      <c r="J37026">
        <v>1949.4</v>
      </c>
    </row>
    <row r="37027" spans="1:10" x14ac:dyDescent="0.3">
      <c r="A37027" t="s">
        <v>39075</v>
      </c>
      <c r="B37027">
        <v>19</v>
      </c>
      <c r="C37027" t="s">
        <v>621</v>
      </c>
      <c r="D37027">
        <v>25</v>
      </c>
      <c r="E37027">
        <v>0</v>
      </c>
      <c r="F37027">
        <v>3</v>
      </c>
      <c r="G37027">
        <v>64</v>
      </c>
      <c r="H37027">
        <v>0.6</v>
      </c>
      <c r="I37027">
        <v>1.29</v>
      </c>
      <c r="J37027">
        <v>1943.28</v>
      </c>
    </row>
    <row r="37028" spans="1:10" x14ac:dyDescent="0.3">
      <c r="A37028" t="s">
        <v>39076</v>
      </c>
      <c r="B37028">
        <v>19</v>
      </c>
      <c r="C37028" t="s">
        <v>623</v>
      </c>
      <c r="D37028">
        <v>25.2</v>
      </c>
      <c r="F37028">
        <v>3.5</v>
      </c>
      <c r="G37028">
        <v>63</v>
      </c>
      <c r="H37028">
        <v>1</v>
      </c>
      <c r="I37028">
        <v>1.37</v>
      </c>
      <c r="J37028">
        <v>1580.4</v>
      </c>
    </row>
    <row r="37029" spans="1:10" x14ac:dyDescent="0.3">
      <c r="A37029" t="s">
        <v>39077</v>
      </c>
      <c r="B37029">
        <v>19</v>
      </c>
      <c r="C37029" t="s">
        <v>625</v>
      </c>
      <c r="D37029">
        <v>24.4</v>
      </c>
      <c r="F37029">
        <v>3.9</v>
      </c>
      <c r="G37029">
        <v>64</v>
      </c>
      <c r="H37029">
        <v>0.8</v>
      </c>
      <c r="I37029">
        <v>0.52</v>
      </c>
      <c r="J37029">
        <v>1356.84</v>
      </c>
    </row>
    <row r="37030" spans="1:10" x14ac:dyDescent="0.3">
      <c r="A37030" t="s">
        <v>39078</v>
      </c>
      <c r="B37030">
        <v>19</v>
      </c>
      <c r="C37030" t="s">
        <v>627</v>
      </c>
      <c r="D37030">
        <v>23.4</v>
      </c>
      <c r="F37030">
        <v>3.2</v>
      </c>
      <c r="G37030">
        <v>65</v>
      </c>
      <c r="H37030">
        <v>0.2</v>
      </c>
      <c r="I37030">
        <v>0.11</v>
      </c>
      <c r="J37030">
        <v>1186.56</v>
      </c>
    </row>
    <row r="37031" spans="1:10" x14ac:dyDescent="0.3">
      <c r="A37031" t="s">
        <v>39079</v>
      </c>
      <c r="B37031">
        <v>19</v>
      </c>
      <c r="C37031" t="s">
        <v>629</v>
      </c>
      <c r="D37031">
        <v>22.7</v>
      </c>
      <c r="F37031">
        <v>2.9</v>
      </c>
      <c r="G37031">
        <v>61</v>
      </c>
      <c r="J37031">
        <v>1045.08</v>
      </c>
    </row>
    <row r="37032" spans="1:10" x14ac:dyDescent="0.3">
      <c r="A37032" t="s">
        <v>39080</v>
      </c>
      <c r="B37032">
        <v>19</v>
      </c>
      <c r="C37032" t="s">
        <v>631</v>
      </c>
      <c r="D37032">
        <v>22</v>
      </c>
      <c r="F37032">
        <v>3.7</v>
      </c>
      <c r="G37032">
        <v>57</v>
      </c>
      <c r="J37032">
        <v>876.96</v>
      </c>
    </row>
    <row r="37033" spans="1:10" x14ac:dyDescent="0.3">
      <c r="A37033" t="s">
        <v>39081</v>
      </c>
      <c r="B37033">
        <v>19</v>
      </c>
      <c r="C37033" t="s">
        <v>633</v>
      </c>
      <c r="D37033">
        <v>21.5</v>
      </c>
      <c r="F37033">
        <v>3.4</v>
      </c>
      <c r="G37033">
        <v>58</v>
      </c>
      <c r="J37033">
        <v>811.8</v>
      </c>
    </row>
    <row r="37034" spans="1:10" x14ac:dyDescent="0.3">
      <c r="A37034" t="s">
        <v>39082</v>
      </c>
      <c r="B37034">
        <v>19</v>
      </c>
      <c r="C37034" t="s">
        <v>635</v>
      </c>
      <c r="D37034">
        <v>20.8</v>
      </c>
      <c r="F37034">
        <v>4.0999999999999996</v>
      </c>
      <c r="G37034">
        <v>57</v>
      </c>
      <c r="J37034">
        <v>689.76</v>
      </c>
    </row>
    <row r="37035" spans="1:10" x14ac:dyDescent="0.3">
      <c r="A37035" t="s">
        <v>39083</v>
      </c>
      <c r="B37035">
        <v>19</v>
      </c>
      <c r="C37035" t="s">
        <v>637</v>
      </c>
      <c r="D37035">
        <v>20.2</v>
      </c>
      <c r="F37035">
        <v>3.8</v>
      </c>
      <c r="G37035">
        <v>59</v>
      </c>
      <c r="J37035">
        <v>680.4</v>
      </c>
    </row>
    <row r="37036" spans="1:10" x14ac:dyDescent="0.3">
      <c r="A37036" t="s">
        <v>39084</v>
      </c>
      <c r="B37036">
        <v>19</v>
      </c>
      <c r="C37036" t="s">
        <v>639</v>
      </c>
      <c r="D37036">
        <v>19.5</v>
      </c>
      <c r="F37036">
        <v>4.0999999999999996</v>
      </c>
      <c r="G37036">
        <v>61</v>
      </c>
      <c r="J37036">
        <v>678.96</v>
      </c>
    </row>
    <row r="37037" spans="1:10" x14ac:dyDescent="0.3">
      <c r="A37037" t="s">
        <v>39085</v>
      </c>
      <c r="B37037">
        <v>19</v>
      </c>
      <c r="C37037" t="s">
        <v>641</v>
      </c>
      <c r="D37037">
        <v>19</v>
      </c>
      <c r="F37037">
        <v>4</v>
      </c>
      <c r="G37037">
        <v>63</v>
      </c>
      <c r="J37037">
        <v>679.32</v>
      </c>
    </row>
    <row r="37038" spans="1:10" x14ac:dyDescent="0.3">
      <c r="A37038" t="s">
        <v>39086</v>
      </c>
      <c r="B37038">
        <v>19</v>
      </c>
      <c r="C37038" t="s">
        <v>643</v>
      </c>
      <c r="D37038">
        <v>18.8</v>
      </c>
      <c r="F37038">
        <v>3.6</v>
      </c>
      <c r="G37038">
        <v>65</v>
      </c>
      <c r="J37038">
        <v>663.84</v>
      </c>
    </row>
    <row r="37039" spans="1:10" x14ac:dyDescent="0.3">
      <c r="A37039" t="s">
        <v>39087</v>
      </c>
      <c r="B37039">
        <v>19</v>
      </c>
      <c r="C37039" t="s">
        <v>645</v>
      </c>
      <c r="D37039">
        <v>18.600000000000001</v>
      </c>
      <c r="F37039">
        <v>3.8</v>
      </c>
      <c r="G37039">
        <v>66</v>
      </c>
      <c r="J37039">
        <v>935.28</v>
      </c>
    </row>
    <row r="37040" spans="1:10" x14ac:dyDescent="0.3">
      <c r="A37040" t="s">
        <v>39088</v>
      </c>
      <c r="B37040">
        <v>19</v>
      </c>
      <c r="C37040" t="s">
        <v>647</v>
      </c>
      <c r="D37040">
        <v>18.8</v>
      </c>
      <c r="F37040">
        <v>4.2</v>
      </c>
      <c r="G37040">
        <v>64</v>
      </c>
      <c r="H37040">
        <v>0</v>
      </c>
      <c r="I37040">
        <v>0.06</v>
      </c>
      <c r="J37040">
        <v>1121.04</v>
      </c>
    </row>
    <row r="37041" spans="1:10" x14ac:dyDescent="0.3">
      <c r="A37041" t="s">
        <v>39089</v>
      </c>
      <c r="B37041">
        <v>19</v>
      </c>
      <c r="C37041" t="s">
        <v>649</v>
      </c>
      <c r="D37041">
        <v>19.7</v>
      </c>
      <c r="F37041">
        <v>4.2</v>
      </c>
      <c r="G37041">
        <v>61</v>
      </c>
      <c r="H37041">
        <v>0.5</v>
      </c>
      <c r="I37041">
        <v>0.43</v>
      </c>
      <c r="J37041">
        <v>1493.64</v>
      </c>
    </row>
    <row r="37042" spans="1:10" x14ac:dyDescent="0.3">
      <c r="A37042" t="s">
        <v>39090</v>
      </c>
      <c r="B37042">
        <v>19</v>
      </c>
      <c r="C37042" t="s">
        <v>651</v>
      </c>
      <c r="D37042">
        <v>20.7</v>
      </c>
      <c r="F37042">
        <v>5.7</v>
      </c>
      <c r="G37042">
        <v>57</v>
      </c>
      <c r="H37042">
        <v>1</v>
      </c>
      <c r="I37042">
        <v>1.1100000000000001</v>
      </c>
      <c r="J37042">
        <v>1702.8</v>
      </c>
    </row>
    <row r="37043" spans="1:10" x14ac:dyDescent="0.3">
      <c r="A37043" t="s">
        <v>39091</v>
      </c>
      <c r="B37043">
        <v>19</v>
      </c>
      <c r="C37043" t="s">
        <v>653</v>
      </c>
      <c r="D37043">
        <v>22.4</v>
      </c>
      <c r="F37043">
        <v>4.5999999999999996</v>
      </c>
      <c r="G37043">
        <v>51</v>
      </c>
      <c r="H37043">
        <v>1</v>
      </c>
      <c r="I37043">
        <v>1.95</v>
      </c>
      <c r="J37043">
        <v>1928.88</v>
      </c>
    </row>
    <row r="37044" spans="1:10" x14ac:dyDescent="0.3">
      <c r="A37044" t="s">
        <v>39092</v>
      </c>
      <c r="B37044">
        <v>19</v>
      </c>
      <c r="C37044" t="s">
        <v>655</v>
      </c>
      <c r="D37044">
        <v>24.2</v>
      </c>
      <c r="F37044">
        <v>4.2</v>
      </c>
      <c r="G37044">
        <v>48</v>
      </c>
      <c r="H37044">
        <v>1</v>
      </c>
      <c r="I37044">
        <v>2.78</v>
      </c>
      <c r="J37044">
        <v>1949.4</v>
      </c>
    </row>
    <row r="37045" spans="1:10" x14ac:dyDescent="0.3">
      <c r="A37045" t="s">
        <v>39093</v>
      </c>
      <c r="B37045">
        <v>19</v>
      </c>
      <c r="C37045" t="s">
        <v>657</v>
      </c>
      <c r="D37045">
        <v>25.8</v>
      </c>
      <c r="F37045">
        <v>3.9</v>
      </c>
      <c r="G37045">
        <v>45</v>
      </c>
      <c r="H37045">
        <v>1</v>
      </c>
      <c r="I37045">
        <v>3.31</v>
      </c>
      <c r="J37045">
        <v>1968.84</v>
      </c>
    </row>
    <row r="37046" spans="1:10" x14ac:dyDescent="0.3">
      <c r="A37046" t="s">
        <v>39094</v>
      </c>
      <c r="B37046">
        <v>19</v>
      </c>
      <c r="C37046" t="s">
        <v>659</v>
      </c>
      <c r="D37046">
        <v>27</v>
      </c>
      <c r="F37046">
        <v>3.6</v>
      </c>
      <c r="G37046">
        <v>43</v>
      </c>
      <c r="H37046">
        <v>0.9</v>
      </c>
      <c r="I37046">
        <v>3.5</v>
      </c>
      <c r="J37046">
        <v>1966.68</v>
      </c>
    </row>
    <row r="37047" spans="1:10" x14ac:dyDescent="0.3">
      <c r="A37047" t="s">
        <v>39095</v>
      </c>
      <c r="B37047">
        <v>19</v>
      </c>
      <c r="C37047" t="s">
        <v>661</v>
      </c>
      <c r="D37047">
        <v>26.8</v>
      </c>
      <c r="F37047">
        <v>3.4</v>
      </c>
      <c r="G37047">
        <v>44</v>
      </c>
      <c r="H37047">
        <v>0.3</v>
      </c>
      <c r="I37047">
        <v>2.11</v>
      </c>
      <c r="J37047">
        <v>2112.12</v>
      </c>
    </row>
    <row r="37048" spans="1:10" x14ac:dyDescent="0.3">
      <c r="A37048" t="s">
        <v>39096</v>
      </c>
      <c r="B37048">
        <v>19</v>
      </c>
      <c r="C37048" t="s">
        <v>663</v>
      </c>
      <c r="D37048">
        <v>25.9</v>
      </c>
      <c r="F37048">
        <v>3.7</v>
      </c>
      <c r="G37048">
        <v>48</v>
      </c>
      <c r="H37048">
        <v>0</v>
      </c>
      <c r="I37048">
        <v>1.1499999999999999</v>
      </c>
      <c r="J37048">
        <v>2144.88</v>
      </c>
    </row>
    <row r="37049" spans="1:10" x14ac:dyDescent="0.3">
      <c r="A37049" t="s">
        <v>39097</v>
      </c>
      <c r="B37049">
        <v>19</v>
      </c>
      <c r="C37049" t="s">
        <v>665</v>
      </c>
      <c r="D37049">
        <v>25.1</v>
      </c>
      <c r="F37049">
        <v>4.2</v>
      </c>
      <c r="G37049">
        <v>48</v>
      </c>
      <c r="H37049">
        <v>0</v>
      </c>
      <c r="I37049">
        <v>0.81</v>
      </c>
      <c r="J37049">
        <v>2169.7199999999998</v>
      </c>
    </row>
    <row r="37050" spans="1:10" x14ac:dyDescent="0.3">
      <c r="A37050" t="s">
        <v>39098</v>
      </c>
      <c r="B37050">
        <v>19</v>
      </c>
      <c r="C37050" t="s">
        <v>667</v>
      </c>
      <c r="D37050">
        <v>24.2</v>
      </c>
      <c r="F37050">
        <v>4.3</v>
      </c>
      <c r="G37050">
        <v>50</v>
      </c>
      <c r="H37050">
        <v>0</v>
      </c>
      <c r="I37050">
        <v>0.5</v>
      </c>
      <c r="J37050">
        <v>2124.36</v>
      </c>
    </row>
    <row r="37051" spans="1:10" x14ac:dyDescent="0.3">
      <c r="A37051" t="s">
        <v>39099</v>
      </c>
      <c r="B37051">
        <v>19</v>
      </c>
      <c r="C37051" t="s">
        <v>669</v>
      </c>
      <c r="D37051">
        <v>23.4</v>
      </c>
      <c r="F37051">
        <v>4</v>
      </c>
      <c r="G37051">
        <v>52</v>
      </c>
      <c r="H37051">
        <v>0</v>
      </c>
      <c r="I37051">
        <v>0.36</v>
      </c>
      <c r="J37051">
        <v>2056.6799999999998</v>
      </c>
    </row>
    <row r="37052" spans="1:10" x14ac:dyDescent="0.3">
      <c r="A37052" t="s">
        <v>39100</v>
      </c>
      <c r="B37052">
        <v>19</v>
      </c>
      <c r="C37052" t="s">
        <v>671</v>
      </c>
      <c r="D37052">
        <v>22.5</v>
      </c>
      <c r="F37052">
        <v>4.8</v>
      </c>
      <c r="G37052">
        <v>52</v>
      </c>
      <c r="H37052">
        <v>0</v>
      </c>
      <c r="I37052">
        <v>0.32</v>
      </c>
      <c r="J37052">
        <v>1585.44</v>
      </c>
    </row>
    <row r="37053" spans="1:10" x14ac:dyDescent="0.3">
      <c r="A37053" t="s">
        <v>39101</v>
      </c>
      <c r="B37053">
        <v>19</v>
      </c>
      <c r="C37053" t="s">
        <v>673</v>
      </c>
      <c r="D37053">
        <v>21.5</v>
      </c>
      <c r="F37053">
        <v>4.8</v>
      </c>
      <c r="G37053">
        <v>53</v>
      </c>
      <c r="H37053">
        <v>0</v>
      </c>
      <c r="I37053">
        <v>0.15</v>
      </c>
      <c r="J37053">
        <v>1342.08</v>
      </c>
    </row>
    <row r="37054" spans="1:10" x14ac:dyDescent="0.3">
      <c r="A37054" t="s">
        <v>39102</v>
      </c>
      <c r="B37054">
        <v>19</v>
      </c>
      <c r="C37054" t="s">
        <v>675</v>
      </c>
      <c r="D37054">
        <v>20.6</v>
      </c>
      <c r="F37054">
        <v>5.2</v>
      </c>
      <c r="G37054">
        <v>53</v>
      </c>
      <c r="H37054">
        <v>0</v>
      </c>
      <c r="I37054">
        <v>0.04</v>
      </c>
      <c r="J37054">
        <v>1199.8800000000001</v>
      </c>
    </row>
    <row r="37055" spans="1:10" x14ac:dyDescent="0.3">
      <c r="A37055" t="s">
        <v>39103</v>
      </c>
      <c r="B37055">
        <v>19</v>
      </c>
      <c r="C37055" t="s">
        <v>677</v>
      </c>
      <c r="D37055">
        <v>19.8</v>
      </c>
      <c r="F37055">
        <v>5.9</v>
      </c>
      <c r="G37055">
        <v>58</v>
      </c>
      <c r="J37055">
        <v>968.4</v>
      </c>
    </row>
    <row r="37056" spans="1:10" x14ac:dyDescent="0.3">
      <c r="A37056" t="s">
        <v>39104</v>
      </c>
      <c r="B37056">
        <v>19</v>
      </c>
      <c r="C37056" t="s">
        <v>679</v>
      </c>
      <c r="D37056">
        <v>19.3</v>
      </c>
      <c r="F37056">
        <v>3.9</v>
      </c>
      <c r="G37056">
        <v>60</v>
      </c>
      <c r="J37056">
        <v>809.64</v>
      </c>
    </row>
    <row r="37057" spans="1:10" x14ac:dyDescent="0.3">
      <c r="A37057" t="s">
        <v>39105</v>
      </c>
      <c r="B37057">
        <v>19</v>
      </c>
      <c r="C37057" t="s">
        <v>681</v>
      </c>
      <c r="D37057">
        <v>18.8</v>
      </c>
      <c r="E37057">
        <v>0</v>
      </c>
      <c r="F37057">
        <v>3.6</v>
      </c>
      <c r="G37057">
        <v>63</v>
      </c>
      <c r="J37057">
        <v>751.68</v>
      </c>
    </row>
    <row r="37058" spans="1:10" x14ac:dyDescent="0.3">
      <c r="A37058" t="s">
        <v>39106</v>
      </c>
      <c r="B37058">
        <v>19</v>
      </c>
      <c r="C37058" t="s">
        <v>683</v>
      </c>
      <c r="D37058">
        <v>17.7</v>
      </c>
      <c r="E37058">
        <v>0</v>
      </c>
      <c r="F37058">
        <v>3.3</v>
      </c>
      <c r="G37058">
        <v>72</v>
      </c>
      <c r="J37058">
        <v>637.91999999999996</v>
      </c>
    </row>
    <row r="37059" spans="1:10" x14ac:dyDescent="0.3">
      <c r="A37059" t="s">
        <v>39107</v>
      </c>
      <c r="B37059">
        <v>19</v>
      </c>
      <c r="C37059" t="s">
        <v>685</v>
      </c>
      <c r="D37059">
        <v>17.100000000000001</v>
      </c>
      <c r="E37059">
        <v>0</v>
      </c>
      <c r="F37059">
        <v>3</v>
      </c>
      <c r="G37059">
        <v>78</v>
      </c>
      <c r="J37059">
        <v>636.48</v>
      </c>
    </row>
    <row r="37060" spans="1:10" x14ac:dyDescent="0.3">
      <c r="A37060" t="s">
        <v>39108</v>
      </c>
      <c r="B37060">
        <v>19</v>
      </c>
      <c r="C37060" t="s">
        <v>687</v>
      </c>
      <c r="D37060">
        <v>16.5</v>
      </c>
      <c r="E37060">
        <v>1.2</v>
      </c>
      <c r="F37060">
        <v>1.3</v>
      </c>
      <c r="G37060">
        <v>85</v>
      </c>
      <c r="J37060">
        <v>625.32000000000005</v>
      </c>
    </row>
    <row r="37061" spans="1:10" x14ac:dyDescent="0.3">
      <c r="A37061" t="s">
        <v>39109</v>
      </c>
      <c r="B37061">
        <v>19</v>
      </c>
      <c r="C37061" t="s">
        <v>689</v>
      </c>
      <c r="D37061">
        <v>15.9</v>
      </c>
      <c r="E37061">
        <v>4.7</v>
      </c>
      <c r="F37061">
        <v>1.8</v>
      </c>
      <c r="G37061">
        <v>91</v>
      </c>
      <c r="J37061">
        <v>600.12</v>
      </c>
    </row>
    <row r="37062" spans="1:10" x14ac:dyDescent="0.3">
      <c r="A37062" t="s">
        <v>39110</v>
      </c>
      <c r="B37062">
        <v>19</v>
      </c>
      <c r="C37062" t="s">
        <v>691</v>
      </c>
      <c r="D37062">
        <v>15.4</v>
      </c>
      <c r="E37062">
        <v>2.5</v>
      </c>
      <c r="F37062">
        <v>2.8</v>
      </c>
      <c r="G37062">
        <v>94</v>
      </c>
      <c r="J37062">
        <v>607.67999999999995</v>
      </c>
    </row>
    <row r="37063" spans="1:10" x14ac:dyDescent="0.3">
      <c r="A37063" t="s">
        <v>39111</v>
      </c>
      <c r="B37063">
        <v>19</v>
      </c>
      <c r="C37063" t="s">
        <v>693</v>
      </c>
      <c r="D37063">
        <v>15.2</v>
      </c>
      <c r="E37063">
        <v>0.8</v>
      </c>
      <c r="F37063">
        <v>2.2000000000000002</v>
      </c>
      <c r="G37063">
        <v>93</v>
      </c>
      <c r="J37063">
        <v>880.2</v>
      </c>
    </row>
    <row r="37064" spans="1:10" x14ac:dyDescent="0.3">
      <c r="A37064" t="s">
        <v>39112</v>
      </c>
      <c r="B37064">
        <v>19</v>
      </c>
      <c r="C37064" t="s">
        <v>695</v>
      </c>
      <c r="D37064">
        <v>15</v>
      </c>
      <c r="E37064">
        <v>0.2</v>
      </c>
      <c r="F37064">
        <v>2.5</v>
      </c>
      <c r="G37064">
        <v>95</v>
      </c>
      <c r="H37064">
        <v>0</v>
      </c>
      <c r="I37064">
        <v>0.01</v>
      </c>
      <c r="J37064">
        <v>1167.48</v>
      </c>
    </row>
    <row r="37065" spans="1:10" x14ac:dyDescent="0.3">
      <c r="A37065" t="s">
        <v>39113</v>
      </c>
      <c r="B37065">
        <v>19</v>
      </c>
      <c r="C37065" t="s">
        <v>697</v>
      </c>
      <c r="D37065">
        <v>15</v>
      </c>
      <c r="E37065">
        <v>0.1</v>
      </c>
      <c r="F37065">
        <v>3.1</v>
      </c>
      <c r="G37065">
        <v>95</v>
      </c>
      <c r="H37065">
        <v>0</v>
      </c>
      <c r="I37065">
        <v>0.1</v>
      </c>
      <c r="J37065">
        <v>1540.44</v>
      </c>
    </row>
    <row r="37066" spans="1:10" x14ac:dyDescent="0.3">
      <c r="A37066" t="s">
        <v>39114</v>
      </c>
      <c r="B37066">
        <v>19</v>
      </c>
      <c r="C37066" t="s">
        <v>699</v>
      </c>
      <c r="D37066">
        <v>15.3</v>
      </c>
      <c r="E37066">
        <v>0</v>
      </c>
      <c r="F37066">
        <v>3.6</v>
      </c>
      <c r="G37066">
        <v>95</v>
      </c>
      <c r="H37066">
        <v>0</v>
      </c>
      <c r="I37066">
        <v>0.24</v>
      </c>
      <c r="J37066">
        <v>1731.96</v>
      </c>
    </row>
    <row r="37067" spans="1:10" x14ac:dyDescent="0.3">
      <c r="A37067" t="s">
        <v>39115</v>
      </c>
      <c r="B37067">
        <v>19</v>
      </c>
      <c r="C37067" t="s">
        <v>701</v>
      </c>
      <c r="D37067">
        <v>15.5</v>
      </c>
      <c r="E37067">
        <v>1</v>
      </c>
      <c r="F37067">
        <v>3.2</v>
      </c>
      <c r="G37067">
        <v>95</v>
      </c>
      <c r="H37067">
        <v>0</v>
      </c>
      <c r="I37067">
        <v>0.35</v>
      </c>
      <c r="J37067">
        <v>1973.16</v>
      </c>
    </row>
    <row r="37068" spans="1:10" x14ac:dyDescent="0.3">
      <c r="A37068" t="s">
        <v>39116</v>
      </c>
      <c r="B37068">
        <v>19</v>
      </c>
      <c r="C37068" t="s">
        <v>703</v>
      </c>
      <c r="D37068">
        <v>15.9</v>
      </c>
      <c r="E37068">
        <v>0.8</v>
      </c>
      <c r="F37068">
        <v>2.7</v>
      </c>
      <c r="G37068">
        <v>96</v>
      </c>
      <c r="H37068">
        <v>0</v>
      </c>
      <c r="I37068">
        <v>0.42</v>
      </c>
      <c r="J37068">
        <v>2034</v>
      </c>
    </row>
    <row r="37069" spans="1:10" x14ac:dyDescent="0.3">
      <c r="A37069" t="s">
        <v>39117</v>
      </c>
      <c r="B37069">
        <v>19</v>
      </c>
      <c r="C37069" t="s">
        <v>705</v>
      </c>
      <c r="D37069">
        <v>16.3</v>
      </c>
      <c r="E37069">
        <v>3.1</v>
      </c>
      <c r="F37069">
        <v>2.2000000000000002</v>
      </c>
      <c r="G37069">
        <v>96</v>
      </c>
      <c r="H37069">
        <v>0</v>
      </c>
      <c r="I37069">
        <v>0.4</v>
      </c>
      <c r="J37069">
        <v>2007.36</v>
      </c>
    </row>
    <row r="37070" spans="1:10" x14ac:dyDescent="0.3">
      <c r="A37070" t="s">
        <v>39118</v>
      </c>
      <c r="B37070">
        <v>19</v>
      </c>
      <c r="C37070" t="s">
        <v>707</v>
      </c>
      <c r="D37070">
        <v>16.7</v>
      </c>
      <c r="E37070">
        <v>0.5</v>
      </c>
      <c r="F37070">
        <v>2.1</v>
      </c>
      <c r="G37070">
        <v>96</v>
      </c>
      <c r="H37070">
        <v>0</v>
      </c>
      <c r="I37070">
        <v>0.41</v>
      </c>
      <c r="J37070">
        <v>1943.28</v>
      </c>
    </row>
    <row r="37071" spans="1:10" x14ac:dyDescent="0.3">
      <c r="A37071" t="s">
        <v>39119</v>
      </c>
      <c r="B37071">
        <v>19</v>
      </c>
      <c r="C37071" t="s">
        <v>709</v>
      </c>
      <c r="D37071">
        <v>17.399999999999999</v>
      </c>
      <c r="E37071">
        <v>0.2</v>
      </c>
      <c r="F37071">
        <v>2</v>
      </c>
      <c r="G37071">
        <v>93</v>
      </c>
      <c r="H37071">
        <v>0</v>
      </c>
      <c r="I37071">
        <v>0.59</v>
      </c>
      <c r="J37071">
        <v>1985.76</v>
      </c>
    </row>
    <row r="37072" spans="1:10" x14ac:dyDescent="0.3">
      <c r="A37072" t="s">
        <v>39120</v>
      </c>
      <c r="B37072">
        <v>19</v>
      </c>
      <c r="C37072" t="s">
        <v>711</v>
      </c>
      <c r="D37072">
        <v>17.899999999999999</v>
      </c>
      <c r="E37072">
        <v>0</v>
      </c>
      <c r="F37072">
        <v>2</v>
      </c>
      <c r="G37072">
        <v>92</v>
      </c>
      <c r="H37072">
        <v>0</v>
      </c>
      <c r="I37072">
        <v>0.62</v>
      </c>
      <c r="J37072">
        <v>2067.84</v>
      </c>
    </row>
    <row r="37073" spans="1:10" x14ac:dyDescent="0.3">
      <c r="A37073" t="s">
        <v>39121</v>
      </c>
      <c r="B37073">
        <v>19</v>
      </c>
      <c r="C37073" t="s">
        <v>713</v>
      </c>
      <c r="D37073">
        <v>18.3</v>
      </c>
      <c r="E37073">
        <v>1.4</v>
      </c>
      <c r="F37073">
        <v>2.5</v>
      </c>
      <c r="G37073">
        <v>93</v>
      </c>
      <c r="H37073">
        <v>0</v>
      </c>
      <c r="I37073">
        <v>0.53</v>
      </c>
      <c r="J37073">
        <v>2030.4</v>
      </c>
    </row>
    <row r="37074" spans="1:10" x14ac:dyDescent="0.3">
      <c r="A37074" t="s">
        <v>39122</v>
      </c>
      <c r="B37074">
        <v>19</v>
      </c>
      <c r="C37074" t="s">
        <v>715</v>
      </c>
      <c r="D37074">
        <v>19.100000000000001</v>
      </c>
      <c r="E37074">
        <v>0</v>
      </c>
      <c r="F37074">
        <v>2.9</v>
      </c>
      <c r="G37074">
        <v>90</v>
      </c>
      <c r="H37074">
        <v>0</v>
      </c>
      <c r="I37074">
        <v>0.77</v>
      </c>
      <c r="J37074">
        <v>1920.24</v>
      </c>
    </row>
    <row r="37075" spans="1:10" x14ac:dyDescent="0.3">
      <c r="A37075" t="s">
        <v>39123</v>
      </c>
      <c r="B37075">
        <v>19</v>
      </c>
      <c r="C37075" t="s">
        <v>717</v>
      </c>
      <c r="D37075">
        <v>19.3</v>
      </c>
      <c r="E37075">
        <v>0</v>
      </c>
      <c r="F37075">
        <v>2.2000000000000002</v>
      </c>
      <c r="G37075">
        <v>89</v>
      </c>
      <c r="H37075">
        <v>0</v>
      </c>
      <c r="I37075">
        <v>0.59</v>
      </c>
      <c r="J37075">
        <v>1960.2</v>
      </c>
    </row>
    <row r="37076" spans="1:10" x14ac:dyDescent="0.3">
      <c r="A37076" t="s">
        <v>39124</v>
      </c>
      <c r="B37076">
        <v>19</v>
      </c>
      <c r="C37076" t="s">
        <v>719</v>
      </c>
      <c r="D37076">
        <v>19.7</v>
      </c>
      <c r="F37076">
        <v>1.3</v>
      </c>
      <c r="G37076">
        <v>89</v>
      </c>
      <c r="H37076">
        <v>0</v>
      </c>
      <c r="I37076">
        <v>0.32</v>
      </c>
      <c r="J37076">
        <v>1398.24</v>
      </c>
    </row>
    <row r="37077" spans="1:10" x14ac:dyDescent="0.3">
      <c r="A37077" t="s">
        <v>39125</v>
      </c>
      <c r="B37077">
        <v>19</v>
      </c>
      <c r="C37077" t="s">
        <v>721</v>
      </c>
      <c r="D37077">
        <v>19.899999999999999</v>
      </c>
      <c r="F37077">
        <v>1.5</v>
      </c>
      <c r="G37077">
        <v>89</v>
      </c>
      <c r="H37077">
        <v>0</v>
      </c>
      <c r="I37077">
        <v>0.2</v>
      </c>
      <c r="J37077">
        <v>1178.28</v>
      </c>
    </row>
    <row r="37078" spans="1:10" x14ac:dyDescent="0.3">
      <c r="A37078" t="s">
        <v>39126</v>
      </c>
      <c r="B37078">
        <v>19</v>
      </c>
      <c r="C37078" t="s">
        <v>723</v>
      </c>
      <c r="D37078">
        <v>20</v>
      </c>
      <c r="F37078">
        <v>2.5</v>
      </c>
      <c r="G37078">
        <v>87</v>
      </c>
      <c r="H37078">
        <v>0</v>
      </c>
      <c r="I37078">
        <v>7.0000000000000007E-2</v>
      </c>
      <c r="J37078">
        <v>1109.1600000000001</v>
      </c>
    </row>
    <row r="37079" spans="1:10" x14ac:dyDescent="0.3">
      <c r="A37079" t="s">
        <v>39127</v>
      </c>
      <c r="B37079">
        <v>19</v>
      </c>
      <c r="C37079" t="s">
        <v>725</v>
      </c>
      <c r="D37079">
        <v>20</v>
      </c>
      <c r="F37079">
        <v>2.1</v>
      </c>
      <c r="G37079">
        <v>87</v>
      </c>
      <c r="J37079">
        <v>890.28</v>
      </c>
    </row>
    <row r="37080" spans="1:10" x14ac:dyDescent="0.3">
      <c r="A37080" t="s">
        <v>39128</v>
      </c>
      <c r="B37080">
        <v>19</v>
      </c>
      <c r="C37080" t="s">
        <v>727</v>
      </c>
      <c r="D37080">
        <v>19.8</v>
      </c>
      <c r="E37080">
        <v>0.1</v>
      </c>
      <c r="F37080">
        <v>2.4</v>
      </c>
      <c r="G37080">
        <v>92</v>
      </c>
      <c r="J37080">
        <v>789.84</v>
      </c>
    </row>
    <row r="37081" spans="1:10" x14ac:dyDescent="0.3">
      <c r="A37081" t="s">
        <v>39129</v>
      </c>
      <c r="B37081">
        <v>19</v>
      </c>
      <c r="C37081" t="s">
        <v>729</v>
      </c>
      <c r="D37081">
        <v>19.3</v>
      </c>
      <c r="E37081">
        <v>1.9</v>
      </c>
      <c r="F37081">
        <v>0.5</v>
      </c>
      <c r="G37081">
        <v>93</v>
      </c>
      <c r="J37081">
        <v>754.92</v>
      </c>
    </row>
    <row r="37082" spans="1:10" x14ac:dyDescent="0.3">
      <c r="A37082" t="s">
        <v>39130</v>
      </c>
      <c r="B37082">
        <v>19</v>
      </c>
      <c r="C37082" t="s">
        <v>731</v>
      </c>
      <c r="D37082">
        <v>19.2</v>
      </c>
      <c r="E37082">
        <v>0</v>
      </c>
      <c r="F37082">
        <v>1.4</v>
      </c>
      <c r="G37082">
        <v>93</v>
      </c>
      <c r="J37082">
        <v>663.48</v>
      </c>
    </row>
    <row r="37083" spans="1:10" x14ac:dyDescent="0.3">
      <c r="A37083" t="s">
        <v>39131</v>
      </c>
      <c r="B37083">
        <v>19</v>
      </c>
      <c r="C37083" t="s">
        <v>733</v>
      </c>
      <c r="D37083">
        <v>19</v>
      </c>
      <c r="E37083">
        <v>0.3</v>
      </c>
      <c r="F37083">
        <v>1.7</v>
      </c>
      <c r="G37083">
        <v>95</v>
      </c>
      <c r="J37083">
        <v>659.88</v>
      </c>
    </row>
    <row r="37084" spans="1:10" x14ac:dyDescent="0.3">
      <c r="A37084" t="s">
        <v>39132</v>
      </c>
      <c r="B37084">
        <v>19</v>
      </c>
      <c r="C37084" t="s">
        <v>735</v>
      </c>
      <c r="D37084">
        <v>18.600000000000001</v>
      </c>
      <c r="E37084">
        <v>0.1</v>
      </c>
      <c r="F37084">
        <v>2.7</v>
      </c>
      <c r="G37084">
        <v>94</v>
      </c>
      <c r="J37084">
        <v>655.56</v>
      </c>
    </row>
    <row r="37085" spans="1:10" x14ac:dyDescent="0.3">
      <c r="A37085" t="s">
        <v>39133</v>
      </c>
      <c r="B37085">
        <v>19</v>
      </c>
      <c r="C37085" t="s">
        <v>737</v>
      </c>
      <c r="D37085">
        <v>18.2</v>
      </c>
      <c r="E37085">
        <v>0</v>
      </c>
      <c r="F37085">
        <v>2.2999999999999998</v>
      </c>
      <c r="G37085">
        <v>95</v>
      </c>
      <c r="J37085">
        <v>638.64</v>
      </c>
    </row>
    <row r="37086" spans="1:10" x14ac:dyDescent="0.3">
      <c r="A37086" t="s">
        <v>39134</v>
      </c>
      <c r="B37086">
        <v>19</v>
      </c>
      <c r="C37086" t="s">
        <v>739</v>
      </c>
      <c r="D37086">
        <v>17.899999999999999</v>
      </c>
      <c r="F37086">
        <v>3</v>
      </c>
      <c r="G37086">
        <v>94</v>
      </c>
      <c r="J37086">
        <v>642.96</v>
      </c>
    </row>
    <row r="37087" spans="1:10" x14ac:dyDescent="0.3">
      <c r="A37087" t="s">
        <v>39135</v>
      </c>
      <c r="B37087">
        <v>19</v>
      </c>
      <c r="C37087" t="s">
        <v>741</v>
      </c>
      <c r="D37087">
        <v>17.899999999999999</v>
      </c>
      <c r="F37087">
        <v>2.2999999999999998</v>
      </c>
      <c r="G37087">
        <v>95</v>
      </c>
      <c r="J37087">
        <v>953.64</v>
      </c>
    </row>
    <row r="37088" spans="1:10" x14ac:dyDescent="0.3">
      <c r="A37088" t="s">
        <v>39136</v>
      </c>
      <c r="B37088">
        <v>19</v>
      </c>
      <c r="C37088" t="s">
        <v>743</v>
      </c>
      <c r="D37088">
        <v>17.7</v>
      </c>
      <c r="E37088">
        <v>0</v>
      </c>
      <c r="F37088">
        <v>2.8</v>
      </c>
      <c r="G37088">
        <v>93</v>
      </c>
      <c r="H37088">
        <v>0</v>
      </c>
      <c r="I37088">
        <v>0.01</v>
      </c>
      <c r="J37088">
        <v>1160.28</v>
      </c>
    </row>
    <row r="37089" spans="1:10" x14ac:dyDescent="0.3">
      <c r="A37089" t="s">
        <v>39137</v>
      </c>
      <c r="B37089">
        <v>19</v>
      </c>
      <c r="C37089" t="s">
        <v>745</v>
      </c>
      <c r="D37089">
        <v>17.8</v>
      </c>
      <c r="E37089">
        <v>0.1</v>
      </c>
      <c r="F37089">
        <v>2.8</v>
      </c>
      <c r="G37089">
        <v>93</v>
      </c>
      <c r="H37089">
        <v>0</v>
      </c>
      <c r="I37089">
        <v>0.18</v>
      </c>
      <c r="J37089">
        <v>1533.6</v>
      </c>
    </row>
    <row r="37090" spans="1:10" x14ac:dyDescent="0.3">
      <c r="A37090" t="s">
        <v>39138</v>
      </c>
      <c r="B37090">
        <v>19</v>
      </c>
      <c r="C37090" t="s">
        <v>747</v>
      </c>
      <c r="D37090">
        <v>18.100000000000001</v>
      </c>
      <c r="E37090">
        <v>0</v>
      </c>
      <c r="F37090">
        <v>2.2000000000000002</v>
      </c>
      <c r="G37090">
        <v>92</v>
      </c>
      <c r="H37090">
        <v>0</v>
      </c>
      <c r="I37090">
        <v>0.31</v>
      </c>
      <c r="J37090">
        <v>1737.72</v>
      </c>
    </row>
    <row r="37091" spans="1:10" x14ac:dyDescent="0.3">
      <c r="A37091" t="s">
        <v>39139</v>
      </c>
      <c r="B37091">
        <v>19</v>
      </c>
      <c r="C37091" t="s">
        <v>749</v>
      </c>
      <c r="D37091">
        <v>18.3</v>
      </c>
      <c r="E37091">
        <v>0.2</v>
      </c>
      <c r="F37091">
        <v>2.2000000000000002</v>
      </c>
      <c r="G37091">
        <v>91</v>
      </c>
      <c r="H37091">
        <v>0</v>
      </c>
      <c r="I37091">
        <v>0.22</v>
      </c>
      <c r="J37091">
        <v>1959.12</v>
      </c>
    </row>
    <row r="37092" spans="1:10" x14ac:dyDescent="0.3">
      <c r="A37092" t="s">
        <v>39140</v>
      </c>
      <c r="B37092">
        <v>19</v>
      </c>
      <c r="C37092" t="s">
        <v>751</v>
      </c>
      <c r="D37092">
        <v>19.8</v>
      </c>
      <c r="F37092">
        <v>2.1</v>
      </c>
      <c r="G37092">
        <v>84</v>
      </c>
      <c r="H37092">
        <v>0</v>
      </c>
      <c r="I37092">
        <v>1.1599999999999999</v>
      </c>
      <c r="J37092">
        <v>2004.48</v>
      </c>
    </row>
    <row r="37093" spans="1:10" x14ac:dyDescent="0.3">
      <c r="A37093" t="s">
        <v>39141</v>
      </c>
      <c r="B37093">
        <v>19</v>
      </c>
      <c r="C37093" t="s">
        <v>753</v>
      </c>
      <c r="D37093">
        <v>21.3</v>
      </c>
      <c r="F37093">
        <v>1.9</v>
      </c>
      <c r="G37093">
        <v>73</v>
      </c>
      <c r="H37093">
        <v>0</v>
      </c>
      <c r="I37093">
        <v>1.52</v>
      </c>
      <c r="J37093">
        <v>2062.44</v>
      </c>
    </row>
    <row r="37094" spans="1:10" x14ac:dyDescent="0.3">
      <c r="A37094" t="s">
        <v>39142</v>
      </c>
      <c r="B37094">
        <v>19</v>
      </c>
      <c r="C37094" t="s">
        <v>755</v>
      </c>
      <c r="D37094">
        <v>21.2</v>
      </c>
      <c r="F37094">
        <v>2.6</v>
      </c>
      <c r="G37094">
        <v>77</v>
      </c>
      <c r="H37094">
        <v>0</v>
      </c>
      <c r="I37094">
        <v>1.05</v>
      </c>
      <c r="J37094">
        <v>1990.8</v>
      </c>
    </row>
    <row r="37095" spans="1:10" x14ac:dyDescent="0.3">
      <c r="A37095" t="s">
        <v>39143</v>
      </c>
      <c r="B37095">
        <v>19</v>
      </c>
      <c r="C37095" t="s">
        <v>757</v>
      </c>
      <c r="D37095">
        <v>21.8</v>
      </c>
      <c r="F37095">
        <v>2.6</v>
      </c>
      <c r="G37095">
        <v>74</v>
      </c>
      <c r="H37095">
        <v>0.1</v>
      </c>
      <c r="I37095">
        <v>1.04</v>
      </c>
      <c r="J37095">
        <v>2052</v>
      </c>
    </row>
    <row r="37096" spans="1:10" x14ac:dyDescent="0.3">
      <c r="A37096" t="s">
        <v>39144</v>
      </c>
      <c r="B37096">
        <v>19</v>
      </c>
      <c r="C37096" t="s">
        <v>759</v>
      </c>
      <c r="D37096">
        <v>22.1</v>
      </c>
      <c r="F37096">
        <v>4.0999999999999996</v>
      </c>
      <c r="G37096">
        <v>70</v>
      </c>
      <c r="H37096">
        <v>0</v>
      </c>
      <c r="I37096">
        <v>0.75</v>
      </c>
      <c r="J37096">
        <v>2089.44</v>
      </c>
    </row>
    <row r="37097" spans="1:10" x14ac:dyDescent="0.3">
      <c r="A37097" t="s">
        <v>39145</v>
      </c>
      <c r="B37097">
        <v>19</v>
      </c>
      <c r="C37097" t="s">
        <v>761</v>
      </c>
      <c r="D37097">
        <v>23.1</v>
      </c>
      <c r="F37097">
        <v>3.5</v>
      </c>
      <c r="G37097">
        <v>64</v>
      </c>
      <c r="H37097">
        <v>0.1</v>
      </c>
      <c r="I37097">
        <v>1.43</v>
      </c>
      <c r="J37097">
        <v>2060.2800000000002</v>
      </c>
    </row>
    <row r="37098" spans="1:10" x14ac:dyDescent="0.3">
      <c r="A37098" t="s">
        <v>39146</v>
      </c>
      <c r="B37098">
        <v>19</v>
      </c>
      <c r="C37098" t="s">
        <v>763</v>
      </c>
      <c r="D37098">
        <v>23.9</v>
      </c>
      <c r="F37098">
        <v>3.3</v>
      </c>
      <c r="G37098">
        <v>59</v>
      </c>
      <c r="H37098">
        <v>0.4</v>
      </c>
      <c r="I37098">
        <v>1.54</v>
      </c>
      <c r="J37098">
        <v>2016.72</v>
      </c>
    </row>
    <row r="37099" spans="1:10" x14ac:dyDescent="0.3">
      <c r="A37099" t="s">
        <v>39147</v>
      </c>
      <c r="B37099">
        <v>19</v>
      </c>
      <c r="C37099" t="s">
        <v>765</v>
      </c>
      <c r="D37099">
        <v>24.5</v>
      </c>
      <c r="F37099">
        <v>2.7</v>
      </c>
      <c r="G37099">
        <v>56</v>
      </c>
      <c r="H37099">
        <v>0.7</v>
      </c>
      <c r="I37099">
        <v>1.63</v>
      </c>
      <c r="J37099">
        <v>1913.76</v>
      </c>
    </row>
    <row r="37100" spans="1:10" x14ac:dyDescent="0.3">
      <c r="A37100" t="s">
        <v>39148</v>
      </c>
      <c r="B37100">
        <v>19</v>
      </c>
      <c r="C37100" t="s">
        <v>767</v>
      </c>
      <c r="D37100">
        <v>24.6</v>
      </c>
      <c r="F37100">
        <v>2.5</v>
      </c>
      <c r="G37100">
        <v>54</v>
      </c>
      <c r="H37100">
        <v>1</v>
      </c>
      <c r="I37100">
        <v>1.39</v>
      </c>
      <c r="J37100">
        <v>1523.88</v>
      </c>
    </row>
    <row r="37101" spans="1:10" x14ac:dyDescent="0.3">
      <c r="A37101" t="s">
        <v>39149</v>
      </c>
      <c r="B37101">
        <v>19</v>
      </c>
      <c r="C37101" t="s">
        <v>769</v>
      </c>
      <c r="D37101">
        <v>23.8</v>
      </c>
      <c r="F37101">
        <v>2</v>
      </c>
      <c r="G37101">
        <v>57</v>
      </c>
      <c r="H37101">
        <v>1</v>
      </c>
      <c r="I37101">
        <v>0.63</v>
      </c>
      <c r="J37101">
        <v>1352.88</v>
      </c>
    </row>
    <row r="37102" spans="1:10" x14ac:dyDescent="0.3">
      <c r="A37102" t="s">
        <v>39150</v>
      </c>
      <c r="B37102">
        <v>19</v>
      </c>
      <c r="C37102" t="s">
        <v>771</v>
      </c>
      <c r="D37102">
        <v>22.1</v>
      </c>
      <c r="F37102">
        <v>2.1</v>
      </c>
      <c r="G37102">
        <v>67</v>
      </c>
      <c r="H37102">
        <v>0.5</v>
      </c>
      <c r="I37102">
        <v>0.14000000000000001</v>
      </c>
      <c r="J37102">
        <v>1226.52</v>
      </c>
    </row>
    <row r="37103" spans="1:10" x14ac:dyDescent="0.3">
      <c r="A37103" t="s">
        <v>39151</v>
      </c>
      <c r="B37103">
        <v>19</v>
      </c>
      <c r="C37103" t="s">
        <v>773</v>
      </c>
      <c r="D37103">
        <v>20.8</v>
      </c>
      <c r="F37103">
        <v>2.7</v>
      </c>
      <c r="G37103">
        <v>73</v>
      </c>
      <c r="J37103">
        <v>988.92</v>
      </c>
    </row>
    <row r="37104" spans="1:10" x14ac:dyDescent="0.3">
      <c r="A37104" t="s">
        <v>39152</v>
      </c>
      <c r="B37104">
        <v>19</v>
      </c>
      <c r="C37104" t="s">
        <v>775</v>
      </c>
      <c r="D37104">
        <v>19.899999999999999</v>
      </c>
      <c r="F37104">
        <v>1.2</v>
      </c>
      <c r="G37104">
        <v>76</v>
      </c>
      <c r="J37104">
        <v>835.92</v>
      </c>
    </row>
    <row r="37105" spans="1:10" x14ac:dyDescent="0.3">
      <c r="A37105" t="s">
        <v>39153</v>
      </c>
      <c r="B37105">
        <v>19</v>
      </c>
      <c r="C37105" t="s">
        <v>777</v>
      </c>
      <c r="D37105">
        <v>19.399999999999999</v>
      </c>
      <c r="F37105">
        <v>0.4</v>
      </c>
      <c r="G37105">
        <v>77</v>
      </c>
      <c r="J37105">
        <v>775.44</v>
      </c>
    </row>
    <row r="37106" spans="1:10" x14ac:dyDescent="0.3">
      <c r="A37106" t="s">
        <v>39154</v>
      </c>
      <c r="B37106">
        <v>19</v>
      </c>
      <c r="C37106" t="s">
        <v>779</v>
      </c>
      <c r="D37106">
        <v>18.7</v>
      </c>
      <c r="F37106">
        <v>1.3</v>
      </c>
      <c r="G37106">
        <v>80</v>
      </c>
      <c r="J37106">
        <v>629.64</v>
      </c>
    </row>
    <row r="37107" spans="1:10" x14ac:dyDescent="0.3">
      <c r="A37107" t="s">
        <v>39155</v>
      </c>
      <c r="B37107">
        <v>19</v>
      </c>
      <c r="C37107" t="s">
        <v>781</v>
      </c>
      <c r="D37107">
        <v>18.100000000000001</v>
      </c>
      <c r="F37107">
        <v>0.8</v>
      </c>
      <c r="G37107">
        <v>80</v>
      </c>
      <c r="J37107">
        <v>626.04</v>
      </c>
    </row>
    <row r="37108" spans="1:10" x14ac:dyDescent="0.3">
      <c r="A37108" t="s">
        <v>39156</v>
      </c>
      <c r="B37108">
        <v>19</v>
      </c>
      <c r="C37108" t="s">
        <v>783</v>
      </c>
      <c r="D37108">
        <v>17.899999999999999</v>
      </c>
      <c r="F37108">
        <v>0.1</v>
      </c>
      <c r="G37108">
        <v>83</v>
      </c>
      <c r="J37108">
        <v>629.82000000000005</v>
      </c>
    </row>
    <row r="37109" spans="1:10" x14ac:dyDescent="0.3">
      <c r="A37109" t="s">
        <v>39157</v>
      </c>
      <c r="B37109">
        <v>19</v>
      </c>
      <c r="C37109" t="s">
        <v>785</v>
      </c>
      <c r="D37109">
        <v>17.3</v>
      </c>
      <c r="F37109">
        <v>1.6</v>
      </c>
      <c r="G37109">
        <v>86</v>
      </c>
      <c r="J37109">
        <v>622.98</v>
      </c>
    </row>
    <row r="37110" spans="1:10" x14ac:dyDescent="0.3">
      <c r="A37110" t="s">
        <v>39158</v>
      </c>
      <c r="B37110">
        <v>19</v>
      </c>
      <c r="C37110" t="s">
        <v>787</v>
      </c>
      <c r="D37110">
        <v>17</v>
      </c>
      <c r="F37110">
        <v>1.4</v>
      </c>
      <c r="G37110">
        <v>88</v>
      </c>
      <c r="J37110">
        <v>635.04</v>
      </c>
    </row>
    <row r="37111" spans="1:10" x14ac:dyDescent="0.3">
      <c r="A37111" t="s">
        <v>39159</v>
      </c>
      <c r="B37111">
        <v>19</v>
      </c>
      <c r="C37111" t="s">
        <v>789</v>
      </c>
      <c r="D37111">
        <v>16.7</v>
      </c>
      <c r="F37111">
        <v>1.8</v>
      </c>
      <c r="G37111">
        <v>89</v>
      </c>
      <c r="J37111">
        <v>931.5</v>
      </c>
    </row>
    <row r="37112" spans="1:10" x14ac:dyDescent="0.3">
      <c r="A37112" t="s">
        <v>39160</v>
      </c>
      <c r="B37112">
        <v>19</v>
      </c>
      <c r="C37112" t="s">
        <v>791</v>
      </c>
      <c r="D37112">
        <v>16.7</v>
      </c>
      <c r="F37112">
        <v>1.2</v>
      </c>
      <c r="G37112">
        <v>90</v>
      </c>
      <c r="H37112">
        <v>0</v>
      </c>
      <c r="I37112">
        <v>7.0000000000000007E-2</v>
      </c>
      <c r="J37112">
        <v>1152.72</v>
      </c>
    </row>
    <row r="37113" spans="1:10" x14ac:dyDescent="0.3">
      <c r="A37113" t="s">
        <v>39161</v>
      </c>
      <c r="B37113">
        <v>19</v>
      </c>
      <c r="C37113" t="s">
        <v>793</v>
      </c>
      <c r="D37113">
        <v>17.899999999999999</v>
      </c>
      <c r="F37113">
        <v>1</v>
      </c>
      <c r="G37113">
        <v>90</v>
      </c>
      <c r="H37113">
        <v>0.5</v>
      </c>
      <c r="I37113">
        <v>0.41</v>
      </c>
      <c r="J37113">
        <v>1486.98</v>
      </c>
    </row>
    <row r="37114" spans="1:10" x14ac:dyDescent="0.3">
      <c r="A37114" t="s">
        <v>39162</v>
      </c>
      <c r="B37114">
        <v>19</v>
      </c>
      <c r="C37114" t="s">
        <v>795</v>
      </c>
      <c r="D37114">
        <v>19.5</v>
      </c>
      <c r="F37114">
        <v>1.2</v>
      </c>
      <c r="G37114">
        <v>83</v>
      </c>
      <c r="H37114">
        <v>0</v>
      </c>
      <c r="I37114">
        <v>0.54</v>
      </c>
      <c r="J37114">
        <v>1823.76</v>
      </c>
    </row>
    <row r="37115" spans="1:10" x14ac:dyDescent="0.3">
      <c r="A37115" t="s">
        <v>39163</v>
      </c>
      <c r="B37115">
        <v>19</v>
      </c>
      <c r="C37115" t="s">
        <v>797</v>
      </c>
      <c r="D37115">
        <v>20.3</v>
      </c>
      <c r="F37115">
        <v>2</v>
      </c>
      <c r="G37115">
        <v>83</v>
      </c>
      <c r="H37115">
        <v>0</v>
      </c>
      <c r="I37115">
        <v>0.56999999999999995</v>
      </c>
      <c r="J37115">
        <v>2010.24</v>
      </c>
    </row>
    <row r="37116" spans="1:10" x14ac:dyDescent="0.3">
      <c r="A37116" t="s">
        <v>39164</v>
      </c>
      <c r="B37116">
        <v>19</v>
      </c>
      <c r="C37116" t="s">
        <v>799</v>
      </c>
      <c r="D37116">
        <v>21.9</v>
      </c>
      <c r="F37116">
        <v>1.8</v>
      </c>
      <c r="G37116">
        <v>79</v>
      </c>
      <c r="H37116">
        <v>0</v>
      </c>
      <c r="I37116">
        <v>1.17</v>
      </c>
      <c r="J37116">
        <v>2037.42</v>
      </c>
    </row>
    <row r="37117" spans="1:10" x14ac:dyDescent="0.3">
      <c r="A37117" t="s">
        <v>39165</v>
      </c>
      <c r="B37117">
        <v>19</v>
      </c>
      <c r="C37117" t="s">
        <v>801</v>
      </c>
      <c r="D37117">
        <v>23.4</v>
      </c>
      <c r="F37117">
        <v>2.7</v>
      </c>
      <c r="G37117">
        <v>72</v>
      </c>
      <c r="H37117">
        <v>0.1</v>
      </c>
      <c r="I37117">
        <v>1.62</v>
      </c>
      <c r="J37117">
        <v>2080.2600000000002</v>
      </c>
    </row>
    <row r="37118" spans="1:10" x14ac:dyDescent="0.3">
      <c r="A37118" t="s">
        <v>39166</v>
      </c>
      <c r="B37118">
        <v>19</v>
      </c>
      <c r="C37118" t="s">
        <v>803</v>
      </c>
      <c r="D37118">
        <v>25</v>
      </c>
      <c r="F37118">
        <v>1.9</v>
      </c>
      <c r="G37118">
        <v>66</v>
      </c>
      <c r="H37118">
        <v>0.2</v>
      </c>
      <c r="I37118">
        <v>2.08</v>
      </c>
      <c r="J37118">
        <v>2058.84</v>
      </c>
    </row>
    <row r="37119" spans="1:10" x14ac:dyDescent="0.3">
      <c r="A37119" t="s">
        <v>39167</v>
      </c>
      <c r="B37119">
        <v>19</v>
      </c>
      <c r="C37119" t="s">
        <v>805</v>
      </c>
      <c r="D37119">
        <v>26.5</v>
      </c>
      <c r="F37119">
        <v>2</v>
      </c>
      <c r="G37119">
        <v>62</v>
      </c>
      <c r="H37119">
        <v>0.7</v>
      </c>
      <c r="I37119">
        <v>3</v>
      </c>
      <c r="J37119">
        <v>2123.64</v>
      </c>
    </row>
    <row r="37120" spans="1:10" x14ac:dyDescent="0.3">
      <c r="A37120" t="s">
        <v>39168</v>
      </c>
      <c r="B37120">
        <v>19</v>
      </c>
      <c r="C37120" t="s">
        <v>807</v>
      </c>
      <c r="D37120">
        <v>27.8</v>
      </c>
      <c r="F37120">
        <v>2.5</v>
      </c>
      <c r="G37120">
        <v>57</v>
      </c>
      <c r="H37120">
        <v>1</v>
      </c>
      <c r="I37120">
        <v>3.41</v>
      </c>
      <c r="J37120">
        <v>2019.24</v>
      </c>
    </row>
    <row r="37121" spans="1:10" x14ac:dyDescent="0.3">
      <c r="A37121" t="s">
        <v>39169</v>
      </c>
      <c r="B37121">
        <v>19</v>
      </c>
      <c r="C37121" t="s">
        <v>809</v>
      </c>
      <c r="D37121">
        <v>27.9</v>
      </c>
      <c r="F37121">
        <v>1.4</v>
      </c>
      <c r="G37121">
        <v>58</v>
      </c>
      <c r="H37121">
        <v>0.3</v>
      </c>
      <c r="I37121">
        <v>1.9</v>
      </c>
      <c r="J37121">
        <v>2110.3200000000002</v>
      </c>
    </row>
    <row r="37122" spans="1:10" x14ac:dyDescent="0.3">
      <c r="A37122" t="s">
        <v>39170</v>
      </c>
      <c r="B37122">
        <v>19</v>
      </c>
      <c r="C37122" t="s">
        <v>811</v>
      </c>
      <c r="D37122">
        <v>27.5</v>
      </c>
      <c r="F37122">
        <v>3.2</v>
      </c>
      <c r="G37122">
        <v>61</v>
      </c>
      <c r="H37122">
        <v>0.2</v>
      </c>
      <c r="I37122">
        <v>1.38</v>
      </c>
      <c r="J37122">
        <v>2059.92</v>
      </c>
    </row>
    <row r="37123" spans="1:10" x14ac:dyDescent="0.3">
      <c r="A37123" t="s">
        <v>39171</v>
      </c>
      <c r="B37123">
        <v>19</v>
      </c>
      <c r="C37123" t="s">
        <v>813</v>
      </c>
      <c r="D37123">
        <v>26.8</v>
      </c>
      <c r="F37123">
        <v>3</v>
      </c>
      <c r="G37123">
        <v>63</v>
      </c>
      <c r="H37123">
        <v>0.2</v>
      </c>
      <c r="I37123">
        <v>1.0900000000000001</v>
      </c>
      <c r="J37123">
        <v>1991.52</v>
      </c>
    </row>
    <row r="37124" spans="1:10" x14ac:dyDescent="0.3">
      <c r="A37124" t="s">
        <v>39172</v>
      </c>
      <c r="B37124">
        <v>19</v>
      </c>
      <c r="C37124" t="s">
        <v>815</v>
      </c>
      <c r="D37124">
        <v>26.3</v>
      </c>
      <c r="F37124">
        <v>3.3</v>
      </c>
      <c r="G37124">
        <v>67</v>
      </c>
      <c r="H37124">
        <v>0</v>
      </c>
      <c r="I37124">
        <v>0.48</v>
      </c>
      <c r="J37124">
        <v>1576.62</v>
      </c>
    </row>
    <row r="37125" spans="1:10" x14ac:dyDescent="0.3">
      <c r="A37125" t="s">
        <v>39173</v>
      </c>
      <c r="B37125">
        <v>19</v>
      </c>
      <c r="C37125" t="s">
        <v>817</v>
      </c>
      <c r="D37125">
        <v>25.6</v>
      </c>
      <c r="F37125">
        <v>2.4</v>
      </c>
      <c r="G37125">
        <v>69</v>
      </c>
      <c r="H37125">
        <v>0</v>
      </c>
      <c r="I37125">
        <v>0.12</v>
      </c>
      <c r="J37125">
        <v>1366.56</v>
      </c>
    </row>
    <row r="37126" spans="1:10" x14ac:dyDescent="0.3">
      <c r="A37126" t="s">
        <v>39174</v>
      </c>
      <c r="B37126">
        <v>19</v>
      </c>
      <c r="C37126" t="s">
        <v>819</v>
      </c>
      <c r="D37126">
        <v>25.1</v>
      </c>
      <c r="F37126">
        <v>2.4</v>
      </c>
      <c r="G37126">
        <v>72</v>
      </c>
      <c r="H37126">
        <v>0</v>
      </c>
      <c r="I37126">
        <v>0.02</v>
      </c>
      <c r="J37126">
        <v>1200.96</v>
      </c>
    </row>
    <row r="37127" spans="1:10" x14ac:dyDescent="0.3">
      <c r="A37127" t="s">
        <v>39175</v>
      </c>
      <c r="B37127">
        <v>19</v>
      </c>
      <c r="C37127" t="s">
        <v>821</v>
      </c>
      <c r="D37127">
        <v>23.8</v>
      </c>
      <c r="F37127">
        <v>2.8</v>
      </c>
      <c r="G37127">
        <v>78</v>
      </c>
      <c r="J37127">
        <v>1000.44</v>
      </c>
    </row>
    <row r="37128" spans="1:10" x14ac:dyDescent="0.3">
      <c r="A37128" t="s">
        <v>39176</v>
      </c>
      <c r="B37128">
        <v>19</v>
      </c>
      <c r="C37128" t="s">
        <v>823</v>
      </c>
      <c r="D37128">
        <v>23.2</v>
      </c>
      <c r="F37128">
        <v>2.2000000000000002</v>
      </c>
      <c r="G37128">
        <v>80</v>
      </c>
      <c r="J37128">
        <v>848.52</v>
      </c>
    </row>
    <row r="37129" spans="1:10" x14ac:dyDescent="0.3">
      <c r="A37129" t="s">
        <v>39177</v>
      </c>
      <c r="B37129">
        <v>19</v>
      </c>
      <c r="C37129" t="s">
        <v>825</v>
      </c>
      <c r="D37129">
        <v>23.1</v>
      </c>
      <c r="F37129">
        <v>0.9</v>
      </c>
      <c r="G37129">
        <v>82</v>
      </c>
      <c r="J37129">
        <v>786.96</v>
      </c>
    </row>
    <row r="37130" spans="1:10" x14ac:dyDescent="0.3">
      <c r="A37130" t="s">
        <v>39178</v>
      </c>
      <c r="B37130">
        <v>19</v>
      </c>
      <c r="C37130" t="s">
        <v>827</v>
      </c>
      <c r="D37130">
        <v>22.8</v>
      </c>
      <c r="F37130">
        <v>1.2</v>
      </c>
      <c r="G37130">
        <v>83</v>
      </c>
      <c r="J37130">
        <v>655.20000000000005</v>
      </c>
    </row>
    <row r="37131" spans="1:10" x14ac:dyDescent="0.3">
      <c r="A37131" t="s">
        <v>39179</v>
      </c>
      <c r="B37131">
        <v>19</v>
      </c>
      <c r="C37131" t="s">
        <v>829</v>
      </c>
      <c r="D37131">
        <v>22.6</v>
      </c>
      <c r="F37131">
        <v>1</v>
      </c>
      <c r="G37131">
        <v>85</v>
      </c>
      <c r="J37131">
        <v>662.76</v>
      </c>
    </row>
    <row r="37132" spans="1:10" x14ac:dyDescent="0.3">
      <c r="A37132" t="s">
        <v>39180</v>
      </c>
      <c r="B37132">
        <v>19</v>
      </c>
      <c r="C37132" t="s">
        <v>831</v>
      </c>
      <c r="D37132">
        <v>22.3</v>
      </c>
      <c r="F37132">
        <v>1</v>
      </c>
      <c r="G37132">
        <v>85</v>
      </c>
      <c r="J37132">
        <v>655.56</v>
      </c>
    </row>
    <row r="37133" spans="1:10" x14ac:dyDescent="0.3">
      <c r="A37133" t="s">
        <v>39181</v>
      </c>
      <c r="B37133">
        <v>19</v>
      </c>
      <c r="C37133" t="s">
        <v>833</v>
      </c>
      <c r="D37133">
        <v>22.3</v>
      </c>
      <c r="F37133">
        <v>0.5</v>
      </c>
      <c r="G37133">
        <v>84</v>
      </c>
      <c r="J37133">
        <v>623.16</v>
      </c>
    </row>
    <row r="37134" spans="1:10" x14ac:dyDescent="0.3">
      <c r="A37134" t="s">
        <v>39182</v>
      </c>
      <c r="B37134">
        <v>19</v>
      </c>
      <c r="C37134" t="s">
        <v>835</v>
      </c>
      <c r="D37134">
        <v>22.4</v>
      </c>
      <c r="F37134">
        <v>1.5</v>
      </c>
      <c r="G37134">
        <v>84</v>
      </c>
      <c r="J37134">
        <v>613.44000000000005</v>
      </c>
    </row>
    <row r="37135" spans="1:10" x14ac:dyDescent="0.3">
      <c r="A37135" t="s">
        <v>39183</v>
      </c>
      <c r="B37135">
        <v>19</v>
      </c>
      <c r="C37135" t="s">
        <v>837</v>
      </c>
      <c r="D37135">
        <v>22.2</v>
      </c>
      <c r="F37135">
        <v>1.2</v>
      </c>
      <c r="G37135">
        <v>84</v>
      </c>
      <c r="J37135">
        <v>698.76</v>
      </c>
    </row>
    <row r="37136" spans="1:10" x14ac:dyDescent="0.3">
      <c r="A37136" t="s">
        <v>39184</v>
      </c>
      <c r="B37136">
        <v>19</v>
      </c>
      <c r="C37136" t="s">
        <v>839</v>
      </c>
      <c r="D37136">
        <v>22.1</v>
      </c>
      <c r="F37136">
        <v>1.2</v>
      </c>
      <c r="G37136">
        <v>86</v>
      </c>
      <c r="H37136">
        <v>0</v>
      </c>
      <c r="I37136">
        <v>0.06</v>
      </c>
      <c r="J37136">
        <v>766.44</v>
      </c>
    </row>
    <row r="37137" spans="1:10" x14ac:dyDescent="0.3">
      <c r="A37137" t="s">
        <v>39185</v>
      </c>
      <c r="B37137">
        <v>19</v>
      </c>
      <c r="C37137" t="s">
        <v>841</v>
      </c>
      <c r="D37137">
        <v>22.5</v>
      </c>
      <c r="F37137">
        <v>1</v>
      </c>
      <c r="G37137">
        <v>86</v>
      </c>
      <c r="H37137">
        <v>0</v>
      </c>
      <c r="I37137">
        <v>0.39</v>
      </c>
      <c r="J37137">
        <v>983.16</v>
      </c>
    </row>
    <row r="37138" spans="1:10" x14ac:dyDescent="0.3">
      <c r="A37138" t="s">
        <v>39186</v>
      </c>
      <c r="B37138">
        <v>19</v>
      </c>
      <c r="C37138" t="s">
        <v>843</v>
      </c>
      <c r="D37138">
        <v>23.2</v>
      </c>
      <c r="F37138">
        <v>2.2000000000000002</v>
      </c>
      <c r="G37138">
        <v>80</v>
      </c>
      <c r="H37138">
        <v>0</v>
      </c>
      <c r="I37138">
        <v>0.56999999999999995</v>
      </c>
      <c r="J37138">
        <v>1090.08</v>
      </c>
    </row>
    <row r="37139" spans="1:10" x14ac:dyDescent="0.3">
      <c r="A37139" t="s">
        <v>39187</v>
      </c>
      <c r="B37139">
        <v>19</v>
      </c>
      <c r="C37139" t="s">
        <v>845</v>
      </c>
      <c r="D37139">
        <v>23.6</v>
      </c>
      <c r="F37139">
        <v>2.1</v>
      </c>
      <c r="G37139">
        <v>77</v>
      </c>
      <c r="H37139">
        <v>0</v>
      </c>
      <c r="I37139">
        <v>0.55000000000000004</v>
      </c>
      <c r="J37139">
        <v>1189.44</v>
      </c>
    </row>
    <row r="37140" spans="1:10" x14ac:dyDescent="0.3">
      <c r="A37140" t="s">
        <v>39188</v>
      </c>
      <c r="B37140">
        <v>19</v>
      </c>
      <c r="C37140" t="s">
        <v>847</v>
      </c>
      <c r="D37140">
        <v>23.9</v>
      </c>
      <c r="F37140">
        <v>2.6</v>
      </c>
      <c r="G37140">
        <v>75</v>
      </c>
      <c r="H37140">
        <v>0</v>
      </c>
      <c r="I37140">
        <v>0.51</v>
      </c>
      <c r="J37140">
        <v>1230.8399999999999</v>
      </c>
    </row>
    <row r="37141" spans="1:10" x14ac:dyDescent="0.3">
      <c r="A37141" t="s">
        <v>39189</v>
      </c>
      <c r="B37141">
        <v>19</v>
      </c>
      <c r="C37141" t="s">
        <v>849</v>
      </c>
      <c r="D37141">
        <v>24.4</v>
      </c>
      <c r="F37141">
        <v>2.4</v>
      </c>
      <c r="G37141">
        <v>73</v>
      </c>
      <c r="H37141">
        <v>0</v>
      </c>
      <c r="I37141">
        <v>0.69</v>
      </c>
      <c r="J37141">
        <v>1310.04</v>
      </c>
    </row>
    <row r="37142" spans="1:10" x14ac:dyDescent="0.3">
      <c r="A37142" t="s">
        <v>39190</v>
      </c>
      <c r="B37142">
        <v>19</v>
      </c>
      <c r="C37142" t="s">
        <v>851</v>
      </c>
      <c r="D37142">
        <v>24.5</v>
      </c>
      <c r="F37142">
        <v>2.6</v>
      </c>
      <c r="G37142">
        <v>72</v>
      </c>
      <c r="H37142">
        <v>0</v>
      </c>
      <c r="I37142">
        <v>0.5</v>
      </c>
      <c r="J37142">
        <v>1318.68</v>
      </c>
    </row>
    <row r="37143" spans="1:10" x14ac:dyDescent="0.3">
      <c r="A37143" t="s">
        <v>39191</v>
      </c>
      <c r="B37143">
        <v>19</v>
      </c>
      <c r="C37143" t="s">
        <v>853</v>
      </c>
      <c r="D37143">
        <v>24.4</v>
      </c>
      <c r="F37143">
        <v>2</v>
      </c>
      <c r="G37143">
        <v>75</v>
      </c>
      <c r="H37143">
        <v>0</v>
      </c>
      <c r="I37143">
        <v>0.28999999999999998</v>
      </c>
      <c r="J37143">
        <v>1329.12</v>
      </c>
    </row>
    <row r="37144" spans="1:10" x14ac:dyDescent="0.3">
      <c r="A37144" t="s">
        <v>39192</v>
      </c>
      <c r="B37144">
        <v>19</v>
      </c>
      <c r="C37144" t="s">
        <v>855</v>
      </c>
      <c r="D37144">
        <v>24.3</v>
      </c>
      <c r="F37144">
        <v>2.2999999999999998</v>
      </c>
      <c r="G37144">
        <v>76</v>
      </c>
      <c r="H37144">
        <v>0</v>
      </c>
      <c r="I37144">
        <v>0.38</v>
      </c>
      <c r="J37144">
        <v>1318.68</v>
      </c>
    </row>
    <row r="37145" spans="1:10" x14ac:dyDescent="0.3">
      <c r="A37145" t="s">
        <v>39193</v>
      </c>
      <c r="B37145">
        <v>19</v>
      </c>
      <c r="C37145" t="s">
        <v>857</v>
      </c>
      <c r="D37145">
        <v>23.7</v>
      </c>
      <c r="E37145">
        <v>0</v>
      </c>
      <c r="F37145">
        <v>2.6</v>
      </c>
      <c r="G37145">
        <v>81</v>
      </c>
      <c r="H37145">
        <v>0</v>
      </c>
      <c r="I37145">
        <v>0.44</v>
      </c>
      <c r="J37145">
        <v>1319.4</v>
      </c>
    </row>
    <row r="37146" spans="1:10" x14ac:dyDescent="0.3">
      <c r="A37146" t="s">
        <v>39194</v>
      </c>
      <c r="B37146">
        <v>19</v>
      </c>
      <c r="C37146" t="s">
        <v>859</v>
      </c>
      <c r="D37146">
        <v>24.3</v>
      </c>
      <c r="F37146">
        <v>1.4</v>
      </c>
      <c r="G37146">
        <v>78</v>
      </c>
      <c r="H37146">
        <v>0</v>
      </c>
      <c r="I37146">
        <v>0.62</v>
      </c>
      <c r="J37146">
        <v>1330.56</v>
      </c>
    </row>
    <row r="37147" spans="1:10" x14ac:dyDescent="0.3">
      <c r="A37147" t="s">
        <v>39195</v>
      </c>
      <c r="B37147">
        <v>19</v>
      </c>
      <c r="C37147" t="s">
        <v>861</v>
      </c>
      <c r="D37147">
        <v>24.8</v>
      </c>
      <c r="F37147">
        <v>0.5</v>
      </c>
      <c r="G37147">
        <v>76</v>
      </c>
      <c r="H37147">
        <v>0</v>
      </c>
      <c r="I37147">
        <v>0.54</v>
      </c>
      <c r="J37147">
        <v>1252.8</v>
      </c>
    </row>
    <row r="37148" spans="1:10" x14ac:dyDescent="0.3">
      <c r="A37148" t="s">
        <v>39196</v>
      </c>
      <c r="B37148">
        <v>19</v>
      </c>
      <c r="C37148" t="s">
        <v>863</v>
      </c>
      <c r="D37148">
        <v>25</v>
      </c>
      <c r="F37148">
        <v>1.3</v>
      </c>
      <c r="G37148">
        <v>75</v>
      </c>
      <c r="H37148">
        <v>0</v>
      </c>
      <c r="I37148">
        <v>0.42</v>
      </c>
      <c r="J37148">
        <v>1095.8399999999999</v>
      </c>
    </row>
    <row r="37149" spans="1:10" x14ac:dyDescent="0.3">
      <c r="A37149" t="s">
        <v>39197</v>
      </c>
      <c r="B37149">
        <v>19</v>
      </c>
      <c r="C37149" t="s">
        <v>865</v>
      </c>
      <c r="D37149">
        <v>24.3</v>
      </c>
      <c r="F37149">
        <v>2.5</v>
      </c>
      <c r="G37149">
        <v>77</v>
      </c>
      <c r="H37149">
        <v>0</v>
      </c>
      <c r="I37149">
        <v>0.08</v>
      </c>
      <c r="J37149">
        <v>1056.5999999999999</v>
      </c>
    </row>
    <row r="37150" spans="1:10" x14ac:dyDescent="0.3">
      <c r="A37150" t="s">
        <v>39198</v>
      </c>
      <c r="B37150">
        <v>19</v>
      </c>
      <c r="C37150" t="s">
        <v>867</v>
      </c>
      <c r="D37150">
        <v>23.2</v>
      </c>
      <c r="F37150">
        <v>3</v>
      </c>
      <c r="G37150">
        <v>80</v>
      </c>
      <c r="H37150">
        <v>0</v>
      </c>
      <c r="I37150">
        <v>0.03</v>
      </c>
      <c r="J37150">
        <v>1006.56</v>
      </c>
    </row>
    <row r="37151" spans="1:10" x14ac:dyDescent="0.3">
      <c r="A37151" t="s">
        <v>39199</v>
      </c>
      <c r="B37151">
        <v>19</v>
      </c>
      <c r="C37151" t="s">
        <v>869</v>
      </c>
      <c r="D37151">
        <v>22.9</v>
      </c>
      <c r="F37151">
        <v>1.1000000000000001</v>
      </c>
      <c r="G37151">
        <v>80</v>
      </c>
      <c r="J37151">
        <v>802.8</v>
      </c>
    </row>
    <row r="37152" spans="1:10" x14ac:dyDescent="0.3">
      <c r="A37152" t="s">
        <v>39200</v>
      </c>
      <c r="B37152">
        <v>19</v>
      </c>
      <c r="C37152" t="s">
        <v>871</v>
      </c>
      <c r="D37152">
        <v>22.7</v>
      </c>
      <c r="F37152">
        <v>2.5</v>
      </c>
      <c r="G37152">
        <v>82</v>
      </c>
      <c r="J37152">
        <v>712.08</v>
      </c>
    </row>
    <row r="37153" spans="1:10" x14ac:dyDescent="0.3">
      <c r="A37153" t="s">
        <v>39201</v>
      </c>
      <c r="B37153">
        <v>19</v>
      </c>
      <c r="C37153" t="s">
        <v>873</v>
      </c>
      <c r="D37153">
        <v>22.6</v>
      </c>
      <c r="F37153">
        <v>0.7</v>
      </c>
      <c r="G37153">
        <v>82</v>
      </c>
      <c r="J37153">
        <v>656.28</v>
      </c>
    </row>
    <row r="37154" spans="1:10" x14ac:dyDescent="0.3">
      <c r="A37154" t="s">
        <v>39202</v>
      </c>
      <c r="B37154">
        <v>19</v>
      </c>
      <c r="C37154" t="s">
        <v>875</v>
      </c>
      <c r="D37154">
        <v>22.4</v>
      </c>
      <c r="F37154">
        <v>1</v>
      </c>
      <c r="G37154">
        <v>82</v>
      </c>
      <c r="J37154">
        <v>612</v>
      </c>
    </row>
    <row r="37155" spans="1:10" x14ac:dyDescent="0.3">
      <c r="A37155" t="s">
        <v>39203</v>
      </c>
      <c r="B37155">
        <v>19</v>
      </c>
      <c r="C37155" t="s">
        <v>877</v>
      </c>
      <c r="D37155">
        <v>22.4</v>
      </c>
      <c r="F37155">
        <v>1</v>
      </c>
      <c r="G37155">
        <v>83</v>
      </c>
      <c r="J37155">
        <v>605.16</v>
      </c>
    </row>
    <row r="37156" spans="1:10" x14ac:dyDescent="0.3">
      <c r="A37156" t="s">
        <v>39204</v>
      </c>
      <c r="B37156">
        <v>19</v>
      </c>
      <c r="C37156" t="s">
        <v>879</v>
      </c>
      <c r="D37156">
        <v>22.4</v>
      </c>
      <c r="F37156">
        <v>1.8</v>
      </c>
      <c r="G37156">
        <v>84</v>
      </c>
      <c r="J37156">
        <v>601.55999999999995</v>
      </c>
    </row>
    <row r="37157" spans="1:10" x14ac:dyDescent="0.3">
      <c r="A37157" t="s">
        <v>39205</v>
      </c>
      <c r="B37157">
        <v>19</v>
      </c>
      <c r="C37157" t="s">
        <v>881</v>
      </c>
      <c r="D37157">
        <v>22.4</v>
      </c>
      <c r="F37157">
        <v>2.8</v>
      </c>
      <c r="G37157">
        <v>86</v>
      </c>
      <c r="J37157">
        <v>600.84</v>
      </c>
    </row>
    <row r="37158" spans="1:10" x14ac:dyDescent="0.3">
      <c r="A37158" t="s">
        <v>39206</v>
      </c>
      <c r="B37158">
        <v>19</v>
      </c>
      <c r="C37158" t="s">
        <v>883</v>
      </c>
      <c r="D37158">
        <v>22.3</v>
      </c>
      <c r="F37158">
        <v>2</v>
      </c>
      <c r="G37158">
        <v>87</v>
      </c>
      <c r="J37158">
        <v>600.12</v>
      </c>
    </row>
    <row r="37159" spans="1:10" x14ac:dyDescent="0.3">
      <c r="A37159" t="s">
        <v>39207</v>
      </c>
      <c r="B37159">
        <v>19</v>
      </c>
      <c r="C37159" t="s">
        <v>885</v>
      </c>
      <c r="D37159">
        <v>22.3</v>
      </c>
      <c r="F37159">
        <v>1</v>
      </c>
      <c r="G37159">
        <v>86</v>
      </c>
      <c r="J37159">
        <v>689.4</v>
      </c>
    </row>
    <row r="37160" spans="1:10" x14ac:dyDescent="0.3">
      <c r="A37160" t="s">
        <v>39208</v>
      </c>
      <c r="B37160">
        <v>19</v>
      </c>
      <c r="C37160" t="s">
        <v>887</v>
      </c>
      <c r="D37160">
        <v>22.3</v>
      </c>
      <c r="F37160">
        <v>0.8</v>
      </c>
      <c r="G37160">
        <v>86</v>
      </c>
      <c r="H37160">
        <v>0</v>
      </c>
      <c r="I37160">
        <v>0.01</v>
      </c>
      <c r="J37160">
        <v>745.2</v>
      </c>
    </row>
    <row r="37161" spans="1:10" x14ac:dyDescent="0.3">
      <c r="A37161" t="s">
        <v>39209</v>
      </c>
      <c r="B37161">
        <v>19</v>
      </c>
      <c r="C37161" t="s">
        <v>889</v>
      </c>
      <c r="D37161">
        <v>22.5</v>
      </c>
      <c r="F37161">
        <v>1.6</v>
      </c>
      <c r="G37161">
        <v>85</v>
      </c>
      <c r="H37161">
        <v>0</v>
      </c>
      <c r="I37161">
        <v>0.11</v>
      </c>
      <c r="J37161">
        <v>966.6</v>
      </c>
    </row>
    <row r="37162" spans="1:10" x14ac:dyDescent="0.3">
      <c r="A37162" t="s">
        <v>39210</v>
      </c>
      <c r="B37162">
        <v>19</v>
      </c>
      <c r="C37162" t="s">
        <v>891</v>
      </c>
      <c r="D37162">
        <v>22.7</v>
      </c>
      <c r="F37162">
        <v>1.9</v>
      </c>
      <c r="G37162">
        <v>84</v>
      </c>
      <c r="H37162">
        <v>0</v>
      </c>
      <c r="I37162">
        <v>0.17</v>
      </c>
      <c r="J37162">
        <v>1036.08</v>
      </c>
    </row>
    <row r="37163" spans="1:10" x14ac:dyDescent="0.3">
      <c r="A37163" t="s">
        <v>39211</v>
      </c>
      <c r="B37163">
        <v>19</v>
      </c>
      <c r="C37163" t="s">
        <v>893</v>
      </c>
      <c r="D37163">
        <v>22.9</v>
      </c>
      <c r="F37163">
        <v>1.9</v>
      </c>
      <c r="G37163">
        <v>85</v>
      </c>
      <c r="H37163">
        <v>0</v>
      </c>
      <c r="I37163">
        <v>0.32</v>
      </c>
      <c r="J37163">
        <v>1129.32</v>
      </c>
    </row>
    <row r="37164" spans="1:10" x14ac:dyDescent="0.3">
      <c r="A37164" t="s">
        <v>39212</v>
      </c>
      <c r="B37164">
        <v>19</v>
      </c>
      <c r="C37164" t="s">
        <v>895</v>
      </c>
      <c r="D37164">
        <v>23.4</v>
      </c>
      <c r="F37164">
        <v>1</v>
      </c>
      <c r="G37164">
        <v>83</v>
      </c>
      <c r="H37164">
        <v>0</v>
      </c>
      <c r="I37164">
        <v>0.43</v>
      </c>
      <c r="J37164">
        <v>1153.8</v>
      </c>
    </row>
    <row r="37165" spans="1:10" x14ac:dyDescent="0.3">
      <c r="A37165" t="s">
        <v>39213</v>
      </c>
      <c r="B37165">
        <v>19</v>
      </c>
      <c r="C37165" t="s">
        <v>897</v>
      </c>
      <c r="D37165">
        <v>23.6</v>
      </c>
      <c r="F37165">
        <v>1.8</v>
      </c>
      <c r="G37165">
        <v>80</v>
      </c>
      <c r="H37165">
        <v>0</v>
      </c>
      <c r="I37165">
        <v>0.44</v>
      </c>
      <c r="J37165">
        <v>1164.24</v>
      </c>
    </row>
    <row r="37166" spans="1:10" x14ac:dyDescent="0.3">
      <c r="A37166" t="s">
        <v>39214</v>
      </c>
      <c r="B37166">
        <v>19</v>
      </c>
      <c r="C37166" t="s">
        <v>899</v>
      </c>
      <c r="D37166">
        <v>23.7</v>
      </c>
      <c r="F37166">
        <v>2.4</v>
      </c>
      <c r="G37166">
        <v>79</v>
      </c>
      <c r="H37166">
        <v>0</v>
      </c>
      <c r="I37166">
        <v>0.45</v>
      </c>
      <c r="J37166">
        <v>1173.96</v>
      </c>
    </row>
    <row r="37167" spans="1:10" x14ac:dyDescent="0.3">
      <c r="A37167" t="s">
        <v>39215</v>
      </c>
      <c r="B37167">
        <v>19</v>
      </c>
      <c r="C37167" t="s">
        <v>901</v>
      </c>
      <c r="D37167">
        <v>24.2</v>
      </c>
      <c r="F37167">
        <v>2</v>
      </c>
      <c r="G37167">
        <v>77</v>
      </c>
      <c r="H37167">
        <v>0</v>
      </c>
      <c r="I37167">
        <v>0.61</v>
      </c>
      <c r="J37167">
        <v>1213.56</v>
      </c>
    </row>
    <row r="37168" spans="1:10" x14ac:dyDescent="0.3">
      <c r="A37168" t="s">
        <v>39216</v>
      </c>
      <c r="B37168">
        <v>19</v>
      </c>
      <c r="C37168" t="s">
        <v>903</v>
      </c>
      <c r="D37168">
        <v>24.2</v>
      </c>
      <c r="F37168">
        <v>2.2999999999999998</v>
      </c>
      <c r="G37168">
        <v>78</v>
      </c>
      <c r="H37168">
        <v>0</v>
      </c>
      <c r="I37168">
        <v>0.4</v>
      </c>
      <c r="J37168">
        <v>1189.8</v>
      </c>
    </row>
    <row r="37169" spans="1:10" x14ac:dyDescent="0.3">
      <c r="A37169" t="s">
        <v>39217</v>
      </c>
      <c r="B37169">
        <v>19</v>
      </c>
      <c r="C37169" t="s">
        <v>905</v>
      </c>
      <c r="D37169">
        <v>24.2</v>
      </c>
      <c r="F37169">
        <v>2.6</v>
      </c>
      <c r="G37169">
        <v>79</v>
      </c>
      <c r="H37169">
        <v>0</v>
      </c>
      <c r="I37169">
        <v>0.47</v>
      </c>
      <c r="J37169">
        <v>1198.44</v>
      </c>
    </row>
    <row r="37170" spans="1:10" x14ac:dyDescent="0.3">
      <c r="A37170" t="s">
        <v>39218</v>
      </c>
      <c r="B37170">
        <v>19</v>
      </c>
      <c r="C37170" t="s">
        <v>907</v>
      </c>
      <c r="D37170">
        <v>24.2</v>
      </c>
      <c r="F37170">
        <v>1.4</v>
      </c>
      <c r="G37170">
        <v>79</v>
      </c>
      <c r="H37170">
        <v>0</v>
      </c>
      <c r="I37170">
        <v>0.36</v>
      </c>
      <c r="J37170">
        <v>1193.76</v>
      </c>
    </row>
    <row r="37171" spans="1:10" x14ac:dyDescent="0.3">
      <c r="A37171" t="s">
        <v>39219</v>
      </c>
      <c r="B37171">
        <v>19</v>
      </c>
      <c r="C37171" t="s">
        <v>909</v>
      </c>
      <c r="D37171">
        <v>24.9</v>
      </c>
      <c r="F37171">
        <v>1.2</v>
      </c>
      <c r="G37171">
        <v>76</v>
      </c>
      <c r="H37171">
        <v>0</v>
      </c>
      <c r="I37171">
        <v>0.65</v>
      </c>
      <c r="J37171">
        <v>1119.96</v>
      </c>
    </row>
    <row r="37172" spans="1:10" x14ac:dyDescent="0.3">
      <c r="A37172" t="s">
        <v>39220</v>
      </c>
      <c r="B37172">
        <v>19</v>
      </c>
      <c r="C37172" t="s">
        <v>911</v>
      </c>
      <c r="D37172">
        <v>24.9</v>
      </c>
      <c r="F37172">
        <v>1.2</v>
      </c>
      <c r="G37172">
        <v>74</v>
      </c>
      <c r="H37172">
        <v>0</v>
      </c>
      <c r="I37172">
        <v>0.41</v>
      </c>
      <c r="J37172">
        <v>999.36</v>
      </c>
    </row>
    <row r="37173" spans="1:10" x14ac:dyDescent="0.3">
      <c r="A37173" t="s">
        <v>39221</v>
      </c>
      <c r="B37173">
        <v>19</v>
      </c>
      <c r="C37173" t="s">
        <v>913</v>
      </c>
      <c r="D37173">
        <v>24.7</v>
      </c>
      <c r="F37173">
        <v>1.1000000000000001</v>
      </c>
      <c r="G37173">
        <v>76</v>
      </c>
      <c r="H37173">
        <v>0</v>
      </c>
      <c r="I37173">
        <v>0.18</v>
      </c>
      <c r="J37173">
        <v>947.52</v>
      </c>
    </row>
    <row r="37174" spans="1:10" x14ac:dyDescent="0.3">
      <c r="A37174" t="s">
        <v>39222</v>
      </c>
      <c r="B37174">
        <v>19</v>
      </c>
      <c r="C37174" t="s">
        <v>915</v>
      </c>
      <c r="D37174">
        <v>24.3</v>
      </c>
      <c r="F37174">
        <v>1.1000000000000001</v>
      </c>
      <c r="G37174">
        <v>77</v>
      </c>
      <c r="H37174">
        <v>0</v>
      </c>
      <c r="I37174">
        <v>0.05</v>
      </c>
      <c r="J37174">
        <v>860.4</v>
      </c>
    </row>
    <row r="37175" spans="1:10" x14ac:dyDescent="0.3">
      <c r="A37175" t="s">
        <v>39223</v>
      </c>
      <c r="B37175">
        <v>19</v>
      </c>
      <c r="C37175" t="s">
        <v>917</v>
      </c>
      <c r="D37175">
        <v>24</v>
      </c>
      <c r="F37175">
        <v>1.9</v>
      </c>
      <c r="G37175">
        <v>79</v>
      </c>
      <c r="J37175">
        <v>818.28</v>
      </c>
    </row>
    <row r="37176" spans="1:10" x14ac:dyDescent="0.3">
      <c r="A37176" t="s">
        <v>39224</v>
      </c>
      <c r="B37176">
        <v>19</v>
      </c>
      <c r="C37176" t="s">
        <v>919</v>
      </c>
      <c r="D37176">
        <v>23.7</v>
      </c>
      <c r="F37176">
        <v>1.4</v>
      </c>
      <c r="G37176">
        <v>81</v>
      </c>
      <c r="J37176">
        <v>735.12</v>
      </c>
    </row>
    <row r="37177" spans="1:10" x14ac:dyDescent="0.3">
      <c r="A37177" t="s">
        <v>39225</v>
      </c>
      <c r="B37177">
        <v>19</v>
      </c>
      <c r="C37177" t="s">
        <v>921</v>
      </c>
      <c r="D37177">
        <v>23.4</v>
      </c>
      <c r="F37177">
        <v>1.3</v>
      </c>
      <c r="G37177">
        <v>83</v>
      </c>
      <c r="J37177">
        <v>656.64</v>
      </c>
    </row>
    <row r="37178" spans="1:10" x14ac:dyDescent="0.3">
      <c r="A37178" t="s">
        <v>39226</v>
      </c>
      <c r="B37178">
        <v>19</v>
      </c>
      <c r="C37178" t="s">
        <v>923</v>
      </c>
      <c r="D37178">
        <v>23</v>
      </c>
      <c r="F37178">
        <v>0.9</v>
      </c>
      <c r="G37178">
        <v>85</v>
      </c>
      <c r="J37178">
        <v>595.79999999999995</v>
      </c>
    </row>
    <row r="37179" spans="1:10" x14ac:dyDescent="0.3">
      <c r="A37179" t="s">
        <v>39227</v>
      </c>
      <c r="B37179">
        <v>19</v>
      </c>
      <c r="C37179" t="s">
        <v>925</v>
      </c>
      <c r="D37179">
        <v>22.7</v>
      </c>
      <c r="F37179">
        <v>0.9</v>
      </c>
      <c r="G37179">
        <v>85</v>
      </c>
      <c r="J37179">
        <v>592.20000000000005</v>
      </c>
    </row>
    <row r="37180" spans="1:10" x14ac:dyDescent="0.3">
      <c r="A37180" t="s">
        <v>39228</v>
      </c>
      <c r="B37180">
        <v>19</v>
      </c>
      <c r="C37180" t="s">
        <v>927</v>
      </c>
      <c r="D37180">
        <v>22.6</v>
      </c>
      <c r="F37180">
        <v>1.1000000000000001</v>
      </c>
      <c r="G37180">
        <v>90</v>
      </c>
      <c r="J37180">
        <v>604.08000000000004</v>
      </c>
    </row>
    <row r="37181" spans="1:10" x14ac:dyDescent="0.3">
      <c r="A37181" t="s">
        <v>39229</v>
      </c>
      <c r="B37181">
        <v>19</v>
      </c>
      <c r="C37181" t="s">
        <v>929</v>
      </c>
      <c r="D37181">
        <v>22.5</v>
      </c>
      <c r="F37181">
        <v>0.9</v>
      </c>
      <c r="G37181">
        <v>90</v>
      </c>
      <c r="J37181">
        <v>607.32000000000005</v>
      </c>
    </row>
    <row r="37182" spans="1:10" x14ac:dyDescent="0.3">
      <c r="A37182" t="s">
        <v>39230</v>
      </c>
      <c r="B37182">
        <v>19</v>
      </c>
      <c r="C37182" t="s">
        <v>931</v>
      </c>
      <c r="D37182">
        <v>22.3</v>
      </c>
      <c r="F37182">
        <v>0.7</v>
      </c>
      <c r="G37182">
        <v>90</v>
      </c>
      <c r="J37182">
        <v>627.12</v>
      </c>
    </row>
    <row r="37183" spans="1:10" x14ac:dyDescent="0.3">
      <c r="A37183" t="s">
        <v>39231</v>
      </c>
      <c r="B37183">
        <v>19</v>
      </c>
      <c r="C37183" t="s">
        <v>933</v>
      </c>
      <c r="D37183">
        <v>22.2</v>
      </c>
      <c r="F37183">
        <v>0.8</v>
      </c>
      <c r="G37183">
        <v>91</v>
      </c>
      <c r="J37183">
        <v>909.36</v>
      </c>
    </row>
    <row r="37184" spans="1:10" x14ac:dyDescent="0.3">
      <c r="A37184" t="s">
        <v>39232</v>
      </c>
      <c r="B37184">
        <v>19</v>
      </c>
      <c r="C37184" t="s">
        <v>935</v>
      </c>
      <c r="D37184">
        <v>22.1</v>
      </c>
      <c r="F37184">
        <v>0.3</v>
      </c>
      <c r="G37184">
        <v>91</v>
      </c>
      <c r="H37184">
        <v>0</v>
      </c>
      <c r="I37184">
        <v>0.04</v>
      </c>
      <c r="J37184">
        <v>1145.1600000000001</v>
      </c>
    </row>
    <row r="37185" spans="1:10" x14ac:dyDescent="0.3">
      <c r="A37185" t="s">
        <v>39233</v>
      </c>
      <c r="B37185">
        <v>19</v>
      </c>
      <c r="C37185" t="s">
        <v>937</v>
      </c>
      <c r="D37185">
        <v>22.5</v>
      </c>
      <c r="F37185">
        <v>1</v>
      </c>
      <c r="G37185">
        <v>90</v>
      </c>
      <c r="H37185">
        <v>0</v>
      </c>
      <c r="I37185">
        <v>0.27</v>
      </c>
      <c r="J37185">
        <v>1440.36</v>
      </c>
    </row>
    <row r="37186" spans="1:10" x14ac:dyDescent="0.3">
      <c r="A37186" t="s">
        <v>39234</v>
      </c>
      <c r="B37186">
        <v>19</v>
      </c>
      <c r="C37186" t="s">
        <v>939</v>
      </c>
      <c r="D37186">
        <v>23.3</v>
      </c>
      <c r="F37186">
        <v>1.5</v>
      </c>
      <c r="G37186">
        <v>87</v>
      </c>
      <c r="H37186">
        <v>0</v>
      </c>
      <c r="I37186">
        <v>0.53</v>
      </c>
      <c r="J37186">
        <v>1909.8</v>
      </c>
    </row>
    <row r="37187" spans="1:10" x14ac:dyDescent="0.3">
      <c r="A37187" t="s">
        <v>39235</v>
      </c>
      <c r="B37187">
        <v>19</v>
      </c>
      <c r="C37187" t="s">
        <v>941</v>
      </c>
      <c r="D37187">
        <v>24.1</v>
      </c>
      <c r="F37187">
        <v>1</v>
      </c>
      <c r="G37187">
        <v>81</v>
      </c>
      <c r="H37187">
        <v>0</v>
      </c>
      <c r="I37187">
        <v>0.56000000000000005</v>
      </c>
      <c r="J37187">
        <v>2061.36</v>
      </c>
    </row>
    <row r="37188" spans="1:10" x14ac:dyDescent="0.3">
      <c r="A37188" t="s">
        <v>39236</v>
      </c>
      <c r="B37188">
        <v>19</v>
      </c>
      <c r="C37188" t="s">
        <v>943</v>
      </c>
      <c r="D37188">
        <v>24.4</v>
      </c>
      <c r="F37188">
        <v>0.5</v>
      </c>
      <c r="G37188">
        <v>78</v>
      </c>
      <c r="H37188">
        <v>0</v>
      </c>
      <c r="I37188">
        <v>0.45</v>
      </c>
      <c r="J37188">
        <v>2070.36</v>
      </c>
    </row>
    <row r="37189" spans="1:10" x14ac:dyDescent="0.3">
      <c r="A37189" t="s">
        <v>39237</v>
      </c>
      <c r="B37189">
        <v>19</v>
      </c>
      <c r="C37189" t="s">
        <v>945</v>
      </c>
      <c r="D37189">
        <v>25.1</v>
      </c>
      <c r="F37189">
        <v>0.5</v>
      </c>
      <c r="G37189">
        <v>72</v>
      </c>
      <c r="H37189">
        <v>0</v>
      </c>
      <c r="I37189">
        <v>0.62</v>
      </c>
      <c r="J37189">
        <v>2098.08</v>
      </c>
    </row>
    <row r="37190" spans="1:10" x14ac:dyDescent="0.3">
      <c r="A37190" t="s">
        <v>39238</v>
      </c>
      <c r="B37190">
        <v>19</v>
      </c>
      <c r="C37190" t="s">
        <v>947</v>
      </c>
      <c r="D37190">
        <v>26.3</v>
      </c>
      <c r="F37190">
        <v>1.2</v>
      </c>
      <c r="G37190">
        <v>70</v>
      </c>
      <c r="H37190">
        <v>0</v>
      </c>
      <c r="I37190">
        <v>1.19</v>
      </c>
      <c r="J37190">
        <v>2126.88</v>
      </c>
    </row>
    <row r="37191" spans="1:10" x14ac:dyDescent="0.3">
      <c r="A37191" t="s">
        <v>39239</v>
      </c>
      <c r="B37191">
        <v>19</v>
      </c>
      <c r="C37191" t="s">
        <v>949</v>
      </c>
      <c r="D37191">
        <v>26.8</v>
      </c>
      <c r="F37191">
        <v>2.2999999999999998</v>
      </c>
      <c r="G37191">
        <v>67</v>
      </c>
      <c r="H37191">
        <v>0</v>
      </c>
      <c r="I37191">
        <v>1.42</v>
      </c>
      <c r="J37191">
        <v>2195.2800000000002</v>
      </c>
    </row>
    <row r="37192" spans="1:10" x14ac:dyDescent="0.3">
      <c r="A37192" t="s">
        <v>39240</v>
      </c>
      <c r="B37192">
        <v>19</v>
      </c>
      <c r="C37192" t="s">
        <v>951</v>
      </c>
      <c r="D37192">
        <v>28</v>
      </c>
      <c r="F37192">
        <v>2.1</v>
      </c>
      <c r="G37192">
        <v>63</v>
      </c>
      <c r="H37192">
        <v>0.1</v>
      </c>
      <c r="I37192">
        <v>2.2599999999999998</v>
      </c>
      <c r="J37192">
        <v>1949.04</v>
      </c>
    </row>
    <row r="37193" spans="1:10" x14ac:dyDescent="0.3">
      <c r="A37193" t="s">
        <v>39241</v>
      </c>
      <c r="B37193">
        <v>19</v>
      </c>
      <c r="C37193" t="s">
        <v>953</v>
      </c>
      <c r="D37193">
        <v>28.3</v>
      </c>
      <c r="F37193">
        <v>1.6</v>
      </c>
      <c r="G37193">
        <v>64</v>
      </c>
      <c r="H37193">
        <v>0</v>
      </c>
      <c r="I37193">
        <v>1.49</v>
      </c>
      <c r="J37193">
        <v>2160.36</v>
      </c>
    </row>
    <row r="37194" spans="1:10" x14ac:dyDescent="0.3">
      <c r="A37194" t="s">
        <v>39242</v>
      </c>
      <c r="B37194">
        <v>19</v>
      </c>
      <c r="C37194" t="s">
        <v>955</v>
      </c>
      <c r="D37194">
        <v>28.6</v>
      </c>
      <c r="F37194">
        <v>1.5</v>
      </c>
      <c r="G37194">
        <v>62</v>
      </c>
      <c r="H37194">
        <v>0</v>
      </c>
      <c r="I37194">
        <v>1.08</v>
      </c>
      <c r="J37194">
        <v>2103.12</v>
      </c>
    </row>
    <row r="37195" spans="1:10" x14ac:dyDescent="0.3">
      <c r="A37195" t="s">
        <v>39243</v>
      </c>
      <c r="B37195">
        <v>19</v>
      </c>
      <c r="C37195" t="s">
        <v>957</v>
      </c>
      <c r="D37195">
        <v>28.7</v>
      </c>
      <c r="F37195">
        <v>1.9</v>
      </c>
      <c r="G37195">
        <v>61</v>
      </c>
      <c r="H37195">
        <v>0.3</v>
      </c>
      <c r="I37195">
        <v>1.19</v>
      </c>
      <c r="J37195">
        <v>2069.2800000000002</v>
      </c>
    </row>
    <row r="37196" spans="1:10" x14ac:dyDescent="0.3">
      <c r="A37196" t="s">
        <v>39244</v>
      </c>
      <c r="B37196">
        <v>19</v>
      </c>
      <c r="C37196" t="s">
        <v>959</v>
      </c>
      <c r="D37196">
        <v>28.8</v>
      </c>
      <c r="F37196">
        <v>1.8</v>
      </c>
      <c r="G37196">
        <v>59</v>
      </c>
      <c r="H37196">
        <v>0.5</v>
      </c>
      <c r="I37196">
        <v>0.84</v>
      </c>
      <c r="J37196">
        <v>1629.36</v>
      </c>
    </row>
    <row r="37197" spans="1:10" x14ac:dyDescent="0.3">
      <c r="A37197" t="s">
        <v>39245</v>
      </c>
      <c r="B37197">
        <v>19</v>
      </c>
      <c r="C37197" t="s">
        <v>961</v>
      </c>
      <c r="D37197">
        <v>28.2</v>
      </c>
      <c r="F37197">
        <v>2.6</v>
      </c>
      <c r="G37197">
        <v>62</v>
      </c>
      <c r="H37197">
        <v>0.9</v>
      </c>
      <c r="I37197">
        <v>0.53</v>
      </c>
      <c r="J37197">
        <v>1380.24</v>
      </c>
    </row>
    <row r="37198" spans="1:10" x14ac:dyDescent="0.3">
      <c r="A37198" t="s">
        <v>39246</v>
      </c>
      <c r="B37198">
        <v>19</v>
      </c>
      <c r="C37198" t="s">
        <v>963</v>
      </c>
      <c r="D37198">
        <v>26.8</v>
      </c>
      <c r="F37198">
        <v>1.5</v>
      </c>
      <c r="G37198">
        <v>66</v>
      </c>
      <c r="H37198">
        <v>0</v>
      </c>
      <c r="I37198">
        <v>0.12</v>
      </c>
      <c r="J37198">
        <v>1175.4000000000001</v>
      </c>
    </row>
    <row r="37199" spans="1:10" x14ac:dyDescent="0.3">
      <c r="A37199" t="s">
        <v>39247</v>
      </c>
      <c r="B37199">
        <v>19</v>
      </c>
      <c r="C37199" t="s">
        <v>965</v>
      </c>
      <c r="D37199">
        <v>25.6</v>
      </c>
      <c r="F37199">
        <v>2</v>
      </c>
      <c r="G37199">
        <v>74</v>
      </c>
      <c r="J37199">
        <v>1011.96</v>
      </c>
    </row>
    <row r="37200" spans="1:10" x14ac:dyDescent="0.3">
      <c r="A37200" t="s">
        <v>39248</v>
      </c>
      <c r="B37200">
        <v>19</v>
      </c>
      <c r="C37200" t="s">
        <v>967</v>
      </c>
      <c r="D37200">
        <v>24.8</v>
      </c>
      <c r="F37200">
        <v>1.7</v>
      </c>
      <c r="G37200">
        <v>77</v>
      </c>
      <c r="J37200">
        <v>861.12</v>
      </c>
    </row>
    <row r="37201" spans="1:10" x14ac:dyDescent="0.3">
      <c r="A37201" t="s">
        <v>39249</v>
      </c>
      <c r="B37201">
        <v>19</v>
      </c>
      <c r="C37201" t="s">
        <v>969</v>
      </c>
      <c r="D37201">
        <v>24.2</v>
      </c>
      <c r="F37201">
        <v>1.2</v>
      </c>
      <c r="G37201">
        <v>79</v>
      </c>
      <c r="J37201">
        <v>798.48</v>
      </c>
    </row>
    <row r="37202" spans="1:10" x14ac:dyDescent="0.3">
      <c r="A37202" t="s">
        <v>39250</v>
      </c>
      <c r="B37202">
        <v>19</v>
      </c>
      <c r="C37202" t="s">
        <v>971</v>
      </c>
      <c r="D37202">
        <v>23.7</v>
      </c>
      <c r="F37202">
        <v>1.3</v>
      </c>
      <c r="G37202">
        <v>84</v>
      </c>
      <c r="J37202">
        <v>686.16</v>
      </c>
    </row>
    <row r="37203" spans="1:10" x14ac:dyDescent="0.3">
      <c r="A37203" t="s">
        <v>39251</v>
      </c>
      <c r="B37203">
        <v>19</v>
      </c>
      <c r="C37203" t="s">
        <v>973</v>
      </c>
      <c r="D37203">
        <v>23</v>
      </c>
      <c r="F37203">
        <v>0.9</v>
      </c>
      <c r="G37203">
        <v>85</v>
      </c>
      <c r="J37203">
        <v>678.6</v>
      </c>
    </row>
    <row r="37204" spans="1:10" x14ac:dyDescent="0.3">
      <c r="A37204" t="s">
        <v>39252</v>
      </c>
      <c r="B37204">
        <v>19</v>
      </c>
      <c r="C37204" t="s">
        <v>975</v>
      </c>
      <c r="D37204">
        <v>22.5</v>
      </c>
      <c r="F37204">
        <v>0.7</v>
      </c>
      <c r="G37204">
        <v>89</v>
      </c>
      <c r="J37204">
        <v>668.52</v>
      </c>
    </row>
    <row r="37205" spans="1:10" x14ac:dyDescent="0.3">
      <c r="A37205" t="s">
        <v>39253</v>
      </c>
      <c r="B37205">
        <v>19</v>
      </c>
      <c r="C37205" t="s">
        <v>977</v>
      </c>
      <c r="D37205">
        <v>22.1</v>
      </c>
      <c r="F37205">
        <v>2.5</v>
      </c>
      <c r="G37205">
        <v>92</v>
      </c>
      <c r="J37205">
        <v>664.2</v>
      </c>
    </row>
    <row r="37206" spans="1:10" x14ac:dyDescent="0.3">
      <c r="A37206" t="s">
        <v>39254</v>
      </c>
      <c r="B37206">
        <v>19</v>
      </c>
      <c r="C37206" t="s">
        <v>979</v>
      </c>
      <c r="D37206">
        <v>21.8</v>
      </c>
      <c r="F37206">
        <v>0.6</v>
      </c>
      <c r="G37206">
        <v>91</v>
      </c>
      <c r="J37206">
        <v>639</v>
      </c>
    </row>
    <row r="37207" spans="1:10" x14ac:dyDescent="0.3">
      <c r="A37207" t="s">
        <v>39255</v>
      </c>
      <c r="B37207">
        <v>19</v>
      </c>
      <c r="C37207" t="s">
        <v>981</v>
      </c>
      <c r="D37207">
        <v>21.5</v>
      </c>
      <c r="F37207">
        <v>0.8</v>
      </c>
      <c r="G37207">
        <v>92</v>
      </c>
      <c r="J37207">
        <v>905.04</v>
      </c>
    </row>
    <row r="37208" spans="1:10" x14ac:dyDescent="0.3">
      <c r="A37208" t="s">
        <v>39256</v>
      </c>
      <c r="B37208">
        <v>19</v>
      </c>
      <c r="C37208" t="s">
        <v>983</v>
      </c>
      <c r="D37208">
        <v>21.3</v>
      </c>
      <c r="F37208">
        <v>0.3</v>
      </c>
      <c r="G37208">
        <v>92</v>
      </c>
      <c r="H37208">
        <v>0</v>
      </c>
      <c r="I37208">
        <v>0.06</v>
      </c>
      <c r="J37208">
        <v>1177.2</v>
      </c>
    </row>
    <row r="37209" spans="1:10" x14ac:dyDescent="0.3">
      <c r="A37209" t="s">
        <v>39257</v>
      </c>
      <c r="B37209">
        <v>19</v>
      </c>
      <c r="C37209" t="s">
        <v>985</v>
      </c>
      <c r="D37209">
        <v>22.1</v>
      </c>
      <c r="F37209">
        <v>1.1000000000000001</v>
      </c>
      <c r="G37209">
        <v>91</v>
      </c>
      <c r="H37209">
        <v>0.6</v>
      </c>
      <c r="I37209">
        <v>0.43</v>
      </c>
      <c r="J37209">
        <v>1557</v>
      </c>
    </row>
    <row r="37210" spans="1:10" x14ac:dyDescent="0.3">
      <c r="A37210" t="s">
        <v>39258</v>
      </c>
      <c r="B37210">
        <v>19</v>
      </c>
      <c r="C37210" t="s">
        <v>987</v>
      </c>
      <c r="D37210">
        <v>24.1</v>
      </c>
      <c r="F37210">
        <v>1.4</v>
      </c>
      <c r="G37210">
        <v>84</v>
      </c>
      <c r="H37210">
        <v>1</v>
      </c>
      <c r="I37210">
        <v>1.1299999999999999</v>
      </c>
      <c r="J37210">
        <v>1782.36</v>
      </c>
    </row>
    <row r="37211" spans="1:10" x14ac:dyDescent="0.3">
      <c r="A37211" t="s">
        <v>39259</v>
      </c>
      <c r="B37211">
        <v>19</v>
      </c>
      <c r="C37211" t="s">
        <v>989</v>
      </c>
      <c r="D37211">
        <v>26</v>
      </c>
      <c r="F37211">
        <v>1.1000000000000001</v>
      </c>
      <c r="G37211">
        <v>77</v>
      </c>
      <c r="H37211">
        <v>1</v>
      </c>
      <c r="I37211">
        <v>1.85</v>
      </c>
      <c r="J37211">
        <v>2036.88</v>
      </c>
    </row>
    <row r="37212" spans="1:10" x14ac:dyDescent="0.3">
      <c r="A37212" t="s">
        <v>39260</v>
      </c>
      <c r="B37212">
        <v>19</v>
      </c>
      <c r="C37212" t="s">
        <v>991</v>
      </c>
      <c r="D37212">
        <v>27.2</v>
      </c>
      <c r="F37212">
        <v>2.5</v>
      </c>
      <c r="G37212">
        <v>68</v>
      </c>
      <c r="H37212">
        <v>1</v>
      </c>
      <c r="I37212">
        <v>2.46</v>
      </c>
      <c r="J37212">
        <v>2099.52</v>
      </c>
    </row>
    <row r="37213" spans="1:10" x14ac:dyDescent="0.3">
      <c r="A37213" t="s">
        <v>39261</v>
      </c>
      <c r="B37213">
        <v>19</v>
      </c>
      <c r="C37213" t="s">
        <v>993</v>
      </c>
      <c r="D37213">
        <v>28.8</v>
      </c>
      <c r="F37213">
        <v>2.5</v>
      </c>
      <c r="G37213">
        <v>65</v>
      </c>
      <c r="H37213">
        <v>1</v>
      </c>
      <c r="I37213">
        <v>2.98</v>
      </c>
      <c r="J37213">
        <v>2204.64</v>
      </c>
    </row>
    <row r="37214" spans="1:10" x14ac:dyDescent="0.3">
      <c r="A37214" t="s">
        <v>39262</v>
      </c>
      <c r="B37214">
        <v>19</v>
      </c>
      <c r="C37214" t="s">
        <v>995</v>
      </c>
      <c r="D37214">
        <v>29.9</v>
      </c>
      <c r="F37214">
        <v>3</v>
      </c>
      <c r="G37214">
        <v>59</v>
      </c>
      <c r="H37214">
        <v>1</v>
      </c>
      <c r="I37214">
        <v>3.38</v>
      </c>
      <c r="J37214">
        <v>2158.1999999999998</v>
      </c>
    </row>
    <row r="37215" spans="1:10" x14ac:dyDescent="0.3">
      <c r="A37215" t="s">
        <v>39263</v>
      </c>
      <c r="B37215">
        <v>19</v>
      </c>
      <c r="C37215" t="s">
        <v>997</v>
      </c>
      <c r="D37215">
        <v>31.4</v>
      </c>
      <c r="F37215">
        <v>2</v>
      </c>
      <c r="G37215">
        <v>54</v>
      </c>
      <c r="H37215">
        <v>1</v>
      </c>
      <c r="I37215">
        <v>3.56</v>
      </c>
      <c r="J37215">
        <v>2265.48</v>
      </c>
    </row>
    <row r="37216" spans="1:10" x14ac:dyDescent="0.3">
      <c r="A37216" t="s">
        <v>39264</v>
      </c>
      <c r="B37216">
        <v>19</v>
      </c>
      <c r="C37216" t="s">
        <v>999</v>
      </c>
      <c r="D37216">
        <v>32.299999999999997</v>
      </c>
      <c r="F37216">
        <v>3</v>
      </c>
      <c r="G37216">
        <v>50</v>
      </c>
      <c r="H37216">
        <v>1</v>
      </c>
      <c r="I37216">
        <v>3.45</v>
      </c>
      <c r="J37216">
        <v>2473.1999999999998</v>
      </c>
    </row>
    <row r="37217" spans="1:10" x14ac:dyDescent="0.3">
      <c r="A37217" t="s">
        <v>39265</v>
      </c>
      <c r="B37217">
        <v>19</v>
      </c>
      <c r="C37217" t="s">
        <v>1001</v>
      </c>
      <c r="D37217">
        <v>32</v>
      </c>
      <c r="F37217">
        <v>3.3</v>
      </c>
      <c r="G37217">
        <v>52</v>
      </c>
      <c r="H37217">
        <v>1</v>
      </c>
      <c r="I37217">
        <v>3</v>
      </c>
      <c r="J37217">
        <v>2404.8000000000002</v>
      </c>
    </row>
    <row r="37218" spans="1:10" x14ac:dyDescent="0.3">
      <c r="A37218" t="s">
        <v>39266</v>
      </c>
      <c r="B37218">
        <v>19</v>
      </c>
      <c r="C37218" t="s">
        <v>1003</v>
      </c>
      <c r="D37218">
        <v>32.299999999999997</v>
      </c>
      <c r="F37218">
        <v>3.2</v>
      </c>
      <c r="G37218">
        <v>53</v>
      </c>
      <c r="H37218">
        <v>1</v>
      </c>
      <c r="I37218">
        <v>2.65</v>
      </c>
      <c r="J37218">
        <v>2399.04</v>
      </c>
    </row>
    <row r="37219" spans="1:10" x14ac:dyDescent="0.3">
      <c r="A37219" t="s">
        <v>39267</v>
      </c>
      <c r="B37219">
        <v>19</v>
      </c>
      <c r="C37219" t="s">
        <v>1005</v>
      </c>
      <c r="D37219">
        <v>31.8</v>
      </c>
      <c r="F37219">
        <v>3.1</v>
      </c>
      <c r="G37219">
        <v>54</v>
      </c>
      <c r="H37219">
        <v>1</v>
      </c>
      <c r="I37219">
        <v>2</v>
      </c>
      <c r="J37219">
        <v>2361.6</v>
      </c>
    </row>
    <row r="37220" spans="1:10" x14ac:dyDescent="0.3">
      <c r="A37220" t="s">
        <v>39268</v>
      </c>
      <c r="B37220">
        <v>19</v>
      </c>
      <c r="C37220" t="s">
        <v>1007</v>
      </c>
      <c r="D37220">
        <v>30.9</v>
      </c>
      <c r="F37220">
        <v>2.7</v>
      </c>
      <c r="G37220">
        <v>55</v>
      </c>
      <c r="H37220">
        <v>1</v>
      </c>
      <c r="I37220">
        <v>1.36</v>
      </c>
      <c r="J37220">
        <v>1793.88</v>
      </c>
    </row>
    <row r="37221" spans="1:10" x14ac:dyDescent="0.3">
      <c r="A37221" t="s">
        <v>39269</v>
      </c>
      <c r="B37221">
        <v>19</v>
      </c>
      <c r="C37221" t="s">
        <v>1009</v>
      </c>
      <c r="D37221">
        <v>29.2</v>
      </c>
      <c r="F37221">
        <v>2.8</v>
      </c>
      <c r="G37221">
        <v>59</v>
      </c>
      <c r="H37221">
        <v>1</v>
      </c>
      <c r="I37221">
        <v>0.54</v>
      </c>
      <c r="J37221">
        <v>1415.88</v>
      </c>
    </row>
    <row r="37222" spans="1:10" x14ac:dyDescent="0.3">
      <c r="A37222" t="s">
        <v>39270</v>
      </c>
      <c r="B37222">
        <v>19</v>
      </c>
      <c r="C37222" t="s">
        <v>1011</v>
      </c>
      <c r="D37222">
        <v>27.3</v>
      </c>
      <c r="F37222">
        <v>2.1</v>
      </c>
      <c r="G37222">
        <v>67</v>
      </c>
      <c r="H37222">
        <v>0</v>
      </c>
      <c r="I37222">
        <v>0.09</v>
      </c>
      <c r="J37222">
        <v>1275.48</v>
      </c>
    </row>
    <row r="37223" spans="1:10" x14ac:dyDescent="0.3">
      <c r="A37223" t="s">
        <v>39271</v>
      </c>
      <c r="B37223">
        <v>19</v>
      </c>
      <c r="C37223" t="s">
        <v>1013</v>
      </c>
      <c r="D37223">
        <v>25.9</v>
      </c>
      <c r="F37223">
        <v>2.2999999999999998</v>
      </c>
      <c r="G37223">
        <v>74</v>
      </c>
      <c r="J37223">
        <v>1095.48</v>
      </c>
    </row>
    <row r="37224" spans="1:10" x14ac:dyDescent="0.3">
      <c r="A37224" t="s">
        <v>39272</v>
      </c>
      <c r="B37224">
        <v>19</v>
      </c>
      <c r="C37224" t="s">
        <v>1015</v>
      </c>
      <c r="D37224">
        <v>25.1</v>
      </c>
      <c r="F37224">
        <v>1.5</v>
      </c>
      <c r="G37224">
        <v>77</v>
      </c>
      <c r="J37224">
        <v>895.68</v>
      </c>
    </row>
    <row r="37225" spans="1:10" x14ac:dyDescent="0.3">
      <c r="A37225" t="s">
        <v>39273</v>
      </c>
      <c r="B37225">
        <v>19</v>
      </c>
      <c r="C37225" t="s">
        <v>1017</v>
      </c>
      <c r="D37225">
        <v>24.6</v>
      </c>
      <c r="F37225">
        <v>3.1</v>
      </c>
      <c r="G37225">
        <v>79</v>
      </c>
      <c r="J37225">
        <v>812.16</v>
      </c>
    </row>
    <row r="37226" spans="1:10" x14ac:dyDescent="0.3">
      <c r="A37226" t="s">
        <v>39274</v>
      </c>
      <c r="B37226">
        <v>19</v>
      </c>
      <c r="C37226" t="s">
        <v>1019</v>
      </c>
      <c r="D37226">
        <v>24.1</v>
      </c>
      <c r="F37226">
        <v>2.5</v>
      </c>
      <c r="G37226">
        <v>80</v>
      </c>
      <c r="J37226">
        <v>693.36</v>
      </c>
    </row>
    <row r="37227" spans="1:10" x14ac:dyDescent="0.3">
      <c r="A37227" t="s">
        <v>39275</v>
      </c>
      <c r="B37227">
        <v>19</v>
      </c>
      <c r="C37227" t="s">
        <v>1021</v>
      </c>
      <c r="D37227">
        <v>23.8</v>
      </c>
      <c r="F37227">
        <v>2.5</v>
      </c>
      <c r="G37227">
        <v>79</v>
      </c>
      <c r="J37227">
        <v>682.2</v>
      </c>
    </row>
    <row r="37228" spans="1:10" x14ac:dyDescent="0.3">
      <c r="A37228" t="s">
        <v>39276</v>
      </c>
      <c r="B37228">
        <v>19</v>
      </c>
      <c r="C37228" t="s">
        <v>1023</v>
      </c>
      <c r="D37228">
        <v>23.1</v>
      </c>
      <c r="F37228">
        <v>2.2999999999999998</v>
      </c>
      <c r="G37228">
        <v>82</v>
      </c>
      <c r="J37228">
        <v>676.44</v>
      </c>
    </row>
    <row r="37229" spans="1:10" x14ac:dyDescent="0.3">
      <c r="A37229" t="s">
        <v>39277</v>
      </c>
      <c r="B37229">
        <v>19</v>
      </c>
      <c r="C37229" t="s">
        <v>1025</v>
      </c>
      <c r="D37229">
        <v>22.4</v>
      </c>
      <c r="F37229">
        <v>2.2000000000000002</v>
      </c>
      <c r="G37229">
        <v>85</v>
      </c>
      <c r="J37229">
        <v>680.76</v>
      </c>
    </row>
    <row r="37230" spans="1:10" x14ac:dyDescent="0.3">
      <c r="A37230" t="s">
        <v>39278</v>
      </c>
      <c r="B37230">
        <v>19</v>
      </c>
      <c r="C37230" t="s">
        <v>1027</v>
      </c>
      <c r="D37230">
        <v>21.9</v>
      </c>
      <c r="F37230">
        <v>2</v>
      </c>
      <c r="G37230">
        <v>87</v>
      </c>
      <c r="J37230">
        <v>682.2</v>
      </c>
    </row>
    <row r="37231" spans="1:10" x14ac:dyDescent="0.3">
      <c r="A37231" t="s">
        <v>39279</v>
      </c>
      <c r="B37231">
        <v>19</v>
      </c>
      <c r="C37231" t="s">
        <v>1029</v>
      </c>
      <c r="D37231">
        <v>22</v>
      </c>
      <c r="F37231">
        <v>1.7</v>
      </c>
      <c r="G37231">
        <v>86</v>
      </c>
      <c r="J37231">
        <v>970.56</v>
      </c>
    </row>
    <row r="37232" spans="1:10" x14ac:dyDescent="0.3">
      <c r="A37232" t="s">
        <v>39280</v>
      </c>
      <c r="B37232">
        <v>19</v>
      </c>
      <c r="C37232" t="s">
        <v>1031</v>
      </c>
      <c r="D37232">
        <v>22.2</v>
      </c>
      <c r="F37232">
        <v>1.8</v>
      </c>
      <c r="G37232">
        <v>87</v>
      </c>
      <c r="H37232">
        <v>0</v>
      </c>
      <c r="I37232">
        <v>0.02</v>
      </c>
      <c r="J37232">
        <v>1194.48</v>
      </c>
    </row>
    <row r="37233" spans="1:10" x14ac:dyDescent="0.3">
      <c r="A37233" t="s">
        <v>39281</v>
      </c>
      <c r="B37233">
        <v>19</v>
      </c>
      <c r="C37233" t="s">
        <v>1033</v>
      </c>
      <c r="D37233">
        <v>22.6</v>
      </c>
      <c r="F37233">
        <v>1.5</v>
      </c>
      <c r="G37233">
        <v>84</v>
      </c>
      <c r="H37233">
        <v>0</v>
      </c>
      <c r="I37233">
        <v>0.18</v>
      </c>
      <c r="J37233">
        <v>1727.64</v>
      </c>
    </row>
    <row r="37234" spans="1:10" x14ac:dyDescent="0.3">
      <c r="A37234" t="s">
        <v>39282</v>
      </c>
      <c r="B37234">
        <v>19</v>
      </c>
      <c r="C37234" t="s">
        <v>1035</v>
      </c>
      <c r="D37234">
        <v>23</v>
      </c>
      <c r="F37234">
        <v>1.9</v>
      </c>
      <c r="G37234">
        <v>83</v>
      </c>
      <c r="H37234">
        <v>0</v>
      </c>
      <c r="I37234">
        <v>0.28000000000000003</v>
      </c>
      <c r="J37234">
        <v>2026.8</v>
      </c>
    </row>
    <row r="37235" spans="1:10" x14ac:dyDescent="0.3">
      <c r="A37235" t="s">
        <v>39283</v>
      </c>
      <c r="B37235">
        <v>19</v>
      </c>
      <c r="C37235" t="s">
        <v>1037</v>
      </c>
      <c r="D37235">
        <v>23.9</v>
      </c>
      <c r="F37235">
        <v>1.1000000000000001</v>
      </c>
      <c r="G37235">
        <v>81</v>
      </c>
      <c r="H37235">
        <v>0.1</v>
      </c>
      <c r="I37235">
        <v>0.61</v>
      </c>
      <c r="J37235">
        <v>2318.7600000000002</v>
      </c>
    </row>
    <row r="37236" spans="1:10" x14ac:dyDescent="0.3">
      <c r="A37236" t="s">
        <v>39284</v>
      </c>
      <c r="B37236">
        <v>19</v>
      </c>
      <c r="C37236" t="s">
        <v>1039</v>
      </c>
      <c r="D37236">
        <v>26</v>
      </c>
      <c r="F37236">
        <v>1.9</v>
      </c>
      <c r="G37236">
        <v>72</v>
      </c>
      <c r="H37236">
        <v>0.8</v>
      </c>
      <c r="I37236">
        <v>2.1800000000000002</v>
      </c>
      <c r="J37236">
        <v>2401.92</v>
      </c>
    </row>
    <row r="37237" spans="1:10" x14ac:dyDescent="0.3">
      <c r="A37237" t="s">
        <v>39285</v>
      </c>
      <c r="B37237">
        <v>19</v>
      </c>
      <c r="C37237" t="s">
        <v>1041</v>
      </c>
      <c r="D37237">
        <v>27.3</v>
      </c>
      <c r="F37237">
        <v>2.5</v>
      </c>
      <c r="G37237">
        <v>66</v>
      </c>
      <c r="H37237">
        <v>0.7</v>
      </c>
      <c r="I37237">
        <v>2.52</v>
      </c>
      <c r="J37237">
        <v>2395.08</v>
      </c>
    </row>
    <row r="37238" spans="1:10" x14ac:dyDescent="0.3">
      <c r="A37238" t="s">
        <v>39286</v>
      </c>
      <c r="B37238">
        <v>19</v>
      </c>
      <c r="C37238" t="s">
        <v>1043</v>
      </c>
      <c r="D37238">
        <v>28.5</v>
      </c>
      <c r="F37238">
        <v>1.9</v>
      </c>
      <c r="G37238">
        <v>61</v>
      </c>
      <c r="H37238">
        <v>1</v>
      </c>
      <c r="I37238">
        <v>3.05</v>
      </c>
      <c r="J37238">
        <v>2397.96</v>
      </c>
    </row>
    <row r="37239" spans="1:10" x14ac:dyDescent="0.3">
      <c r="A37239" t="s">
        <v>39287</v>
      </c>
      <c r="B37239">
        <v>19</v>
      </c>
      <c r="C37239" t="s">
        <v>1045</v>
      </c>
      <c r="D37239">
        <v>29</v>
      </c>
      <c r="F37239">
        <v>3.2</v>
      </c>
      <c r="G37239">
        <v>58</v>
      </c>
      <c r="H37239">
        <v>0.6</v>
      </c>
      <c r="I37239">
        <v>2.65</v>
      </c>
      <c r="J37239">
        <v>2377.44</v>
      </c>
    </row>
    <row r="37240" spans="1:10" x14ac:dyDescent="0.3">
      <c r="A37240" t="s">
        <v>39288</v>
      </c>
      <c r="B37240">
        <v>19</v>
      </c>
      <c r="C37240" t="s">
        <v>1047</v>
      </c>
      <c r="D37240">
        <v>30.1</v>
      </c>
      <c r="F37240">
        <v>3.2</v>
      </c>
      <c r="G37240">
        <v>58</v>
      </c>
      <c r="H37240">
        <v>0.8</v>
      </c>
      <c r="I37240">
        <v>2.9</v>
      </c>
      <c r="J37240">
        <v>2417.7600000000002</v>
      </c>
    </row>
    <row r="37241" spans="1:10" x14ac:dyDescent="0.3">
      <c r="A37241" t="s">
        <v>39289</v>
      </c>
      <c r="B37241">
        <v>19</v>
      </c>
      <c r="C37241" t="s">
        <v>1049</v>
      </c>
      <c r="D37241">
        <v>30.4</v>
      </c>
      <c r="F37241">
        <v>3.4</v>
      </c>
      <c r="G37241">
        <v>54</v>
      </c>
      <c r="H37241">
        <v>1</v>
      </c>
      <c r="I37241">
        <v>2.84</v>
      </c>
      <c r="J37241">
        <v>2335.6799999999998</v>
      </c>
    </row>
    <row r="37242" spans="1:10" x14ac:dyDescent="0.3">
      <c r="A37242" t="s">
        <v>39290</v>
      </c>
      <c r="B37242">
        <v>19</v>
      </c>
      <c r="C37242" t="s">
        <v>1051</v>
      </c>
      <c r="D37242">
        <v>30.7</v>
      </c>
      <c r="F37242">
        <v>3.4</v>
      </c>
      <c r="G37242">
        <v>44</v>
      </c>
      <c r="H37242">
        <v>1</v>
      </c>
      <c r="I37242">
        <v>2.4</v>
      </c>
      <c r="J37242">
        <v>2234.88</v>
      </c>
    </row>
    <row r="37243" spans="1:10" x14ac:dyDescent="0.3">
      <c r="A37243" t="s">
        <v>39291</v>
      </c>
      <c r="B37243">
        <v>19</v>
      </c>
      <c r="C37243" t="s">
        <v>1053</v>
      </c>
      <c r="D37243">
        <v>29.6</v>
      </c>
      <c r="F37243">
        <v>3.8</v>
      </c>
      <c r="G37243">
        <v>53</v>
      </c>
      <c r="H37243">
        <v>0.9</v>
      </c>
      <c r="I37243">
        <v>1.64</v>
      </c>
      <c r="J37243">
        <v>2154.96</v>
      </c>
    </row>
    <row r="37244" spans="1:10" x14ac:dyDescent="0.3">
      <c r="A37244" t="s">
        <v>39292</v>
      </c>
      <c r="B37244">
        <v>19</v>
      </c>
      <c r="C37244" t="s">
        <v>1055</v>
      </c>
      <c r="D37244">
        <v>28.7</v>
      </c>
      <c r="F37244">
        <v>3.2</v>
      </c>
      <c r="G37244">
        <v>58</v>
      </c>
      <c r="H37244">
        <v>0.5</v>
      </c>
      <c r="I37244">
        <v>0.79</v>
      </c>
      <c r="J37244">
        <v>1481.76</v>
      </c>
    </row>
    <row r="37245" spans="1:10" x14ac:dyDescent="0.3">
      <c r="A37245" t="s">
        <v>39293</v>
      </c>
      <c r="B37245">
        <v>19</v>
      </c>
      <c r="C37245" t="s">
        <v>1057</v>
      </c>
      <c r="D37245">
        <v>27.7</v>
      </c>
      <c r="F37245">
        <v>2.2999999999999998</v>
      </c>
      <c r="G37245">
        <v>59</v>
      </c>
      <c r="H37245">
        <v>0</v>
      </c>
      <c r="I37245">
        <v>0.27</v>
      </c>
      <c r="J37245">
        <v>1261.8</v>
      </c>
    </row>
    <row r="37246" spans="1:10" x14ac:dyDescent="0.3">
      <c r="A37246" t="s">
        <v>39294</v>
      </c>
      <c r="B37246">
        <v>19</v>
      </c>
      <c r="C37246" t="s">
        <v>1059</v>
      </c>
      <c r="D37246">
        <v>26.8</v>
      </c>
      <c r="F37246">
        <v>2.4</v>
      </c>
      <c r="G37246">
        <v>65</v>
      </c>
      <c r="H37246">
        <v>0</v>
      </c>
      <c r="I37246">
        <v>0.06</v>
      </c>
      <c r="J37246">
        <v>1198.08</v>
      </c>
    </row>
    <row r="37247" spans="1:10" x14ac:dyDescent="0.3">
      <c r="A37247" t="s">
        <v>39295</v>
      </c>
      <c r="B37247">
        <v>19</v>
      </c>
      <c r="C37247" t="s">
        <v>1061</v>
      </c>
      <c r="D37247">
        <v>26.1</v>
      </c>
      <c r="F37247">
        <v>1.4</v>
      </c>
      <c r="G37247">
        <v>68</v>
      </c>
      <c r="J37247">
        <v>1055.1600000000001</v>
      </c>
    </row>
    <row r="37248" spans="1:10" x14ac:dyDescent="0.3">
      <c r="A37248" t="s">
        <v>39296</v>
      </c>
      <c r="B37248">
        <v>19</v>
      </c>
      <c r="C37248" t="s">
        <v>1063</v>
      </c>
      <c r="D37248">
        <v>25.4</v>
      </c>
      <c r="F37248">
        <v>1.4</v>
      </c>
      <c r="G37248">
        <v>71</v>
      </c>
      <c r="J37248">
        <v>905.76</v>
      </c>
    </row>
    <row r="37249" spans="1:10" x14ac:dyDescent="0.3">
      <c r="A37249" t="s">
        <v>39297</v>
      </c>
      <c r="B37249">
        <v>19</v>
      </c>
      <c r="C37249" t="s">
        <v>1065</v>
      </c>
      <c r="D37249">
        <v>25.2</v>
      </c>
      <c r="F37249">
        <v>0.4</v>
      </c>
      <c r="G37249">
        <v>73</v>
      </c>
      <c r="J37249">
        <v>865.44</v>
      </c>
    </row>
    <row r="37250" spans="1:10" x14ac:dyDescent="0.3">
      <c r="A37250" t="s">
        <v>39298</v>
      </c>
      <c r="B37250">
        <v>19</v>
      </c>
      <c r="C37250" t="s">
        <v>1067</v>
      </c>
      <c r="D37250">
        <v>24.7</v>
      </c>
      <c r="F37250">
        <v>0.9</v>
      </c>
      <c r="G37250">
        <v>75</v>
      </c>
      <c r="J37250">
        <v>725.76</v>
      </c>
    </row>
    <row r="37251" spans="1:10" x14ac:dyDescent="0.3">
      <c r="A37251" t="s">
        <v>39299</v>
      </c>
      <c r="B37251">
        <v>19</v>
      </c>
      <c r="C37251" t="s">
        <v>1069</v>
      </c>
      <c r="D37251">
        <v>24.3</v>
      </c>
      <c r="F37251">
        <v>1.1000000000000001</v>
      </c>
      <c r="G37251">
        <v>76</v>
      </c>
      <c r="J37251">
        <v>717.66</v>
      </c>
    </row>
    <row r="37252" spans="1:10" x14ac:dyDescent="0.3">
      <c r="A37252" t="s">
        <v>39300</v>
      </c>
      <c r="B37252">
        <v>19</v>
      </c>
      <c r="C37252" t="s">
        <v>1071</v>
      </c>
      <c r="D37252">
        <v>23.9</v>
      </c>
      <c r="F37252">
        <v>0.8</v>
      </c>
      <c r="G37252">
        <v>75</v>
      </c>
      <c r="J37252">
        <v>705.6</v>
      </c>
    </row>
    <row r="37253" spans="1:10" x14ac:dyDescent="0.3">
      <c r="A37253" t="s">
        <v>39301</v>
      </c>
      <c r="B37253">
        <v>19</v>
      </c>
      <c r="C37253" t="s">
        <v>1073</v>
      </c>
      <c r="D37253">
        <v>23.5</v>
      </c>
      <c r="F37253">
        <v>0.9</v>
      </c>
      <c r="G37253">
        <v>78</v>
      </c>
      <c r="J37253">
        <v>693</v>
      </c>
    </row>
    <row r="37254" spans="1:10" x14ac:dyDescent="0.3">
      <c r="A37254" t="s">
        <v>39302</v>
      </c>
      <c r="B37254">
        <v>19</v>
      </c>
      <c r="C37254" t="s">
        <v>1075</v>
      </c>
      <c r="D37254">
        <v>23.7</v>
      </c>
      <c r="F37254">
        <v>1.8</v>
      </c>
      <c r="G37254">
        <v>80</v>
      </c>
      <c r="J37254">
        <v>691.38</v>
      </c>
    </row>
    <row r="37255" spans="1:10" x14ac:dyDescent="0.3">
      <c r="A37255" t="s">
        <v>39303</v>
      </c>
      <c r="B37255">
        <v>19</v>
      </c>
      <c r="C37255" t="s">
        <v>1077</v>
      </c>
      <c r="D37255">
        <v>23.7</v>
      </c>
      <c r="F37255">
        <v>1.4</v>
      </c>
      <c r="G37255">
        <v>80</v>
      </c>
      <c r="J37255">
        <v>970.74</v>
      </c>
    </row>
    <row r="37256" spans="1:10" x14ac:dyDescent="0.3">
      <c r="A37256" t="s">
        <v>39304</v>
      </c>
      <c r="B37256">
        <v>19</v>
      </c>
      <c r="C37256" t="s">
        <v>1079</v>
      </c>
      <c r="D37256">
        <v>23.7</v>
      </c>
      <c r="F37256">
        <v>1.3</v>
      </c>
      <c r="G37256">
        <v>82</v>
      </c>
      <c r="H37256">
        <v>0</v>
      </c>
      <c r="I37256">
        <v>0.06</v>
      </c>
      <c r="J37256">
        <v>1198.8</v>
      </c>
    </row>
    <row r="37257" spans="1:10" x14ac:dyDescent="0.3">
      <c r="A37257" t="s">
        <v>39305</v>
      </c>
      <c r="B37257">
        <v>19</v>
      </c>
      <c r="C37257" t="s">
        <v>1081</v>
      </c>
      <c r="D37257">
        <v>24.1</v>
      </c>
      <c r="F37257">
        <v>0.3</v>
      </c>
      <c r="G37257">
        <v>81</v>
      </c>
      <c r="H37257">
        <v>0</v>
      </c>
      <c r="I37257">
        <v>0.32</v>
      </c>
      <c r="J37257">
        <v>1778.94</v>
      </c>
    </row>
    <row r="37258" spans="1:10" x14ac:dyDescent="0.3">
      <c r="A37258" t="s">
        <v>39306</v>
      </c>
      <c r="B37258">
        <v>19</v>
      </c>
      <c r="C37258" t="s">
        <v>1083</v>
      </c>
      <c r="D37258">
        <v>25.1</v>
      </c>
      <c r="E37258">
        <v>0</v>
      </c>
      <c r="F37258">
        <v>2</v>
      </c>
      <c r="G37258">
        <v>78</v>
      </c>
      <c r="H37258">
        <v>0</v>
      </c>
      <c r="I37258">
        <v>0.53</v>
      </c>
      <c r="J37258">
        <v>2063.16</v>
      </c>
    </row>
    <row r="37259" spans="1:10" x14ac:dyDescent="0.3">
      <c r="A37259" t="s">
        <v>39307</v>
      </c>
      <c r="B37259">
        <v>19</v>
      </c>
      <c r="C37259" t="s">
        <v>1085</v>
      </c>
      <c r="D37259">
        <v>24.7</v>
      </c>
      <c r="E37259">
        <v>0.8</v>
      </c>
      <c r="F37259">
        <v>2.2999999999999998</v>
      </c>
      <c r="G37259">
        <v>82</v>
      </c>
      <c r="H37259">
        <v>0</v>
      </c>
      <c r="I37259">
        <v>0.21</v>
      </c>
      <c r="J37259">
        <v>2371.6799999999998</v>
      </c>
    </row>
    <row r="37260" spans="1:10" x14ac:dyDescent="0.3">
      <c r="A37260" t="s">
        <v>39308</v>
      </c>
      <c r="B37260">
        <v>19</v>
      </c>
      <c r="C37260" t="s">
        <v>1087</v>
      </c>
      <c r="D37260">
        <v>25.1</v>
      </c>
      <c r="E37260">
        <v>0.4</v>
      </c>
      <c r="F37260">
        <v>1.4</v>
      </c>
      <c r="G37260">
        <v>84</v>
      </c>
      <c r="H37260">
        <v>0</v>
      </c>
      <c r="I37260">
        <v>0.48</v>
      </c>
      <c r="J37260">
        <v>2433.42</v>
      </c>
    </row>
    <row r="37261" spans="1:10" x14ac:dyDescent="0.3">
      <c r="A37261" t="s">
        <v>39309</v>
      </c>
      <c r="B37261">
        <v>19</v>
      </c>
      <c r="C37261" t="s">
        <v>1089</v>
      </c>
      <c r="D37261">
        <v>26</v>
      </c>
      <c r="F37261">
        <v>1.9</v>
      </c>
      <c r="G37261">
        <v>81</v>
      </c>
      <c r="H37261">
        <v>0</v>
      </c>
      <c r="I37261">
        <v>0.74</v>
      </c>
      <c r="J37261">
        <v>2430.7199999999998</v>
      </c>
    </row>
    <row r="37262" spans="1:10" x14ac:dyDescent="0.3">
      <c r="A37262" t="s">
        <v>39310</v>
      </c>
      <c r="B37262">
        <v>19</v>
      </c>
      <c r="C37262" t="s">
        <v>1091</v>
      </c>
      <c r="D37262">
        <v>26.4</v>
      </c>
      <c r="F37262">
        <v>1.8</v>
      </c>
      <c r="G37262">
        <v>78</v>
      </c>
      <c r="H37262">
        <v>0</v>
      </c>
      <c r="I37262">
        <v>0.56000000000000005</v>
      </c>
      <c r="J37262">
        <v>2412.9</v>
      </c>
    </row>
    <row r="37263" spans="1:10" x14ac:dyDescent="0.3">
      <c r="A37263" t="s">
        <v>39311</v>
      </c>
      <c r="B37263">
        <v>19</v>
      </c>
      <c r="C37263" t="s">
        <v>1093</v>
      </c>
      <c r="D37263">
        <v>25.7</v>
      </c>
      <c r="E37263">
        <v>3</v>
      </c>
      <c r="F37263">
        <v>2.2999999999999998</v>
      </c>
      <c r="G37263">
        <v>88</v>
      </c>
      <c r="H37263">
        <v>0</v>
      </c>
      <c r="I37263">
        <v>0.13</v>
      </c>
      <c r="J37263">
        <v>2435.7600000000002</v>
      </c>
    </row>
    <row r="37264" spans="1:10" x14ac:dyDescent="0.3">
      <c r="A37264" t="s">
        <v>39312</v>
      </c>
      <c r="B37264">
        <v>19</v>
      </c>
      <c r="C37264" t="s">
        <v>1095</v>
      </c>
      <c r="D37264">
        <v>25</v>
      </c>
      <c r="E37264">
        <v>9.5</v>
      </c>
      <c r="F37264">
        <v>2.9</v>
      </c>
      <c r="G37264">
        <v>96</v>
      </c>
      <c r="H37264">
        <v>0</v>
      </c>
      <c r="I37264">
        <v>0.05</v>
      </c>
      <c r="J37264">
        <v>2466.54</v>
      </c>
    </row>
    <row r="37265" spans="1:10" x14ac:dyDescent="0.3">
      <c r="A37265" t="s">
        <v>39313</v>
      </c>
      <c r="B37265">
        <v>19</v>
      </c>
      <c r="C37265" t="s">
        <v>1097</v>
      </c>
      <c r="D37265">
        <v>24.7</v>
      </c>
      <c r="E37265">
        <v>7.8</v>
      </c>
      <c r="F37265">
        <v>5.4</v>
      </c>
      <c r="G37265">
        <v>97</v>
      </c>
      <c r="H37265">
        <v>0</v>
      </c>
      <c r="I37265">
        <v>0.09</v>
      </c>
      <c r="J37265">
        <v>2390.4</v>
      </c>
    </row>
    <row r="37266" spans="1:10" x14ac:dyDescent="0.3">
      <c r="A37266" t="s">
        <v>39314</v>
      </c>
      <c r="B37266">
        <v>19</v>
      </c>
      <c r="C37266" t="s">
        <v>1099</v>
      </c>
      <c r="D37266">
        <v>24.4</v>
      </c>
      <c r="E37266">
        <v>3.1</v>
      </c>
      <c r="F37266">
        <v>4.7</v>
      </c>
      <c r="G37266">
        <v>96</v>
      </c>
      <c r="H37266">
        <v>0</v>
      </c>
      <c r="I37266">
        <v>7.0000000000000007E-2</v>
      </c>
      <c r="J37266">
        <v>2279.34</v>
      </c>
    </row>
    <row r="37267" spans="1:10" x14ac:dyDescent="0.3">
      <c r="A37267" t="s">
        <v>39315</v>
      </c>
      <c r="B37267">
        <v>19</v>
      </c>
      <c r="C37267" t="s">
        <v>1101</v>
      </c>
      <c r="D37267">
        <v>24.4</v>
      </c>
      <c r="E37267">
        <v>1.9</v>
      </c>
      <c r="F37267">
        <v>4</v>
      </c>
      <c r="G37267">
        <v>99</v>
      </c>
      <c r="H37267">
        <v>0</v>
      </c>
      <c r="I37267">
        <v>0.08</v>
      </c>
      <c r="J37267">
        <v>2219.2199999999998</v>
      </c>
    </row>
    <row r="37268" spans="1:10" x14ac:dyDescent="0.3">
      <c r="A37268" t="s">
        <v>39316</v>
      </c>
      <c r="B37268">
        <v>19</v>
      </c>
      <c r="C37268" t="s">
        <v>1103</v>
      </c>
      <c r="D37268">
        <v>24.2</v>
      </c>
      <c r="E37268">
        <v>9.8000000000000007</v>
      </c>
      <c r="F37268">
        <v>4.7</v>
      </c>
      <c r="G37268">
        <v>99</v>
      </c>
      <c r="H37268">
        <v>0</v>
      </c>
      <c r="I37268">
        <v>7.0000000000000007E-2</v>
      </c>
      <c r="J37268">
        <v>1490.76</v>
      </c>
    </row>
    <row r="37269" spans="1:10" x14ac:dyDescent="0.3">
      <c r="A37269" t="s">
        <v>39317</v>
      </c>
      <c r="B37269">
        <v>19</v>
      </c>
      <c r="C37269" t="s">
        <v>1105</v>
      </c>
      <c r="D37269">
        <v>24</v>
      </c>
      <c r="E37269">
        <v>31.4</v>
      </c>
      <c r="F37269">
        <v>3.4</v>
      </c>
      <c r="G37269">
        <v>100</v>
      </c>
      <c r="H37269">
        <v>0</v>
      </c>
      <c r="I37269">
        <v>0.02</v>
      </c>
      <c r="J37269">
        <v>1270.08</v>
      </c>
    </row>
    <row r="37270" spans="1:10" x14ac:dyDescent="0.3">
      <c r="A37270" t="s">
        <v>39318</v>
      </c>
      <c r="B37270">
        <v>19</v>
      </c>
      <c r="C37270" t="s">
        <v>1107</v>
      </c>
      <c r="D37270">
        <v>23.6</v>
      </c>
      <c r="E37270">
        <v>15.3</v>
      </c>
      <c r="F37270">
        <v>4.7</v>
      </c>
      <c r="G37270">
        <v>99</v>
      </c>
      <c r="H37270">
        <v>0</v>
      </c>
      <c r="I37270">
        <v>0</v>
      </c>
      <c r="J37270">
        <v>1190.1600000000001</v>
      </c>
    </row>
    <row r="37271" spans="1:10" x14ac:dyDescent="0.3">
      <c r="A37271" t="s">
        <v>39319</v>
      </c>
      <c r="B37271">
        <v>19</v>
      </c>
      <c r="C37271" t="s">
        <v>1109</v>
      </c>
      <c r="D37271">
        <v>23.5</v>
      </c>
      <c r="E37271">
        <v>0.1</v>
      </c>
      <c r="F37271">
        <v>4.2</v>
      </c>
      <c r="G37271">
        <v>97</v>
      </c>
      <c r="J37271">
        <v>1014.12</v>
      </c>
    </row>
    <row r="37272" spans="1:10" x14ac:dyDescent="0.3">
      <c r="A37272" t="s">
        <v>39320</v>
      </c>
      <c r="B37272">
        <v>19</v>
      </c>
      <c r="C37272" t="s">
        <v>1111</v>
      </c>
      <c r="D37272">
        <v>23.5</v>
      </c>
      <c r="E37272">
        <v>9.9</v>
      </c>
      <c r="F37272">
        <v>3.5</v>
      </c>
      <c r="G37272">
        <v>99</v>
      </c>
      <c r="J37272">
        <v>868.32</v>
      </c>
    </row>
    <row r="37273" spans="1:10" x14ac:dyDescent="0.3">
      <c r="A37273" t="s">
        <v>39321</v>
      </c>
      <c r="B37273">
        <v>19</v>
      </c>
      <c r="C37273" t="s">
        <v>1113</v>
      </c>
      <c r="D37273">
        <v>23.3</v>
      </c>
      <c r="E37273">
        <v>8.6</v>
      </c>
      <c r="F37273">
        <v>4</v>
      </c>
      <c r="G37273">
        <v>99</v>
      </c>
      <c r="J37273">
        <v>829.62</v>
      </c>
    </row>
    <row r="37274" spans="1:10" x14ac:dyDescent="0.3">
      <c r="A37274" t="s">
        <v>39322</v>
      </c>
      <c r="B37274">
        <v>19</v>
      </c>
      <c r="C37274" t="s">
        <v>1115</v>
      </c>
      <c r="D37274">
        <v>23.5</v>
      </c>
      <c r="E37274">
        <v>1.4</v>
      </c>
      <c r="F37274">
        <v>3.7</v>
      </c>
      <c r="G37274">
        <v>100</v>
      </c>
      <c r="J37274">
        <v>758.16</v>
      </c>
    </row>
    <row r="37275" spans="1:10" x14ac:dyDescent="0.3">
      <c r="A37275" t="s">
        <v>39323</v>
      </c>
      <c r="B37275">
        <v>19</v>
      </c>
      <c r="C37275" t="s">
        <v>1117</v>
      </c>
      <c r="D37275">
        <v>23.4</v>
      </c>
      <c r="E37275">
        <v>14.4</v>
      </c>
      <c r="F37275">
        <v>3.4</v>
      </c>
      <c r="G37275">
        <v>100</v>
      </c>
      <c r="J37275">
        <v>753.12</v>
      </c>
    </row>
    <row r="37276" spans="1:10" x14ac:dyDescent="0.3">
      <c r="A37276" t="s">
        <v>39324</v>
      </c>
      <c r="B37276">
        <v>19</v>
      </c>
      <c r="C37276" t="s">
        <v>1119</v>
      </c>
      <c r="D37276">
        <v>23</v>
      </c>
      <c r="E37276">
        <v>4.4000000000000004</v>
      </c>
      <c r="F37276">
        <v>3.7</v>
      </c>
      <c r="G37276">
        <v>99</v>
      </c>
      <c r="J37276">
        <v>734.76</v>
      </c>
    </row>
    <row r="37277" spans="1:10" x14ac:dyDescent="0.3">
      <c r="A37277" t="s">
        <v>39325</v>
      </c>
      <c r="B37277">
        <v>19</v>
      </c>
      <c r="C37277" t="s">
        <v>1121</v>
      </c>
      <c r="D37277">
        <v>22.4</v>
      </c>
      <c r="E37277">
        <v>0.1</v>
      </c>
      <c r="F37277">
        <v>1.6</v>
      </c>
      <c r="G37277">
        <v>98</v>
      </c>
      <c r="J37277">
        <v>705.24</v>
      </c>
    </row>
    <row r="37278" spans="1:10" x14ac:dyDescent="0.3">
      <c r="A37278" t="s">
        <v>39326</v>
      </c>
      <c r="B37278">
        <v>19</v>
      </c>
      <c r="C37278" t="s">
        <v>1123</v>
      </c>
      <c r="D37278">
        <v>22.1</v>
      </c>
      <c r="E37278">
        <v>0</v>
      </c>
      <c r="F37278">
        <v>1.8</v>
      </c>
      <c r="G37278">
        <v>99</v>
      </c>
      <c r="J37278">
        <v>700.56</v>
      </c>
    </row>
    <row r="37279" spans="1:10" x14ac:dyDescent="0.3">
      <c r="A37279" t="s">
        <v>39327</v>
      </c>
      <c r="B37279">
        <v>19</v>
      </c>
      <c r="C37279" t="s">
        <v>1125</v>
      </c>
      <c r="D37279">
        <v>21.7</v>
      </c>
      <c r="F37279">
        <v>2.6</v>
      </c>
      <c r="G37279">
        <v>97</v>
      </c>
      <c r="J37279">
        <v>970.92</v>
      </c>
    </row>
    <row r="37280" spans="1:10" x14ac:dyDescent="0.3">
      <c r="A37280" t="s">
        <v>39328</v>
      </c>
      <c r="B37280">
        <v>19</v>
      </c>
      <c r="C37280" t="s">
        <v>1127</v>
      </c>
      <c r="D37280">
        <v>20.7</v>
      </c>
      <c r="E37280">
        <v>0</v>
      </c>
      <c r="F37280">
        <v>3.4</v>
      </c>
      <c r="G37280">
        <v>98</v>
      </c>
      <c r="H37280">
        <v>0</v>
      </c>
      <c r="I37280">
        <v>0.01</v>
      </c>
      <c r="J37280">
        <v>1203.1199999999999</v>
      </c>
    </row>
    <row r="37281" spans="1:10" x14ac:dyDescent="0.3">
      <c r="A37281" t="s">
        <v>39329</v>
      </c>
      <c r="B37281">
        <v>19</v>
      </c>
      <c r="C37281" t="s">
        <v>1129</v>
      </c>
      <c r="D37281">
        <v>20.8</v>
      </c>
      <c r="E37281">
        <v>0.2</v>
      </c>
      <c r="F37281">
        <v>3.4</v>
      </c>
      <c r="G37281">
        <v>99</v>
      </c>
      <c r="H37281">
        <v>0</v>
      </c>
      <c r="I37281">
        <v>0.08</v>
      </c>
      <c r="J37281">
        <v>1830.24</v>
      </c>
    </row>
    <row r="37282" spans="1:10" x14ac:dyDescent="0.3">
      <c r="A37282" t="s">
        <v>39330</v>
      </c>
      <c r="B37282">
        <v>19</v>
      </c>
      <c r="C37282" t="s">
        <v>1131</v>
      </c>
      <c r="D37282">
        <v>21.3</v>
      </c>
      <c r="E37282">
        <v>0</v>
      </c>
      <c r="F37282">
        <v>2.8</v>
      </c>
      <c r="G37282">
        <v>99</v>
      </c>
      <c r="H37282">
        <v>0</v>
      </c>
      <c r="I37282">
        <v>0.18</v>
      </c>
      <c r="J37282">
        <v>2099.52</v>
      </c>
    </row>
    <row r="37283" spans="1:10" x14ac:dyDescent="0.3">
      <c r="A37283" t="s">
        <v>39331</v>
      </c>
      <c r="B37283">
        <v>19</v>
      </c>
      <c r="C37283" t="s">
        <v>1133</v>
      </c>
      <c r="D37283">
        <v>22</v>
      </c>
      <c r="F37283">
        <v>2.6</v>
      </c>
      <c r="G37283">
        <v>98</v>
      </c>
      <c r="H37283">
        <v>0</v>
      </c>
      <c r="I37283">
        <v>0.51</v>
      </c>
      <c r="J37283">
        <v>2424.6</v>
      </c>
    </row>
    <row r="37284" spans="1:10" x14ac:dyDescent="0.3">
      <c r="A37284" t="s">
        <v>39332</v>
      </c>
      <c r="B37284">
        <v>19</v>
      </c>
      <c r="C37284" t="s">
        <v>1135</v>
      </c>
      <c r="D37284">
        <v>23</v>
      </c>
      <c r="F37284">
        <v>3.7</v>
      </c>
      <c r="G37284">
        <v>92</v>
      </c>
      <c r="H37284">
        <v>0.1</v>
      </c>
      <c r="I37284">
        <v>1.07</v>
      </c>
      <c r="J37284">
        <v>2464.92</v>
      </c>
    </row>
    <row r="37285" spans="1:10" x14ac:dyDescent="0.3">
      <c r="A37285" t="s">
        <v>39333</v>
      </c>
      <c r="B37285">
        <v>19</v>
      </c>
      <c r="C37285" t="s">
        <v>1137</v>
      </c>
      <c r="D37285">
        <v>23</v>
      </c>
      <c r="F37285">
        <v>2.6</v>
      </c>
      <c r="G37285">
        <v>88</v>
      </c>
      <c r="H37285">
        <v>0.1</v>
      </c>
      <c r="I37285">
        <v>1.44</v>
      </c>
      <c r="J37285">
        <v>2466.36</v>
      </c>
    </row>
    <row r="37286" spans="1:10" x14ac:dyDescent="0.3">
      <c r="A37286" t="s">
        <v>39334</v>
      </c>
      <c r="B37286">
        <v>19</v>
      </c>
      <c r="C37286" t="s">
        <v>1139</v>
      </c>
      <c r="D37286">
        <v>22.7</v>
      </c>
      <c r="F37286">
        <v>3.4</v>
      </c>
      <c r="G37286">
        <v>88</v>
      </c>
      <c r="H37286">
        <v>0</v>
      </c>
      <c r="I37286">
        <v>0.69</v>
      </c>
      <c r="J37286">
        <v>2427.84</v>
      </c>
    </row>
    <row r="37287" spans="1:10" x14ac:dyDescent="0.3">
      <c r="A37287" t="s">
        <v>39335</v>
      </c>
      <c r="B37287">
        <v>19</v>
      </c>
      <c r="C37287" t="s">
        <v>1141</v>
      </c>
      <c r="D37287">
        <v>22.8</v>
      </c>
      <c r="F37287">
        <v>4.0999999999999996</v>
      </c>
      <c r="G37287">
        <v>89</v>
      </c>
      <c r="H37287">
        <v>0</v>
      </c>
      <c r="I37287">
        <v>0.62</v>
      </c>
      <c r="J37287">
        <v>2494.08</v>
      </c>
    </row>
    <row r="37288" spans="1:10" x14ac:dyDescent="0.3">
      <c r="A37288" t="s">
        <v>39336</v>
      </c>
      <c r="B37288">
        <v>19</v>
      </c>
      <c r="C37288" t="s">
        <v>1143</v>
      </c>
      <c r="D37288">
        <v>22.6</v>
      </c>
      <c r="F37288">
        <v>4.9000000000000004</v>
      </c>
      <c r="G37288">
        <v>91</v>
      </c>
      <c r="H37288">
        <v>0</v>
      </c>
      <c r="I37288">
        <v>0.47</v>
      </c>
      <c r="J37288">
        <v>2515.3200000000002</v>
      </c>
    </row>
    <row r="37289" spans="1:10" x14ac:dyDescent="0.3">
      <c r="A37289" t="s">
        <v>39337</v>
      </c>
      <c r="B37289">
        <v>19</v>
      </c>
      <c r="C37289" t="s">
        <v>1145</v>
      </c>
      <c r="D37289">
        <v>22.5</v>
      </c>
      <c r="E37289">
        <v>0</v>
      </c>
      <c r="F37289">
        <v>2.7</v>
      </c>
      <c r="G37289">
        <v>93</v>
      </c>
      <c r="H37289">
        <v>0</v>
      </c>
      <c r="I37289">
        <v>0.3</v>
      </c>
      <c r="J37289">
        <v>2445.12</v>
      </c>
    </row>
    <row r="37290" spans="1:10" x14ac:dyDescent="0.3">
      <c r="A37290" t="s">
        <v>39338</v>
      </c>
      <c r="B37290">
        <v>19</v>
      </c>
      <c r="C37290" t="s">
        <v>1147</v>
      </c>
      <c r="D37290">
        <v>23.1</v>
      </c>
      <c r="F37290">
        <v>4</v>
      </c>
      <c r="G37290">
        <v>86</v>
      </c>
      <c r="H37290">
        <v>0</v>
      </c>
      <c r="I37290">
        <v>0.6</v>
      </c>
      <c r="J37290">
        <v>2323.8000000000002</v>
      </c>
    </row>
    <row r="37291" spans="1:10" x14ac:dyDescent="0.3">
      <c r="A37291" t="s">
        <v>39339</v>
      </c>
      <c r="B37291">
        <v>19</v>
      </c>
      <c r="C37291" t="s">
        <v>1149</v>
      </c>
      <c r="D37291">
        <v>24.3</v>
      </c>
      <c r="F37291">
        <v>2.5</v>
      </c>
      <c r="G37291">
        <v>82</v>
      </c>
      <c r="H37291">
        <v>0.1</v>
      </c>
      <c r="I37291">
        <v>0.82</v>
      </c>
      <c r="J37291">
        <v>2283.48</v>
      </c>
    </row>
    <row r="37292" spans="1:10" x14ac:dyDescent="0.3">
      <c r="A37292" t="s">
        <v>39340</v>
      </c>
      <c r="B37292">
        <v>19</v>
      </c>
      <c r="C37292" t="s">
        <v>1151</v>
      </c>
      <c r="D37292">
        <v>24.8</v>
      </c>
      <c r="F37292">
        <v>4.5999999999999996</v>
      </c>
      <c r="G37292">
        <v>79</v>
      </c>
      <c r="H37292">
        <v>0.6</v>
      </c>
      <c r="I37292">
        <v>1.1100000000000001</v>
      </c>
      <c r="J37292">
        <v>1499.76</v>
      </c>
    </row>
    <row r="37293" spans="1:10" x14ac:dyDescent="0.3">
      <c r="A37293" t="s">
        <v>39341</v>
      </c>
      <c r="B37293">
        <v>19</v>
      </c>
      <c r="C37293" t="s">
        <v>1153</v>
      </c>
      <c r="D37293">
        <v>24.7</v>
      </c>
      <c r="F37293">
        <v>3.7</v>
      </c>
      <c r="G37293">
        <v>78</v>
      </c>
      <c r="H37293">
        <v>0.8</v>
      </c>
      <c r="I37293">
        <v>0.56999999999999995</v>
      </c>
      <c r="J37293">
        <v>1278.3599999999999</v>
      </c>
    </row>
    <row r="37294" spans="1:10" x14ac:dyDescent="0.3">
      <c r="A37294" t="s">
        <v>39342</v>
      </c>
      <c r="B37294">
        <v>19</v>
      </c>
      <c r="C37294" t="s">
        <v>1155</v>
      </c>
      <c r="D37294">
        <v>24.2</v>
      </c>
      <c r="F37294">
        <v>4.4000000000000004</v>
      </c>
      <c r="G37294">
        <v>81</v>
      </c>
      <c r="H37294">
        <v>0</v>
      </c>
      <c r="I37294">
        <v>0.03</v>
      </c>
      <c r="J37294">
        <v>1182.24</v>
      </c>
    </row>
    <row r="37295" spans="1:10" x14ac:dyDescent="0.3">
      <c r="A37295" t="s">
        <v>39343</v>
      </c>
      <c r="B37295">
        <v>19</v>
      </c>
      <c r="C37295" t="s">
        <v>1157</v>
      </c>
      <c r="D37295">
        <v>23.7</v>
      </c>
      <c r="F37295">
        <v>3.7</v>
      </c>
      <c r="G37295">
        <v>85</v>
      </c>
      <c r="J37295">
        <v>973.08</v>
      </c>
    </row>
    <row r="37296" spans="1:10" x14ac:dyDescent="0.3">
      <c r="A37296" t="s">
        <v>39344</v>
      </c>
      <c r="B37296">
        <v>19</v>
      </c>
      <c r="C37296" t="s">
        <v>1159</v>
      </c>
      <c r="D37296">
        <v>23.2</v>
      </c>
      <c r="F37296">
        <v>3.8</v>
      </c>
      <c r="G37296">
        <v>87</v>
      </c>
      <c r="J37296">
        <v>830.88</v>
      </c>
    </row>
    <row r="37297" spans="1:10" x14ac:dyDescent="0.3">
      <c r="A37297" t="s">
        <v>39345</v>
      </c>
      <c r="B37297">
        <v>19</v>
      </c>
      <c r="C37297" t="s">
        <v>1161</v>
      </c>
      <c r="D37297">
        <v>22.9</v>
      </c>
      <c r="F37297">
        <v>3</v>
      </c>
      <c r="G37297">
        <v>86</v>
      </c>
      <c r="J37297">
        <v>793.8</v>
      </c>
    </row>
    <row r="37298" spans="1:10" x14ac:dyDescent="0.3">
      <c r="A37298" t="s">
        <v>39346</v>
      </c>
      <c r="B37298">
        <v>19</v>
      </c>
      <c r="C37298" t="s">
        <v>1163</v>
      </c>
      <c r="D37298">
        <v>22.3</v>
      </c>
      <c r="F37298">
        <v>2.7</v>
      </c>
      <c r="G37298">
        <v>88</v>
      </c>
      <c r="J37298">
        <v>694.8</v>
      </c>
    </row>
    <row r="37299" spans="1:10" x14ac:dyDescent="0.3">
      <c r="A37299" t="s">
        <v>39347</v>
      </c>
      <c r="B37299">
        <v>19</v>
      </c>
      <c r="C37299" t="s">
        <v>1165</v>
      </c>
      <c r="D37299">
        <v>21.8</v>
      </c>
      <c r="F37299">
        <v>3.4</v>
      </c>
      <c r="G37299">
        <v>90</v>
      </c>
      <c r="J37299">
        <v>693</v>
      </c>
    </row>
    <row r="37300" spans="1:10" x14ac:dyDescent="0.3">
      <c r="A37300" t="s">
        <v>39348</v>
      </c>
      <c r="B37300">
        <v>19</v>
      </c>
      <c r="C37300" t="s">
        <v>1167</v>
      </c>
      <c r="D37300">
        <v>21.6</v>
      </c>
      <c r="F37300">
        <v>3.3</v>
      </c>
      <c r="G37300">
        <v>90</v>
      </c>
      <c r="J37300">
        <v>685.08</v>
      </c>
    </row>
    <row r="37301" spans="1:10" x14ac:dyDescent="0.3">
      <c r="A37301" t="s">
        <v>39349</v>
      </c>
      <c r="B37301">
        <v>19</v>
      </c>
      <c r="C37301" t="s">
        <v>1169</v>
      </c>
      <c r="D37301">
        <v>21.5</v>
      </c>
      <c r="F37301">
        <v>1.9</v>
      </c>
      <c r="G37301">
        <v>90</v>
      </c>
      <c r="J37301">
        <v>648.72</v>
      </c>
    </row>
    <row r="37302" spans="1:10" x14ac:dyDescent="0.3">
      <c r="A37302" t="s">
        <v>39350</v>
      </c>
      <c r="B37302">
        <v>19</v>
      </c>
      <c r="C37302" t="s">
        <v>1171</v>
      </c>
      <c r="D37302">
        <v>21.5</v>
      </c>
      <c r="F37302">
        <v>2.5</v>
      </c>
      <c r="G37302">
        <v>89</v>
      </c>
      <c r="J37302">
        <v>656.28</v>
      </c>
    </row>
    <row r="37303" spans="1:10" x14ac:dyDescent="0.3">
      <c r="A37303" t="s">
        <v>39351</v>
      </c>
      <c r="B37303">
        <v>19</v>
      </c>
      <c r="C37303" t="s">
        <v>1173</v>
      </c>
      <c r="D37303">
        <v>21.5</v>
      </c>
      <c r="F37303">
        <v>2.2000000000000002</v>
      </c>
      <c r="G37303">
        <v>90</v>
      </c>
      <c r="J37303">
        <v>740.88</v>
      </c>
    </row>
    <row r="37304" spans="1:10" x14ac:dyDescent="0.3">
      <c r="A37304" t="s">
        <v>39352</v>
      </c>
      <c r="B37304">
        <v>19</v>
      </c>
      <c r="C37304" t="s">
        <v>1175</v>
      </c>
      <c r="D37304">
        <v>21.8</v>
      </c>
      <c r="F37304">
        <v>2.4</v>
      </c>
      <c r="G37304">
        <v>89</v>
      </c>
      <c r="H37304">
        <v>0</v>
      </c>
      <c r="I37304">
        <v>0.02</v>
      </c>
      <c r="J37304">
        <v>785.52</v>
      </c>
    </row>
    <row r="37305" spans="1:10" x14ac:dyDescent="0.3">
      <c r="A37305" t="s">
        <v>39353</v>
      </c>
      <c r="B37305">
        <v>19</v>
      </c>
      <c r="C37305" t="s">
        <v>1177</v>
      </c>
      <c r="D37305">
        <v>22.2</v>
      </c>
      <c r="F37305">
        <v>1.6</v>
      </c>
      <c r="G37305">
        <v>88</v>
      </c>
      <c r="H37305">
        <v>0</v>
      </c>
      <c r="I37305">
        <v>0.23</v>
      </c>
      <c r="J37305">
        <v>1034.6400000000001</v>
      </c>
    </row>
    <row r="37306" spans="1:10" x14ac:dyDescent="0.3">
      <c r="A37306" t="s">
        <v>39354</v>
      </c>
      <c r="B37306">
        <v>19</v>
      </c>
      <c r="C37306" t="s">
        <v>1179</v>
      </c>
      <c r="D37306">
        <v>23</v>
      </c>
      <c r="F37306">
        <v>1.5</v>
      </c>
      <c r="G37306">
        <v>84</v>
      </c>
      <c r="H37306">
        <v>0</v>
      </c>
      <c r="I37306">
        <v>0.54</v>
      </c>
      <c r="J37306">
        <v>1093.32</v>
      </c>
    </row>
    <row r="37307" spans="1:10" x14ac:dyDescent="0.3">
      <c r="A37307" t="s">
        <v>39355</v>
      </c>
      <c r="B37307">
        <v>19</v>
      </c>
      <c r="C37307" t="s">
        <v>1181</v>
      </c>
      <c r="D37307">
        <v>24.1</v>
      </c>
      <c r="F37307">
        <v>1.3</v>
      </c>
      <c r="G37307">
        <v>83</v>
      </c>
      <c r="H37307">
        <v>0.1</v>
      </c>
      <c r="I37307">
        <v>0.76</v>
      </c>
      <c r="J37307">
        <v>1235.1600000000001</v>
      </c>
    </row>
    <row r="37308" spans="1:10" x14ac:dyDescent="0.3">
      <c r="A37308" t="s">
        <v>39356</v>
      </c>
      <c r="B37308">
        <v>19</v>
      </c>
      <c r="C37308" t="s">
        <v>1183</v>
      </c>
      <c r="D37308">
        <v>25</v>
      </c>
      <c r="F37308">
        <v>1.9</v>
      </c>
      <c r="G37308">
        <v>81</v>
      </c>
      <c r="H37308">
        <v>0</v>
      </c>
      <c r="I37308">
        <v>0.74</v>
      </c>
      <c r="J37308">
        <v>1286.28</v>
      </c>
    </row>
    <row r="37309" spans="1:10" x14ac:dyDescent="0.3">
      <c r="A37309" t="s">
        <v>39357</v>
      </c>
      <c r="B37309">
        <v>19</v>
      </c>
      <c r="C37309" t="s">
        <v>1185</v>
      </c>
      <c r="D37309">
        <v>27</v>
      </c>
      <c r="F37309">
        <v>2.9</v>
      </c>
      <c r="G37309">
        <v>75</v>
      </c>
      <c r="H37309">
        <v>0.4</v>
      </c>
      <c r="I37309">
        <v>2.1800000000000002</v>
      </c>
      <c r="J37309">
        <v>1242.3599999999999</v>
      </c>
    </row>
    <row r="37310" spans="1:10" x14ac:dyDescent="0.3">
      <c r="A37310" t="s">
        <v>39358</v>
      </c>
      <c r="B37310">
        <v>19</v>
      </c>
      <c r="C37310" t="s">
        <v>1187</v>
      </c>
      <c r="D37310">
        <v>28.8</v>
      </c>
      <c r="F37310">
        <v>2</v>
      </c>
      <c r="G37310">
        <v>72</v>
      </c>
      <c r="H37310">
        <v>0.6</v>
      </c>
      <c r="I37310">
        <v>2.69</v>
      </c>
      <c r="J37310">
        <v>1275.8399999999999</v>
      </c>
    </row>
    <row r="37311" spans="1:10" x14ac:dyDescent="0.3">
      <c r="A37311" t="s">
        <v>39359</v>
      </c>
      <c r="B37311">
        <v>19</v>
      </c>
      <c r="C37311" t="s">
        <v>1189</v>
      </c>
      <c r="D37311">
        <v>29.8</v>
      </c>
      <c r="F37311">
        <v>3.1</v>
      </c>
      <c r="G37311">
        <v>71</v>
      </c>
      <c r="H37311">
        <v>0.5</v>
      </c>
      <c r="I37311">
        <v>2.5099999999999998</v>
      </c>
      <c r="J37311">
        <v>1383.12</v>
      </c>
    </row>
    <row r="37312" spans="1:10" x14ac:dyDescent="0.3">
      <c r="A37312" t="s">
        <v>39360</v>
      </c>
      <c r="B37312">
        <v>19</v>
      </c>
      <c r="C37312" t="s">
        <v>1191</v>
      </c>
      <c r="D37312">
        <v>30.3</v>
      </c>
      <c r="F37312">
        <v>3.2</v>
      </c>
      <c r="G37312">
        <v>71</v>
      </c>
      <c r="H37312">
        <v>0.7</v>
      </c>
      <c r="I37312">
        <v>2.77</v>
      </c>
      <c r="J37312">
        <v>1497.24</v>
      </c>
    </row>
    <row r="37313" spans="1:10" x14ac:dyDescent="0.3">
      <c r="A37313" t="s">
        <v>39361</v>
      </c>
      <c r="B37313">
        <v>19</v>
      </c>
      <c r="C37313" t="s">
        <v>1193</v>
      </c>
      <c r="D37313">
        <v>30.2</v>
      </c>
      <c r="F37313">
        <v>4</v>
      </c>
      <c r="G37313">
        <v>71</v>
      </c>
      <c r="H37313">
        <v>0.2</v>
      </c>
      <c r="I37313">
        <v>1.71</v>
      </c>
      <c r="J37313">
        <v>1521.72</v>
      </c>
    </row>
    <row r="37314" spans="1:10" x14ac:dyDescent="0.3">
      <c r="A37314" t="s">
        <v>39362</v>
      </c>
      <c r="B37314">
        <v>19</v>
      </c>
      <c r="C37314" t="s">
        <v>1195</v>
      </c>
      <c r="D37314">
        <v>29.7</v>
      </c>
      <c r="F37314">
        <v>3.7</v>
      </c>
      <c r="G37314">
        <v>74</v>
      </c>
      <c r="H37314">
        <v>0.4</v>
      </c>
      <c r="I37314">
        <v>1.64</v>
      </c>
      <c r="J37314">
        <v>1492.56</v>
      </c>
    </row>
    <row r="37315" spans="1:10" x14ac:dyDescent="0.3">
      <c r="A37315" t="s">
        <v>39363</v>
      </c>
      <c r="B37315">
        <v>19</v>
      </c>
      <c r="C37315" t="s">
        <v>1197</v>
      </c>
      <c r="D37315">
        <v>29.6</v>
      </c>
      <c r="F37315">
        <v>2.7</v>
      </c>
      <c r="G37315">
        <v>74</v>
      </c>
      <c r="H37315">
        <v>0</v>
      </c>
      <c r="I37315">
        <v>0.8</v>
      </c>
      <c r="J37315">
        <v>1387.44</v>
      </c>
    </row>
    <row r="37316" spans="1:10" x14ac:dyDescent="0.3">
      <c r="A37316" t="s">
        <v>39364</v>
      </c>
      <c r="B37316">
        <v>19</v>
      </c>
      <c r="C37316" t="s">
        <v>1199</v>
      </c>
      <c r="D37316">
        <v>29</v>
      </c>
      <c r="F37316">
        <v>4.5999999999999996</v>
      </c>
      <c r="G37316">
        <v>73</v>
      </c>
      <c r="H37316">
        <v>0.1</v>
      </c>
      <c r="I37316">
        <v>0.64</v>
      </c>
      <c r="J37316">
        <v>1167.1199999999999</v>
      </c>
    </row>
    <row r="37317" spans="1:10" x14ac:dyDescent="0.3">
      <c r="A37317" t="s">
        <v>39365</v>
      </c>
      <c r="B37317">
        <v>19</v>
      </c>
      <c r="C37317" t="s">
        <v>1201</v>
      </c>
      <c r="D37317">
        <v>28.1</v>
      </c>
      <c r="F37317">
        <v>4.4000000000000004</v>
      </c>
      <c r="G37317">
        <v>71</v>
      </c>
      <c r="H37317">
        <v>0</v>
      </c>
      <c r="I37317">
        <v>0.28000000000000003</v>
      </c>
      <c r="J37317">
        <v>1136.52</v>
      </c>
    </row>
    <row r="37318" spans="1:10" x14ac:dyDescent="0.3">
      <c r="A37318" t="s">
        <v>39366</v>
      </c>
      <c r="B37318">
        <v>19</v>
      </c>
      <c r="C37318" t="s">
        <v>1203</v>
      </c>
      <c r="D37318">
        <v>27.4</v>
      </c>
      <c r="F37318">
        <v>3.6</v>
      </c>
      <c r="G37318">
        <v>75</v>
      </c>
      <c r="H37318">
        <v>0</v>
      </c>
      <c r="I37318">
        <v>0.04</v>
      </c>
      <c r="J37318">
        <v>1078.56</v>
      </c>
    </row>
    <row r="37319" spans="1:10" x14ac:dyDescent="0.3">
      <c r="A37319" t="s">
        <v>39367</v>
      </c>
      <c r="B37319">
        <v>19</v>
      </c>
      <c r="C37319" t="s">
        <v>1205</v>
      </c>
      <c r="D37319">
        <v>26.6</v>
      </c>
      <c r="F37319">
        <v>4.0999999999999996</v>
      </c>
      <c r="G37319">
        <v>81</v>
      </c>
      <c r="J37319">
        <v>846</v>
      </c>
    </row>
    <row r="37320" spans="1:10" x14ac:dyDescent="0.3">
      <c r="A37320" t="s">
        <v>39368</v>
      </c>
      <c r="B37320">
        <v>19</v>
      </c>
      <c r="C37320" t="s">
        <v>1207</v>
      </c>
      <c r="D37320">
        <v>26.3</v>
      </c>
      <c r="F37320">
        <v>3.6</v>
      </c>
      <c r="G37320">
        <v>81</v>
      </c>
      <c r="J37320">
        <v>777.6</v>
      </c>
    </row>
    <row r="37321" spans="1:10" x14ac:dyDescent="0.3">
      <c r="A37321" t="s">
        <v>39369</v>
      </c>
      <c r="B37321">
        <v>19</v>
      </c>
      <c r="C37321" t="s">
        <v>1209</v>
      </c>
      <c r="D37321">
        <v>26.1</v>
      </c>
      <c r="F37321">
        <v>2.4</v>
      </c>
      <c r="G37321">
        <v>82</v>
      </c>
      <c r="J37321">
        <v>707.76</v>
      </c>
    </row>
    <row r="37322" spans="1:10" x14ac:dyDescent="0.3">
      <c r="A37322" t="s">
        <v>39370</v>
      </c>
      <c r="B37322">
        <v>19</v>
      </c>
      <c r="C37322" t="s">
        <v>1211</v>
      </c>
      <c r="D37322">
        <v>25.7</v>
      </c>
      <c r="F37322">
        <v>2.5</v>
      </c>
      <c r="G37322">
        <v>84</v>
      </c>
      <c r="J37322">
        <v>650.88</v>
      </c>
    </row>
    <row r="37323" spans="1:10" x14ac:dyDescent="0.3">
      <c r="A37323" t="s">
        <v>39371</v>
      </c>
      <c r="B37323">
        <v>19</v>
      </c>
      <c r="C37323" t="s">
        <v>1213</v>
      </c>
      <c r="D37323">
        <v>25.3</v>
      </c>
      <c r="F37323">
        <v>3.7</v>
      </c>
      <c r="G37323">
        <v>86</v>
      </c>
      <c r="J37323">
        <v>644.4</v>
      </c>
    </row>
    <row r="37324" spans="1:10" x14ac:dyDescent="0.3">
      <c r="A37324" t="s">
        <v>39372</v>
      </c>
      <c r="B37324">
        <v>19</v>
      </c>
      <c r="C37324" t="s">
        <v>1215</v>
      </c>
      <c r="D37324">
        <v>25.1</v>
      </c>
      <c r="F37324">
        <v>2.4</v>
      </c>
      <c r="G37324">
        <v>84</v>
      </c>
      <c r="J37324">
        <v>646.55999999999995</v>
      </c>
    </row>
    <row r="37325" spans="1:10" x14ac:dyDescent="0.3">
      <c r="A37325" t="s">
        <v>39373</v>
      </c>
      <c r="B37325">
        <v>19</v>
      </c>
      <c r="C37325" t="s">
        <v>1217</v>
      </c>
      <c r="D37325">
        <v>24.8</v>
      </c>
      <c r="F37325">
        <v>2.5</v>
      </c>
      <c r="G37325">
        <v>83</v>
      </c>
      <c r="J37325">
        <v>649.44000000000005</v>
      </c>
    </row>
    <row r="37326" spans="1:10" x14ac:dyDescent="0.3">
      <c r="A37326" t="s">
        <v>39374</v>
      </c>
      <c r="B37326">
        <v>19</v>
      </c>
      <c r="C37326" t="s">
        <v>1219</v>
      </c>
      <c r="D37326">
        <v>25</v>
      </c>
      <c r="F37326">
        <v>3.3</v>
      </c>
      <c r="G37326">
        <v>84</v>
      </c>
      <c r="J37326">
        <v>650.88</v>
      </c>
    </row>
    <row r="37327" spans="1:10" x14ac:dyDescent="0.3">
      <c r="A37327" t="s">
        <v>39375</v>
      </c>
      <c r="B37327">
        <v>19</v>
      </c>
      <c r="C37327" t="s">
        <v>1221</v>
      </c>
      <c r="D37327">
        <v>25.1</v>
      </c>
      <c r="F37327">
        <v>3</v>
      </c>
      <c r="G37327">
        <v>86</v>
      </c>
      <c r="J37327">
        <v>720</v>
      </c>
    </row>
    <row r="37328" spans="1:10" x14ac:dyDescent="0.3">
      <c r="A37328" t="s">
        <v>39376</v>
      </c>
      <c r="B37328">
        <v>19</v>
      </c>
      <c r="C37328" t="s">
        <v>1223</v>
      </c>
      <c r="D37328">
        <v>25.1</v>
      </c>
      <c r="F37328">
        <v>2.7</v>
      </c>
      <c r="G37328">
        <v>86</v>
      </c>
      <c r="H37328">
        <v>0</v>
      </c>
      <c r="I37328">
        <v>0</v>
      </c>
      <c r="J37328">
        <v>784.44</v>
      </c>
    </row>
    <row r="37329" spans="1:10" x14ac:dyDescent="0.3">
      <c r="A37329" t="s">
        <v>39377</v>
      </c>
      <c r="B37329">
        <v>19</v>
      </c>
      <c r="C37329" t="s">
        <v>1225</v>
      </c>
      <c r="D37329">
        <v>25.2</v>
      </c>
      <c r="F37329">
        <v>2</v>
      </c>
      <c r="G37329">
        <v>86</v>
      </c>
      <c r="H37329">
        <v>0</v>
      </c>
      <c r="I37329">
        <v>0.01</v>
      </c>
      <c r="J37329">
        <v>1053</v>
      </c>
    </row>
    <row r="37330" spans="1:10" x14ac:dyDescent="0.3">
      <c r="A37330" t="s">
        <v>39378</v>
      </c>
      <c r="B37330">
        <v>19</v>
      </c>
      <c r="C37330" t="s">
        <v>1227</v>
      </c>
      <c r="D37330">
        <v>25.3</v>
      </c>
      <c r="F37330">
        <v>2.5</v>
      </c>
      <c r="G37330">
        <v>86</v>
      </c>
      <c r="H37330">
        <v>0</v>
      </c>
      <c r="I37330">
        <v>0.03</v>
      </c>
      <c r="J37330">
        <v>1100.1600000000001</v>
      </c>
    </row>
    <row r="37331" spans="1:10" x14ac:dyDescent="0.3">
      <c r="A37331" t="s">
        <v>39379</v>
      </c>
      <c r="B37331">
        <v>19</v>
      </c>
      <c r="C37331" t="s">
        <v>1229</v>
      </c>
      <c r="D37331">
        <v>25.4</v>
      </c>
      <c r="F37331">
        <v>2.5</v>
      </c>
      <c r="G37331">
        <v>85</v>
      </c>
      <c r="H37331">
        <v>0</v>
      </c>
      <c r="I37331">
        <v>0.05</v>
      </c>
      <c r="J37331">
        <v>1292.04</v>
      </c>
    </row>
    <row r="37332" spans="1:10" x14ac:dyDescent="0.3">
      <c r="A37332" t="s">
        <v>39380</v>
      </c>
      <c r="B37332">
        <v>19</v>
      </c>
      <c r="C37332" t="s">
        <v>1231</v>
      </c>
      <c r="D37332">
        <v>25.4</v>
      </c>
      <c r="F37332">
        <v>1.7</v>
      </c>
      <c r="G37332">
        <v>85</v>
      </c>
      <c r="H37332">
        <v>0</v>
      </c>
      <c r="I37332">
        <v>7.0000000000000007E-2</v>
      </c>
      <c r="J37332">
        <v>1301.4000000000001</v>
      </c>
    </row>
    <row r="37333" spans="1:10" x14ac:dyDescent="0.3">
      <c r="A37333" t="s">
        <v>39381</v>
      </c>
      <c r="B37333">
        <v>19</v>
      </c>
      <c r="C37333" t="s">
        <v>1233</v>
      </c>
      <c r="D37333">
        <v>26.1</v>
      </c>
      <c r="F37333">
        <v>2.7</v>
      </c>
      <c r="G37333">
        <v>85</v>
      </c>
      <c r="H37333">
        <v>0</v>
      </c>
      <c r="I37333">
        <v>0.36</v>
      </c>
      <c r="J37333">
        <v>1341</v>
      </c>
    </row>
    <row r="37334" spans="1:10" x14ac:dyDescent="0.3">
      <c r="A37334" t="s">
        <v>39382</v>
      </c>
      <c r="B37334">
        <v>19</v>
      </c>
      <c r="C37334" t="s">
        <v>1235</v>
      </c>
      <c r="D37334">
        <v>26.8</v>
      </c>
      <c r="F37334">
        <v>3</v>
      </c>
      <c r="G37334">
        <v>83</v>
      </c>
      <c r="H37334">
        <v>0</v>
      </c>
      <c r="I37334">
        <v>0.52</v>
      </c>
      <c r="J37334">
        <v>1363.68</v>
      </c>
    </row>
    <row r="37335" spans="1:10" x14ac:dyDescent="0.3">
      <c r="A37335" t="s">
        <v>39383</v>
      </c>
      <c r="B37335">
        <v>19</v>
      </c>
      <c r="C37335" t="s">
        <v>1237</v>
      </c>
      <c r="D37335">
        <v>27.4</v>
      </c>
      <c r="F37335">
        <v>2.5</v>
      </c>
      <c r="G37335">
        <v>82</v>
      </c>
      <c r="H37335">
        <v>0</v>
      </c>
      <c r="I37335">
        <v>0.78</v>
      </c>
      <c r="J37335">
        <v>1377.36</v>
      </c>
    </row>
    <row r="37336" spans="1:10" x14ac:dyDescent="0.3">
      <c r="A37336" t="s">
        <v>39384</v>
      </c>
      <c r="B37336">
        <v>19</v>
      </c>
      <c r="C37336" t="s">
        <v>1239</v>
      </c>
      <c r="D37336">
        <v>27.6</v>
      </c>
      <c r="F37336">
        <v>1.7</v>
      </c>
      <c r="G37336">
        <v>80</v>
      </c>
      <c r="H37336">
        <v>0</v>
      </c>
      <c r="I37336">
        <v>0.32</v>
      </c>
      <c r="J37336">
        <v>1383.12</v>
      </c>
    </row>
    <row r="37337" spans="1:10" x14ac:dyDescent="0.3">
      <c r="A37337" t="s">
        <v>39385</v>
      </c>
      <c r="B37337">
        <v>19</v>
      </c>
      <c r="C37337" t="s">
        <v>1241</v>
      </c>
      <c r="D37337">
        <v>28.1</v>
      </c>
      <c r="F37337">
        <v>3.9</v>
      </c>
      <c r="G37337">
        <v>79</v>
      </c>
      <c r="H37337">
        <v>0</v>
      </c>
      <c r="I37337">
        <v>0.25</v>
      </c>
      <c r="J37337">
        <v>1393.92</v>
      </c>
    </row>
    <row r="37338" spans="1:10" x14ac:dyDescent="0.3">
      <c r="A37338" t="s">
        <v>39386</v>
      </c>
      <c r="B37338">
        <v>19</v>
      </c>
      <c r="C37338" t="s">
        <v>1243</v>
      </c>
      <c r="D37338">
        <v>27.8</v>
      </c>
      <c r="F37338">
        <v>3.5</v>
      </c>
      <c r="G37338">
        <v>80</v>
      </c>
      <c r="H37338">
        <v>0</v>
      </c>
      <c r="I37338">
        <v>0.13</v>
      </c>
      <c r="J37338">
        <v>1368</v>
      </c>
    </row>
    <row r="37339" spans="1:10" x14ac:dyDescent="0.3">
      <c r="A37339" t="s">
        <v>39387</v>
      </c>
      <c r="B37339">
        <v>19</v>
      </c>
      <c r="C37339" t="s">
        <v>1245</v>
      </c>
      <c r="D37339">
        <v>27.8</v>
      </c>
      <c r="F37339">
        <v>3.2</v>
      </c>
      <c r="G37339">
        <v>80</v>
      </c>
      <c r="H37339">
        <v>0</v>
      </c>
      <c r="I37339">
        <v>0.21</v>
      </c>
      <c r="J37339">
        <v>1236.96</v>
      </c>
    </row>
    <row r="37340" spans="1:10" x14ac:dyDescent="0.3">
      <c r="A37340" t="s">
        <v>39388</v>
      </c>
      <c r="B37340">
        <v>19</v>
      </c>
      <c r="C37340" t="s">
        <v>1247</v>
      </c>
      <c r="D37340">
        <v>27.6</v>
      </c>
      <c r="F37340">
        <v>2.9</v>
      </c>
      <c r="G37340">
        <v>80</v>
      </c>
      <c r="H37340">
        <v>0</v>
      </c>
      <c r="I37340">
        <v>0.14000000000000001</v>
      </c>
      <c r="J37340">
        <v>1088.28</v>
      </c>
    </row>
    <row r="37341" spans="1:10" x14ac:dyDescent="0.3">
      <c r="A37341" t="s">
        <v>39389</v>
      </c>
      <c r="B37341">
        <v>19</v>
      </c>
      <c r="C37341" t="s">
        <v>1249</v>
      </c>
      <c r="D37341">
        <v>27.5</v>
      </c>
      <c r="F37341">
        <v>2.2000000000000002</v>
      </c>
      <c r="G37341">
        <v>80</v>
      </c>
      <c r="H37341">
        <v>0</v>
      </c>
      <c r="I37341">
        <v>0.1</v>
      </c>
      <c r="J37341">
        <v>1074.96</v>
      </c>
    </row>
    <row r="37342" spans="1:10" x14ac:dyDescent="0.3">
      <c r="A37342" t="s">
        <v>39390</v>
      </c>
      <c r="B37342">
        <v>19</v>
      </c>
      <c r="C37342" t="s">
        <v>1251</v>
      </c>
      <c r="D37342">
        <v>27.3</v>
      </c>
      <c r="F37342">
        <v>2.4</v>
      </c>
      <c r="G37342">
        <v>80</v>
      </c>
      <c r="H37342">
        <v>0</v>
      </c>
      <c r="I37342">
        <v>0.03</v>
      </c>
      <c r="J37342">
        <v>901.8</v>
      </c>
    </row>
    <row r="37343" spans="1:10" x14ac:dyDescent="0.3">
      <c r="A37343" t="s">
        <v>39391</v>
      </c>
      <c r="B37343">
        <v>19</v>
      </c>
      <c r="C37343" t="s">
        <v>1253</v>
      </c>
      <c r="D37343">
        <v>27.1</v>
      </c>
      <c r="F37343">
        <v>1.9</v>
      </c>
      <c r="G37343">
        <v>81</v>
      </c>
      <c r="J37343">
        <v>864.36</v>
      </c>
    </row>
    <row r="37344" spans="1:10" x14ac:dyDescent="0.3">
      <c r="A37344" t="s">
        <v>39392</v>
      </c>
      <c r="B37344">
        <v>19</v>
      </c>
      <c r="C37344" t="s">
        <v>1255</v>
      </c>
      <c r="D37344">
        <v>27</v>
      </c>
      <c r="F37344">
        <v>1.7</v>
      </c>
      <c r="G37344">
        <v>80</v>
      </c>
      <c r="J37344">
        <v>766.44</v>
      </c>
    </row>
    <row r="37345" spans="1:10" x14ac:dyDescent="0.3">
      <c r="A37345" t="s">
        <v>39393</v>
      </c>
      <c r="B37345">
        <v>19</v>
      </c>
      <c r="C37345" t="s">
        <v>1257</v>
      </c>
      <c r="D37345">
        <v>26.9</v>
      </c>
      <c r="F37345">
        <v>2.4</v>
      </c>
      <c r="G37345">
        <v>81</v>
      </c>
      <c r="J37345">
        <v>697.32</v>
      </c>
    </row>
    <row r="37346" spans="1:10" x14ac:dyDescent="0.3">
      <c r="A37346" t="s">
        <v>39394</v>
      </c>
      <c r="B37346">
        <v>19</v>
      </c>
      <c r="C37346" t="s">
        <v>1259</v>
      </c>
      <c r="D37346">
        <v>26.9</v>
      </c>
      <c r="F37346">
        <v>2.2999999999999998</v>
      </c>
      <c r="G37346">
        <v>80</v>
      </c>
      <c r="J37346">
        <v>647.64</v>
      </c>
    </row>
    <row r="37347" spans="1:10" x14ac:dyDescent="0.3">
      <c r="A37347" t="s">
        <v>39395</v>
      </c>
      <c r="B37347">
        <v>19</v>
      </c>
      <c r="C37347" t="s">
        <v>1261</v>
      </c>
      <c r="D37347">
        <v>26.6</v>
      </c>
      <c r="E37347">
        <v>0.2</v>
      </c>
      <c r="F37347">
        <v>2.2000000000000002</v>
      </c>
      <c r="G37347">
        <v>83</v>
      </c>
      <c r="J37347">
        <v>660.96</v>
      </c>
    </row>
    <row r="37348" spans="1:10" x14ac:dyDescent="0.3">
      <c r="A37348" t="s">
        <v>39396</v>
      </c>
      <c r="B37348">
        <v>19</v>
      </c>
      <c r="C37348" t="s">
        <v>1263</v>
      </c>
      <c r="D37348">
        <v>26.2</v>
      </c>
      <c r="E37348">
        <v>0.4</v>
      </c>
      <c r="F37348">
        <v>2.1</v>
      </c>
      <c r="G37348">
        <v>87</v>
      </c>
      <c r="J37348">
        <v>661.68</v>
      </c>
    </row>
    <row r="37349" spans="1:10" x14ac:dyDescent="0.3">
      <c r="A37349" t="s">
        <v>39397</v>
      </c>
      <c r="B37349">
        <v>19</v>
      </c>
      <c r="C37349" t="s">
        <v>1265</v>
      </c>
      <c r="D37349">
        <v>26</v>
      </c>
      <c r="E37349">
        <v>0</v>
      </c>
      <c r="F37349">
        <v>1.9</v>
      </c>
      <c r="G37349">
        <v>86</v>
      </c>
      <c r="J37349">
        <v>650.52</v>
      </c>
    </row>
    <row r="37350" spans="1:10" x14ac:dyDescent="0.3">
      <c r="A37350" t="s">
        <v>39398</v>
      </c>
      <c r="B37350">
        <v>19</v>
      </c>
      <c r="C37350" t="s">
        <v>1267</v>
      </c>
      <c r="D37350">
        <v>25.8</v>
      </c>
      <c r="E37350">
        <v>0.4</v>
      </c>
      <c r="F37350">
        <v>0.5</v>
      </c>
      <c r="G37350">
        <v>89</v>
      </c>
      <c r="J37350">
        <v>669.96</v>
      </c>
    </row>
    <row r="37351" spans="1:10" x14ac:dyDescent="0.3">
      <c r="A37351" t="s">
        <v>39399</v>
      </c>
      <c r="B37351">
        <v>19</v>
      </c>
      <c r="C37351" t="s">
        <v>1269</v>
      </c>
      <c r="D37351">
        <v>25.4</v>
      </c>
      <c r="E37351">
        <v>0.2</v>
      </c>
      <c r="F37351">
        <v>0.8</v>
      </c>
      <c r="G37351">
        <v>90</v>
      </c>
      <c r="J37351">
        <v>977.76</v>
      </c>
    </row>
    <row r="37352" spans="1:10" x14ac:dyDescent="0.3">
      <c r="A37352" t="s">
        <v>39400</v>
      </c>
      <c r="B37352">
        <v>19</v>
      </c>
      <c r="C37352" t="s">
        <v>1271</v>
      </c>
      <c r="D37352">
        <v>25.5</v>
      </c>
      <c r="F37352">
        <v>1</v>
      </c>
      <c r="G37352">
        <v>89</v>
      </c>
      <c r="H37352">
        <v>0</v>
      </c>
      <c r="I37352">
        <v>0</v>
      </c>
      <c r="J37352">
        <v>1260.3599999999999</v>
      </c>
    </row>
    <row r="37353" spans="1:10" x14ac:dyDescent="0.3">
      <c r="A37353" t="s">
        <v>39401</v>
      </c>
      <c r="B37353">
        <v>19</v>
      </c>
      <c r="C37353" t="s">
        <v>1273</v>
      </c>
      <c r="D37353">
        <v>25.7</v>
      </c>
      <c r="E37353">
        <v>0</v>
      </c>
      <c r="F37353">
        <v>1.1000000000000001</v>
      </c>
      <c r="G37353">
        <v>89</v>
      </c>
      <c r="H37353">
        <v>0</v>
      </c>
      <c r="I37353">
        <v>0.1</v>
      </c>
      <c r="J37353">
        <v>1830.24</v>
      </c>
    </row>
    <row r="37354" spans="1:10" x14ac:dyDescent="0.3">
      <c r="A37354" t="s">
        <v>39402</v>
      </c>
      <c r="B37354">
        <v>19</v>
      </c>
      <c r="C37354" t="s">
        <v>1275</v>
      </c>
      <c r="D37354">
        <v>26.2</v>
      </c>
      <c r="E37354">
        <v>0</v>
      </c>
      <c r="F37354">
        <v>0.8</v>
      </c>
      <c r="G37354">
        <v>87</v>
      </c>
      <c r="H37354">
        <v>0</v>
      </c>
      <c r="I37354">
        <v>0.28999999999999998</v>
      </c>
      <c r="J37354">
        <v>2128.6799999999998</v>
      </c>
    </row>
    <row r="37355" spans="1:10" x14ac:dyDescent="0.3">
      <c r="A37355" t="s">
        <v>39403</v>
      </c>
      <c r="B37355">
        <v>19</v>
      </c>
      <c r="C37355" t="s">
        <v>1277</v>
      </c>
      <c r="D37355">
        <v>26.8</v>
      </c>
      <c r="E37355">
        <v>0</v>
      </c>
      <c r="F37355">
        <v>2.2000000000000002</v>
      </c>
      <c r="G37355">
        <v>83</v>
      </c>
      <c r="H37355">
        <v>0</v>
      </c>
      <c r="I37355">
        <v>0.4</v>
      </c>
      <c r="J37355">
        <v>2497.6799999999998</v>
      </c>
    </row>
    <row r="37356" spans="1:10" x14ac:dyDescent="0.3">
      <c r="A37356" t="s">
        <v>39404</v>
      </c>
      <c r="B37356">
        <v>19</v>
      </c>
      <c r="C37356" t="s">
        <v>1279</v>
      </c>
      <c r="D37356">
        <v>27.2</v>
      </c>
      <c r="E37356">
        <v>0</v>
      </c>
      <c r="F37356">
        <v>2.5</v>
      </c>
      <c r="G37356">
        <v>81</v>
      </c>
      <c r="H37356">
        <v>0</v>
      </c>
      <c r="I37356">
        <v>0.38</v>
      </c>
      <c r="J37356">
        <v>2512.8000000000002</v>
      </c>
    </row>
    <row r="37357" spans="1:10" x14ac:dyDescent="0.3">
      <c r="A37357" t="s">
        <v>39405</v>
      </c>
      <c r="B37357">
        <v>19</v>
      </c>
      <c r="C37357" t="s">
        <v>1281</v>
      </c>
      <c r="D37357">
        <v>28</v>
      </c>
      <c r="E37357">
        <v>0</v>
      </c>
      <c r="F37357">
        <v>2.8</v>
      </c>
      <c r="G37357">
        <v>79</v>
      </c>
      <c r="H37357">
        <v>0</v>
      </c>
      <c r="I37357">
        <v>0.63</v>
      </c>
      <c r="J37357">
        <v>2463.12</v>
      </c>
    </row>
    <row r="37358" spans="1:10" x14ac:dyDescent="0.3">
      <c r="A37358" t="s">
        <v>39406</v>
      </c>
      <c r="B37358">
        <v>19</v>
      </c>
      <c r="C37358" t="s">
        <v>1283</v>
      </c>
      <c r="D37358">
        <v>27.8</v>
      </c>
      <c r="E37358">
        <v>0.3</v>
      </c>
      <c r="F37358">
        <v>2.4</v>
      </c>
      <c r="G37358">
        <v>83</v>
      </c>
      <c r="H37358">
        <v>0</v>
      </c>
      <c r="I37358">
        <v>0.51</v>
      </c>
      <c r="J37358">
        <v>2554.92</v>
      </c>
    </row>
    <row r="37359" spans="1:10" x14ac:dyDescent="0.3">
      <c r="A37359" t="s">
        <v>39407</v>
      </c>
      <c r="B37359">
        <v>19</v>
      </c>
      <c r="C37359" t="s">
        <v>1285</v>
      </c>
      <c r="D37359">
        <v>27.6</v>
      </c>
      <c r="E37359">
        <v>1.6</v>
      </c>
      <c r="F37359">
        <v>2.5</v>
      </c>
      <c r="G37359">
        <v>86</v>
      </c>
      <c r="H37359">
        <v>0</v>
      </c>
      <c r="I37359">
        <v>0.86</v>
      </c>
      <c r="J37359">
        <v>2615.4</v>
      </c>
    </row>
    <row r="37360" spans="1:10" x14ac:dyDescent="0.3">
      <c r="A37360" t="s">
        <v>39408</v>
      </c>
      <c r="B37360">
        <v>19</v>
      </c>
      <c r="C37360" t="s">
        <v>1287</v>
      </c>
      <c r="D37360">
        <v>26.6</v>
      </c>
      <c r="E37360">
        <v>1.3</v>
      </c>
      <c r="F37360">
        <v>3.6</v>
      </c>
      <c r="G37360">
        <v>88</v>
      </c>
      <c r="H37360">
        <v>0</v>
      </c>
      <c r="I37360">
        <v>0.41</v>
      </c>
      <c r="J37360">
        <v>2316.6</v>
      </c>
    </row>
    <row r="37361" spans="1:10" x14ac:dyDescent="0.3">
      <c r="A37361" t="s">
        <v>39409</v>
      </c>
      <c r="B37361">
        <v>19</v>
      </c>
      <c r="C37361" t="s">
        <v>1289</v>
      </c>
      <c r="D37361">
        <v>26.6</v>
      </c>
      <c r="E37361">
        <v>0.5</v>
      </c>
      <c r="F37361">
        <v>2.6</v>
      </c>
      <c r="G37361">
        <v>90</v>
      </c>
      <c r="H37361">
        <v>0</v>
      </c>
      <c r="I37361">
        <v>0.48</v>
      </c>
      <c r="J37361">
        <v>2623.32</v>
      </c>
    </row>
    <row r="37362" spans="1:10" x14ac:dyDescent="0.3">
      <c r="A37362" t="s">
        <v>39410</v>
      </c>
      <c r="B37362">
        <v>19</v>
      </c>
      <c r="C37362" t="s">
        <v>1291</v>
      </c>
      <c r="D37362">
        <v>26.7</v>
      </c>
      <c r="E37362">
        <v>0.7</v>
      </c>
      <c r="F37362">
        <v>2.1</v>
      </c>
      <c r="G37362">
        <v>91</v>
      </c>
      <c r="H37362">
        <v>0</v>
      </c>
      <c r="I37362">
        <v>0.28000000000000003</v>
      </c>
      <c r="J37362">
        <v>2518.1999999999998</v>
      </c>
    </row>
    <row r="37363" spans="1:10" x14ac:dyDescent="0.3">
      <c r="A37363" t="s">
        <v>39411</v>
      </c>
      <c r="B37363">
        <v>19</v>
      </c>
      <c r="C37363" t="s">
        <v>1293</v>
      </c>
      <c r="D37363">
        <v>26.3</v>
      </c>
      <c r="E37363">
        <v>0.5</v>
      </c>
      <c r="F37363">
        <v>5.4</v>
      </c>
      <c r="G37363">
        <v>89</v>
      </c>
      <c r="H37363">
        <v>0</v>
      </c>
      <c r="I37363">
        <v>0.25</v>
      </c>
      <c r="J37363">
        <v>2492.64</v>
      </c>
    </row>
    <row r="37364" spans="1:10" x14ac:dyDescent="0.3">
      <c r="A37364" t="s">
        <v>39412</v>
      </c>
      <c r="B37364">
        <v>19</v>
      </c>
      <c r="C37364" t="s">
        <v>1295</v>
      </c>
      <c r="D37364">
        <v>26.4</v>
      </c>
      <c r="E37364">
        <v>0</v>
      </c>
      <c r="F37364">
        <v>2.4</v>
      </c>
      <c r="G37364">
        <v>87</v>
      </c>
      <c r="H37364">
        <v>0</v>
      </c>
      <c r="I37364">
        <v>0.11</v>
      </c>
      <c r="J37364">
        <v>1950.48</v>
      </c>
    </row>
    <row r="37365" spans="1:10" x14ac:dyDescent="0.3">
      <c r="A37365" t="s">
        <v>39413</v>
      </c>
      <c r="B37365">
        <v>19</v>
      </c>
      <c r="C37365" t="s">
        <v>1297</v>
      </c>
      <c r="D37365">
        <v>26.9</v>
      </c>
      <c r="E37365">
        <v>0</v>
      </c>
      <c r="F37365">
        <v>4.3</v>
      </c>
      <c r="G37365">
        <v>84</v>
      </c>
      <c r="H37365">
        <v>0</v>
      </c>
      <c r="I37365">
        <v>0.04</v>
      </c>
      <c r="J37365">
        <v>1487.52</v>
      </c>
    </row>
    <row r="37366" spans="1:10" x14ac:dyDescent="0.3">
      <c r="A37366" t="s">
        <v>39414</v>
      </c>
      <c r="B37366">
        <v>19</v>
      </c>
      <c r="C37366" t="s">
        <v>1299</v>
      </c>
      <c r="D37366">
        <v>27.1</v>
      </c>
      <c r="E37366">
        <v>0</v>
      </c>
      <c r="F37366">
        <v>4.7</v>
      </c>
      <c r="G37366">
        <v>81</v>
      </c>
      <c r="H37366">
        <v>0</v>
      </c>
      <c r="I37366">
        <v>0.01</v>
      </c>
      <c r="J37366">
        <v>1303.2</v>
      </c>
    </row>
    <row r="37367" spans="1:10" x14ac:dyDescent="0.3">
      <c r="A37367" t="s">
        <v>39415</v>
      </c>
      <c r="B37367">
        <v>19</v>
      </c>
      <c r="C37367" t="s">
        <v>1301</v>
      </c>
      <c r="D37367">
        <v>27.3</v>
      </c>
      <c r="E37367">
        <v>0</v>
      </c>
      <c r="F37367">
        <v>4.2</v>
      </c>
      <c r="G37367">
        <v>80</v>
      </c>
      <c r="J37367">
        <v>1055.1600000000001</v>
      </c>
    </row>
    <row r="37368" spans="1:10" x14ac:dyDescent="0.3">
      <c r="A37368" t="s">
        <v>39416</v>
      </c>
      <c r="B37368">
        <v>19</v>
      </c>
      <c r="C37368" t="s">
        <v>1303</v>
      </c>
      <c r="D37368">
        <v>27.3</v>
      </c>
      <c r="E37368">
        <v>0</v>
      </c>
      <c r="F37368">
        <v>4</v>
      </c>
      <c r="G37368">
        <v>80</v>
      </c>
      <c r="J37368">
        <v>913.32</v>
      </c>
    </row>
    <row r="37369" spans="1:10" x14ac:dyDescent="0.3">
      <c r="A37369" t="s">
        <v>39417</v>
      </c>
      <c r="B37369">
        <v>19</v>
      </c>
      <c r="C37369" t="s">
        <v>1305</v>
      </c>
      <c r="D37369">
        <v>27.6</v>
      </c>
      <c r="F37369">
        <v>4.2</v>
      </c>
      <c r="G37369">
        <v>77</v>
      </c>
      <c r="J37369">
        <v>856.44</v>
      </c>
    </row>
    <row r="37370" spans="1:10" x14ac:dyDescent="0.3">
      <c r="A37370" t="s">
        <v>39418</v>
      </c>
      <c r="B37370">
        <v>19</v>
      </c>
      <c r="C37370" t="s">
        <v>1307</v>
      </c>
      <c r="D37370">
        <v>27.7</v>
      </c>
      <c r="F37370">
        <v>3.2</v>
      </c>
      <c r="G37370">
        <v>77</v>
      </c>
      <c r="J37370">
        <v>717.84</v>
      </c>
    </row>
    <row r="37371" spans="1:10" x14ac:dyDescent="0.3">
      <c r="A37371" t="s">
        <v>39419</v>
      </c>
      <c r="B37371">
        <v>19</v>
      </c>
      <c r="C37371" t="s">
        <v>1309</v>
      </c>
      <c r="D37371">
        <v>27.7</v>
      </c>
      <c r="E37371">
        <v>0</v>
      </c>
      <c r="F37371">
        <v>3.5</v>
      </c>
      <c r="G37371">
        <v>77</v>
      </c>
      <c r="J37371">
        <v>710.28</v>
      </c>
    </row>
    <row r="37372" spans="1:10" x14ac:dyDescent="0.3">
      <c r="A37372" t="s">
        <v>39420</v>
      </c>
      <c r="B37372">
        <v>19</v>
      </c>
      <c r="C37372" t="s">
        <v>1311</v>
      </c>
      <c r="D37372">
        <v>27.5</v>
      </c>
      <c r="E37372">
        <v>0</v>
      </c>
      <c r="F37372">
        <v>4.5999999999999996</v>
      </c>
      <c r="G37372">
        <v>77</v>
      </c>
      <c r="J37372">
        <v>707.4</v>
      </c>
    </row>
    <row r="37373" spans="1:10" x14ac:dyDescent="0.3">
      <c r="A37373" t="s">
        <v>39421</v>
      </c>
      <c r="B37373">
        <v>19</v>
      </c>
      <c r="C37373" t="s">
        <v>1313</v>
      </c>
      <c r="D37373">
        <v>27.4</v>
      </c>
      <c r="E37373">
        <v>0</v>
      </c>
      <c r="F37373">
        <v>3.1</v>
      </c>
      <c r="G37373">
        <v>77</v>
      </c>
      <c r="J37373">
        <v>704.52</v>
      </c>
    </row>
    <row r="37374" spans="1:10" x14ac:dyDescent="0.3">
      <c r="A37374" t="s">
        <v>39422</v>
      </c>
      <c r="B37374">
        <v>19</v>
      </c>
      <c r="C37374" t="s">
        <v>1315</v>
      </c>
      <c r="D37374">
        <v>27</v>
      </c>
      <c r="E37374">
        <v>0</v>
      </c>
      <c r="F37374">
        <v>6.2</v>
      </c>
      <c r="G37374">
        <v>80</v>
      </c>
      <c r="J37374">
        <v>695.88</v>
      </c>
    </row>
    <row r="37375" spans="1:10" x14ac:dyDescent="0.3">
      <c r="A37375" t="s">
        <v>39423</v>
      </c>
      <c r="B37375">
        <v>19</v>
      </c>
      <c r="C37375" t="s">
        <v>1317</v>
      </c>
      <c r="D37375">
        <v>26.3</v>
      </c>
      <c r="E37375">
        <v>1.2</v>
      </c>
      <c r="F37375">
        <v>8.5</v>
      </c>
      <c r="G37375">
        <v>83</v>
      </c>
      <c r="J37375">
        <v>965.16</v>
      </c>
    </row>
    <row r="37376" spans="1:10" x14ac:dyDescent="0.3">
      <c r="A37376" t="s">
        <v>39424</v>
      </c>
      <c r="B37376">
        <v>19</v>
      </c>
      <c r="C37376" t="s">
        <v>1319</v>
      </c>
      <c r="D37376">
        <v>27</v>
      </c>
      <c r="E37376">
        <v>0</v>
      </c>
      <c r="F37376">
        <v>8.6</v>
      </c>
      <c r="G37376">
        <v>79</v>
      </c>
      <c r="H37376">
        <v>0</v>
      </c>
      <c r="I37376">
        <v>0.02</v>
      </c>
      <c r="J37376">
        <v>1232.6400000000001</v>
      </c>
    </row>
    <row r="37377" spans="1:10" x14ac:dyDescent="0.3">
      <c r="A37377" t="s">
        <v>39425</v>
      </c>
      <c r="B37377">
        <v>19</v>
      </c>
      <c r="C37377" t="s">
        <v>1321</v>
      </c>
      <c r="D37377">
        <v>27.1</v>
      </c>
      <c r="F37377">
        <v>7.2</v>
      </c>
      <c r="G37377">
        <v>78</v>
      </c>
      <c r="H37377">
        <v>0</v>
      </c>
      <c r="I37377">
        <v>0.12</v>
      </c>
      <c r="J37377">
        <v>1814.76</v>
      </c>
    </row>
    <row r="37378" spans="1:10" x14ac:dyDescent="0.3">
      <c r="A37378" t="s">
        <v>39426</v>
      </c>
      <c r="B37378">
        <v>19</v>
      </c>
      <c r="C37378" t="s">
        <v>1323</v>
      </c>
      <c r="D37378">
        <v>27.2</v>
      </c>
      <c r="F37378">
        <v>6.8</v>
      </c>
      <c r="G37378">
        <v>78</v>
      </c>
      <c r="H37378">
        <v>0</v>
      </c>
      <c r="I37378">
        <v>0.21</v>
      </c>
      <c r="J37378">
        <v>2143.08</v>
      </c>
    </row>
    <row r="37379" spans="1:10" x14ac:dyDescent="0.3">
      <c r="A37379" t="s">
        <v>39427</v>
      </c>
      <c r="B37379">
        <v>19</v>
      </c>
      <c r="C37379" t="s">
        <v>1325</v>
      </c>
      <c r="D37379">
        <v>27.6</v>
      </c>
      <c r="F37379">
        <v>6.2</v>
      </c>
      <c r="G37379">
        <v>76</v>
      </c>
      <c r="H37379">
        <v>0</v>
      </c>
      <c r="I37379">
        <v>0.66</v>
      </c>
      <c r="J37379">
        <v>2472.48</v>
      </c>
    </row>
    <row r="37380" spans="1:10" x14ac:dyDescent="0.3">
      <c r="A37380" t="s">
        <v>39428</v>
      </c>
      <c r="B37380">
        <v>19</v>
      </c>
      <c r="C37380" t="s">
        <v>1327</v>
      </c>
      <c r="D37380">
        <v>27.8</v>
      </c>
      <c r="F37380">
        <v>6.7</v>
      </c>
      <c r="G37380">
        <v>75</v>
      </c>
      <c r="H37380">
        <v>0</v>
      </c>
      <c r="I37380">
        <v>0.46</v>
      </c>
      <c r="J37380">
        <v>2512.8000000000002</v>
      </c>
    </row>
    <row r="37381" spans="1:10" x14ac:dyDescent="0.3">
      <c r="A37381" t="s">
        <v>39429</v>
      </c>
      <c r="B37381">
        <v>19</v>
      </c>
      <c r="C37381" t="s">
        <v>1329</v>
      </c>
      <c r="D37381">
        <v>27.8</v>
      </c>
      <c r="E37381">
        <v>0</v>
      </c>
      <c r="F37381">
        <v>8.4</v>
      </c>
      <c r="G37381">
        <v>77</v>
      </c>
      <c r="H37381">
        <v>0</v>
      </c>
      <c r="I37381">
        <v>0.41</v>
      </c>
      <c r="J37381">
        <v>2580.84</v>
      </c>
    </row>
    <row r="37382" spans="1:10" x14ac:dyDescent="0.3">
      <c r="A37382" t="s">
        <v>39430</v>
      </c>
      <c r="B37382">
        <v>19</v>
      </c>
      <c r="C37382" t="s">
        <v>1331</v>
      </c>
      <c r="D37382">
        <v>27.7</v>
      </c>
      <c r="E37382">
        <v>0</v>
      </c>
      <c r="F37382">
        <v>7.1</v>
      </c>
      <c r="G37382">
        <v>77</v>
      </c>
      <c r="H37382">
        <v>0</v>
      </c>
      <c r="I37382">
        <v>0.36</v>
      </c>
      <c r="J37382">
        <v>2563.92</v>
      </c>
    </row>
    <row r="37383" spans="1:10" x14ac:dyDescent="0.3">
      <c r="A37383" t="s">
        <v>39431</v>
      </c>
      <c r="B37383">
        <v>19</v>
      </c>
      <c r="C37383" t="s">
        <v>1333</v>
      </c>
      <c r="D37383">
        <v>27.8</v>
      </c>
      <c r="E37383">
        <v>0</v>
      </c>
      <c r="F37383">
        <v>6.7</v>
      </c>
      <c r="G37383">
        <v>77</v>
      </c>
      <c r="H37383">
        <v>0</v>
      </c>
      <c r="I37383">
        <v>0.31</v>
      </c>
      <c r="J37383">
        <v>2553.48</v>
      </c>
    </row>
    <row r="37384" spans="1:10" x14ac:dyDescent="0.3">
      <c r="A37384" t="s">
        <v>39432</v>
      </c>
      <c r="B37384">
        <v>19</v>
      </c>
      <c r="C37384" t="s">
        <v>1335</v>
      </c>
      <c r="D37384">
        <v>27.2</v>
      </c>
      <c r="E37384">
        <v>0</v>
      </c>
      <c r="F37384">
        <v>5.8</v>
      </c>
      <c r="G37384">
        <v>82</v>
      </c>
      <c r="H37384">
        <v>0</v>
      </c>
      <c r="I37384">
        <v>0.24</v>
      </c>
      <c r="J37384">
        <v>2580.12</v>
      </c>
    </row>
    <row r="37385" spans="1:10" x14ac:dyDescent="0.3">
      <c r="A37385" t="s">
        <v>39433</v>
      </c>
      <c r="B37385">
        <v>19</v>
      </c>
      <c r="C37385" t="s">
        <v>1337</v>
      </c>
      <c r="D37385">
        <v>26.3</v>
      </c>
      <c r="E37385">
        <v>3.2</v>
      </c>
      <c r="F37385">
        <v>6.8</v>
      </c>
      <c r="G37385">
        <v>87</v>
      </c>
      <c r="H37385">
        <v>0</v>
      </c>
      <c r="I37385">
        <v>0.19</v>
      </c>
      <c r="J37385">
        <v>2548.44</v>
      </c>
    </row>
    <row r="37386" spans="1:10" x14ac:dyDescent="0.3">
      <c r="A37386" t="s">
        <v>39434</v>
      </c>
      <c r="B37386">
        <v>19</v>
      </c>
      <c r="C37386" t="s">
        <v>1339</v>
      </c>
      <c r="D37386">
        <v>26.7</v>
      </c>
      <c r="F37386">
        <v>6</v>
      </c>
      <c r="G37386">
        <v>84</v>
      </c>
      <c r="H37386">
        <v>0</v>
      </c>
      <c r="I37386">
        <v>0.15</v>
      </c>
      <c r="J37386">
        <v>2496.6</v>
      </c>
    </row>
    <row r="37387" spans="1:10" x14ac:dyDescent="0.3">
      <c r="A37387" t="s">
        <v>39435</v>
      </c>
      <c r="B37387">
        <v>19</v>
      </c>
      <c r="C37387" t="s">
        <v>1341</v>
      </c>
      <c r="D37387">
        <v>26.9</v>
      </c>
      <c r="F37387">
        <v>5.4</v>
      </c>
      <c r="G37387">
        <v>84</v>
      </c>
      <c r="H37387">
        <v>0</v>
      </c>
      <c r="I37387">
        <v>0.12</v>
      </c>
      <c r="J37387">
        <v>2490.48</v>
      </c>
    </row>
    <row r="37388" spans="1:10" x14ac:dyDescent="0.3">
      <c r="A37388" t="s">
        <v>39436</v>
      </c>
      <c r="B37388">
        <v>19</v>
      </c>
      <c r="C37388" t="s">
        <v>1343</v>
      </c>
      <c r="D37388">
        <v>27</v>
      </c>
      <c r="E37388">
        <v>0</v>
      </c>
      <c r="F37388">
        <v>4.2</v>
      </c>
      <c r="G37388">
        <v>83</v>
      </c>
      <c r="H37388">
        <v>0</v>
      </c>
      <c r="I37388">
        <v>0.04</v>
      </c>
      <c r="J37388">
        <v>1959.84</v>
      </c>
    </row>
    <row r="37389" spans="1:10" x14ac:dyDescent="0.3">
      <c r="A37389" t="s">
        <v>39437</v>
      </c>
      <c r="B37389">
        <v>19</v>
      </c>
      <c r="C37389" t="s">
        <v>1345</v>
      </c>
      <c r="D37389">
        <v>27.1</v>
      </c>
      <c r="E37389">
        <v>0</v>
      </c>
      <c r="F37389">
        <v>5.6</v>
      </c>
      <c r="G37389">
        <v>83</v>
      </c>
      <c r="H37389">
        <v>0</v>
      </c>
      <c r="I37389">
        <v>0.04</v>
      </c>
      <c r="J37389">
        <v>1567.08</v>
      </c>
    </row>
    <row r="37390" spans="1:10" x14ac:dyDescent="0.3">
      <c r="A37390" t="s">
        <v>39438</v>
      </c>
      <c r="B37390">
        <v>19</v>
      </c>
      <c r="C37390" t="s">
        <v>1347</v>
      </c>
      <c r="D37390">
        <v>27.2</v>
      </c>
      <c r="E37390">
        <v>0</v>
      </c>
      <c r="F37390">
        <v>5.3</v>
      </c>
      <c r="G37390">
        <v>81</v>
      </c>
      <c r="H37390">
        <v>0</v>
      </c>
      <c r="I37390">
        <v>0</v>
      </c>
      <c r="J37390">
        <v>1314.36</v>
      </c>
    </row>
    <row r="37391" spans="1:10" x14ac:dyDescent="0.3">
      <c r="A37391" t="s">
        <v>39439</v>
      </c>
      <c r="B37391">
        <v>19</v>
      </c>
      <c r="C37391" t="s">
        <v>1349</v>
      </c>
      <c r="D37391">
        <v>26.3</v>
      </c>
      <c r="E37391">
        <v>0.8</v>
      </c>
      <c r="F37391">
        <v>3.9</v>
      </c>
      <c r="G37391">
        <v>87</v>
      </c>
      <c r="J37391">
        <v>1081.8</v>
      </c>
    </row>
    <row r="37392" spans="1:10" x14ac:dyDescent="0.3">
      <c r="A37392" t="s">
        <v>39440</v>
      </c>
      <c r="B37392">
        <v>19</v>
      </c>
      <c r="C37392" t="s">
        <v>1351</v>
      </c>
      <c r="D37392">
        <v>26.8</v>
      </c>
      <c r="E37392">
        <v>0</v>
      </c>
      <c r="F37392">
        <v>3.5</v>
      </c>
      <c r="G37392">
        <v>82</v>
      </c>
      <c r="J37392">
        <v>959.4</v>
      </c>
    </row>
    <row r="37393" spans="1:10" x14ac:dyDescent="0.3">
      <c r="A37393" t="s">
        <v>39441</v>
      </c>
      <c r="B37393">
        <v>19</v>
      </c>
      <c r="C37393" t="s">
        <v>1353</v>
      </c>
      <c r="D37393">
        <v>26.3</v>
      </c>
      <c r="E37393">
        <v>0.3</v>
      </c>
      <c r="F37393">
        <v>3</v>
      </c>
      <c r="G37393">
        <v>85</v>
      </c>
      <c r="J37393">
        <v>871.2</v>
      </c>
    </row>
    <row r="37394" spans="1:10" x14ac:dyDescent="0.3">
      <c r="A37394" t="s">
        <v>39442</v>
      </c>
      <c r="B37394">
        <v>19</v>
      </c>
      <c r="C37394" t="s">
        <v>1355</v>
      </c>
      <c r="D37394">
        <v>25.7</v>
      </c>
      <c r="E37394">
        <v>0.8</v>
      </c>
      <c r="F37394">
        <v>3.5</v>
      </c>
      <c r="G37394">
        <v>89</v>
      </c>
      <c r="J37394">
        <v>750.6</v>
      </c>
    </row>
    <row r="37395" spans="1:10" x14ac:dyDescent="0.3">
      <c r="A37395" t="s">
        <v>39443</v>
      </c>
      <c r="B37395">
        <v>19</v>
      </c>
      <c r="C37395" t="s">
        <v>1357</v>
      </c>
      <c r="D37395">
        <v>25.3</v>
      </c>
      <c r="E37395">
        <v>0.9</v>
      </c>
      <c r="F37395">
        <v>3.7</v>
      </c>
      <c r="G37395">
        <v>93</v>
      </c>
      <c r="J37395">
        <v>748.8</v>
      </c>
    </row>
    <row r="37396" spans="1:10" x14ac:dyDescent="0.3">
      <c r="A37396" t="s">
        <v>39444</v>
      </c>
      <c r="B37396">
        <v>19</v>
      </c>
      <c r="C37396" t="s">
        <v>1359</v>
      </c>
      <c r="D37396">
        <v>24.8</v>
      </c>
      <c r="E37396">
        <v>7.8</v>
      </c>
      <c r="F37396">
        <v>3.5</v>
      </c>
      <c r="G37396">
        <v>95</v>
      </c>
      <c r="J37396">
        <v>743.76</v>
      </c>
    </row>
    <row r="37397" spans="1:10" x14ac:dyDescent="0.3">
      <c r="A37397" t="s">
        <v>39445</v>
      </c>
      <c r="B37397">
        <v>19</v>
      </c>
      <c r="C37397" t="s">
        <v>1361</v>
      </c>
      <c r="D37397">
        <v>24.8</v>
      </c>
      <c r="E37397">
        <v>1.3</v>
      </c>
      <c r="F37397">
        <v>6.1</v>
      </c>
      <c r="G37397">
        <v>96</v>
      </c>
      <c r="J37397">
        <v>748.8</v>
      </c>
    </row>
    <row r="37398" spans="1:10" x14ac:dyDescent="0.3">
      <c r="A37398" t="s">
        <v>39446</v>
      </c>
      <c r="B37398">
        <v>19</v>
      </c>
      <c r="C37398" t="s">
        <v>1363</v>
      </c>
      <c r="D37398">
        <v>25.1</v>
      </c>
      <c r="E37398">
        <v>0.4</v>
      </c>
      <c r="F37398">
        <v>8.8000000000000007</v>
      </c>
      <c r="G37398">
        <v>95</v>
      </c>
      <c r="J37398">
        <v>732.6</v>
      </c>
    </row>
    <row r="37399" spans="1:10" x14ac:dyDescent="0.3">
      <c r="A37399" t="s">
        <v>39447</v>
      </c>
      <c r="B37399">
        <v>19</v>
      </c>
      <c r="C37399" t="s">
        <v>1365</v>
      </c>
      <c r="D37399">
        <v>24.9</v>
      </c>
      <c r="E37399">
        <v>0.9</v>
      </c>
      <c r="F37399">
        <v>4.2</v>
      </c>
      <c r="G37399">
        <v>96</v>
      </c>
      <c r="J37399">
        <v>993.96</v>
      </c>
    </row>
    <row r="37400" spans="1:10" x14ac:dyDescent="0.3">
      <c r="A37400" t="s">
        <v>39448</v>
      </c>
      <c r="B37400">
        <v>19</v>
      </c>
      <c r="C37400" t="s">
        <v>1367</v>
      </c>
      <c r="D37400">
        <v>24.9</v>
      </c>
      <c r="E37400">
        <v>0</v>
      </c>
      <c r="F37400">
        <v>5.0999999999999996</v>
      </c>
      <c r="G37400">
        <v>95</v>
      </c>
      <c r="H37400">
        <v>0</v>
      </c>
      <c r="I37400">
        <v>0</v>
      </c>
      <c r="J37400">
        <v>1279.44</v>
      </c>
    </row>
    <row r="37401" spans="1:10" x14ac:dyDescent="0.3">
      <c r="A37401" t="s">
        <v>39449</v>
      </c>
      <c r="B37401">
        <v>19</v>
      </c>
      <c r="C37401" t="s">
        <v>1369</v>
      </c>
      <c r="D37401">
        <v>25</v>
      </c>
      <c r="E37401">
        <v>0</v>
      </c>
      <c r="F37401">
        <v>4.8</v>
      </c>
      <c r="G37401">
        <v>94</v>
      </c>
      <c r="H37401">
        <v>0</v>
      </c>
      <c r="I37401">
        <v>0.03</v>
      </c>
      <c r="J37401">
        <v>2022.12</v>
      </c>
    </row>
    <row r="37402" spans="1:10" x14ac:dyDescent="0.3">
      <c r="A37402" t="s">
        <v>39450</v>
      </c>
      <c r="B37402">
        <v>19</v>
      </c>
      <c r="C37402" t="s">
        <v>1371</v>
      </c>
      <c r="D37402">
        <v>25</v>
      </c>
      <c r="E37402">
        <v>0.1</v>
      </c>
      <c r="F37402">
        <v>6.1</v>
      </c>
      <c r="G37402">
        <v>95</v>
      </c>
      <c r="H37402">
        <v>0</v>
      </c>
      <c r="I37402">
        <v>0.09</v>
      </c>
      <c r="J37402">
        <v>2250</v>
      </c>
    </row>
    <row r="37403" spans="1:10" x14ac:dyDescent="0.3">
      <c r="A37403" t="s">
        <v>39451</v>
      </c>
      <c r="B37403">
        <v>19</v>
      </c>
      <c r="C37403" t="s">
        <v>1373</v>
      </c>
      <c r="D37403">
        <v>25.2</v>
      </c>
      <c r="E37403">
        <v>0</v>
      </c>
      <c r="F37403">
        <v>5</v>
      </c>
      <c r="G37403">
        <v>94</v>
      </c>
      <c r="H37403">
        <v>0</v>
      </c>
      <c r="I37403">
        <v>0.14000000000000001</v>
      </c>
      <c r="J37403">
        <v>2613.2399999999998</v>
      </c>
    </row>
    <row r="37404" spans="1:10" x14ac:dyDescent="0.3">
      <c r="A37404" t="s">
        <v>39452</v>
      </c>
      <c r="B37404">
        <v>19</v>
      </c>
      <c r="C37404" t="s">
        <v>1375</v>
      </c>
      <c r="D37404">
        <v>25.2</v>
      </c>
      <c r="E37404">
        <v>0</v>
      </c>
      <c r="F37404">
        <v>3</v>
      </c>
      <c r="G37404">
        <v>94</v>
      </c>
      <c r="H37404">
        <v>0</v>
      </c>
      <c r="I37404">
        <v>0.22</v>
      </c>
      <c r="J37404">
        <v>2638.44</v>
      </c>
    </row>
    <row r="37405" spans="1:10" x14ac:dyDescent="0.3">
      <c r="A37405" t="s">
        <v>39453</v>
      </c>
      <c r="B37405">
        <v>19</v>
      </c>
      <c r="C37405" t="s">
        <v>1377</v>
      </c>
      <c r="D37405">
        <v>25.4</v>
      </c>
      <c r="E37405">
        <v>0</v>
      </c>
      <c r="F37405">
        <v>3.4</v>
      </c>
      <c r="G37405">
        <v>93</v>
      </c>
      <c r="H37405">
        <v>0</v>
      </c>
      <c r="I37405">
        <v>0.2</v>
      </c>
      <c r="J37405">
        <v>2591.64</v>
      </c>
    </row>
    <row r="37406" spans="1:10" x14ac:dyDescent="0.3">
      <c r="A37406" t="s">
        <v>39454</v>
      </c>
      <c r="B37406">
        <v>19</v>
      </c>
      <c r="C37406" t="s">
        <v>1379</v>
      </c>
      <c r="D37406">
        <v>25.3</v>
      </c>
      <c r="E37406">
        <v>0.5</v>
      </c>
      <c r="F37406">
        <v>3.2</v>
      </c>
      <c r="G37406">
        <v>96</v>
      </c>
      <c r="H37406">
        <v>0</v>
      </c>
      <c r="I37406">
        <v>0.18</v>
      </c>
      <c r="J37406">
        <v>2543.4</v>
      </c>
    </row>
    <row r="37407" spans="1:10" x14ac:dyDescent="0.3">
      <c r="A37407" t="s">
        <v>39455</v>
      </c>
      <c r="B37407">
        <v>19</v>
      </c>
      <c r="C37407" t="s">
        <v>1381</v>
      </c>
      <c r="D37407">
        <v>25.1</v>
      </c>
      <c r="E37407">
        <v>10.199999999999999</v>
      </c>
      <c r="F37407">
        <v>2.6</v>
      </c>
      <c r="G37407">
        <v>97</v>
      </c>
      <c r="H37407">
        <v>0</v>
      </c>
      <c r="I37407">
        <v>0.28000000000000003</v>
      </c>
      <c r="J37407">
        <v>2603.52</v>
      </c>
    </row>
    <row r="37408" spans="1:10" x14ac:dyDescent="0.3">
      <c r="A37408" t="s">
        <v>39456</v>
      </c>
      <c r="B37408">
        <v>19</v>
      </c>
      <c r="C37408" t="s">
        <v>1383</v>
      </c>
      <c r="D37408">
        <v>25.1</v>
      </c>
      <c r="E37408">
        <v>0</v>
      </c>
      <c r="F37408">
        <v>3.2</v>
      </c>
      <c r="G37408">
        <v>95</v>
      </c>
      <c r="H37408">
        <v>0</v>
      </c>
      <c r="I37408">
        <v>0.19</v>
      </c>
      <c r="J37408">
        <v>2585.52</v>
      </c>
    </row>
    <row r="37409" spans="1:10" x14ac:dyDescent="0.3">
      <c r="A37409" t="s">
        <v>39457</v>
      </c>
      <c r="B37409">
        <v>19</v>
      </c>
      <c r="C37409" t="s">
        <v>1385</v>
      </c>
      <c r="D37409">
        <v>25.8</v>
      </c>
      <c r="E37409">
        <v>1.8</v>
      </c>
      <c r="F37409">
        <v>3.2</v>
      </c>
      <c r="G37409">
        <v>93</v>
      </c>
      <c r="H37409">
        <v>0</v>
      </c>
      <c r="I37409">
        <v>0.64</v>
      </c>
      <c r="J37409">
        <v>2590.92</v>
      </c>
    </row>
    <row r="37410" spans="1:10" x14ac:dyDescent="0.3">
      <c r="A37410" t="s">
        <v>39458</v>
      </c>
      <c r="B37410">
        <v>19</v>
      </c>
      <c r="C37410" t="s">
        <v>1387</v>
      </c>
      <c r="D37410">
        <v>25.8</v>
      </c>
      <c r="E37410">
        <v>0.2</v>
      </c>
      <c r="F37410">
        <v>3.6</v>
      </c>
      <c r="G37410">
        <v>95</v>
      </c>
      <c r="H37410">
        <v>0</v>
      </c>
      <c r="I37410">
        <v>0.26</v>
      </c>
      <c r="J37410">
        <v>2496.6</v>
      </c>
    </row>
    <row r="37411" spans="1:10" x14ac:dyDescent="0.3">
      <c r="A37411" t="s">
        <v>39459</v>
      </c>
      <c r="B37411">
        <v>19</v>
      </c>
      <c r="C37411" t="s">
        <v>1389</v>
      </c>
      <c r="D37411">
        <v>25.8</v>
      </c>
      <c r="E37411">
        <v>0.9</v>
      </c>
      <c r="F37411">
        <v>3.9</v>
      </c>
      <c r="G37411">
        <v>94</v>
      </c>
      <c r="H37411">
        <v>0</v>
      </c>
      <c r="I37411">
        <v>0.3</v>
      </c>
      <c r="J37411">
        <v>2400.84</v>
      </c>
    </row>
    <row r="37412" spans="1:10" x14ac:dyDescent="0.3">
      <c r="A37412" t="s">
        <v>39460</v>
      </c>
      <c r="B37412">
        <v>19</v>
      </c>
      <c r="C37412" t="s">
        <v>1391</v>
      </c>
      <c r="D37412">
        <v>26</v>
      </c>
      <c r="E37412">
        <v>0.1</v>
      </c>
      <c r="F37412">
        <v>2.4</v>
      </c>
      <c r="G37412">
        <v>93</v>
      </c>
      <c r="H37412">
        <v>0</v>
      </c>
      <c r="I37412">
        <v>0.25</v>
      </c>
      <c r="J37412">
        <v>1507.32</v>
      </c>
    </row>
    <row r="37413" spans="1:10" x14ac:dyDescent="0.3">
      <c r="A37413" t="s">
        <v>39461</v>
      </c>
      <c r="B37413">
        <v>19</v>
      </c>
      <c r="C37413" t="s">
        <v>1393</v>
      </c>
      <c r="D37413">
        <v>25.8</v>
      </c>
      <c r="E37413">
        <v>0.4</v>
      </c>
      <c r="F37413">
        <v>4.2</v>
      </c>
      <c r="G37413">
        <v>94</v>
      </c>
      <c r="H37413">
        <v>0</v>
      </c>
      <c r="I37413">
        <v>0.12</v>
      </c>
      <c r="J37413">
        <v>1310.04</v>
      </c>
    </row>
    <row r="37414" spans="1:10" x14ac:dyDescent="0.3">
      <c r="A37414" t="s">
        <v>39462</v>
      </c>
      <c r="B37414">
        <v>19</v>
      </c>
      <c r="C37414" t="s">
        <v>1395</v>
      </c>
      <c r="D37414">
        <v>25.3</v>
      </c>
      <c r="E37414">
        <v>4.7</v>
      </c>
      <c r="F37414">
        <v>3.4</v>
      </c>
      <c r="G37414">
        <v>97</v>
      </c>
      <c r="H37414">
        <v>0</v>
      </c>
      <c r="I37414">
        <v>0.04</v>
      </c>
      <c r="J37414">
        <v>1209.96</v>
      </c>
    </row>
    <row r="37415" spans="1:10" x14ac:dyDescent="0.3">
      <c r="A37415" t="s">
        <v>39463</v>
      </c>
      <c r="B37415">
        <v>19</v>
      </c>
      <c r="C37415" t="s">
        <v>1397</v>
      </c>
      <c r="D37415">
        <v>24.5</v>
      </c>
      <c r="E37415">
        <v>3.1</v>
      </c>
      <c r="F37415">
        <v>2.6</v>
      </c>
      <c r="G37415">
        <v>97</v>
      </c>
      <c r="J37415">
        <v>1060.56</v>
      </c>
    </row>
    <row r="37416" spans="1:10" x14ac:dyDescent="0.3">
      <c r="A37416" t="s">
        <v>39464</v>
      </c>
      <c r="B37416">
        <v>19</v>
      </c>
      <c r="C37416" t="s">
        <v>1399</v>
      </c>
      <c r="D37416">
        <v>24.5</v>
      </c>
      <c r="E37416">
        <v>0.5</v>
      </c>
      <c r="F37416">
        <v>2.7</v>
      </c>
      <c r="G37416">
        <v>98</v>
      </c>
      <c r="J37416">
        <v>884.88</v>
      </c>
    </row>
    <row r="37417" spans="1:10" x14ac:dyDescent="0.3">
      <c r="A37417" t="s">
        <v>39465</v>
      </c>
      <c r="B37417">
        <v>19</v>
      </c>
      <c r="C37417" t="s">
        <v>1401</v>
      </c>
      <c r="D37417">
        <v>24.5</v>
      </c>
      <c r="E37417">
        <v>1.3</v>
      </c>
      <c r="F37417">
        <v>1.4</v>
      </c>
      <c r="G37417">
        <v>98</v>
      </c>
      <c r="J37417">
        <v>838.44</v>
      </c>
    </row>
    <row r="37418" spans="1:10" x14ac:dyDescent="0.3">
      <c r="A37418" t="s">
        <v>39466</v>
      </c>
      <c r="B37418">
        <v>19</v>
      </c>
      <c r="C37418" t="s">
        <v>1403</v>
      </c>
      <c r="D37418">
        <v>24.5</v>
      </c>
      <c r="E37418">
        <v>2.7</v>
      </c>
      <c r="F37418">
        <v>2.4</v>
      </c>
      <c r="G37418">
        <v>100</v>
      </c>
      <c r="J37418">
        <v>758.16</v>
      </c>
    </row>
    <row r="37419" spans="1:10" x14ac:dyDescent="0.3">
      <c r="A37419" t="s">
        <v>39467</v>
      </c>
      <c r="B37419">
        <v>19</v>
      </c>
      <c r="C37419" t="s">
        <v>1405</v>
      </c>
      <c r="D37419">
        <v>24.4</v>
      </c>
      <c r="E37419">
        <v>5.8</v>
      </c>
      <c r="F37419">
        <v>1.5</v>
      </c>
      <c r="G37419">
        <v>99</v>
      </c>
      <c r="J37419">
        <v>747</v>
      </c>
    </row>
    <row r="37420" spans="1:10" x14ac:dyDescent="0.3">
      <c r="A37420" t="s">
        <v>39468</v>
      </c>
      <c r="B37420">
        <v>19</v>
      </c>
      <c r="C37420" t="s">
        <v>1407</v>
      </c>
      <c r="D37420">
        <v>24.3</v>
      </c>
      <c r="E37420">
        <v>3.2</v>
      </c>
      <c r="F37420">
        <v>2.7</v>
      </c>
      <c r="G37420">
        <v>100</v>
      </c>
      <c r="J37420">
        <v>740.16</v>
      </c>
    </row>
    <row r="37421" spans="1:10" x14ac:dyDescent="0.3">
      <c r="A37421" t="s">
        <v>39469</v>
      </c>
      <c r="B37421">
        <v>19</v>
      </c>
      <c r="C37421" t="s">
        <v>1409</v>
      </c>
      <c r="D37421">
        <v>23.4</v>
      </c>
      <c r="E37421">
        <v>2.8</v>
      </c>
      <c r="F37421">
        <v>1.8</v>
      </c>
      <c r="G37421">
        <v>99</v>
      </c>
      <c r="J37421">
        <v>704.52</v>
      </c>
    </row>
    <row r="37422" spans="1:10" x14ac:dyDescent="0.3">
      <c r="A37422" t="s">
        <v>39470</v>
      </c>
      <c r="B37422">
        <v>19</v>
      </c>
      <c r="C37422" t="s">
        <v>1411</v>
      </c>
      <c r="D37422">
        <v>22.9</v>
      </c>
      <c r="E37422">
        <v>14.1</v>
      </c>
      <c r="F37422">
        <v>1.8</v>
      </c>
      <c r="G37422">
        <v>100</v>
      </c>
      <c r="J37422">
        <v>716.04</v>
      </c>
    </row>
    <row r="37423" spans="1:10" x14ac:dyDescent="0.3">
      <c r="A37423" t="s">
        <v>39471</v>
      </c>
      <c r="B37423">
        <v>19</v>
      </c>
      <c r="C37423" t="s">
        <v>1413</v>
      </c>
      <c r="D37423">
        <v>22.7</v>
      </c>
      <c r="E37423">
        <v>12.3</v>
      </c>
      <c r="F37423">
        <v>1.2</v>
      </c>
      <c r="G37423">
        <v>100</v>
      </c>
      <c r="J37423">
        <v>1005.48</v>
      </c>
    </row>
    <row r="37424" spans="1:10" x14ac:dyDescent="0.3">
      <c r="A37424" t="s">
        <v>39472</v>
      </c>
      <c r="B37424">
        <v>19</v>
      </c>
      <c r="C37424" t="s">
        <v>1415</v>
      </c>
      <c r="D37424">
        <v>22.5</v>
      </c>
      <c r="E37424">
        <v>20.8</v>
      </c>
      <c r="F37424">
        <v>2.5</v>
      </c>
      <c r="G37424">
        <v>100</v>
      </c>
      <c r="H37424">
        <v>0</v>
      </c>
      <c r="I37424">
        <v>0</v>
      </c>
      <c r="J37424">
        <v>1250.6400000000001</v>
      </c>
    </row>
    <row r="37425" spans="1:10" x14ac:dyDescent="0.3">
      <c r="A37425" t="s">
        <v>39473</v>
      </c>
      <c r="B37425">
        <v>19</v>
      </c>
      <c r="C37425" t="s">
        <v>1417</v>
      </c>
      <c r="D37425">
        <v>22.4</v>
      </c>
      <c r="E37425">
        <v>7.9</v>
      </c>
      <c r="F37425">
        <v>2.1</v>
      </c>
      <c r="G37425">
        <v>100</v>
      </c>
      <c r="H37425">
        <v>0</v>
      </c>
      <c r="I37425">
        <v>0.02</v>
      </c>
      <c r="J37425">
        <v>1851.84</v>
      </c>
    </row>
    <row r="37426" spans="1:10" x14ac:dyDescent="0.3">
      <c r="A37426" t="s">
        <v>39474</v>
      </c>
      <c r="B37426">
        <v>19</v>
      </c>
      <c r="C37426" t="s">
        <v>1419</v>
      </c>
      <c r="D37426">
        <v>22.4</v>
      </c>
      <c r="E37426">
        <v>17.600000000000001</v>
      </c>
      <c r="F37426">
        <v>2.1</v>
      </c>
      <c r="G37426">
        <v>100</v>
      </c>
      <c r="H37426">
        <v>0</v>
      </c>
      <c r="I37426">
        <v>0.03</v>
      </c>
      <c r="J37426">
        <v>2148.12</v>
      </c>
    </row>
    <row r="37427" spans="1:10" x14ac:dyDescent="0.3">
      <c r="A37427" t="s">
        <v>39475</v>
      </c>
      <c r="B37427">
        <v>19</v>
      </c>
      <c r="C37427" t="s">
        <v>1421</v>
      </c>
      <c r="D37427">
        <v>22.4</v>
      </c>
      <c r="E37427">
        <v>3.8</v>
      </c>
      <c r="F37427">
        <v>2.2000000000000002</v>
      </c>
      <c r="G37427">
        <v>100</v>
      </c>
      <c r="H37427">
        <v>0</v>
      </c>
      <c r="I37427">
        <v>0.06</v>
      </c>
      <c r="J37427">
        <v>2472.48</v>
      </c>
    </row>
    <row r="37428" spans="1:10" x14ac:dyDescent="0.3">
      <c r="A37428" t="s">
        <v>39476</v>
      </c>
      <c r="B37428">
        <v>19</v>
      </c>
      <c r="C37428" t="s">
        <v>1423</v>
      </c>
      <c r="D37428">
        <v>22.3</v>
      </c>
      <c r="E37428">
        <v>8</v>
      </c>
      <c r="F37428">
        <v>2.2000000000000002</v>
      </c>
      <c r="G37428">
        <v>100</v>
      </c>
      <c r="H37428">
        <v>0</v>
      </c>
      <c r="I37428">
        <v>0.04</v>
      </c>
      <c r="J37428">
        <v>2538.7199999999998</v>
      </c>
    </row>
    <row r="37429" spans="1:10" x14ac:dyDescent="0.3">
      <c r="A37429" t="s">
        <v>39477</v>
      </c>
      <c r="B37429">
        <v>19</v>
      </c>
      <c r="C37429" t="s">
        <v>1425</v>
      </c>
      <c r="D37429">
        <v>22.6</v>
      </c>
      <c r="E37429">
        <v>23.8</v>
      </c>
      <c r="F37429">
        <v>2.1</v>
      </c>
      <c r="G37429">
        <v>100</v>
      </c>
      <c r="H37429">
        <v>0</v>
      </c>
      <c r="I37429">
        <v>0.17</v>
      </c>
      <c r="J37429">
        <v>2527.1999999999998</v>
      </c>
    </row>
    <row r="37430" spans="1:10" x14ac:dyDescent="0.3">
      <c r="A37430" t="s">
        <v>39478</v>
      </c>
      <c r="B37430">
        <v>19</v>
      </c>
      <c r="C37430" t="s">
        <v>1427</v>
      </c>
      <c r="D37430">
        <v>23</v>
      </c>
      <c r="E37430">
        <v>0.9</v>
      </c>
      <c r="F37430">
        <v>1.6</v>
      </c>
      <c r="G37430">
        <v>99</v>
      </c>
      <c r="H37430">
        <v>0</v>
      </c>
      <c r="I37430">
        <v>0.5</v>
      </c>
      <c r="J37430">
        <v>2490.12</v>
      </c>
    </row>
    <row r="37431" spans="1:10" x14ac:dyDescent="0.3">
      <c r="A37431" t="s">
        <v>39479</v>
      </c>
      <c r="B37431">
        <v>19</v>
      </c>
      <c r="C37431" t="s">
        <v>1429</v>
      </c>
      <c r="D37431">
        <v>22.9</v>
      </c>
      <c r="E37431">
        <v>3</v>
      </c>
      <c r="F37431">
        <v>3.1</v>
      </c>
      <c r="G37431">
        <v>100</v>
      </c>
      <c r="H37431">
        <v>0</v>
      </c>
      <c r="I37431">
        <v>0.24</v>
      </c>
      <c r="J37431">
        <v>2550.96</v>
      </c>
    </row>
    <row r="37432" spans="1:10" x14ac:dyDescent="0.3">
      <c r="A37432" t="s">
        <v>39480</v>
      </c>
      <c r="B37432">
        <v>19</v>
      </c>
      <c r="C37432" t="s">
        <v>1431</v>
      </c>
      <c r="D37432">
        <v>22.9</v>
      </c>
      <c r="E37432">
        <v>7.9</v>
      </c>
      <c r="F37432">
        <v>2.1</v>
      </c>
      <c r="G37432">
        <v>99</v>
      </c>
      <c r="H37432">
        <v>0</v>
      </c>
      <c r="I37432">
        <v>0.24</v>
      </c>
      <c r="J37432">
        <v>2597.4</v>
      </c>
    </row>
    <row r="37433" spans="1:10" x14ac:dyDescent="0.3">
      <c r="A37433" t="s">
        <v>39481</v>
      </c>
      <c r="B37433">
        <v>19</v>
      </c>
      <c r="C37433" t="s">
        <v>1433</v>
      </c>
      <c r="D37433">
        <v>22.5</v>
      </c>
      <c r="E37433">
        <v>8.1999999999999993</v>
      </c>
      <c r="F37433">
        <v>3.6</v>
      </c>
      <c r="G37433">
        <v>98</v>
      </c>
      <c r="H37433">
        <v>0</v>
      </c>
      <c r="I37433">
        <v>0.33</v>
      </c>
      <c r="J37433">
        <v>2507.7600000000002</v>
      </c>
    </row>
    <row r="37434" spans="1:10" x14ac:dyDescent="0.3">
      <c r="A37434" t="s">
        <v>39482</v>
      </c>
      <c r="B37434">
        <v>19</v>
      </c>
      <c r="C37434" t="s">
        <v>1435</v>
      </c>
      <c r="D37434">
        <v>22.2</v>
      </c>
      <c r="E37434">
        <v>5.8</v>
      </c>
      <c r="F37434">
        <v>3.9</v>
      </c>
      <c r="G37434">
        <v>100</v>
      </c>
      <c r="H37434">
        <v>0</v>
      </c>
      <c r="I37434">
        <v>0.25</v>
      </c>
      <c r="J37434">
        <v>2470.3200000000002</v>
      </c>
    </row>
    <row r="37435" spans="1:10" x14ac:dyDescent="0.3">
      <c r="A37435" t="s">
        <v>39483</v>
      </c>
      <c r="B37435">
        <v>19</v>
      </c>
      <c r="C37435" t="s">
        <v>1437</v>
      </c>
      <c r="D37435">
        <v>21.3</v>
      </c>
      <c r="E37435">
        <v>11.5</v>
      </c>
      <c r="F37435">
        <v>4.0999999999999996</v>
      </c>
      <c r="G37435">
        <v>100</v>
      </c>
      <c r="H37435">
        <v>0</v>
      </c>
      <c r="I37435">
        <v>0.19</v>
      </c>
      <c r="J37435">
        <v>2416.3200000000002</v>
      </c>
    </row>
    <row r="37436" spans="1:10" x14ac:dyDescent="0.3">
      <c r="A37436" t="s">
        <v>39484</v>
      </c>
      <c r="B37436">
        <v>19</v>
      </c>
      <c r="C37436" t="s">
        <v>1439</v>
      </c>
      <c r="D37436">
        <v>21.2</v>
      </c>
      <c r="E37436">
        <v>11.8</v>
      </c>
      <c r="F37436">
        <v>3.5</v>
      </c>
      <c r="G37436">
        <v>100</v>
      </c>
      <c r="H37436">
        <v>0</v>
      </c>
      <c r="I37436">
        <v>0.19</v>
      </c>
      <c r="J37436">
        <v>1805.76</v>
      </c>
    </row>
    <row r="37437" spans="1:10" x14ac:dyDescent="0.3">
      <c r="A37437" t="s">
        <v>39485</v>
      </c>
      <c r="B37437">
        <v>19</v>
      </c>
      <c r="C37437" t="s">
        <v>1441</v>
      </c>
      <c r="D37437">
        <v>21.2</v>
      </c>
      <c r="E37437">
        <v>2.2000000000000002</v>
      </c>
      <c r="F37437">
        <v>3.2</v>
      </c>
      <c r="G37437">
        <v>100</v>
      </c>
      <c r="H37437">
        <v>0</v>
      </c>
      <c r="I37437">
        <v>0.15</v>
      </c>
      <c r="J37437">
        <v>1477.44</v>
      </c>
    </row>
    <row r="37438" spans="1:10" x14ac:dyDescent="0.3">
      <c r="A37438" t="s">
        <v>39486</v>
      </c>
      <c r="B37438">
        <v>19</v>
      </c>
      <c r="C37438" t="s">
        <v>1443</v>
      </c>
      <c r="D37438">
        <v>21.3</v>
      </c>
      <c r="E37438">
        <v>2.7</v>
      </c>
      <c r="F37438">
        <v>2.9</v>
      </c>
      <c r="G37438">
        <v>99</v>
      </c>
      <c r="H37438">
        <v>0</v>
      </c>
      <c r="I37438">
        <v>0.01</v>
      </c>
      <c r="J37438">
        <v>1301.76</v>
      </c>
    </row>
    <row r="37439" spans="1:10" x14ac:dyDescent="0.3">
      <c r="A37439" t="s">
        <v>39487</v>
      </c>
      <c r="B37439">
        <v>19</v>
      </c>
      <c r="C37439" t="s">
        <v>1445</v>
      </c>
      <c r="D37439">
        <v>21.4</v>
      </c>
      <c r="E37439">
        <v>1</v>
      </c>
      <c r="F37439">
        <v>1.9</v>
      </c>
      <c r="G37439">
        <v>99</v>
      </c>
      <c r="J37439">
        <v>1071.3599999999999</v>
      </c>
    </row>
    <row r="37440" spans="1:10" x14ac:dyDescent="0.3">
      <c r="A37440" t="s">
        <v>39488</v>
      </c>
      <c r="B37440">
        <v>19</v>
      </c>
      <c r="C37440" t="s">
        <v>1447</v>
      </c>
      <c r="D37440">
        <v>21.5</v>
      </c>
      <c r="E37440">
        <v>1</v>
      </c>
      <c r="F37440">
        <v>1.5</v>
      </c>
      <c r="G37440">
        <v>99</v>
      </c>
      <c r="J37440">
        <v>902.52</v>
      </c>
    </row>
    <row r="37441" spans="1:10" x14ac:dyDescent="0.3">
      <c r="A37441" t="s">
        <v>39489</v>
      </c>
      <c r="B37441">
        <v>19</v>
      </c>
      <c r="C37441" t="s">
        <v>1449</v>
      </c>
      <c r="D37441">
        <v>21.7</v>
      </c>
      <c r="E37441">
        <v>0.1</v>
      </c>
      <c r="F37441">
        <v>0.8</v>
      </c>
      <c r="G37441">
        <v>99</v>
      </c>
      <c r="J37441">
        <v>850.68</v>
      </c>
    </row>
    <row r="37442" spans="1:10" x14ac:dyDescent="0.3">
      <c r="A37442" t="s">
        <v>39490</v>
      </c>
      <c r="B37442">
        <v>19</v>
      </c>
      <c r="C37442" t="s">
        <v>1451</v>
      </c>
      <c r="D37442">
        <v>21.9</v>
      </c>
      <c r="F37442">
        <v>1.1000000000000001</v>
      </c>
      <c r="G37442">
        <v>99</v>
      </c>
      <c r="J37442">
        <v>724.68</v>
      </c>
    </row>
    <row r="37443" spans="1:10" x14ac:dyDescent="0.3">
      <c r="A37443" t="s">
        <v>39491</v>
      </c>
      <c r="B37443">
        <v>19</v>
      </c>
      <c r="C37443" t="s">
        <v>1453</v>
      </c>
      <c r="D37443">
        <v>22.3</v>
      </c>
      <c r="F37443">
        <v>1.1000000000000001</v>
      </c>
      <c r="G37443">
        <v>99</v>
      </c>
      <c r="J37443">
        <v>711</v>
      </c>
    </row>
    <row r="37444" spans="1:10" x14ac:dyDescent="0.3">
      <c r="A37444" t="s">
        <v>39492</v>
      </c>
      <c r="B37444">
        <v>19</v>
      </c>
      <c r="C37444" t="s">
        <v>1455</v>
      </c>
      <c r="D37444">
        <v>22.4</v>
      </c>
      <c r="F37444">
        <v>1.9</v>
      </c>
      <c r="G37444">
        <v>99</v>
      </c>
      <c r="J37444">
        <v>713.88</v>
      </c>
    </row>
    <row r="37445" spans="1:10" x14ac:dyDescent="0.3">
      <c r="A37445" t="s">
        <v>39493</v>
      </c>
      <c r="B37445">
        <v>19</v>
      </c>
      <c r="C37445" t="s">
        <v>1457</v>
      </c>
      <c r="D37445">
        <v>22.6</v>
      </c>
      <c r="F37445">
        <v>0.1</v>
      </c>
      <c r="G37445">
        <v>99</v>
      </c>
      <c r="J37445">
        <v>674.64</v>
      </c>
    </row>
    <row r="37446" spans="1:10" x14ac:dyDescent="0.3">
      <c r="A37446" t="s">
        <v>39494</v>
      </c>
      <c r="B37446">
        <v>19</v>
      </c>
      <c r="C37446" t="s">
        <v>1459</v>
      </c>
      <c r="D37446">
        <v>22.9</v>
      </c>
      <c r="F37446">
        <v>0.9</v>
      </c>
      <c r="G37446">
        <v>99</v>
      </c>
      <c r="J37446">
        <v>681.84</v>
      </c>
    </row>
    <row r="37447" spans="1:10" x14ac:dyDescent="0.3">
      <c r="A37447" t="s">
        <v>39495</v>
      </c>
      <c r="B37447">
        <v>19</v>
      </c>
      <c r="C37447" t="s">
        <v>1461</v>
      </c>
      <c r="D37447">
        <v>22.9</v>
      </c>
      <c r="F37447">
        <v>0.6</v>
      </c>
      <c r="G37447">
        <v>99</v>
      </c>
      <c r="J37447">
        <v>972</v>
      </c>
    </row>
    <row r="37448" spans="1:10" x14ac:dyDescent="0.3">
      <c r="A37448" t="s">
        <v>39496</v>
      </c>
      <c r="B37448">
        <v>19</v>
      </c>
      <c r="C37448" t="s">
        <v>1463</v>
      </c>
      <c r="D37448">
        <v>23</v>
      </c>
      <c r="F37448">
        <v>1.3</v>
      </c>
      <c r="G37448">
        <v>99</v>
      </c>
      <c r="H37448">
        <v>0</v>
      </c>
      <c r="I37448">
        <v>0.03</v>
      </c>
      <c r="J37448">
        <v>1244.1600000000001</v>
      </c>
    </row>
    <row r="37449" spans="1:10" x14ac:dyDescent="0.3">
      <c r="A37449" t="s">
        <v>39497</v>
      </c>
      <c r="B37449">
        <v>19</v>
      </c>
      <c r="C37449" t="s">
        <v>1465</v>
      </c>
      <c r="D37449">
        <v>23.4</v>
      </c>
      <c r="F37449">
        <v>1.5</v>
      </c>
      <c r="G37449">
        <v>99</v>
      </c>
      <c r="H37449">
        <v>0</v>
      </c>
      <c r="I37449">
        <v>0.21</v>
      </c>
      <c r="J37449">
        <v>1937.52</v>
      </c>
    </row>
    <row r="37450" spans="1:10" x14ac:dyDescent="0.3">
      <c r="A37450" t="s">
        <v>39498</v>
      </c>
      <c r="B37450">
        <v>19</v>
      </c>
      <c r="C37450" t="s">
        <v>1467</v>
      </c>
      <c r="D37450">
        <v>23.9</v>
      </c>
      <c r="F37450">
        <v>1.6</v>
      </c>
      <c r="G37450">
        <v>99</v>
      </c>
      <c r="H37450">
        <v>0</v>
      </c>
      <c r="I37450">
        <v>0.38</v>
      </c>
      <c r="J37450">
        <v>2230.92</v>
      </c>
    </row>
    <row r="37451" spans="1:10" x14ac:dyDescent="0.3">
      <c r="A37451" t="s">
        <v>39499</v>
      </c>
      <c r="B37451">
        <v>19</v>
      </c>
      <c r="C37451" t="s">
        <v>1469</v>
      </c>
      <c r="D37451">
        <v>25.6</v>
      </c>
      <c r="F37451">
        <v>2</v>
      </c>
      <c r="G37451">
        <v>95</v>
      </c>
      <c r="H37451">
        <v>0.5</v>
      </c>
      <c r="I37451">
        <v>1.36</v>
      </c>
      <c r="J37451">
        <v>2508.12</v>
      </c>
    </row>
    <row r="37452" spans="1:10" x14ac:dyDescent="0.3">
      <c r="A37452" t="s">
        <v>39500</v>
      </c>
      <c r="B37452">
        <v>19</v>
      </c>
      <c r="C37452" t="s">
        <v>1471</v>
      </c>
      <c r="D37452">
        <v>26.9</v>
      </c>
      <c r="F37452">
        <v>2.7</v>
      </c>
      <c r="G37452">
        <v>85</v>
      </c>
      <c r="H37452">
        <v>0.6</v>
      </c>
      <c r="I37452">
        <v>2</v>
      </c>
      <c r="J37452">
        <v>2588.04</v>
      </c>
    </row>
    <row r="37453" spans="1:10" x14ac:dyDescent="0.3">
      <c r="A37453" t="s">
        <v>39501</v>
      </c>
      <c r="B37453">
        <v>19</v>
      </c>
      <c r="C37453" t="s">
        <v>1473</v>
      </c>
      <c r="D37453">
        <v>27.6</v>
      </c>
      <c r="F37453">
        <v>2.1</v>
      </c>
      <c r="G37453">
        <v>80</v>
      </c>
      <c r="H37453">
        <v>0.3</v>
      </c>
      <c r="I37453">
        <v>1.48</v>
      </c>
      <c r="J37453">
        <v>2559.6</v>
      </c>
    </row>
    <row r="37454" spans="1:10" x14ac:dyDescent="0.3">
      <c r="A37454" t="s">
        <v>39502</v>
      </c>
      <c r="B37454">
        <v>19</v>
      </c>
      <c r="C37454" t="s">
        <v>1475</v>
      </c>
      <c r="D37454">
        <v>28.6</v>
      </c>
      <c r="F37454">
        <v>2.2000000000000002</v>
      </c>
      <c r="G37454">
        <v>74</v>
      </c>
      <c r="H37454">
        <v>0.6</v>
      </c>
      <c r="I37454">
        <v>2.4</v>
      </c>
      <c r="J37454">
        <v>2493.36</v>
      </c>
    </row>
    <row r="37455" spans="1:10" x14ac:dyDescent="0.3">
      <c r="A37455" t="s">
        <v>39503</v>
      </c>
      <c r="B37455">
        <v>19</v>
      </c>
      <c r="C37455" t="s">
        <v>1477</v>
      </c>
      <c r="D37455">
        <v>29.7</v>
      </c>
      <c r="F37455">
        <v>3.1</v>
      </c>
      <c r="G37455">
        <v>68</v>
      </c>
      <c r="H37455">
        <v>0.7</v>
      </c>
      <c r="I37455">
        <v>2.78</v>
      </c>
      <c r="J37455">
        <v>2465.64</v>
      </c>
    </row>
    <row r="37456" spans="1:10" x14ac:dyDescent="0.3">
      <c r="A37456" t="s">
        <v>39504</v>
      </c>
      <c r="B37456">
        <v>19</v>
      </c>
      <c r="C37456" t="s">
        <v>1479</v>
      </c>
      <c r="D37456">
        <v>30.2</v>
      </c>
      <c r="F37456">
        <v>3.3</v>
      </c>
      <c r="G37456">
        <v>65</v>
      </c>
      <c r="H37456">
        <v>0.6</v>
      </c>
      <c r="I37456">
        <v>2.4300000000000002</v>
      </c>
      <c r="J37456">
        <v>2502</v>
      </c>
    </row>
    <row r="37457" spans="1:10" x14ac:dyDescent="0.3">
      <c r="A37457" t="s">
        <v>39505</v>
      </c>
      <c r="B37457">
        <v>19</v>
      </c>
      <c r="C37457" t="s">
        <v>1481</v>
      </c>
      <c r="D37457">
        <v>30.6</v>
      </c>
      <c r="F37457">
        <v>3.7</v>
      </c>
      <c r="G37457">
        <v>66</v>
      </c>
      <c r="H37457">
        <v>0.7</v>
      </c>
      <c r="I37457">
        <v>2.36</v>
      </c>
      <c r="J37457">
        <v>2424.2399999999998</v>
      </c>
    </row>
    <row r="37458" spans="1:10" x14ac:dyDescent="0.3">
      <c r="A37458" t="s">
        <v>39506</v>
      </c>
      <c r="B37458">
        <v>19</v>
      </c>
      <c r="C37458" t="s">
        <v>1483</v>
      </c>
      <c r="D37458">
        <v>30.7</v>
      </c>
      <c r="F37458">
        <v>3.5</v>
      </c>
      <c r="G37458">
        <v>64</v>
      </c>
      <c r="H37458">
        <v>0.8</v>
      </c>
      <c r="I37458">
        <v>2.5099999999999998</v>
      </c>
      <c r="J37458">
        <v>2408.7600000000002</v>
      </c>
    </row>
    <row r="37459" spans="1:10" x14ac:dyDescent="0.3">
      <c r="A37459" t="s">
        <v>39507</v>
      </c>
      <c r="B37459">
        <v>19</v>
      </c>
      <c r="C37459" t="s">
        <v>1485</v>
      </c>
      <c r="D37459">
        <v>30.8</v>
      </c>
      <c r="F37459">
        <v>3.6</v>
      </c>
      <c r="G37459">
        <v>63</v>
      </c>
      <c r="H37459">
        <v>0.6</v>
      </c>
      <c r="I37459">
        <v>1.73</v>
      </c>
      <c r="J37459">
        <v>2374.56</v>
      </c>
    </row>
    <row r="37460" spans="1:10" x14ac:dyDescent="0.3">
      <c r="A37460" t="s">
        <v>39508</v>
      </c>
      <c r="B37460">
        <v>19</v>
      </c>
      <c r="C37460" t="s">
        <v>1487</v>
      </c>
      <c r="D37460">
        <v>30</v>
      </c>
      <c r="F37460">
        <v>3.1</v>
      </c>
      <c r="G37460">
        <v>65</v>
      </c>
      <c r="H37460">
        <v>0.8</v>
      </c>
      <c r="I37460">
        <v>1.28</v>
      </c>
      <c r="J37460">
        <v>1461.96</v>
      </c>
    </row>
    <row r="37461" spans="1:10" x14ac:dyDescent="0.3">
      <c r="A37461" t="s">
        <v>39509</v>
      </c>
      <c r="B37461">
        <v>19</v>
      </c>
      <c r="C37461" t="s">
        <v>1489</v>
      </c>
      <c r="D37461">
        <v>29.7</v>
      </c>
      <c r="F37461">
        <v>2.4</v>
      </c>
      <c r="G37461">
        <v>68</v>
      </c>
      <c r="H37461">
        <v>0.7</v>
      </c>
      <c r="I37461">
        <v>0.43</v>
      </c>
      <c r="J37461">
        <v>1262.52</v>
      </c>
    </row>
    <row r="37462" spans="1:10" x14ac:dyDescent="0.3">
      <c r="A37462" t="s">
        <v>39510</v>
      </c>
      <c r="B37462">
        <v>19</v>
      </c>
      <c r="C37462" t="s">
        <v>1491</v>
      </c>
      <c r="D37462">
        <v>28</v>
      </c>
      <c r="F37462">
        <v>2.6</v>
      </c>
      <c r="G37462">
        <v>77</v>
      </c>
      <c r="H37462">
        <v>0.3</v>
      </c>
      <c r="I37462">
        <v>0.15</v>
      </c>
      <c r="J37462">
        <v>1173.24</v>
      </c>
    </row>
    <row r="37463" spans="1:10" x14ac:dyDescent="0.3">
      <c r="A37463" t="s">
        <v>39511</v>
      </c>
      <c r="B37463">
        <v>19</v>
      </c>
      <c r="C37463" t="s">
        <v>1493</v>
      </c>
      <c r="D37463">
        <v>26.9</v>
      </c>
      <c r="F37463">
        <v>2.6</v>
      </c>
      <c r="G37463">
        <v>81</v>
      </c>
      <c r="J37463">
        <v>948.24</v>
      </c>
    </row>
    <row r="37464" spans="1:10" x14ac:dyDescent="0.3">
      <c r="A37464" t="s">
        <v>39512</v>
      </c>
      <c r="B37464">
        <v>19</v>
      </c>
      <c r="C37464" t="s">
        <v>1495</v>
      </c>
      <c r="D37464">
        <v>26.2</v>
      </c>
      <c r="F37464">
        <v>2</v>
      </c>
      <c r="G37464">
        <v>84</v>
      </c>
      <c r="J37464">
        <v>853.56</v>
      </c>
    </row>
    <row r="37465" spans="1:10" x14ac:dyDescent="0.3">
      <c r="A37465" t="s">
        <v>39513</v>
      </c>
      <c r="B37465">
        <v>19</v>
      </c>
      <c r="C37465" t="s">
        <v>1497</v>
      </c>
      <c r="D37465">
        <v>25.9</v>
      </c>
      <c r="F37465">
        <v>1.2</v>
      </c>
      <c r="G37465">
        <v>86</v>
      </c>
      <c r="J37465">
        <v>817.56</v>
      </c>
    </row>
    <row r="37466" spans="1:10" x14ac:dyDescent="0.3">
      <c r="A37466" t="s">
        <v>39514</v>
      </c>
      <c r="B37466">
        <v>19</v>
      </c>
      <c r="C37466" t="s">
        <v>1499</v>
      </c>
      <c r="D37466">
        <v>25.4</v>
      </c>
      <c r="F37466">
        <v>1.1000000000000001</v>
      </c>
      <c r="G37466">
        <v>87</v>
      </c>
      <c r="J37466">
        <v>719.28</v>
      </c>
    </row>
    <row r="37467" spans="1:10" x14ac:dyDescent="0.3">
      <c r="A37467" t="s">
        <v>39515</v>
      </c>
      <c r="B37467">
        <v>19</v>
      </c>
      <c r="C37467" t="s">
        <v>1501</v>
      </c>
      <c r="D37467">
        <v>25.1</v>
      </c>
      <c r="F37467">
        <v>0.4</v>
      </c>
      <c r="G37467">
        <v>87</v>
      </c>
      <c r="J37467">
        <v>709.56</v>
      </c>
    </row>
    <row r="37468" spans="1:10" x14ac:dyDescent="0.3">
      <c r="A37468" t="s">
        <v>39516</v>
      </c>
      <c r="B37468">
        <v>19</v>
      </c>
      <c r="C37468" t="s">
        <v>1503</v>
      </c>
      <c r="D37468">
        <v>24.9</v>
      </c>
      <c r="F37468">
        <v>0.6</v>
      </c>
      <c r="G37468">
        <v>88</v>
      </c>
      <c r="J37468">
        <v>704.52</v>
      </c>
    </row>
    <row r="37469" spans="1:10" x14ac:dyDescent="0.3">
      <c r="A37469" t="s">
        <v>39517</v>
      </c>
      <c r="B37469">
        <v>19</v>
      </c>
      <c r="C37469" t="s">
        <v>1505</v>
      </c>
      <c r="D37469">
        <v>24.6</v>
      </c>
      <c r="F37469">
        <v>0.6</v>
      </c>
      <c r="G37469">
        <v>88</v>
      </c>
      <c r="J37469">
        <v>695.88</v>
      </c>
    </row>
    <row r="37470" spans="1:10" x14ac:dyDescent="0.3">
      <c r="A37470" t="s">
        <v>39518</v>
      </c>
      <c r="B37470">
        <v>19</v>
      </c>
      <c r="C37470" t="s">
        <v>1507</v>
      </c>
      <c r="D37470">
        <v>24.3</v>
      </c>
      <c r="F37470">
        <v>1.2</v>
      </c>
      <c r="G37470">
        <v>91</v>
      </c>
      <c r="J37470">
        <v>687.96</v>
      </c>
    </row>
    <row r="37471" spans="1:10" x14ac:dyDescent="0.3">
      <c r="A37471" t="s">
        <v>39519</v>
      </c>
      <c r="B37471">
        <v>19</v>
      </c>
      <c r="C37471" t="s">
        <v>1509</v>
      </c>
      <c r="D37471">
        <v>24.2</v>
      </c>
      <c r="F37471">
        <v>1.2</v>
      </c>
      <c r="G37471">
        <v>92</v>
      </c>
      <c r="J37471">
        <v>769.68</v>
      </c>
    </row>
    <row r="37472" spans="1:10" x14ac:dyDescent="0.3">
      <c r="A37472" t="s">
        <v>39520</v>
      </c>
      <c r="B37472">
        <v>19</v>
      </c>
      <c r="C37472" t="s">
        <v>1511</v>
      </c>
      <c r="D37472">
        <v>24</v>
      </c>
      <c r="F37472">
        <v>1.3</v>
      </c>
      <c r="G37472">
        <v>92</v>
      </c>
      <c r="H37472">
        <v>0</v>
      </c>
      <c r="I37472">
        <v>7.0000000000000007E-2</v>
      </c>
      <c r="J37472">
        <v>814.68</v>
      </c>
    </row>
    <row r="37473" spans="1:10" x14ac:dyDescent="0.3">
      <c r="A37473" t="s">
        <v>39521</v>
      </c>
      <c r="B37473">
        <v>19</v>
      </c>
      <c r="C37473" t="s">
        <v>1513</v>
      </c>
      <c r="D37473">
        <v>24.6</v>
      </c>
      <c r="F37473">
        <v>1.4</v>
      </c>
      <c r="G37473">
        <v>92</v>
      </c>
      <c r="H37473">
        <v>0.7</v>
      </c>
      <c r="I37473">
        <v>0.42</v>
      </c>
      <c r="J37473">
        <v>1070.6400000000001</v>
      </c>
    </row>
    <row r="37474" spans="1:10" x14ac:dyDescent="0.3">
      <c r="A37474" t="s">
        <v>39522</v>
      </c>
      <c r="B37474">
        <v>19</v>
      </c>
      <c r="C37474" t="s">
        <v>1515</v>
      </c>
      <c r="D37474">
        <v>26.1</v>
      </c>
      <c r="F37474">
        <v>2</v>
      </c>
      <c r="G37474">
        <v>87</v>
      </c>
      <c r="H37474">
        <v>0.9</v>
      </c>
      <c r="I37474">
        <v>1</v>
      </c>
      <c r="J37474">
        <v>1119.5999999999999</v>
      </c>
    </row>
    <row r="37475" spans="1:10" x14ac:dyDescent="0.3">
      <c r="A37475" t="s">
        <v>39523</v>
      </c>
      <c r="B37475">
        <v>19</v>
      </c>
      <c r="C37475" t="s">
        <v>1517</v>
      </c>
      <c r="D37475">
        <v>27.9</v>
      </c>
      <c r="F37475">
        <v>1.2</v>
      </c>
      <c r="G37475">
        <v>77</v>
      </c>
      <c r="H37475">
        <v>0.8</v>
      </c>
      <c r="I37475">
        <v>1.75</v>
      </c>
      <c r="J37475">
        <v>1221.8399999999999</v>
      </c>
    </row>
    <row r="37476" spans="1:10" x14ac:dyDescent="0.3">
      <c r="A37476" t="s">
        <v>39524</v>
      </c>
      <c r="B37476">
        <v>19</v>
      </c>
      <c r="C37476" t="s">
        <v>1519</v>
      </c>
      <c r="D37476">
        <v>29.2</v>
      </c>
      <c r="F37476">
        <v>1.8</v>
      </c>
      <c r="G37476">
        <v>69</v>
      </c>
      <c r="H37476">
        <v>0.8</v>
      </c>
      <c r="I37476">
        <v>2.52</v>
      </c>
      <c r="J37476">
        <v>1219.68</v>
      </c>
    </row>
    <row r="37477" spans="1:10" x14ac:dyDescent="0.3">
      <c r="A37477" t="s">
        <v>39525</v>
      </c>
      <c r="B37477">
        <v>19</v>
      </c>
      <c r="C37477" t="s">
        <v>1521</v>
      </c>
      <c r="D37477">
        <v>30.3</v>
      </c>
      <c r="F37477">
        <v>1.4</v>
      </c>
      <c r="G37477">
        <v>66</v>
      </c>
      <c r="H37477">
        <v>0.7</v>
      </c>
      <c r="I37477">
        <v>2.5099999999999998</v>
      </c>
      <c r="J37477">
        <v>1247.76</v>
      </c>
    </row>
    <row r="37478" spans="1:10" x14ac:dyDescent="0.3">
      <c r="A37478" t="s">
        <v>39526</v>
      </c>
      <c r="B37478">
        <v>19</v>
      </c>
      <c r="C37478" t="s">
        <v>1523</v>
      </c>
      <c r="D37478">
        <v>31.1</v>
      </c>
      <c r="F37478">
        <v>1.9</v>
      </c>
      <c r="G37478">
        <v>62</v>
      </c>
      <c r="H37478">
        <v>0.8</v>
      </c>
      <c r="I37478">
        <v>3.04</v>
      </c>
      <c r="J37478">
        <v>1337.4</v>
      </c>
    </row>
    <row r="37479" spans="1:10" x14ac:dyDescent="0.3">
      <c r="A37479" t="s">
        <v>39527</v>
      </c>
      <c r="B37479">
        <v>19</v>
      </c>
      <c r="C37479" t="s">
        <v>1525</v>
      </c>
      <c r="D37479">
        <v>32.1</v>
      </c>
      <c r="F37479">
        <v>1.7</v>
      </c>
      <c r="G37479">
        <v>59</v>
      </c>
      <c r="H37479">
        <v>0.8</v>
      </c>
      <c r="I37479">
        <v>3.5</v>
      </c>
      <c r="J37479">
        <v>1400.4</v>
      </c>
    </row>
    <row r="37480" spans="1:10" x14ac:dyDescent="0.3">
      <c r="A37480" t="s">
        <v>39528</v>
      </c>
      <c r="B37480">
        <v>19</v>
      </c>
      <c r="C37480" t="s">
        <v>1527</v>
      </c>
      <c r="D37480">
        <v>32</v>
      </c>
      <c r="F37480">
        <v>1.2</v>
      </c>
      <c r="G37480">
        <v>55</v>
      </c>
      <c r="H37480">
        <v>0.2</v>
      </c>
      <c r="I37480">
        <v>1.67</v>
      </c>
      <c r="J37480">
        <v>1413</v>
      </c>
    </row>
    <row r="37481" spans="1:10" x14ac:dyDescent="0.3">
      <c r="A37481" t="s">
        <v>39529</v>
      </c>
      <c r="B37481">
        <v>19</v>
      </c>
      <c r="C37481" t="s">
        <v>1529</v>
      </c>
      <c r="D37481">
        <v>33.4</v>
      </c>
      <c r="F37481">
        <v>1.6</v>
      </c>
      <c r="G37481">
        <v>51</v>
      </c>
      <c r="H37481">
        <v>0.8</v>
      </c>
      <c r="I37481">
        <v>2.76</v>
      </c>
      <c r="J37481">
        <v>1441.8</v>
      </c>
    </row>
    <row r="37482" spans="1:10" x14ac:dyDescent="0.3">
      <c r="A37482" t="s">
        <v>39530</v>
      </c>
      <c r="B37482">
        <v>19</v>
      </c>
      <c r="C37482" t="s">
        <v>1531</v>
      </c>
      <c r="D37482">
        <v>33.700000000000003</v>
      </c>
      <c r="F37482">
        <v>2.6</v>
      </c>
      <c r="G37482">
        <v>54</v>
      </c>
      <c r="H37482">
        <v>1</v>
      </c>
      <c r="I37482">
        <v>2.66</v>
      </c>
      <c r="J37482">
        <v>1482.48</v>
      </c>
    </row>
    <row r="37483" spans="1:10" x14ac:dyDescent="0.3">
      <c r="A37483" t="s">
        <v>39531</v>
      </c>
      <c r="B37483">
        <v>19</v>
      </c>
      <c r="C37483" t="s">
        <v>1533</v>
      </c>
      <c r="D37483">
        <v>33.5</v>
      </c>
      <c r="F37483">
        <v>1.7</v>
      </c>
      <c r="G37483">
        <v>57</v>
      </c>
      <c r="H37483">
        <v>0.7</v>
      </c>
      <c r="I37483">
        <v>1.64</v>
      </c>
      <c r="J37483">
        <v>1361.88</v>
      </c>
    </row>
    <row r="37484" spans="1:10" x14ac:dyDescent="0.3">
      <c r="A37484" t="s">
        <v>39532</v>
      </c>
      <c r="B37484">
        <v>19</v>
      </c>
      <c r="C37484" t="s">
        <v>1535</v>
      </c>
      <c r="D37484">
        <v>33.1</v>
      </c>
      <c r="F37484">
        <v>2.9</v>
      </c>
      <c r="G37484">
        <v>57</v>
      </c>
      <c r="H37484">
        <v>1</v>
      </c>
      <c r="I37484">
        <v>1.45</v>
      </c>
      <c r="J37484">
        <v>1133.28</v>
      </c>
    </row>
    <row r="37485" spans="1:10" x14ac:dyDescent="0.3">
      <c r="A37485" t="s">
        <v>39533</v>
      </c>
      <c r="B37485">
        <v>19</v>
      </c>
      <c r="C37485" t="s">
        <v>1537</v>
      </c>
      <c r="D37485">
        <v>32</v>
      </c>
      <c r="F37485">
        <v>2.4</v>
      </c>
      <c r="G37485">
        <v>65</v>
      </c>
      <c r="H37485">
        <v>1</v>
      </c>
      <c r="I37485">
        <v>0.69</v>
      </c>
      <c r="J37485">
        <v>1122.1199999999999</v>
      </c>
    </row>
    <row r="37486" spans="1:10" x14ac:dyDescent="0.3">
      <c r="A37486" t="s">
        <v>39534</v>
      </c>
      <c r="B37486">
        <v>19</v>
      </c>
      <c r="C37486" t="s">
        <v>1539</v>
      </c>
      <c r="D37486">
        <v>30.2</v>
      </c>
      <c r="F37486">
        <v>2.6</v>
      </c>
      <c r="G37486">
        <v>70</v>
      </c>
      <c r="H37486">
        <v>0.6</v>
      </c>
      <c r="I37486">
        <v>0.15</v>
      </c>
      <c r="J37486">
        <v>1090.44</v>
      </c>
    </row>
    <row r="37487" spans="1:10" x14ac:dyDescent="0.3">
      <c r="A37487" t="s">
        <v>39535</v>
      </c>
      <c r="B37487">
        <v>19</v>
      </c>
      <c r="C37487" t="s">
        <v>1541</v>
      </c>
      <c r="D37487">
        <v>29.2</v>
      </c>
      <c r="F37487">
        <v>2</v>
      </c>
      <c r="G37487">
        <v>72</v>
      </c>
      <c r="J37487">
        <v>906.84</v>
      </c>
    </row>
    <row r="37488" spans="1:10" x14ac:dyDescent="0.3">
      <c r="A37488" t="s">
        <v>39536</v>
      </c>
      <c r="B37488">
        <v>19</v>
      </c>
      <c r="C37488" t="s">
        <v>1543</v>
      </c>
      <c r="D37488">
        <v>28.3</v>
      </c>
      <c r="F37488">
        <v>1.3</v>
      </c>
      <c r="G37488">
        <v>80</v>
      </c>
      <c r="J37488">
        <v>822.24</v>
      </c>
    </row>
    <row r="37489" spans="1:10" x14ac:dyDescent="0.3">
      <c r="A37489" t="s">
        <v>39537</v>
      </c>
      <c r="B37489">
        <v>19</v>
      </c>
      <c r="C37489" t="s">
        <v>1545</v>
      </c>
      <c r="D37489">
        <v>27.7</v>
      </c>
      <c r="F37489">
        <v>1.9</v>
      </c>
      <c r="G37489">
        <v>81</v>
      </c>
      <c r="J37489">
        <v>740.52</v>
      </c>
    </row>
    <row r="37490" spans="1:10" x14ac:dyDescent="0.3">
      <c r="A37490" t="s">
        <v>39538</v>
      </c>
      <c r="B37490">
        <v>19</v>
      </c>
      <c r="C37490" t="s">
        <v>1547</v>
      </c>
      <c r="D37490">
        <v>27.1</v>
      </c>
      <c r="F37490">
        <v>1.6</v>
      </c>
      <c r="G37490">
        <v>83</v>
      </c>
      <c r="J37490">
        <v>684</v>
      </c>
    </row>
    <row r="37491" spans="1:10" x14ac:dyDescent="0.3">
      <c r="A37491" t="s">
        <v>39539</v>
      </c>
      <c r="B37491">
        <v>19</v>
      </c>
      <c r="C37491" t="s">
        <v>1549</v>
      </c>
      <c r="D37491">
        <v>26.5</v>
      </c>
      <c r="F37491">
        <v>1.3</v>
      </c>
      <c r="G37491">
        <v>83</v>
      </c>
      <c r="J37491">
        <v>682.56</v>
      </c>
    </row>
    <row r="37492" spans="1:10" x14ac:dyDescent="0.3">
      <c r="A37492" t="s">
        <v>39540</v>
      </c>
      <c r="B37492">
        <v>19</v>
      </c>
      <c r="C37492" t="s">
        <v>1551</v>
      </c>
      <c r="D37492">
        <v>25.8</v>
      </c>
      <c r="F37492">
        <v>1.5</v>
      </c>
      <c r="G37492">
        <v>85</v>
      </c>
      <c r="J37492">
        <v>678.96</v>
      </c>
    </row>
    <row r="37493" spans="1:10" x14ac:dyDescent="0.3">
      <c r="A37493" t="s">
        <v>39541</v>
      </c>
      <c r="B37493">
        <v>19</v>
      </c>
      <c r="C37493" t="s">
        <v>1553</v>
      </c>
      <c r="D37493">
        <v>25.3</v>
      </c>
      <c r="F37493">
        <v>0.7</v>
      </c>
      <c r="G37493">
        <v>87</v>
      </c>
      <c r="J37493">
        <v>667.08</v>
      </c>
    </row>
    <row r="37494" spans="1:10" x14ac:dyDescent="0.3">
      <c r="A37494" t="s">
        <v>39542</v>
      </c>
      <c r="B37494">
        <v>19</v>
      </c>
      <c r="C37494" t="s">
        <v>1555</v>
      </c>
      <c r="D37494">
        <v>24.9</v>
      </c>
      <c r="F37494">
        <v>0.4</v>
      </c>
      <c r="G37494">
        <v>85</v>
      </c>
      <c r="J37494">
        <v>675.36</v>
      </c>
    </row>
    <row r="37495" spans="1:10" x14ac:dyDescent="0.3">
      <c r="A37495" t="s">
        <v>39543</v>
      </c>
      <c r="B37495">
        <v>19</v>
      </c>
      <c r="C37495" t="s">
        <v>1557</v>
      </c>
      <c r="D37495">
        <v>24.7</v>
      </c>
      <c r="F37495">
        <v>0.3</v>
      </c>
      <c r="G37495">
        <v>87</v>
      </c>
      <c r="J37495">
        <v>748.8</v>
      </c>
    </row>
    <row r="37496" spans="1:10" x14ac:dyDescent="0.3">
      <c r="A37496" t="s">
        <v>39544</v>
      </c>
      <c r="B37496">
        <v>19</v>
      </c>
      <c r="C37496" t="s">
        <v>1559</v>
      </c>
      <c r="D37496">
        <v>24.5</v>
      </c>
      <c r="F37496">
        <v>0.9</v>
      </c>
      <c r="G37496">
        <v>85</v>
      </c>
      <c r="H37496">
        <v>0</v>
      </c>
      <c r="I37496">
        <v>0.03</v>
      </c>
      <c r="J37496">
        <v>806.04</v>
      </c>
    </row>
    <row r="37497" spans="1:10" x14ac:dyDescent="0.3">
      <c r="A37497" t="s">
        <v>39545</v>
      </c>
      <c r="B37497">
        <v>19</v>
      </c>
      <c r="C37497" t="s">
        <v>1561</v>
      </c>
      <c r="D37497">
        <v>25</v>
      </c>
      <c r="F37497">
        <v>0.9</v>
      </c>
      <c r="G37497">
        <v>86</v>
      </c>
      <c r="H37497">
        <v>0.5</v>
      </c>
      <c r="I37497">
        <v>0.34</v>
      </c>
      <c r="J37497">
        <v>1043.28</v>
      </c>
    </row>
    <row r="37498" spans="1:10" x14ac:dyDescent="0.3">
      <c r="A37498" t="s">
        <v>39546</v>
      </c>
      <c r="B37498">
        <v>19</v>
      </c>
      <c r="C37498" t="s">
        <v>1563</v>
      </c>
      <c r="D37498">
        <v>26.7</v>
      </c>
      <c r="F37498">
        <v>1.4</v>
      </c>
      <c r="G37498">
        <v>82</v>
      </c>
      <c r="H37498">
        <v>0.9</v>
      </c>
      <c r="I37498">
        <v>0.97</v>
      </c>
      <c r="J37498">
        <v>1087.92</v>
      </c>
    </row>
    <row r="37499" spans="1:10" x14ac:dyDescent="0.3">
      <c r="A37499" t="s">
        <v>39547</v>
      </c>
      <c r="B37499">
        <v>19</v>
      </c>
      <c r="C37499" t="s">
        <v>1565</v>
      </c>
      <c r="D37499">
        <v>28.3</v>
      </c>
      <c r="F37499">
        <v>0.8</v>
      </c>
      <c r="G37499">
        <v>76</v>
      </c>
      <c r="H37499">
        <v>1</v>
      </c>
      <c r="I37499">
        <v>1.82</v>
      </c>
      <c r="J37499">
        <v>1148.76</v>
      </c>
    </row>
    <row r="37500" spans="1:10" x14ac:dyDescent="0.3">
      <c r="A37500" t="s">
        <v>39548</v>
      </c>
      <c r="B37500">
        <v>19</v>
      </c>
      <c r="C37500" t="s">
        <v>1567</v>
      </c>
      <c r="D37500">
        <v>30.3</v>
      </c>
      <c r="F37500">
        <v>1.5</v>
      </c>
      <c r="G37500">
        <v>59</v>
      </c>
      <c r="H37500">
        <v>1</v>
      </c>
      <c r="I37500">
        <v>2.52</v>
      </c>
      <c r="J37500">
        <v>1130.04</v>
      </c>
    </row>
    <row r="37501" spans="1:10" x14ac:dyDescent="0.3">
      <c r="A37501" t="s">
        <v>39549</v>
      </c>
      <c r="B37501">
        <v>19</v>
      </c>
      <c r="C37501" t="s">
        <v>1569</v>
      </c>
      <c r="D37501">
        <v>31.9</v>
      </c>
      <c r="F37501">
        <v>1.6</v>
      </c>
      <c r="G37501">
        <v>54</v>
      </c>
      <c r="H37501">
        <v>1</v>
      </c>
      <c r="I37501">
        <v>3.12</v>
      </c>
      <c r="J37501">
        <v>1133.28</v>
      </c>
    </row>
    <row r="37502" spans="1:10" x14ac:dyDescent="0.3">
      <c r="A37502" t="s">
        <v>39550</v>
      </c>
      <c r="B37502">
        <v>19</v>
      </c>
      <c r="C37502" t="s">
        <v>1571</v>
      </c>
      <c r="D37502">
        <v>32.200000000000003</v>
      </c>
      <c r="F37502">
        <v>1.4</v>
      </c>
      <c r="G37502">
        <v>59</v>
      </c>
      <c r="H37502">
        <v>0.5</v>
      </c>
      <c r="I37502">
        <v>2.21</v>
      </c>
      <c r="J37502">
        <v>1149.1199999999999</v>
      </c>
    </row>
    <row r="37503" spans="1:10" x14ac:dyDescent="0.3">
      <c r="A37503" t="s">
        <v>39551</v>
      </c>
      <c r="B37503">
        <v>19</v>
      </c>
      <c r="C37503" t="s">
        <v>1573</v>
      </c>
      <c r="D37503">
        <v>33.200000000000003</v>
      </c>
      <c r="F37503">
        <v>2.4</v>
      </c>
      <c r="G37503">
        <v>52</v>
      </c>
      <c r="H37503">
        <v>1</v>
      </c>
      <c r="I37503">
        <v>3.41</v>
      </c>
      <c r="J37503">
        <v>1151.6400000000001</v>
      </c>
    </row>
    <row r="37504" spans="1:10" x14ac:dyDescent="0.3">
      <c r="A37504" t="s">
        <v>39552</v>
      </c>
      <c r="B37504">
        <v>19</v>
      </c>
      <c r="C37504" t="s">
        <v>1575</v>
      </c>
      <c r="D37504">
        <v>33.6</v>
      </c>
      <c r="F37504">
        <v>2</v>
      </c>
      <c r="G37504">
        <v>51</v>
      </c>
      <c r="H37504">
        <v>0.9</v>
      </c>
      <c r="I37504">
        <v>3.09</v>
      </c>
      <c r="J37504">
        <v>1209.5999999999999</v>
      </c>
    </row>
    <row r="37505" spans="1:10" x14ac:dyDescent="0.3">
      <c r="A37505" t="s">
        <v>39553</v>
      </c>
      <c r="B37505">
        <v>19</v>
      </c>
      <c r="C37505" t="s">
        <v>1577</v>
      </c>
      <c r="D37505">
        <v>33.700000000000003</v>
      </c>
      <c r="F37505">
        <v>2.9</v>
      </c>
      <c r="G37505">
        <v>49</v>
      </c>
      <c r="H37505">
        <v>0.7</v>
      </c>
      <c r="I37505">
        <v>2.5</v>
      </c>
      <c r="J37505">
        <v>1208.1600000000001</v>
      </c>
    </row>
    <row r="37506" spans="1:10" x14ac:dyDescent="0.3">
      <c r="A37506" t="s">
        <v>39554</v>
      </c>
      <c r="B37506">
        <v>19</v>
      </c>
      <c r="C37506" t="s">
        <v>1579</v>
      </c>
      <c r="D37506">
        <v>33.700000000000003</v>
      </c>
      <c r="F37506">
        <v>3.4</v>
      </c>
      <c r="G37506">
        <v>52</v>
      </c>
      <c r="H37506">
        <v>0.8</v>
      </c>
      <c r="I37506">
        <v>2.27</v>
      </c>
      <c r="J37506">
        <v>1200.5999999999999</v>
      </c>
    </row>
    <row r="37507" spans="1:10" x14ac:dyDescent="0.3">
      <c r="A37507" t="s">
        <v>39555</v>
      </c>
      <c r="B37507">
        <v>19</v>
      </c>
      <c r="C37507" t="s">
        <v>1581</v>
      </c>
      <c r="D37507">
        <v>33.5</v>
      </c>
      <c r="F37507">
        <v>3.3</v>
      </c>
      <c r="G37507">
        <v>52</v>
      </c>
      <c r="H37507">
        <v>1</v>
      </c>
      <c r="I37507">
        <v>2.0499999999999998</v>
      </c>
      <c r="J37507">
        <v>1073.1600000000001</v>
      </c>
    </row>
    <row r="37508" spans="1:10" x14ac:dyDescent="0.3">
      <c r="A37508" t="s">
        <v>39556</v>
      </c>
      <c r="B37508">
        <v>19</v>
      </c>
      <c r="C37508" t="s">
        <v>1583</v>
      </c>
      <c r="D37508">
        <v>32.9</v>
      </c>
      <c r="F37508">
        <v>3.5</v>
      </c>
      <c r="G37508">
        <v>55</v>
      </c>
      <c r="H37508">
        <v>1</v>
      </c>
      <c r="I37508">
        <v>1.28</v>
      </c>
      <c r="J37508">
        <v>938.88</v>
      </c>
    </row>
    <row r="37509" spans="1:10" x14ac:dyDescent="0.3">
      <c r="A37509" t="s">
        <v>39557</v>
      </c>
      <c r="B37509">
        <v>19</v>
      </c>
      <c r="C37509" t="s">
        <v>1585</v>
      </c>
      <c r="D37509">
        <v>31.3</v>
      </c>
      <c r="F37509">
        <v>3.2</v>
      </c>
      <c r="G37509">
        <v>58</v>
      </c>
      <c r="H37509">
        <v>0.5</v>
      </c>
      <c r="I37509">
        <v>0.54</v>
      </c>
      <c r="J37509">
        <v>932.76</v>
      </c>
    </row>
    <row r="37510" spans="1:10" x14ac:dyDescent="0.3">
      <c r="A37510" t="s">
        <v>39558</v>
      </c>
      <c r="B37510">
        <v>19</v>
      </c>
      <c r="C37510" t="s">
        <v>1587</v>
      </c>
      <c r="D37510">
        <v>30.2</v>
      </c>
      <c r="F37510">
        <v>3.1</v>
      </c>
      <c r="G37510">
        <v>60</v>
      </c>
      <c r="H37510">
        <v>0</v>
      </c>
      <c r="I37510">
        <v>0.1</v>
      </c>
      <c r="J37510">
        <v>867.96</v>
      </c>
    </row>
    <row r="37511" spans="1:10" x14ac:dyDescent="0.3">
      <c r="A37511" t="s">
        <v>39559</v>
      </c>
      <c r="B37511">
        <v>19</v>
      </c>
      <c r="C37511" t="s">
        <v>1589</v>
      </c>
      <c r="D37511">
        <v>29.4</v>
      </c>
      <c r="F37511">
        <v>1.7</v>
      </c>
      <c r="G37511">
        <v>65</v>
      </c>
      <c r="J37511">
        <v>787.68</v>
      </c>
    </row>
    <row r="37512" spans="1:10" x14ac:dyDescent="0.3">
      <c r="A37512" t="s">
        <v>39560</v>
      </c>
      <c r="B37512">
        <v>19</v>
      </c>
      <c r="C37512" t="s">
        <v>1591</v>
      </c>
      <c r="D37512">
        <v>28.8</v>
      </c>
      <c r="F37512">
        <v>0.5</v>
      </c>
      <c r="G37512">
        <v>69</v>
      </c>
      <c r="J37512">
        <v>770.04</v>
      </c>
    </row>
    <row r="37513" spans="1:10" x14ac:dyDescent="0.3">
      <c r="A37513" t="s">
        <v>39561</v>
      </c>
      <c r="B37513">
        <v>19</v>
      </c>
      <c r="C37513" t="s">
        <v>1593</v>
      </c>
      <c r="D37513">
        <v>28.3</v>
      </c>
      <c r="F37513">
        <v>1.2</v>
      </c>
      <c r="G37513">
        <v>71</v>
      </c>
      <c r="J37513">
        <v>749.88</v>
      </c>
    </row>
    <row r="37514" spans="1:10" x14ac:dyDescent="0.3">
      <c r="A37514" t="s">
        <v>39562</v>
      </c>
      <c r="B37514">
        <v>19</v>
      </c>
      <c r="C37514" t="s">
        <v>1595</v>
      </c>
      <c r="D37514">
        <v>27.9</v>
      </c>
      <c r="F37514">
        <v>1.7</v>
      </c>
      <c r="G37514">
        <v>73</v>
      </c>
      <c r="J37514">
        <v>695.52</v>
      </c>
    </row>
    <row r="37515" spans="1:10" x14ac:dyDescent="0.3">
      <c r="A37515" t="s">
        <v>39563</v>
      </c>
      <c r="B37515">
        <v>19</v>
      </c>
      <c r="C37515" t="s">
        <v>1597</v>
      </c>
      <c r="D37515">
        <v>27.8</v>
      </c>
      <c r="F37515">
        <v>1.4</v>
      </c>
      <c r="G37515">
        <v>74</v>
      </c>
      <c r="J37515">
        <v>694.8</v>
      </c>
    </row>
    <row r="37516" spans="1:10" x14ac:dyDescent="0.3">
      <c r="A37516" t="s">
        <v>39564</v>
      </c>
      <c r="B37516">
        <v>19</v>
      </c>
      <c r="C37516" t="s">
        <v>1599</v>
      </c>
      <c r="D37516">
        <v>27.5</v>
      </c>
      <c r="F37516">
        <v>0.9</v>
      </c>
      <c r="G37516">
        <v>74</v>
      </c>
      <c r="J37516">
        <v>679.32</v>
      </c>
    </row>
    <row r="37517" spans="1:10" x14ac:dyDescent="0.3">
      <c r="A37517" t="s">
        <v>39565</v>
      </c>
      <c r="B37517">
        <v>19</v>
      </c>
      <c r="C37517" t="s">
        <v>1601</v>
      </c>
      <c r="D37517">
        <v>27.2</v>
      </c>
      <c r="F37517">
        <v>1.1000000000000001</v>
      </c>
      <c r="G37517">
        <v>75</v>
      </c>
      <c r="J37517">
        <v>664.2</v>
      </c>
    </row>
    <row r="37518" spans="1:10" x14ac:dyDescent="0.3">
      <c r="A37518" t="s">
        <v>39566</v>
      </c>
      <c r="B37518">
        <v>19</v>
      </c>
      <c r="C37518" t="s">
        <v>1603</v>
      </c>
      <c r="D37518">
        <v>27</v>
      </c>
      <c r="F37518">
        <v>0.9</v>
      </c>
      <c r="G37518">
        <v>76</v>
      </c>
      <c r="J37518">
        <v>683.28</v>
      </c>
    </row>
    <row r="37519" spans="1:10" x14ac:dyDescent="0.3">
      <c r="A37519" t="s">
        <v>39567</v>
      </c>
      <c r="B37519">
        <v>19</v>
      </c>
      <c r="C37519" t="s">
        <v>1605</v>
      </c>
      <c r="D37519">
        <v>26.6</v>
      </c>
      <c r="F37519">
        <v>1.1000000000000001</v>
      </c>
      <c r="G37519">
        <v>78</v>
      </c>
      <c r="J37519">
        <v>989.28</v>
      </c>
    </row>
    <row r="37520" spans="1:10" x14ac:dyDescent="0.3">
      <c r="A37520" t="s">
        <v>39568</v>
      </c>
      <c r="B37520">
        <v>19</v>
      </c>
      <c r="C37520" t="s">
        <v>1607</v>
      </c>
      <c r="D37520">
        <v>26.4</v>
      </c>
      <c r="F37520">
        <v>0.8</v>
      </c>
      <c r="G37520">
        <v>80</v>
      </c>
      <c r="H37520">
        <v>0</v>
      </c>
      <c r="I37520">
        <v>0.03</v>
      </c>
      <c r="J37520">
        <v>1523.52</v>
      </c>
    </row>
    <row r="37521" spans="1:10" x14ac:dyDescent="0.3">
      <c r="A37521" t="s">
        <v>39569</v>
      </c>
      <c r="B37521">
        <v>19</v>
      </c>
      <c r="C37521" t="s">
        <v>1609</v>
      </c>
      <c r="D37521">
        <v>26.7</v>
      </c>
      <c r="F37521">
        <v>1.2</v>
      </c>
      <c r="G37521">
        <v>82</v>
      </c>
      <c r="H37521">
        <v>0</v>
      </c>
      <c r="I37521">
        <v>0.23</v>
      </c>
      <c r="J37521">
        <v>2029.68</v>
      </c>
    </row>
    <row r="37522" spans="1:10" x14ac:dyDescent="0.3">
      <c r="A37522" t="s">
        <v>39570</v>
      </c>
      <c r="B37522">
        <v>19</v>
      </c>
      <c r="C37522" t="s">
        <v>1611</v>
      </c>
      <c r="D37522">
        <v>28.1</v>
      </c>
      <c r="F37522">
        <v>1.8</v>
      </c>
      <c r="G37522">
        <v>78</v>
      </c>
      <c r="H37522">
        <v>0.4</v>
      </c>
      <c r="I37522">
        <v>0.78</v>
      </c>
      <c r="J37522">
        <v>2371.6799999999998</v>
      </c>
    </row>
    <row r="37523" spans="1:10" x14ac:dyDescent="0.3">
      <c r="A37523" t="s">
        <v>39571</v>
      </c>
      <c r="B37523">
        <v>19</v>
      </c>
      <c r="C37523" t="s">
        <v>1613</v>
      </c>
      <c r="D37523">
        <v>29.5</v>
      </c>
      <c r="F37523">
        <v>1.2</v>
      </c>
      <c r="G37523">
        <v>71</v>
      </c>
      <c r="H37523">
        <v>0.4</v>
      </c>
      <c r="I37523">
        <v>1.33</v>
      </c>
      <c r="J37523">
        <v>2619.7199999999998</v>
      </c>
    </row>
    <row r="37524" spans="1:10" x14ac:dyDescent="0.3">
      <c r="A37524" t="s">
        <v>39572</v>
      </c>
      <c r="B37524">
        <v>19</v>
      </c>
      <c r="C37524" t="s">
        <v>1615</v>
      </c>
      <c r="D37524">
        <v>30.1</v>
      </c>
      <c r="F37524">
        <v>1.5</v>
      </c>
      <c r="G37524">
        <v>70</v>
      </c>
      <c r="H37524">
        <v>0.1</v>
      </c>
      <c r="I37524">
        <v>1.35</v>
      </c>
      <c r="J37524">
        <v>2630.16</v>
      </c>
    </row>
    <row r="37525" spans="1:10" x14ac:dyDescent="0.3">
      <c r="A37525" t="s">
        <v>39573</v>
      </c>
      <c r="B37525">
        <v>19</v>
      </c>
      <c r="C37525" t="s">
        <v>1617</v>
      </c>
      <c r="D37525">
        <v>30.7</v>
      </c>
      <c r="F37525">
        <v>1.6</v>
      </c>
      <c r="G37525">
        <v>67</v>
      </c>
      <c r="H37525">
        <v>0.1</v>
      </c>
      <c r="I37525">
        <v>1.38</v>
      </c>
      <c r="J37525">
        <v>2700.36</v>
      </c>
    </row>
    <row r="37526" spans="1:10" x14ac:dyDescent="0.3">
      <c r="A37526" t="s">
        <v>39574</v>
      </c>
      <c r="B37526">
        <v>19</v>
      </c>
      <c r="C37526" t="s">
        <v>1619</v>
      </c>
      <c r="D37526">
        <v>30.7</v>
      </c>
      <c r="F37526">
        <v>1.8</v>
      </c>
      <c r="G37526">
        <v>67</v>
      </c>
      <c r="H37526">
        <v>0</v>
      </c>
      <c r="I37526">
        <v>0.91</v>
      </c>
      <c r="J37526">
        <v>2631.6</v>
      </c>
    </row>
    <row r="37527" spans="1:10" x14ac:dyDescent="0.3">
      <c r="A37527" t="s">
        <v>39575</v>
      </c>
      <c r="B37527">
        <v>19</v>
      </c>
      <c r="C37527" t="s">
        <v>1621</v>
      </c>
      <c r="D37527">
        <v>30.3</v>
      </c>
      <c r="E37527">
        <v>0</v>
      </c>
      <c r="F37527">
        <v>3.1</v>
      </c>
      <c r="G37527">
        <v>68</v>
      </c>
      <c r="H37527">
        <v>0</v>
      </c>
      <c r="I37527">
        <v>0.62</v>
      </c>
      <c r="J37527">
        <v>2648.52</v>
      </c>
    </row>
    <row r="37528" spans="1:10" x14ac:dyDescent="0.3">
      <c r="A37528" t="s">
        <v>39576</v>
      </c>
      <c r="B37528">
        <v>19</v>
      </c>
      <c r="C37528" t="s">
        <v>1623</v>
      </c>
      <c r="D37528">
        <v>30.1</v>
      </c>
      <c r="E37528">
        <v>0</v>
      </c>
      <c r="F37528">
        <v>1.8</v>
      </c>
      <c r="G37528">
        <v>71</v>
      </c>
      <c r="H37528">
        <v>0.1</v>
      </c>
      <c r="I37528">
        <v>1.24</v>
      </c>
      <c r="J37528">
        <v>2308.6799999999998</v>
      </c>
    </row>
    <row r="37529" spans="1:10" x14ac:dyDescent="0.3">
      <c r="A37529" t="s">
        <v>39577</v>
      </c>
      <c r="B37529">
        <v>19</v>
      </c>
      <c r="C37529" t="s">
        <v>1625</v>
      </c>
      <c r="D37529">
        <v>30.9</v>
      </c>
      <c r="E37529">
        <v>0</v>
      </c>
      <c r="F37529">
        <v>2.2999999999999998</v>
      </c>
      <c r="G37529">
        <v>67</v>
      </c>
      <c r="H37529">
        <v>0.2</v>
      </c>
      <c r="I37529">
        <v>1.63</v>
      </c>
      <c r="J37529">
        <v>2560.3200000000002</v>
      </c>
    </row>
    <row r="37530" spans="1:10" x14ac:dyDescent="0.3">
      <c r="A37530" t="s">
        <v>39578</v>
      </c>
      <c r="B37530">
        <v>19</v>
      </c>
      <c r="C37530" t="s">
        <v>1627</v>
      </c>
      <c r="D37530">
        <v>32.299999999999997</v>
      </c>
      <c r="F37530">
        <v>2.6</v>
      </c>
      <c r="G37530">
        <v>61</v>
      </c>
      <c r="H37530">
        <v>1</v>
      </c>
      <c r="I37530">
        <v>2.5</v>
      </c>
      <c r="J37530">
        <v>2520</v>
      </c>
    </row>
    <row r="37531" spans="1:10" x14ac:dyDescent="0.3">
      <c r="A37531" t="s">
        <v>39579</v>
      </c>
      <c r="B37531">
        <v>19</v>
      </c>
      <c r="C37531" t="s">
        <v>1629</v>
      </c>
      <c r="D37531">
        <v>32.1</v>
      </c>
      <c r="F37531">
        <v>3</v>
      </c>
      <c r="G37531">
        <v>62</v>
      </c>
      <c r="H37531">
        <v>0.8</v>
      </c>
      <c r="I37531">
        <v>1.68</v>
      </c>
      <c r="J37531">
        <v>2536.92</v>
      </c>
    </row>
    <row r="37532" spans="1:10" x14ac:dyDescent="0.3">
      <c r="A37532" t="s">
        <v>39580</v>
      </c>
      <c r="B37532">
        <v>19</v>
      </c>
      <c r="C37532" t="s">
        <v>1631</v>
      </c>
      <c r="D37532">
        <v>31.4</v>
      </c>
      <c r="F37532">
        <v>1.9</v>
      </c>
      <c r="G37532">
        <v>65</v>
      </c>
      <c r="H37532">
        <v>0.5</v>
      </c>
      <c r="I37532">
        <v>0.9</v>
      </c>
      <c r="J37532">
        <v>1829.16</v>
      </c>
    </row>
    <row r="37533" spans="1:10" x14ac:dyDescent="0.3">
      <c r="A37533" t="s">
        <v>39581</v>
      </c>
      <c r="B37533">
        <v>19</v>
      </c>
      <c r="C37533" t="s">
        <v>1633</v>
      </c>
      <c r="D37533">
        <v>30.5</v>
      </c>
      <c r="F37533">
        <v>3.1</v>
      </c>
      <c r="G37533">
        <v>71</v>
      </c>
      <c r="H37533">
        <v>0</v>
      </c>
      <c r="I37533">
        <v>0.28000000000000003</v>
      </c>
      <c r="J37533">
        <v>1522.8</v>
      </c>
    </row>
    <row r="37534" spans="1:10" x14ac:dyDescent="0.3">
      <c r="A37534" t="s">
        <v>39582</v>
      </c>
      <c r="B37534">
        <v>19</v>
      </c>
      <c r="C37534" t="s">
        <v>1635</v>
      </c>
      <c r="D37534">
        <v>29.9</v>
      </c>
      <c r="F37534">
        <v>2.6</v>
      </c>
      <c r="G37534">
        <v>73</v>
      </c>
      <c r="H37534">
        <v>0</v>
      </c>
      <c r="I37534">
        <v>0.04</v>
      </c>
      <c r="J37534">
        <v>1157.76</v>
      </c>
    </row>
    <row r="37535" spans="1:10" x14ac:dyDescent="0.3">
      <c r="A37535" t="s">
        <v>39583</v>
      </c>
      <c r="B37535">
        <v>19</v>
      </c>
      <c r="C37535" t="s">
        <v>1637</v>
      </c>
      <c r="D37535">
        <v>29.6</v>
      </c>
      <c r="F37535">
        <v>1.6</v>
      </c>
      <c r="G37535">
        <v>75</v>
      </c>
      <c r="J37535">
        <v>997.2</v>
      </c>
    </row>
    <row r="37536" spans="1:10" x14ac:dyDescent="0.3">
      <c r="A37536" t="s">
        <v>39584</v>
      </c>
      <c r="B37536">
        <v>19</v>
      </c>
      <c r="C37536" t="s">
        <v>1639</v>
      </c>
      <c r="D37536">
        <v>29.1</v>
      </c>
      <c r="F37536">
        <v>1.1000000000000001</v>
      </c>
      <c r="G37536">
        <v>75</v>
      </c>
      <c r="J37536">
        <v>915.48</v>
      </c>
    </row>
    <row r="37537" spans="1:10" x14ac:dyDescent="0.3">
      <c r="A37537" t="s">
        <v>39585</v>
      </c>
      <c r="B37537">
        <v>19</v>
      </c>
      <c r="C37537" t="s">
        <v>1641</v>
      </c>
      <c r="D37537">
        <v>28.9</v>
      </c>
      <c r="F37537">
        <v>1</v>
      </c>
      <c r="G37537">
        <v>74</v>
      </c>
      <c r="J37537">
        <v>774</v>
      </c>
    </row>
    <row r="37538" spans="1:10" x14ac:dyDescent="0.3">
      <c r="A37538" t="s">
        <v>39586</v>
      </c>
      <c r="B37538">
        <v>19</v>
      </c>
      <c r="C37538" t="s">
        <v>1643</v>
      </c>
      <c r="D37538">
        <v>28.4</v>
      </c>
      <c r="F37538">
        <v>1.7</v>
      </c>
      <c r="G37538">
        <v>74</v>
      </c>
      <c r="J37538">
        <v>606.24</v>
      </c>
    </row>
    <row r="37539" spans="1:10" x14ac:dyDescent="0.3">
      <c r="A37539" t="s">
        <v>39587</v>
      </c>
      <c r="B37539">
        <v>19</v>
      </c>
      <c r="C37539" t="s">
        <v>1645</v>
      </c>
      <c r="D37539">
        <v>27.8</v>
      </c>
      <c r="F37539">
        <v>1.4</v>
      </c>
      <c r="G37539">
        <v>75</v>
      </c>
      <c r="J37539">
        <v>639.36</v>
      </c>
    </row>
    <row r="37540" spans="1:10" x14ac:dyDescent="0.3">
      <c r="A37540" t="s">
        <v>39588</v>
      </c>
      <c r="B37540">
        <v>19</v>
      </c>
      <c r="C37540" t="s">
        <v>1647</v>
      </c>
      <c r="D37540">
        <v>27.4</v>
      </c>
      <c r="F37540">
        <v>2.1</v>
      </c>
      <c r="G37540">
        <v>77</v>
      </c>
      <c r="J37540">
        <v>670.68</v>
      </c>
    </row>
    <row r="37541" spans="1:10" x14ac:dyDescent="0.3">
      <c r="A37541" t="s">
        <v>39589</v>
      </c>
      <c r="B37541">
        <v>19</v>
      </c>
      <c r="C37541" t="s">
        <v>1649</v>
      </c>
      <c r="D37541">
        <v>27.2</v>
      </c>
      <c r="F37541">
        <v>1.2</v>
      </c>
      <c r="G37541">
        <v>78</v>
      </c>
      <c r="J37541">
        <v>609.48</v>
      </c>
    </row>
    <row r="37542" spans="1:10" x14ac:dyDescent="0.3">
      <c r="A37542" t="s">
        <v>39590</v>
      </c>
      <c r="B37542">
        <v>19</v>
      </c>
      <c r="C37542" t="s">
        <v>1651</v>
      </c>
      <c r="D37542">
        <v>27</v>
      </c>
      <c r="F37542">
        <v>1</v>
      </c>
      <c r="G37542">
        <v>79</v>
      </c>
      <c r="J37542">
        <v>606.6</v>
      </c>
    </row>
    <row r="37543" spans="1:10" x14ac:dyDescent="0.3">
      <c r="A37543" t="s">
        <v>39591</v>
      </c>
      <c r="B37543">
        <v>19</v>
      </c>
      <c r="C37543" t="s">
        <v>1653</v>
      </c>
      <c r="D37543">
        <v>26.7</v>
      </c>
      <c r="F37543">
        <v>0.7</v>
      </c>
      <c r="G37543">
        <v>79</v>
      </c>
      <c r="J37543">
        <v>874.08</v>
      </c>
    </row>
    <row r="37544" spans="1:10" x14ac:dyDescent="0.3">
      <c r="A37544" t="s">
        <v>39592</v>
      </c>
      <c r="B37544">
        <v>19</v>
      </c>
      <c r="C37544" t="s">
        <v>1655</v>
      </c>
      <c r="D37544">
        <v>26.7</v>
      </c>
      <c r="F37544">
        <v>1.1000000000000001</v>
      </c>
      <c r="G37544">
        <v>81</v>
      </c>
      <c r="H37544">
        <v>0</v>
      </c>
      <c r="I37544">
        <v>0.02</v>
      </c>
      <c r="J37544">
        <v>1412.28</v>
      </c>
    </row>
    <row r="37545" spans="1:10" x14ac:dyDescent="0.3">
      <c r="A37545" t="s">
        <v>39593</v>
      </c>
      <c r="B37545">
        <v>19</v>
      </c>
      <c r="C37545" t="s">
        <v>1657</v>
      </c>
      <c r="D37545">
        <v>26.8</v>
      </c>
      <c r="F37545">
        <v>1.3</v>
      </c>
      <c r="G37545">
        <v>80</v>
      </c>
      <c r="H37545">
        <v>0</v>
      </c>
      <c r="I37545">
        <v>0.13</v>
      </c>
      <c r="J37545">
        <v>1938.6</v>
      </c>
    </row>
    <row r="37546" spans="1:10" x14ac:dyDescent="0.3">
      <c r="A37546" t="s">
        <v>39594</v>
      </c>
      <c r="B37546">
        <v>19</v>
      </c>
      <c r="C37546" t="s">
        <v>1659</v>
      </c>
      <c r="D37546">
        <v>27.1</v>
      </c>
      <c r="F37546">
        <v>2.2000000000000002</v>
      </c>
      <c r="G37546">
        <v>79</v>
      </c>
      <c r="H37546">
        <v>0</v>
      </c>
      <c r="I37546">
        <v>0.26</v>
      </c>
      <c r="J37546">
        <v>2208.6</v>
      </c>
    </row>
    <row r="37547" spans="1:10" x14ac:dyDescent="0.3">
      <c r="A37547" t="s">
        <v>39595</v>
      </c>
      <c r="B37547">
        <v>19</v>
      </c>
      <c r="C37547" t="s">
        <v>1661</v>
      </c>
      <c r="D37547">
        <v>27.9</v>
      </c>
      <c r="E37547">
        <v>0</v>
      </c>
      <c r="F37547">
        <v>0.8</v>
      </c>
      <c r="G37547">
        <v>78</v>
      </c>
      <c r="H37547">
        <v>0</v>
      </c>
      <c r="I37547">
        <v>0.62</v>
      </c>
      <c r="J37547">
        <v>2609.2800000000002</v>
      </c>
    </row>
    <row r="37548" spans="1:10" x14ac:dyDescent="0.3">
      <c r="A37548" t="s">
        <v>39596</v>
      </c>
      <c r="B37548">
        <v>19</v>
      </c>
      <c r="C37548" t="s">
        <v>1663</v>
      </c>
      <c r="D37548">
        <v>29.4</v>
      </c>
      <c r="E37548">
        <v>0</v>
      </c>
      <c r="F37548">
        <v>1.1000000000000001</v>
      </c>
      <c r="G37548">
        <v>75</v>
      </c>
      <c r="H37548">
        <v>0.3</v>
      </c>
      <c r="I37548">
        <v>1.59</v>
      </c>
      <c r="J37548">
        <v>2592</v>
      </c>
    </row>
    <row r="37549" spans="1:10" x14ac:dyDescent="0.3">
      <c r="A37549" t="s">
        <v>39597</v>
      </c>
      <c r="B37549">
        <v>19</v>
      </c>
      <c r="C37549" t="s">
        <v>1665</v>
      </c>
      <c r="D37549">
        <v>30.4</v>
      </c>
      <c r="F37549">
        <v>1</v>
      </c>
      <c r="G37549">
        <v>71</v>
      </c>
      <c r="H37549">
        <v>0.3</v>
      </c>
      <c r="I37549">
        <v>1.83</v>
      </c>
      <c r="J37549">
        <v>2616.84</v>
      </c>
    </row>
    <row r="37550" spans="1:10" x14ac:dyDescent="0.3">
      <c r="A37550" t="s">
        <v>39598</v>
      </c>
      <c r="B37550">
        <v>19</v>
      </c>
      <c r="C37550" t="s">
        <v>1667</v>
      </c>
      <c r="D37550">
        <v>31.6</v>
      </c>
      <c r="F37550">
        <v>1.1000000000000001</v>
      </c>
      <c r="G37550">
        <v>67</v>
      </c>
      <c r="H37550">
        <v>0.1</v>
      </c>
      <c r="I37550">
        <v>2.08</v>
      </c>
      <c r="J37550">
        <v>2528.64</v>
      </c>
    </row>
    <row r="37551" spans="1:10" x14ac:dyDescent="0.3">
      <c r="A37551" t="s">
        <v>39599</v>
      </c>
      <c r="B37551">
        <v>19</v>
      </c>
      <c r="C37551" t="s">
        <v>1669</v>
      </c>
      <c r="D37551">
        <v>32</v>
      </c>
      <c r="F37551">
        <v>1.7</v>
      </c>
      <c r="G37551">
        <v>66</v>
      </c>
      <c r="H37551">
        <v>0.1</v>
      </c>
      <c r="I37551">
        <v>1.38</v>
      </c>
      <c r="J37551">
        <v>2540.52</v>
      </c>
    </row>
    <row r="37552" spans="1:10" x14ac:dyDescent="0.3">
      <c r="A37552" t="s">
        <v>39600</v>
      </c>
      <c r="B37552">
        <v>19</v>
      </c>
      <c r="C37552" t="s">
        <v>1671</v>
      </c>
      <c r="D37552">
        <v>31.5</v>
      </c>
      <c r="E37552">
        <v>0</v>
      </c>
      <c r="F37552">
        <v>3.3</v>
      </c>
      <c r="G37552">
        <v>72</v>
      </c>
      <c r="H37552">
        <v>0.2</v>
      </c>
      <c r="I37552">
        <v>1.41</v>
      </c>
      <c r="J37552">
        <v>2638.44</v>
      </c>
    </row>
    <row r="37553" spans="1:10" x14ac:dyDescent="0.3">
      <c r="A37553" t="s">
        <v>39601</v>
      </c>
      <c r="B37553">
        <v>19</v>
      </c>
      <c r="C37553" t="s">
        <v>1673</v>
      </c>
      <c r="D37553">
        <v>32.4</v>
      </c>
      <c r="E37553">
        <v>0</v>
      </c>
      <c r="F37553">
        <v>3</v>
      </c>
      <c r="G37553">
        <v>63</v>
      </c>
      <c r="H37553">
        <v>0.6</v>
      </c>
      <c r="I37553">
        <v>2.62</v>
      </c>
      <c r="J37553">
        <v>2632.68</v>
      </c>
    </row>
    <row r="37554" spans="1:10" x14ac:dyDescent="0.3">
      <c r="A37554" t="s">
        <v>39602</v>
      </c>
      <c r="B37554">
        <v>19</v>
      </c>
      <c r="C37554" t="s">
        <v>1675</v>
      </c>
      <c r="D37554">
        <v>32.9</v>
      </c>
      <c r="F37554">
        <v>0.9</v>
      </c>
      <c r="G37554">
        <v>62</v>
      </c>
      <c r="H37554">
        <v>0.8</v>
      </c>
      <c r="I37554">
        <v>2.31</v>
      </c>
      <c r="J37554">
        <v>2666.52</v>
      </c>
    </row>
    <row r="37555" spans="1:10" x14ac:dyDescent="0.3">
      <c r="A37555" t="s">
        <v>39603</v>
      </c>
      <c r="B37555">
        <v>19</v>
      </c>
      <c r="C37555" t="s">
        <v>1677</v>
      </c>
      <c r="D37555">
        <v>31.8</v>
      </c>
      <c r="F37555">
        <v>2.2999999999999998</v>
      </c>
      <c r="G37555">
        <v>69</v>
      </c>
      <c r="H37555">
        <v>0.1</v>
      </c>
      <c r="I37555">
        <v>0.67</v>
      </c>
      <c r="J37555">
        <v>2670.84</v>
      </c>
    </row>
    <row r="37556" spans="1:10" x14ac:dyDescent="0.3">
      <c r="A37556" t="s">
        <v>39604</v>
      </c>
      <c r="B37556">
        <v>19</v>
      </c>
      <c r="C37556" t="s">
        <v>1679</v>
      </c>
      <c r="D37556">
        <v>30.8</v>
      </c>
      <c r="F37556">
        <v>3.6</v>
      </c>
      <c r="G37556">
        <v>70</v>
      </c>
      <c r="H37556">
        <v>0.1</v>
      </c>
      <c r="I37556">
        <v>0.55000000000000004</v>
      </c>
      <c r="J37556">
        <v>2030.76</v>
      </c>
    </row>
    <row r="37557" spans="1:10" x14ac:dyDescent="0.3">
      <c r="A37557" t="s">
        <v>39605</v>
      </c>
      <c r="B37557">
        <v>19</v>
      </c>
      <c r="C37557" t="s">
        <v>1681</v>
      </c>
      <c r="D37557">
        <v>29.7</v>
      </c>
      <c r="F37557">
        <v>2.4</v>
      </c>
      <c r="G37557">
        <v>75</v>
      </c>
      <c r="H37557">
        <v>0</v>
      </c>
      <c r="I37557">
        <v>0.4</v>
      </c>
      <c r="J37557">
        <v>1565.64</v>
      </c>
    </row>
    <row r="37558" spans="1:10" x14ac:dyDescent="0.3">
      <c r="A37558" t="s">
        <v>39606</v>
      </c>
      <c r="B37558">
        <v>19</v>
      </c>
      <c r="C37558" t="s">
        <v>1683</v>
      </c>
      <c r="D37558">
        <v>29.4</v>
      </c>
      <c r="F37558">
        <v>2</v>
      </c>
      <c r="G37558">
        <v>74</v>
      </c>
      <c r="H37558">
        <v>0</v>
      </c>
      <c r="I37558">
        <v>0.12</v>
      </c>
      <c r="J37558">
        <v>1299.96</v>
      </c>
    </row>
    <row r="37559" spans="1:10" x14ac:dyDescent="0.3">
      <c r="A37559" t="s">
        <v>39607</v>
      </c>
      <c r="B37559">
        <v>19</v>
      </c>
      <c r="C37559" t="s">
        <v>1685</v>
      </c>
      <c r="D37559">
        <v>29.1</v>
      </c>
      <c r="F37559">
        <v>1</v>
      </c>
      <c r="G37559">
        <v>74</v>
      </c>
      <c r="J37559">
        <v>1093.68</v>
      </c>
    </row>
    <row r="37560" spans="1:10" x14ac:dyDescent="0.3">
      <c r="A37560" t="s">
        <v>39608</v>
      </c>
      <c r="B37560">
        <v>19</v>
      </c>
      <c r="C37560" t="s">
        <v>1687</v>
      </c>
      <c r="D37560">
        <v>28.8</v>
      </c>
      <c r="F37560">
        <v>1.3</v>
      </c>
      <c r="G37560">
        <v>77</v>
      </c>
      <c r="J37560">
        <v>937.8</v>
      </c>
    </row>
    <row r="37561" spans="1:10" x14ac:dyDescent="0.3">
      <c r="A37561" t="s">
        <v>39609</v>
      </c>
      <c r="B37561">
        <v>19</v>
      </c>
      <c r="C37561" t="s">
        <v>1689</v>
      </c>
      <c r="D37561">
        <v>28.2</v>
      </c>
      <c r="F37561">
        <v>1.1000000000000001</v>
      </c>
      <c r="G37561">
        <v>79</v>
      </c>
      <c r="J37561">
        <v>860.4</v>
      </c>
    </row>
    <row r="37562" spans="1:10" x14ac:dyDescent="0.3">
      <c r="A37562" t="s">
        <v>39610</v>
      </c>
      <c r="B37562">
        <v>19</v>
      </c>
      <c r="C37562" t="s">
        <v>1691</v>
      </c>
      <c r="D37562">
        <v>27.8</v>
      </c>
      <c r="F37562">
        <v>2</v>
      </c>
      <c r="G37562">
        <v>79</v>
      </c>
      <c r="J37562">
        <v>732.6</v>
      </c>
    </row>
    <row r="37563" spans="1:10" x14ac:dyDescent="0.3">
      <c r="A37563" t="s">
        <v>39611</v>
      </c>
      <c r="B37563">
        <v>19</v>
      </c>
      <c r="C37563" t="s">
        <v>1693</v>
      </c>
      <c r="D37563">
        <v>27.5</v>
      </c>
      <c r="F37563">
        <v>1.9</v>
      </c>
      <c r="G37563">
        <v>80</v>
      </c>
      <c r="J37563">
        <v>725.76</v>
      </c>
    </row>
    <row r="37564" spans="1:10" x14ac:dyDescent="0.3">
      <c r="A37564" t="s">
        <v>39612</v>
      </c>
      <c r="B37564">
        <v>19</v>
      </c>
      <c r="C37564" t="s">
        <v>1695</v>
      </c>
      <c r="D37564">
        <v>27.3</v>
      </c>
      <c r="F37564">
        <v>1.8</v>
      </c>
      <c r="G37564">
        <v>81</v>
      </c>
      <c r="J37564">
        <v>722.16</v>
      </c>
    </row>
    <row r="37565" spans="1:10" x14ac:dyDescent="0.3">
      <c r="A37565" t="s">
        <v>39613</v>
      </c>
      <c r="B37565">
        <v>19</v>
      </c>
      <c r="C37565" t="s">
        <v>1697</v>
      </c>
      <c r="D37565">
        <v>26.9</v>
      </c>
      <c r="F37565">
        <v>1.5</v>
      </c>
      <c r="G37565">
        <v>82</v>
      </c>
      <c r="J37565">
        <v>721.44</v>
      </c>
    </row>
    <row r="37566" spans="1:10" x14ac:dyDescent="0.3">
      <c r="A37566" t="s">
        <v>39614</v>
      </c>
      <c r="B37566">
        <v>19</v>
      </c>
      <c r="C37566" t="s">
        <v>1699</v>
      </c>
      <c r="D37566">
        <v>26.5</v>
      </c>
      <c r="F37566">
        <v>1</v>
      </c>
      <c r="G37566">
        <v>83</v>
      </c>
      <c r="J37566">
        <v>739.44</v>
      </c>
    </row>
    <row r="37567" spans="1:10" x14ac:dyDescent="0.3">
      <c r="A37567" t="s">
        <v>39615</v>
      </c>
      <c r="B37567">
        <v>19</v>
      </c>
      <c r="C37567" t="s">
        <v>1701</v>
      </c>
      <c r="D37567">
        <v>26.3</v>
      </c>
      <c r="F37567">
        <v>2.1</v>
      </c>
      <c r="G37567">
        <v>84</v>
      </c>
      <c r="J37567">
        <v>999.36</v>
      </c>
    </row>
    <row r="37568" spans="1:10" x14ac:dyDescent="0.3">
      <c r="A37568" t="s">
        <v>39616</v>
      </c>
      <c r="B37568">
        <v>19</v>
      </c>
      <c r="C37568" t="s">
        <v>1703</v>
      </c>
      <c r="D37568">
        <v>26.3</v>
      </c>
      <c r="F37568">
        <v>2.7</v>
      </c>
      <c r="G37568">
        <v>86</v>
      </c>
      <c r="H37568">
        <v>0</v>
      </c>
      <c r="I37568">
        <v>0.05</v>
      </c>
      <c r="J37568">
        <v>1317.24</v>
      </c>
    </row>
    <row r="37569" spans="1:10" x14ac:dyDescent="0.3">
      <c r="A37569" t="s">
        <v>39617</v>
      </c>
      <c r="B37569">
        <v>19</v>
      </c>
      <c r="C37569" t="s">
        <v>1705</v>
      </c>
      <c r="D37569">
        <v>26.9</v>
      </c>
      <c r="F37569">
        <v>2.6</v>
      </c>
      <c r="G37569">
        <v>84</v>
      </c>
      <c r="H37569">
        <v>0</v>
      </c>
      <c r="I37569">
        <v>0.37</v>
      </c>
      <c r="J37569">
        <v>2154.96</v>
      </c>
    </row>
    <row r="37570" spans="1:10" x14ac:dyDescent="0.3">
      <c r="A37570" t="s">
        <v>39618</v>
      </c>
      <c r="B37570">
        <v>19</v>
      </c>
      <c r="C37570" t="s">
        <v>1707</v>
      </c>
      <c r="D37570">
        <v>27.7</v>
      </c>
      <c r="F37570">
        <v>1.8</v>
      </c>
      <c r="G37570">
        <v>82</v>
      </c>
      <c r="H37570">
        <v>0</v>
      </c>
      <c r="I37570">
        <v>0.57999999999999996</v>
      </c>
      <c r="J37570">
        <v>2454.84</v>
      </c>
    </row>
    <row r="37571" spans="1:10" x14ac:dyDescent="0.3">
      <c r="A37571" t="s">
        <v>39619</v>
      </c>
      <c r="B37571">
        <v>19</v>
      </c>
      <c r="C37571" t="s">
        <v>1709</v>
      </c>
      <c r="D37571">
        <v>28.8</v>
      </c>
      <c r="F37571">
        <v>1.7</v>
      </c>
      <c r="G37571">
        <v>79</v>
      </c>
      <c r="H37571">
        <v>0.1</v>
      </c>
      <c r="I37571">
        <v>0.96</v>
      </c>
      <c r="J37571">
        <v>2739.96</v>
      </c>
    </row>
    <row r="37572" spans="1:10" x14ac:dyDescent="0.3">
      <c r="A37572" t="s">
        <v>39620</v>
      </c>
      <c r="B37572">
        <v>19</v>
      </c>
      <c r="C37572" t="s">
        <v>1711</v>
      </c>
      <c r="D37572">
        <v>29.2</v>
      </c>
      <c r="F37572">
        <v>2.2000000000000002</v>
      </c>
      <c r="G37572">
        <v>77</v>
      </c>
      <c r="H37572">
        <v>0</v>
      </c>
      <c r="I37572">
        <v>1.01</v>
      </c>
      <c r="J37572">
        <v>2805.12</v>
      </c>
    </row>
    <row r="37573" spans="1:10" x14ac:dyDescent="0.3">
      <c r="A37573" t="s">
        <v>39621</v>
      </c>
      <c r="B37573">
        <v>19</v>
      </c>
      <c r="C37573" t="s">
        <v>1713</v>
      </c>
      <c r="D37573">
        <v>29.9</v>
      </c>
      <c r="F37573">
        <v>1.6</v>
      </c>
      <c r="G37573">
        <v>74</v>
      </c>
      <c r="H37573">
        <v>0</v>
      </c>
      <c r="I37573">
        <v>1.23</v>
      </c>
      <c r="J37573">
        <v>2776.32</v>
      </c>
    </row>
    <row r="37574" spans="1:10" x14ac:dyDescent="0.3">
      <c r="A37574" t="s">
        <v>39622</v>
      </c>
      <c r="B37574">
        <v>19</v>
      </c>
      <c r="C37574" t="s">
        <v>1715</v>
      </c>
      <c r="D37574">
        <v>30.5</v>
      </c>
      <c r="F37574">
        <v>2.2999999999999998</v>
      </c>
      <c r="G37574">
        <v>71</v>
      </c>
      <c r="H37574">
        <v>0</v>
      </c>
      <c r="I37574">
        <v>1.36</v>
      </c>
      <c r="J37574">
        <v>2727.36</v>
      </c>
    </row>
    <row r="37575" spans="1:10" x14ac:dyDescent="0.3">
      <c r="A37575" t="s">
        <v>39623</v>
      </c>
      <c r="B37575">
        <v>19</v>
      </c>
      <c r="C37575" t="s">
        <v>1717</v>
      </c>
      <c r="D37575">
        <v>31.1</v>
      </c>
      <c r="F37575">
        <v>2.2000000000000002</v>
      </c>
      <c r="G37575">
        <v>72</v>
      </c>
      <c r="H37575">
        <v>0</v>
      </c>
      <c r="I37575">
        <v>1.22</v>
      </c>
      <c r="J37575">
        <v>2815.92</v>
      </c>
    </row>
    <row r="37576" spans="1:10" x14ac:dyDescent="0.3">
      <c r="A37576" t="s">
        <v>39624</v>
      </c>
      <c r="B37576">
        <v>19</v>
      </c>
      <c r="C37576" t="s">
        <v>1719</v>
      </c>
      <c r="D37576">
        <v>31.7</v>
      </c>
      <c r="F37576">
        <v>1.8</v>
      </c>
      <c r="G37576">
        <v>69</v>
      </c>
      <c r="H37576">
        <v>0</v>
      </c>
      <c r="I37576">
        <v>1.28</v>
      </c>
      <c r="J37576">
        <v>2767.32</v>
      </c>
    </row>
    <row r="37577" spans="1:10" x14ac:dyDescent="0.3">
      <c r="A37577" t="s">
        <v>39625</v>
      </c>
      <c r="B37577">
        <v>19</v>
      </c>
      <c r="C37577" t="s">
        <v>1721</v>
      </c>
      <c r="D37577">
        <v>32.6</v>
      </c>
      <c r="E37577">
        <v>0</v>
      </c>
      <c r="F37577">
        <v>2.4</v>
      </c>
      <c r="G37577">
        <v>64</v>
      </c>
      <c r="H37577">
        <v>0.4</v>
      </c>
      <c r="I37577">
        <v>2.19</v>
      </c>
      <c r="J37577">
        <v>2723.76</v>
      </c>
    </row>
    <row r="37578" spans="1:10" x14ac:dyDescent="0.3">
      <c r="A37578" t="s">
        <v>39626</v>
      </c>
      <c r="B37578">
        <v>19</v>
      </c>
      <c r="C37578" t="s">
        <v>1723</v>
      </c>
      <c r="D37578">
        <v>32.799999999999997</v>
      </c>
      <c r="F37578">
        <v>3</v>
      </c>
      <c r="G37578">
        <v>63</v>
      </c>
      <c r="H37578">
        <v>0.1</v>
      </c>
      <c r="I37578">
        <v>1.57</v>
      </c>
      <c r="J37578">
        <v>2530.44</v>
      </c>
    </row>
    <row r="37579" spans="1:10" x14ac:dyDescent="0.3">
      <c r="A37579" t="s">
        <v>39627</v>
      </c>
      <c r="B37579">
        <v>19</v>
      </c>
      <c r="C37579" t="s">
        <v>1725</v>
      </c>
      <c r="D37579">
        <v>33.200000000000003</v>
      </c>
      <c r="F37579">
        <v>2.1</v>
      </c>
      <c r="G37579">
        <v>62</v>
      </c>
      <c r="H37579">
        <v>0.3</v>
      </c>
      <c r="I37579">
        <v>1.49</v>
      </c>
      <c r="J37579">
        <v>2450.52</v>
      </c>
    </row>
    <row r="37580" spans="1:10" x14ac:dyDescent="0.3">
      <c r="A37580" t="s">
        <v>39628</v>
      </c>
      <c r="B37580">
        <v>19</v>
      </c>
      <c r="C37580" t="s">
        <v>1727</v>
      </c>
      <c r="D37580">
        <v>32.9</v>
      </c>
      <c r="F37580">
        <v>2.4</v>
      </c>
      <c r="G37580">
        <v>63</v>
      </c>
      <c r="H37580">
        <v>0.2</v>
      </c>
      <c r="I37580">
        <v>0.76</v>
      </c>
      <c r="J37580">
        <v>1538.28</v>
      </c>
    </row>
    <row r="37581" spans="1:10" x14ac:dyDescent="0.3">
      <c r="A37581" t="s">
        <v>39629</v>
      </c>
      <c r="B37581">
        <v>19</v>
      </c>
      <c r="C37581" t="s">
        <v>1729</v>
      </c>
      <c r="D37581">
        <v>32.4</v>
      </c>
      <c r="F37581">
        <v>2.4</v>
      </c>
      <c r="G37581">
        <v>64</v>
      </c>
      <c r="H37581">
        <v>0</v>
      </c>
      <c r="I37581">
        <v>0.36</v>
      </c>
      <c r="J37581">
        <v>1290.5999999999999</v>
      </c>
    </row>
    <row r="37582" spans="1:10" x14ac:dyDescent="0.3">
      <c r="A37582" t="s">
        <v>39630</v>
      </c>
      <c r="B37582">
        <v>19</v>
      </c>
      <c r="C37582" t="s">
        <v>1731</v>
      </c>
      <c r="D37582">
        <v>31.8</v>
      </c>
      <c r="F37582">
        <v>2.6</v>
      </c>
      <c r="G37582">
        <v>67</v>
      </c>
      <c r="H37582">
        <v>0</v>
      </c>
      <c r="I37582">
        <v>0.06</v>
      </c>
      <c r="J37582">
        <v>1176.1199999999999</v>
      </c>
    </row>
    <row r="37583" spans="1:10" x14ac:dyDescent="0.3">
      <c r="A37583" t="s">
        <v>39631</v>
      </c>
      <c r="B37583">
        <v>19</v>
      </c>
      <c r="C37583" t="s">
        <v>1733</v>
      </c>
      <c r="D37583">
        <v>31.4</v>
      </c>
      <c r="E37583">
        <v>0</v>
      </c>
      <c r="F37583">
        <v>2.4</v>
      </c>
      <c r="G37583">
        <v>70</v>
      </c>
      <c r="J37583">
        <v>1008</v>
      </c>
    </row>
    <row r="37584" spans="1:10" x14ac:dyDescent="0.3">
      <c r="A37584" t="s">
        <v>39632</v>
      </c>
      <c r="B37584">
        <v>19</v>
      </c>
      <c r="C37584" t="s">
        <v>1735</v>
      </c>
      <c r="D37584">
        <v>27.8</v>
      </c>
      <c r="E37584">
        <v>0.7</v>
      </c>
      <c r="F37584">
        <v>4.5999999999999996</v>
      </c>
      <c r="G37584">
        <v>84</v>
      </c>
      <c r="J37584">
        <v>891.72</v>
      </c>
    </row>
    <row r="37585" spans="1:10" x14ac:dyDescent="0.3">
      <c r="A37585" t="s">
        <v>39633</v>
      </c>
      <c r="B37585">
        <v>19</v>
      </c>
      <c r="C37585" t="s">
        <v>1737</v>
      </c>
      <c r="D37585">
        <v>26.6</v>
      </c>
      <c r="E37585">
        <v>15.4</v>
      </c>
      <c r="F37585">
        <v>1.4</v>
      </c>
      <c r="G37585">
        <v>91</v>
      </c>
      <c r="J37585">
        <v>846.72</v>
      </c>
    </row>
    <row r="37586" spans="1:10" x14ac:dyDescent="0.3">
      <c r="A37586" t="s">
        <v>39634</v>
      </c>
      <c r="B37586">
        <v>19</v>
      </c>
      <c r="C37586" t="s">
        <v>1739</v>
      </c>
      <c r="D37586">
        <v>26.7</v>
      </c>
      <c r="E37586">
        <v>0</v>
      </c>
      <c r="F37586">
        <v>2.2999999999999998</v>
      </c>
      <c r="G37586">
        <v>93</v>
      </c>
      <c r="J37586">
        <v>754.2</v>
      </c>
    </row>
    <row r="37587" spans="1:10" x14ac:dyDescent="0.3">
      <c r="A37587" t="s">
        <v>39635</v>
      </c>
      <c r="B37587">
        <v>19</v>
      </c>
      <c r="C37587" t="s">
        <v>1741</v>
      </c>
      <c r="D37587">
        <v>26.7</v>
      </c>
      <c r="F37587">
        <v>1.5</v>
      </c>
      <c r="G37587">
        <v>93</v>
      </c>
      <c r="J37587">
        <v>749.88</v>
      </c>
    </row>
    <row r="37588" spans="1:10" x14ac:dyDescent="0.3">
      <c r="A37588" t="s">
        <v>39636</v>
      </c>
      <c r="B37588">
        <v>19</v>
      </c>
      <c r="C37588" t="s">
        <v>1743</v>
      </c>
      <c r="D37588">
        <v>26.8</v>
      </c>
      <c r="F37588">
        <v>1.4</v>
      </c>
      <c r="G37588">
        <v>92</v>
      </c>
      <c r="J37588">
        <v>753.84</v>
      </c>
    </row>
    <row r="37589" spans="1:10" x14ac:dyDescent="0.3">
      <c r="A37589" t="s">
        <v>39637</v>
      </c>
      <c r="B37589">
        <v>19</v>
      </c>
      <c r="C37589" t="s">
        <v>1745</v>
      </c>
      <c r="D37589">
        <v>26.7</v>
      </c>
      <c r="F37589">
        <v>1.1000000000000001</v>
      </c>
      <c r="G37589">
        <v>91</v>
      </c>
      <c r="J37589">
        <v>748.08</v>
      </c>
    </row>
    <row r="37590" spans="1:10" x14ac:dyDescent="0.3">
      <c r="A37590" t="s">
        <v>39638</v>
      </c>
      <c r="B37590">
        <v>19</v>
      </c>
      <c r="C37590" t="s">
        <v>1747</v>
      </c>
      <c r="D37590">
        <v>26.6</v>
      </c>
      <c r="F37590">
        <v>1.1000000000000001</v>
      </c>
      <c r="G37590">
        <v>92</v>
      </c>
      <c r="J37590">
        <v>747.36</v>
      </c>
    </row>
    <row r="37591" spans="1:10" x14ac:dyDescent="0.3">
      <c r="A37591" t="s">
        <v>39639</v>
      </c>
      <c r="B37591">
        <v>19</v>
      </c>
      <c r="C37591" t="s">
        <v>1749</v>
      </c>
      <c r="D37591">
        <v>26.5</v>
      </c>
      <c r="F37591">
        <v>1.6</v>
      </c>
      <c r="G37591">
        <v>93</v>
      </c>
      <c r="J37591">
        <v>1036.8</v>
      </c>
    </row>
    <row r="37592" spans="1:10" x14ac:dyDescent="0.3">
      <c r="A37592" t="s">
        <v>39640</v>
      </c>
      <c r="B37592">
        <v>19</v>
      </c>
      <c r="C37592" t="s">
        <v>1751</v>
      </c>
      <c r="D37592">
        <v>26.8</v>
      </c>
      <c r="F37592">
        <v>2</v>
      </c>
      <c r="G37592">
        <v>89</v>
      </c>
      <c r="H37592">
        <v>0</v>
      </c>
      <c r="I37592">
        <v>0.01</v>
      </c>
      <c r="J37592">
        <v>1313.28</v>
      </c>
    </row>
    <row r="37593" spans="1:10" x14ac:dyDescent="0.3">
      <c r="A37593" t="s">
        <v>39641</v>
      </c>
      <c r="B37593">
        <v>19</v>
      </c>
      <c r="C37593" t="s">
        <v>1753</v>
      </c>
      <c r="D37593">
        <v>27.2</v>
      </c>
      <c r="F37593">
        <v>1.2</v>
      </c>
      <c r="G37593">
        <v>89</v>
      </c>
      <c r="H37593">
        <v>0</v>
      </c>
      <c r="I37593">
        <v>0.16</v>
      </c>
      <c r="J37593">
        <v>2115</v>
      </c>
    </row>
    <row r="37594" spans="1:10" x14ac:dyDescent="0.3">
      <c r="A37594" t="s">
        <v>39642</v>
      </c>
      <c r="B37594">
        <v>19</v>
      </c>
      <c r="C37594" t="s">
        <v>1755</v>
      </c>
      <c r="D37594">
        <v>27.8</v>
      </c>
      <c r="F37594">
        <v>2.2999999999999998</v>
      </c>
      <c r="G37594">
        <v>84</v>
      </c>
      <c r="H37594">
        <v>0</v>
      </c>
      <c r="I37594">
        <v>0.45</v>
      </c>
      <c r="J37594">
        <v>2424.96</v>
      </c>
    </row>
    <row r="37595" spans="1:10" x14ac:dyDescent="0.3">
      <c r="A37595" t="s">
        <v>39643</v>
      </c>
      <c r="B37595">
        <v>19</v>
      </c>
      <c r="C37595" t="s">
        <v>1757</v>
      </c>
      <c r="D37595">
        <v>28.5</v>
      </c>
      <c r="F37595">
        <v>3</v>
      </c>
      <c r="G37595">
        <v>78</v>
      </c>
      <c r="H37595">
        <v>0</v>
      </c>
      <c r="I37595">
        <v>0.62</v>
      </c>
      <c r="J37595">
        <v>2667.6</v>
      </c>
    </row>
    <row r="37596" spans="1:10" x14ac:dyDescent="0.3">
      <c r="A37596" t="s">
        <v>39644</v>
      </c>
      <c r="B37596">
        <v>19</v>
      </c>
      <c r="C37596" t="s">
        <v>1759</v>
      </c>
      <c r="D37596">
        <v>29.5</v>
      </c>
      <c r="F37596">
        <v>4.3</v>
      </c>
      <c r="G37596">
        <v>72</v>
      </c>
      <c r="H37596">
        <v>0.1</v>
      </c>
      <c r="I37596">
        <v>1.41</v>
      </c>
      <c r="J37596">
        <v>2702.16</v>
      </c>
    </row>
    <row r="37597" spans="1:10" x14ac:dyDescent="0.3">
      <c r="A37597" t="s">
        <v>39645</v>
      </c>
      <c r="B37597">
        <v>19</v>
      </c>
      <c r="C37597" t="s">
        <v>1761</v>
      </c>
      <c r="D37597">
        <v>29.8</v>
      </c>
      <c r="F37597">
        <v>2.5</v>
      </c>
      <c r="G37597">
        <v>73</v>
      </c>
      <c r="H37597">
        <v>0</v>
      </c>
      <c r="I37597">
        <v>0.75</v>
      </c>
      <c r="J37597">
        <v>2675.52</v>
      </c>
    </row>
    <row r="37598" spans="1:10" x14ac:dyDescent="0.3">
      <c r="A37598" t="s">
        <v>39646</v>
      </c>
      <c r="B37598">
        <v>19</v>
      </c>
      <c r="C37598" t="s">
        <v>1763</v>
      </c>
      <c r="D37598">
        <v>29.9</v>
      </c>
      <c r="F37598">
        <v>2.1</v>
      </c>
      <c r="G37598">
        <v>71</v>
      </c>
      <c r="H37598">
        <v>0</v>
      </c>
      <c r="I37598">
        <v>0.6</v>
      </c>
      <c r="J37598">
        <v>2637.72</v>
      </c>
    </row>
    <row r="37599" spans="1:10" x14ac:dyDescent="0.3">
      <c r="A37599" t="s">
        <v>39647</v>
      </c>
      <c r="B37599">
        <v>19</v>
      </c>
      <c r="C37599" t="s">
        <v>1765</v>
      </c>
      <c r="D37599">
        <v>30.2</v>
      </c>
      <c r="F37599">
        <v>3.3</v>
      </c>
      <c r="G37599">
        <v>72</v>
      </c>
      <c r="H37599">
        <v>0</v>
      </c>
      <c r="I37599">
        <v>0.63</v>
      </c>
      <c r="J37599">
        <v>2726.28</v>
      </c>
    </row>
    <row r="37600" spans="1:10" x14ac:dyDescent="0.3">
      <c r="A37600" t="s">
        <v>39648</v>
      </c>
      <c r="B37600">
        <v>19</v>
      </c>
      <c r="C37600" t="s">
        <v>1767</v>
      </c>
      <c r="D37600">
        <v>30.6</v>
      </c>
      <c r="F37600">
        <v>3.1</v>
      </c>
      <c r="G37600">
        <v>70</v>
      </c>
      <c r="H37600">
        <v>0</v>
      </c>
      <c r="I37600">
        <v>0.62</v>
      </c>
      <c r="J37600">
        <v>2752.2</v>
      </c>
    </row>
    <row r="37601" spans="1:10" x14ac:dyDescent="0.3">
      <c r="A37601" t="s">
        <v>39649</v>
      </c>
      <c r="B37601">
        <v>19</v>
      </c>
      <c r="C37601" t="s">
        <v>1769</v>
      </c>
      <c r="D37601">
        <v>29.7</v>
      </c>
      <c r="E37601">
        <v>0</v>
      </c>
      <c r="F37601">
        <v>3.9</v>
      </c>
      <c r="G37601">
        <v>76</v>
      </c>
      <c r="H37601">
        <v>0.1</v>
      </c>
      <c r="I37601">
        <v>0.82</v>
      </c>
      <c r="J37601">
        <v>2636.64</v>
      </c>
    </row>
    <row r="37602" spans="1:10" x14ac:dyDescent="0.3">
      <c r="A37602" t="s">
        <v>39650</v>
      </c>
      <c r="B37602">
        <v>19</v>
      </c>
      <c r="C37602" t="s">
        <v>1771</v>
      </c>
      <c r="D37602">
        <v>30.9</v>
      </c>
      <c r="F37602">
        <v>3</v>
      </c>
      <c r="G37602">
        <v>74</v>
      </c>
      <c r="H37602">
        <v>0.3</v>
      </c>
      <c r="I37602">
        <v>1.46</v>
      </c>
      <c r="J37602">
        <v>2647.8</v>
      </c>
    </row>
    <row r="37603" spans="1:10" x14ac:dyDescent="0.3">
      <c r="A37603" t="s">
        <v>39651</v>
      </c>
      <c r="B37603">
        <v>19</v>
      </c>
      <c r="C37603" t="s">
        <v>1773</v>
      </c>
      <c r="D37603">
        <v>30.2</v>
      </c>
      <c r="F37603">
        <v>2.4</v>
      </c>
      <c r="G37603">
        <v>75</v>
      </c>
      <c r="H37603">
        <v>0.1</v>
      </c>
      <c r="I37603">
        <v>0.5</v>
      </c>
      <c r="J37603">
        <v>2645.64</v>
      </c>
    </row>
    <row r="37604" spans="1:10" x14ac:dyDescent="0.3">
      <c r="A37604" t="s">
        <v>39652</v>
      </c>
      <c r="B37604">
        <v>19</v>
      </c>
      <c r="C37604" t="s">
        <v>1775</v>
      </c>
      <c r="D37604">
        <v>29.6</v>
      </c>
      <c r="E37604">
        <v>0</v>
      </c>
      <c r="F37604">
        <v>3.7</v>
      </c>
      <c r="G37604">
        <v>78</v>
      </c>
      <c r="H37604">
        <v>0</v>
      </c>
      <c r="I37604">
        <v>0.13</v>
      </c>
      <c r="J37604">
        <v>2001.24</v>
      </c>
    </row>
    <row r="37605" spans="1:10" x14ac:dyDescent="0.3">
      <c r="A37605" t="s">
        <v>39653</v>
      </c>
      <c r="B37605">
        <v>19</v>
      </c>
      <c r="C37605" t="s">
        <v>1777</v>
      </c>
      <c r="D37605">
        <v>29.1</v>
      </c>
      <c r="E37605">
        <v>0</v>
      </c>
      <c r="F37605">
        <v>5</v>
      </c>
      <c r="G37605">
        <v>81</v>
      </c>
      <c r="H37605">
        <v>0</v>
      </c>
      <c r="I37605">
        <v>0.11</v>
      </c>
      <c r="J37605">
        <v>1603.8</v>
      </c>
    </row>
    <row r="37606" spans="1:10" x14ac:dyDescent="0.3">
      <c r="A37606" t="s">
        <v>39654</v>
      </c>
      <c r="B37606">
        <v>19</v>
      </c>
      <c r="C37606" t="s">
        <v>1779</v>
      </c>
      <c r="D37606">
        <v>28.7</v>
      </c>
      <c r="F37606">
        <v>4.9000000000000004</v>
      </c>
      <c r="G37606">
        <v>83</v>
      </c>
      <c r="H37606">
        <v>0</v>
      </c>
      <c r="I37606">
        <v>0.02</v>
      </c>
      <c r="J37606">
        <v>1462.32</v>
      </c>
    </row>
    <row r="37607" spans="1:10" x14ac:dyDescent="0.3">
      <c r="A37607" t="s">
        <v>39655</v>
      </c>
      <c r="B37607">
        <v>19</v>
      </c>
      <c r="C37607" t="s">
        <v>1781</v>
      </c>
      <c r="D37607">
        <v>27.7</v>
      </c>
      <c r="E37607">
        <v>0</v>
      </c>
      <c r="F37607">
        <v>3.8</v>
      </c>
      <c r="G37607">
        <v>87</v>
      </c>
      <c r="J37607">
        <v>1180.08</v>
      </c>
    </row>
    <row r="37608" spans="1:10" x14ac:dyDescent="0.3">
      <c r="A37608" t="s">
        <v>39656</v>
      </c>
      <c r="B37608">
        <v>19</v>
      </c>
      <c r="C37608" t="s">
        <v>1783</v>
      </c>
      <c r="D37608">
        <v>26.9</v>
      </c>
      <c r="E37608">
        <v>0</v>
      </c>
      <c r="F37608">
        <v>3.7</v>
      </c>
      <c r="G37608">
        <v>92</v>
      </c>
      <c r="J37608">
        <v>935.28</v>
      </c>
    </row>
    <row r="37609" spans="1:10" x14ac:dyDescent="0.3">
      <c r="A37609" t="s">
        <v>39657</v>
      </c>
      <c r="B37609">
        <v>19</v>
      </c>
      <c r="C37609" t="s">
        <v>1785</v>
      </c>
      <c r="D37609">
        <v>27</v>
      </c>
      <c r="E37609">
        <v>0</v>
      </c>
      <c r="F37609">
        <v>2.7</v>
      </c>
      <c r="G37609">
        <v>89</v>
      </c>
      <c r="J37609">
        <v>862.2</v>
      </c>
    </row>
    <row r="37610" spans="1:10" x14ac:dyDescent="0.3">
      <c r="A37610" t="s">
        <v>39658</v>
      </c>
      <c r="B37610">
        <v>19</v>
      </c>
      <c r="C37610" t="s">
        <v>1787</v>
      </c>
      <c r="D37610">
        <v>27</v>
      </c>
      <c r="F37610">
        <v>2.8</v>
      </c>
      <c r="G37610">
        <v>88</v>
      </c>
      <c r="J37610">
        <v>735.48</v>
      </c>
    </row>
    <row r="37611" spans="1:10" x14ac:dyDescent="0.3">
      <c r="A37611" t="s">
        <v>39659</v>
      </c>
      <c r="B37611">
        <v>19</v>
      </c>
      <c r="C37611" t="s">
        <v>1789</v>
      </c>
      <c r="D37611">
        <v>27</v>
      </c>
      <c r="E37611">
        <v>0</v>
      </c>
      <c r="F37611">
        <v>3.5</v>
      </c>
      <c r="G37611">
        <v>86</v>
      </c>
      <c r="J37611">
        <v>728.64</v>
      </c>
    </row>
    <row r="37612" spans="1:10" x14ac:dyDescent="0.3">
      <c r="A37612" t="s">
        <v>39660</v>
      </c>
      <c r="B37612">
        <v>19</v>
      </c>
      <c r="C37612" t="s">
        <v>1791</v>
      </c>
      <c r="D37612">
        <v>25.8</v>
      </c>
      <c r="E37612">
        <v>1.7</v>
      </c>
      <c r="F37612">
        <v>4.3</v>
      </c>
      <c r="G37612">
        <v>91</v>
      </c>
      <c r="J37612">
        <v>728.64</v>
      </c>
    </row>
    <row r="37613" spans="1:10" x14ac:dyDescent="0.3">
      <c r="A37613" t="s">
        <v>39661</v>
      </c>
      <c r="B37613">
        <v>19</v>
      </c>
      <c r="C37613" t="s">
        <v>1793</v>
      </c>
      <c r="D37613">
        <v>25.2</v>
      </c>
      <c r="E37613">
        <v>0</v>
      </c>
      <c r="F37613">
        <v>3.9</v>
      </c>
      <c r="G37613">
        <v>91</v>
      </c>
      <c r="J37613">
        <v>716.4</v>
      </c>
    </row>
    <row r="37614" spans="1:10" x14ac:dyDescent="0.3">
      <c r="A37614" t="s">
        <v>39662</v>
      </c>
      <c r="B37614">
        <v>19</v>
      </c>
      <c r="C37614" t="s">
        <v>1795</v>
      </c>
      <c r="D37614">
        <v>25.1</v>
      </c>
      <c r="F37614">
        <v>2.8</v>
      </c>
      <c r="G37614">
        <v>91</v>
      </c>
      <c r="J37614">
        <v>683.64</v>
      </c>
    </row>
    <row r="37615" spans="1:10" x14ac:dyDescent="0.3">
      <c r="A37615" t="s">
        <v>39663</v>
      </c>
      <c r="B37615">
        <v>19</v>
      </c>
      <c r="C37615" t="s">
        <v>1797</v>
      </c>
      <c r="D37615">
        <v>25.1</v>
      </c>
      <c r="E37615">
        <v>0</v>
      </c>
      <c r="F37615">
        <v>2.5</v>
      </c>
      <c r="G37615">
        <v>91</v>
      </c>
      <c r="J37615">
        <v>1001.16</v>
      </c>
    </row>
    <row r="37616" spans="1:10" x14ac:dyDescent="0.3">
      <c r="A37616" t="s">
        <v>39664</v>
      </c>
      <c r="B37616">
        <v>19</v>
      </c>
      <c r="C37616" t="s">
        <v>1799</v>
      </c>
      <c r="D37616">
        <v>24.9</v>
      </c>
      <c r="E37616">
        <v>0</v>
      </c>
      <c r="F37616">
        <v>4.0999999999999996</v>
      </c>
      <c r="G37616">
        <v>89</v>
      </c>
      <c r="H37616">
        <v>0</v>
      </c>
      <c r="I37616">
        <v>0.02</v>
      </c>
      <c r="J37616">
        <v>1242</v>
      </c>
    </row>
    <row r="37617" spans="1:10" x14ac:dyDescent="0.3">
      <c r="A37617" t="s">
        <v>39665</v>
      </c>
      <c r="B37617">
        <v>19</v>
      </c>
      <c r="C37617" t="s">
        <v>1801</v>
      </c>
      <c r="D37617">
        <v>24.9</v>
      </c>
      <c r="F37617">
        <v>2.9</v>
      </c>
      <c r="G37617">
        <v>89</v>
      </c>
      <c r="H37617">
        <v>0</v>
      </c>
      <c r="I37617">
        <v>0.15</v>
      </c>
      <c r="J37617">
        <v>2034.36</v>
      </c>
    </row>
    <row r="37618" spans="1:10" x14ac:dyDescent="0.3">
      <c r="A37618" t="s">
        <v>39666</v>
      </c>
      <c r="B37618">
        <v>19</v>
      </c>
      <c r="C37618" t="s">
        <v>1803</v>
      </c>
      <c r="D37618">
        <v>25.1</v>
      </c>
      <c r="E37618">
        <v>0</v>
      </c>
      <c r="F37618">
        <v>3.3</v>
      </c>
      <c r="G37618">
        <v>88</v>
      </c>
      <c r="H37618">
        <v>0</v>
      </c>
      <c r="I37618">
        <v>0.23</v>
      </c>
      <c r="J37618">
        <v>2419.1999999999998</v>
      </c>
    </row>
    <row r="37619" spans="1:10" x14ac:dyDescent="0.3">
      <c r="A37619" t="s">
        <v>39667</v>
      </c>
      <c r="B37619">
        <v>19</v>
      </c>
      <c r="C37619" t="s">
        <v>1805</v>
      </c>
      <c r="D37619">
        <v>25.2</v>
      </c>
      <c r="E37619">
        <v>0</v>
      </c>
      <c r="F37619">
        <v>2.2999999999999998</v>
      </c>
      <c r="G37619">
        <v>87</v>
      </c>
      <c r="H37619">
        <v>0</v>
      </c>
      <c r="I37619">
        <v>0.25</v>
      </c>
      <c r="J37619">
        <v>2689.2</v>
      </c>
    </row>
    <row r="37620" spans="1:10" x14ac:dyDescent="0.3">
      <c r="A37620" t="s">
        <v>39668</v>
      </c>
      <c r="B37620">
        <v>19</v>
      </c>
      <c r="C37620" t="s">
        <v>1807</v>
      </c>
      <c r="D37620">
        <v>25.5</v>
      </c>
      <c r="E37620">
        <v>0</v>
      </c>
      <c r="F37620">
        <v>3.3</v>
      </c>
      <c r="G37620">
        <v>86</v>
      </c>
      <c r="H37620">
        <v>0</v>
      </c>
      <c r="I37620">
        <v>0.42</v>
      </c>
      <c r="J37620">
        <v>2646.72</v>
      </c>
    </row>
    <row r="37621" spans="1:10" x14ac:dyDescent="0.3">
      <c r="A37621" t="s">
        <v>39669</v>
      </c>
      <c r="B37621">
        <v>19</v>
      </c>
      <c r="C37621" t="s">
        <v>1809</v>
      </c>
      <c r="D37621">
        <v>26.2</v>
      </c>
      <c r="F37621">
        <v>3.1</v>
      </c>
      <c r="G37621">
        <v>82</v>
      </c>
      <c r="H37621">
        <v>0</v>
      </c>
      <c r="I37621">
        <v>0.88</v>
      </c>
      <c r="J37621">
        <v>2620.8000000000002</v>
      </c>
    </row>
    <row r="37622" spans="1:10" x14ac:dyDescent="0.3">
      <c r="A37622" t="s">
        <v>39670</v>
      </c>
      <c r="B37622">
        <v>19</v>
      </c>
      <c r="C37622" t="s">
        <v>1811</v>
      </c>
      <c r="D37622">
        <v>26.4</v>
      </c>
      <c r="E37622">
        <v>0</v>
      </c>
      <c r="F37622">
        <v>2</v>
      </c>
      <c r="G37622">
        <v>79</v>
      </c>
      <c r="H37622">
        <v>0</v>
      </c>
      <c r="I37622">
        <v>0.71</v>
      </c>
      <c r="J37622">
        <v>2486.16</v>
      </c>
    </row>
    <row r="37623" spans="1:10" x14ac:dyDescent="0.3">
      <c r="A37623" t="s">
        <v>39671</v>
      </c>
      <c r="B37623">
        <v>19</v>
      </c>
      <c r="C37623" t="s">
        <v>1813</v>
      </c>
      <c r="D37623">
        <v>26.6</v>
      </c>
      <c r="E37623">
        <v>0</v>
      </c>
      <c r="F37623">
        <v>2.8</v>
      </c>
      <c r="G37623">
        <v>80</v>
      </c>
      <c r="H37623">
        <v>0</v>
      </c>
      <c r="I37623">
        <v>0.63</v>
      </c>
      <c r="J37623">
        <v>2555.64</v>
      </c>
    </row>
    <row r="37624" spans="1:10" x14ac:dyDescent="0.3">
      <c r="A37624" t="s">
        <v>39672</v>
      </c>
      <c r="B37624">
        <v>19</v>
      </c>
      <c r="C37624" t="s">
        <v>1815</v>
      </c>
      <c r="D37624">
        <v>27.3</v>
      </c>
      <c r="F37624">
        <v>2.8</v>
      </c>
      <c r="G37624">
        <v>78</v>
      </c>
      <c r="H37624">
        <v>0</v>
      </c>
      <c r="I37624">
        <v>0.73</v>
      </c>
      <c r="J37624">
        <v>2584.44</v>
      </c>
    </row>
    <row r="37625" spans="1:10" x14ac:dyDescent="0.3">
      <c r="A37625" t="s">
        <v>39673</v>
      </c>
      <c r="B37625">
        <v>19</v>
      </c>
      <c r="C37625" t="s">
        <v>1817</v>
      </c>
      <c r="D37625">
        <v>27</v>
      </c>
      <c r="E37625">
        <v>0</v>
      </c>
      <c r="F37625">
        <v>2.7</v>
      </c>
      <c r="G37625">
        <v>79</v>
      </c>
      <c r="H37625">
        <v>0</v>
      </c>
      <c r="I37625">
        <v>0.5</v>
      </c>
      <c r="J37625">
        <v>2539.8000000000002</v>
      </c>
    </row>
    <row r="37626" spans="1:10" x14ac:dyDescent="0.3">
      <c r="A37626" t="s">
        <v>39674</v>
      </c>
      <c r="B37626">
        <v>19</v>
      </c>
      <c r="C37626" t="s">
        <v>1819</v>
      </c>
      <c r="D37626">
        <v>27.4</v>
      </c>
      <c r="E37626">
        <v>0</v>
      </c>
      <c r="F37626">
        <v>2.4</v>
      </c>
      <c r="G37626">
        <v>78</v>
      </c>
      <c r="H37626">
        <v>0</v>
      </c>
      <c r="I37626">
        <v>0.69</v>
      </c>
      <c r="J37626">
        <v>2494.8000000000002</v>
      </c>
    </row>
    <row r="37627" spans="1:10" x14ac:dyDescent="0.3">
      <c r="A37627" t="s">
        <v>39675</v>
      </c>
      <c r="B37627">
        <v>19</v>
      </c>
      <c r="C37627" t="s">
        <v>1821</v>
      </c>
      <c r="D37627">
        <v>27.9</v>
      </c>
      <c r="F37627">
        <v>2.7</v>
      </c>
      <c r="G37627">
        <v>72</v>
      </c>
      <c r="H37627">
        <v>0</v>
      </c>
      <c r="I37627">
        <v>0.96</v>
      </c>
      <c r="J37627">
        <v>2412.36</v>
      </c>
    </row>
    <row r="37628" spans="1:10" x14ac:dyDescent="0.3">
      <c r="A37628" t="s">
        <v>39676</v>
      </c>
      <c r="B37628">
        <v>19</v>
      </c>
      <c r="C37628" t="s">
        <v>1823</v>
      </c>
      <c r="D37628">
        <v>27.8</v>
      </c>
      <c r="F37628">
        <v>2.2000000000000002</v>
      </c>
      <c r="G37628">
        <v>73</v>
      </c>
      <c r="H37628">
        <v>0</v>
      </c>
      <c r="I37628">
        <v>0.51</v>
      </c>
      <c r="J37628">
        <v>1539</v>
      </c>
    </row>
    <row r="37629" spans="1:10" x14ac:dyDescent="0.3">
      <c r="A37629" t="s">
        <v>39677</v>
      </c>
      <c r="B37629">
        <v>19</v>
      </c>
      <c r="C37629" t="s">
        <v>1825</v>
      </c>
      <c r="D37629">
        <v>27.3</v>
      </c>
      <c r="F37629">
        <v>3.1</v>
      </c>
      <c r="G37629">
        <v>79</v>
      </c>
      <c r="H37629">
        <v>0</v>
      </c>
      <c r="I37629">
        <v>0.19</v>
      </c>
      <c r="J37629">
        <v>1321.92</v>
      </c>
    </row>
    <row r="37630" spans="1:10" x14ac:dyDescent="0.3">
      <c r="A37630" t="s">
        <v>39678</v>
      </c>
      <c r="B37630">
        <v>19</v>
      </c>
      <c r="C37630" t="s">
        <v>1827</v>
      </c>
      <c r="D37630">
        <v>26.4</v>
      </c>
      <c r="F37630">
        <v>3.2</v>
      </c>
      <c r="G37630">
        <v>83</v>
      </c>
      <c r="H37630">
        <v>0</v>
      </c>
      <c r="I37630">
        <v>7.0000000000000007E-2</v>
      </c>
      <c r="J37630">
        <v>1218.5999999999999</v>
      </c>
    </row>
    <row r="37631" spans="1:10" x14ac:dyDescent="0.3">
      <c r="A37631" t="s">
        <v>39679</v>
      </c>
      <c r="B37631">
        <v>19</v>
      </c>
      <c r="C37631" t="s">
        <v>1829</v>
      </c>
      <c r="D37631">
        <v>25.8</v>
      </c>
      <c r="F37631">
        <v>2.4</v>
      </c>
      <c r="G37631">
        <v>84</v>
      </c>
      <c r="J37631">
        <v>997.2</v>
      </c>
    </row>
    <row r="37632" spans="1:10" x14ac:dyDescent="0.3">
      <c r="A37632" t="s">
        <v>39680</v>
      </c>
      <c r="B37632">
        <v>19</v>
      </c>
      <c r="C37632" t="s">
        <v>1831</v>
      </c>
      <c r="D37632">
        <v>25.3</v>
      </c>
      <c r="F37632">
        <v>2.8</v>
      </c>
      <c r="G37632">
        <v>84</v>
      </c>
      <c r="J37632">
        <v>849.96</v>
      </c>
    </row>
    <row r="37633" spans="1:10" x14ac:dyDescent="0.3">
      <c r="A37633" t="s">
        <v>39681</v>
      </c>
      <c r="B37633">
        <v>19</v>
      </c>
      <c r="C37633" t="s">
        <v>1833</v>
      </c>
      <c r="D37633">
        <v>24.8</v>
      </c>
      <c r="E37633">
        <v>0</v>
      </c>
      <c r="F37633">
        <v>3</v>
      </c>
      <c r="G37633">
        <v>87</v>
      </c>
      <c r="J37633">
        <v>817.2</v>
      </c>
    </row>
    <row r="37634" spans="1:10" x14ac:dyDescent="0.3">
      <c r="A37634" t="s">
        <v>39682</v>
      </c>
      <c r="B37634">
        <v>19</v>
      </c>
      <c r="C37634" t="s">
        <v>1835</v>
      </c>
      <c r="D37634">
        <v>24</v>
      </c>
      <c r="E37634">
        <v>0</v>
      </c>
      <c r="F37634">
        <v>3.4</v>
      </c>
      <c r="G37634">
        <v>93</v>
      </c>
      <c r="J37634">
        <v>719.64</v>
      </c>
    </row>
    <row r="37635" spans="1:10" x14ac:dyDescent="0.3">
      <c r="A37635" t="s">
        <v>39683</v>
      </c>
      <c r="B37635">
        <v>19</v>
      </c>
      <c r="C37635" t="s">
        <v>1837</v>
      </c>
      <c r="D37635">
        <v>24</v>
      </c>
      <c r="E37635">
        <v>0.1</v>
      </c>
      <c r="F37635">
        <v>1.8</v>
      </c>
      <c r="G37635">
        <v>94</v>
      </c>
      <c r="J37635">
        <v>725.04</v>
      </c>
    </row>
    <row r="37636" spans="1:10" x14ac:dyDescent="0.3">
      <c r="A37636" t="s">
        <v>39684</v>
      </c>
      <c r="B37636">
        <v>19</v>
      </c>
      <c r="C37636" t="s">
        <v>1839</v>
      </c>
      <c r="D37636">
        <v>24.1</v>
      </c>
      <c r="E37636">
        <v>0</v>
      </c>
      <c r="F37636">
        <v>1.1000000000000001</v>
      </c>
      <c r="G37636">
        <v>93</v>
      </c>
      <c r="J37636">
        <v>690.84</v>
      </c>
    </row>
    <row r="37637" spans="1:10" x14ac:dyDescent="0.3">
      <c r="A37637" t="s">
        <v>39685</v>
      </c>
      <c r="B37637">
        <v>19</v>
      </c>
      <c r="C37637" t="s">
        <v>1841</v>
      </c>
      <c r="D37637">
        <v>24.2</v>
      </c>
      <c r="F37637">
        <v>1.5</v>
      </c>
      <c r="G37637">
        <v>94</v>
      </c>
      <c r="J37637">
        <v>670.68</v>
      </c>
    </row>
    <row r="37638" spans="1:10" x14ac:dyDescent="0.3">
      <c r="A37638" t="s">
        <v>39686</v>
      </c>
      <c r="B37638">
        <v>19</v>
      </c>
      <c r="C37638" t="s">
        <v>1843</v>
      </c>
      <c r="D37638">
        <v>24.1</v>
      </c>
      <c r="F37638">
        <v>1.9</v>
      </c>
      <c r="G37638">
        <v>94</v>
      </c>
      <c r="J37638">
        <v>679.32</v>
      </c>
    </row>
    <row r="37639" spans="1:10" x14ac:dyDescent="0.3">
      <c r="A37639" t="s">
        <v>39687</v>
      </c>
      <c r="B37639">
        <v>19</v>
      </c>
      <c r="C37639" t="s">
        <v>1845</v>
      </c>
      <c r="D37639">
        <v>24</v>
      </c>
      <c r="E37639">
        <v>0</v>
      </c>
      <c r="F37639">
        <v>1.4</v>
      </c>
      <c r="G37639">
        <v>95</v>
      </c>
      <c r="J37639">
        <v>745.56</v>
      </c>
    </row>
    <row r="37640" spans="1:10" x14ac:dyDescent="0.3">
      <c r="A37640" t="s">
        <v>39688</v>
      </c>
      <c r="B37640">
        <v>19</v>
      </c>
      <c r="C37640" t="s">
        <v>1847</v>
      </c>
      <c r="D37640">
        <v>24</v>
      </c>
      <c r="E37640">
        <v>0</v>
      </c>
      <c r="F37640">
        <v>1.5</v>
      </c>
      <c r="G37640">
        <v>94</v>
      </c>
      <c r="H37640">
        <v>0</v>
      </c>
      <c r="I37640">
        <v>0.01</v>
      </c>
      <c r="J37640">
        <v>817.56</v>
      </c>
    </row>
    <row r="37641" spans="1:10" x14ac:dyDescent="0.3">
      <c r="A37641" t="s">
        <v>39689</v>
      </c>
      <c r="B37641">
        <v>19</v>
      </c>
      <c r="C37641" t="s">
        <v>1849</v>
      </c>
      <c r="D37641">
        <v>24.1</v>
      </c>
      <c r="E37641">
        <v>0</v>
      </c>
      <c r="F37641">
        <v>2</v>
      </c>
      <c r="G37641">
        <v>94</v>
      </c>
      <c r="H37641">
        <v>0</v>
      </c>
      <c r="I37641">
        <v>0.08</v>
      </c>
      <c r="J37641">
        <v>1078.56</v>
      </c>
    </row>
    <row r="37642" spans="1:10" x14ac:dyDescent="0.3">
      <c r="A37642" t="s">
        <v>39690</v>
      </c>
      <c r="B37642">
        <v>19</v>
      </c>
      <c r="C37642" t="s">
        <v>1851</v>
      </c>
      <c r="D37642">
        <v>24.3</v>
      </c>
      <c r="E37642">
        <v>0</v>
      </c>
      <c r="F37642">
        <v>1</v>
      </c>
      <c r="G37642">
        <v>93</v>
      </c>
      <c r="H37642">
        <v>0</v>
      </c>
      <c r="I37642">
        <v>0.21</v>
      </c>
      <c r="J37642">
        <v>1167.1199999999999</v>
      </c>
    </row>
    <row r="37643" spans="1:10" x14ac:dyDescent="0.3">
      <c r="A37643" t="s">
        <v>39691</v>
      </c>
      <c r="B37643">
        <v>19</v>
      </c>
      <c r="C37643" t="s">
        <v>1853</v>
      </c>
      <c r="D37643">
        <v>24.5</v>
      </c>
      <c r="E37643">
        <v>0</v>
      </c>
      <c r="F37643">
        <v>1.5</v>
      </c>
      <c r="G37643">
        <v>93</v>
      </c>
      <c r="H37643">
        <v>0</v>
      </c>
      <c r="I37643">
        <v>0.31</v>
      </c>
      <c r="J37643">
        <v>1402.2</v>
      </c>
    </row>
    <row r="37644" spans="1:10" x14ac:dyDescent="0.3">
      <c r="A37644" t="s">
        <v>39692</v>
      </c>
      <c r="B37644">
        <v>19</v>
      </c>
      <c r="C37644" t="s">
        <v>1855</v>
      </c>
      <c r="D37644">
        <v>25.4</v>
      </c>
      <c r="F37644">
        <v>2.2000000000000002</v>
      </c>
      <c r="G37644">
        <v>90</v>
      </c>
      <c r="H37644">
        <v>0</v>
      </c>
      <c r="I37644">
        <v>0.79</v>
      </c>
      <c r="J37644">
        <v>1491.12</v>
      </c>
    </row>
    <row r="37645" spans="1:10" x14ac:dyDescent="0.3">
      <c r="A37645" t="s">
        <v>39693</v>
      </c>
      <c r="B37645">
        <v>19</v>
      </c>
      <c r="C37645" t="s">
        <v>1857</v>
      </c>
      <c r="D37645">
        <v>26.6</v>
      </c>
      <c r="F37645">
        <v>1.8</v>
      </c>
      <c r="G37645">
        <v>85</v>
      </c>
      <c r="H37645">
        <v>0</v>
      </c>
      <c r="I37645">
        <v>1.33</v>
      </c>
      <c r="J37645">
        <v>1498.32</v>
      </c>
    </row>
    <row r="37646" spans="1:10" x14ac:dyDescent="0.3">
      <c r="A37646" t="s">
        <v>39694</v>
      </c>
      <c r="B37646">
        <v>19</v>
      </c>
      <c r="C37646" t="s">
        <v>1859</v>
      </c>
      <c r="D37646">
        <v>27.7</v>
      </c>
      <c r="F37646">
        <v>0.9</v>
      </c>
      <c r="G37646">
        <v>80</v>
      </c>
      <c r="H37646">
        <v>0</v>
      </c>
      <c r="I37646">
        <v>1.58</v>
      </c>
      <c r="J37646">
        <v>1530</v>
      </c>
    </row>
    <row r="37647" spans="1:10" x14ac:dyDescent="0.3">
      <c r="A37647" t="s">
        <v>39695</v>
      </c>
      <c r="B37647">
        <v>19</v>
      </c>
      <c r="C37647" t="s">
        <v>1861</v>
      </c>
      <c r="D37647">
        <v>29</v>
      </c>
      <c r="F37647">
        <v>1.4</v>
      </c>
      <c r="G37647">
        <v>73</v>
      </c>
      <c r="H37647">
        <v>0</v>
      </c>
      <c r="I37647">
        <v>1.9</v>
      </c>
      <c r="J37647">
        <v>1579.32</v>
      </c>
    </row>
    <row r="37648" spans="1:10" x14ac:dyDescent="0.3">
      <c r="A37648" t="s">
        <v>39696</v>
      </c>
      <c r="B37648">
        <v>19</v>
      </c>
      <c r="C37648" t="s">
        <v>1863</v>
      </c>
      <c r="D37648">
        <v>30.5</v>
      </c>
      <c r="F37648">
        <v>1.9</v>
      </c>
      <c r="G37648">
        <v>69</v>
      </c>
      <c r="H37648">
        <v>0.5</v>
      </c>
      <c r="I37648">
        <v>2.72</v>
      </c>
      <c r="J37648">
        <v>1662.12</v>
      </c>
    </row>
    <row r="37649" spans="1:10" x14ac:dyDescent="0.3">
      <c r="A37649" t="s">
        <v>39697</v>
      </c>
      <c r="B37649">
        <v>19</v>
      </c>
      <c r="C37649" t="s">
        <v>1865</v>
      </c>
      <c r="D37649">
        <v>30.7</v>
      </c>
      <c r="F37649">
        <v>1.5</v>
      </c>
      <c r="G37649">
        <v>68</v>
      </c>
      <c r="H37649">
        <v>0.3</v>
      </c>
      <c r="I37649">
        <v>1.79</v>
      </c>
      <c r="J37649">
        <v>1621.44</v>
      </c>
    </row>
    <row r="37650" spans="1:10" x14ac:dyDescent="0.3">
      <c r="A37650" t="s">
        <v>39698</v>
      </c>
      <c r="B37650">
        <v>19</v>
      </c>
      <c r="C37650" t="s">
        <v>1867</v>
      </c>
      <c r="D37650">
        <v>30.6</v>
      </c>
      <c r="F37650">
        <v>0.9</v>
      </c>
      <c r="G37650">
        <v>67</v>
      </c>
      <c r="H37650">
        <v>0.1</v>
      </c>
      <c r="I37650">
        <v>0.85</v>
      </c>
      <c r="J37650">
        <v>1553.4</v>
      </c>
    </row>
    <row r="37651" spans="1:10" x14ac:dyDescent="0.3">
      <c r="A37651" t="s">
        <v>39699</v>
      </c>
      <c r="B37651">
        <v>19</v>
      </c>
      <c r="C37651" t="s">
        <v>1869</v>
      </c>
      <c r="D37651">
        <v>30.5</v>
      </c>
      <c r="F37651">
        <v>1</v>
      </c>
      <c r="G37651">
        <v>67</v>
      </c>
      <c r="H37651">
        <v>0</v>
      </c>
      <c r="I37651">
        <v>0.8</v>
      </c>
      <c r="J37651">
        <v>1386.36</v>
      </c>
    </row>
    <row r="37652" spans="1:10" x14ac:dyDescent="0.3">
      <c r="A37652" t="s">
        <v>39700</v>
      </c>
      <c r="B37652">
        <v>19</v>
      </c>
      <c r="C37652" t="s">
        <v>1871</v>
      </c>
      <c r="D37652">
        <v>30.3</v>
      </c>
      <c r="F37652">
        <v>2.2000000000000002</v>
      </c>
      <c r="G37652">
        <v>70</v>
      </c>
      <c r="H37652">
        <v>0.3</v>
      </c>
      <c r="I37652">
        <v>0.63</v>
      </c>
      <c r="J37652">
        <v>1187.6400000000001</v>
      </c>
    </row>
    <row r="37653" spans="1:10" x14ac:dyDescent="0.3">
      <c r="A37653" t="s">
        <v>39701</v>
      </c>
      <c r="B37653">
        <v>19</v>
      </c>
      <c r="C37653" t="s">
        <v>1873</v>
      </c>
      <c r="D37653">
        <v>29.6</v>
      </c>
      <c r="F37653">
        <v>2.2000000000000002</v>
      </c>
      <c r="G37653">
        <v>71</v>
      </c>
      <c r="H37653">
        <v>0.6</v>
      </c>
      <c r="I37653">
        <v>0.53</v>
      </c>
      <c r="J37653">
        <v>1197</v>
      </c>
    </row>
    <row r="37654" spans="1:10" x14ac:dyDescent="0.3">
      <c r="A37654" t="s">
        <v>39702</v>
      </c>
      <c r="B37654">
        <v>19</v>
      </c>
      <c r="C37654" t="s">
        <v>1875</v>
      </c>
      <c r="D37654">
        <v>28.4</v>
      </c>
      <c r="F37654">
        <v>1.8</v>
      </c>
      <c r="G37654">
        <v>75</v>
      </c>
      <c r="H37654">
        <v>0</v>
      </c>
      <c r="I37654">
        <v>0.11</v>
      </c>
      <c r="J37654">
        <v>1104.8399999999999</v>
      </c>
    </row>
    <row r="37655" spans="1:10" x14ac:dyDescent="0.3">
      <c r="A37655" t="s">
        <v>39703</v>
      </c>
      <c r="B37655">
        <v>19</v>
      </c>
      <c r="C37655" t="s">
        <v>1877</v>
      </c>
      <c r="D37655">
        <v>27.6</v>
      </c>
      <c r="F37655">
        <v>1.3</v>
      </c>
      <c r="G37655">
        <v>77</v>
      </c>
      <c r="J37655">
        <v>867.24</v>
      </c>
    </row>
    <row r="37656" spans="1:10" x14ac:dyDescent="0.3">
      <c r="A37656" t="s">
        <v>39704</v>
      </c>
      <c r="B37656">
        <v>19</v>
      </c>
      <c r="C37656" t="s">
        <v>1879</v>
      </c>
      <c r="D37656">
        <v>27.1</v>
      </c>
      <c r="F37656">
        <v>1.7</v>
      </c>
      <c r="G37656">
        <v>78</v>
      </c>
      <c r="J37656">
        <v>767.88</v>
      </c>
    </row>
    <row r="37657" spans="1:10" x14ac:dyDescent="0.3">
      <c r="A37657" t="s">
        <v>39705</v>
      </c>
      <c r="B37657">
        <v>19</v>
      </c>
      <c r="C37657" t="s">
        <v>1881</v>
      </c>
      <c r="D37657">
        <v>26.6</v>
      </c>
      <c r="F37657">
        <v>1.8</v>
      </c>
      <c r="G37657">
        <v>78</v>
      </c>
      <c r="J37657">
        <v>700.2</v>
      </c>
    </row>
    <row r="37658" spans="1:10" x14ac:dyDescent="0.3">
      <c r="A37658" t="s">
        <v>39706</v>
      </c>
      <c r="B37658">
        <v>19</v>
      </c>
      <c r="C37658" t="s">
        <v>1883</v>
      </c>
      <c r="D37658">
        <v>26.2</v>
      </c>
      <c r="F37658">
        <v>1.7</v>
      </c>
      <c r="G37658">
        <v>81</v>
      </c>
      <c r="J37658">
        <v>657.36</v>
      </c>
    </row>
    <row r="37659" spans="1:10" x14ac:dyDescent="0.3">
      <c r="A37659" t="s">
        <v>39707</v>
      </c>
      <c r="B37659">
        <v>19</v>
      </c>
      <c r="C37659" t="s">
        <v>1885</v>
      </c>
      <c r="D37659">
        <v>25.9</v>
      </c>
      <c r="F37659">
        <v>1</v>
      </c>
      <c r="G37659">
        <v>81</v>
      </c>
      <c r="J37659">
        <v>645.84</v>
      </c>
    </row>
    <row r="37660" spans="1:10" x14ac:dyDescent="0.3">
      <c r="A37660" t="s">
        <v>39708</v>
      </c>
      <c r="B37660">
        <v>19</v>
      </c>
      <c r="C37660" t="s">
        <v>1887</v>
      </c>
      <c r="D37660">
        <v>25.6</v>
      </c>
      <c r="F37660">
        <v>0.5</v>
      </c>
      <c r="G37660">
        <v>81</v>
      </c>
      <c r="J37660">
        <v>655.56</v>
      </c>
    </row>
    <row r="37661" spans="1:10" x14ac:dyDescent="0.3">
      <c r="A37661" t="s">
        <v>39709</v>
      </c>
      <c r="B37661">
        <v>19</v>
      </c>
      <c r="C37661" t="s">
        <v>1889</v>
      </c>
      <c r="D37661">
        <v>25.3</v>
      </c>
      <c r="F37661">
        <v>0.9</v>
      </c>
      <c r="G37661">
        <v>85</v>
      </c>
      <c r="J37661">
        <v>648.36</v>
      </c>
    </row>
    <row r="37662" spans="1:10" x14ac:dyDescent="0.3">
      <c r="A37662" t="s">
        <v>39710</v>
      </c>
      <c r="B37662">
        <v>19</v>
      </c>
      <c r="C37662" t="s">
        <v>1891</v>
      </c>
      <c r="D37662">
        <v>25</v>
      </c>
      <c r="F37662">
        <v>0.8</v>
      </c>
      <c r="G37662">
        <v>86</v>
      </c>
      <c r="J37662">
        <v>650.52</v>
      </c>
    </row>
    <row r="37663" spans="1:10" x14ac:dyDescent="0.3">
      <c r="A37663" t="s">
        <v>39711</v>
      </c>
      <c r="B37663">
        <v>19</v>
      </c>
      <c r="C37663" t="s">
        <v>1893</v>
      </c>
      <c r="D37663">
        <v>24.8</v>
      </c>
      <c r="F37663">
        <v>0.5</v>
      </c>
      <c r="G37663">
        <v>87</v>
      </c>
      <c r="J37663">
        <v>723.24</v>
      </c>
    </row>
    <row r="37664" spans="1:10" x14ac:dyDescent="0.3">
      <c r="A37664" t="s">
        <v>39712</v>
      </c>
      <c r="B37664">
        <v>19</v>
      </c>
      <c r="C37664" t="s">
        <v>1895</v>
      </c>
      <c r="D37664">
        <v>24.6</v>
      </c>
      <c r="F37664">
        <v>0.9</v>
      </c>
      <c r="G37664">
        <v>88</v>
      </c>
      <c r="H37664">
        <v>0</v>
      </c>
      <c r="I37664">
        <v>0.04</v>
      </c>
      <c r="J37664">
        <v>817.2</v>
      </c>
    </row>
    <row r="37665" spans="1:10" x14ac:dyDescent="0.3">
      <c r="A37665" t="s">
        <v>39713</v>
      </c>
      <c r="B37665">
        <v>19</v>
      </c>
      <c r="C37665" t="s">
        <v>1897</v>
      </c>
      <c r="D37665">
        <v>25.1</v>
      </c>
      <c r="F37665">
        <v>1.7</v>
      </c>
      <c r="G37665">
        <v>88</v>
      </c>
      <c r="H37665">
        <v>0</v>
      </c>
      <c r="I37665">
        <v>0.38</v>
      </c>
      <c r="J37665">
        <v>1076.4000000000001</v>
      </c>
    </row>
    <row r="37666" spans="1:10" x14ac:dyDescent="0.3">
      <c r="A37666" t="s">
        <v>39714</v>
      </c>
      <c r="B37666">
        <v>19</v>
      </c>
      <c r="C37666" t="s">
        <v>1899</v>
      </c>
      <c r="D37666">
        <v>26.3</v>
      </c>
      <c r="F37666">
        <v>0.6</v>
      </c>
      <c r="G37666">
        <v>84</v>
      </c>
      <c r="H37666">
        <v>0.9</v>
      </c>
      <c r="I37666">
        <v>0.91</v>
      </c>
      <c r="J37666">
        <v>1337.76</v>
      </c>
    </row>
    <row r="37667" spans="1:10" x14ac:dyDescent="0.3">
      <c r="A37667" t="s">
        <v>39715</v>
      </c>
      <c r="B37667">
        <v>19</v>
      </c>
      <c r="C37667" t="s">
        <v>1901</v>
      </c>
      <c r="D37667">
        <v>27.9</v>
      </c>
      <c r="F37667">
        <v>0.8</v>
      </c>
      <c r="G37667">
        <v>79</v>
      </c>
      <c r="H37667">
        <v>0.9</v>
      </c>
      <c r="I37667">
        <v>1.5</v>
      </c>
      <c r="J37667">
        <v>1391.4</v>
      </c>
    </row>
    <row r="37668" spans="1:10" x14ac:dyDescent="0.3">
      <c r="A37668" t="s">
        <v>39716</v>
      </c>
      <c r="B37668">
        <v>19</v>
      </c>
      <c r="C37668" t="s">
        <v>1903</v>
      </c>
      <c r="D37668">
        <v>29.4</v>
      </c>
      <c r="F37668">
        <v>1</v>
      </c>
      <c r="G37668">
        <v>72</v>
      </c>
      <c r="H37668">
        <v>0.8</v>
      </c>
      <c r="I37668">
        <v>2.09</v>
      </c>
      <c r="J37668">
        <v>1416.6</v>
      </c>
    </row>
    <row r="37669" spans="1:10" x14ac:dyDescent="0.3">
      <c r="A37669" t="s">
        <v>39717</v>
      </c>
      <c r="B37669">
        <v>19</v>
      </c>
      <c r="C37669" t="s">
        <v>1905</v>
      </c>
      <c r="D37669">
        <v>30.8</v>
      </c>
      <c r="F37669">
        <v>1</v>
      </c>
      <c r="G37669">
        <v>69</v>
      </c>
      <c r="H37669">
        <v>0.9</v>
      </c>
      <c r="I37669">
        <v>2.58</v>
      </c>
      <c r="J37669">
        <v>1427.76</v>
      </c>
    </row>
    <row r="37670" spans="1:10" x14ac:dyDescent="0.3">
      <c r="A37670" t="s">
        <v>39718</v>
      </c>
      <c r="B37670">
        <v>19</v>
      </c>
      <c r="C37670" t="s">
        <v>1907</v>
      </c>
      <c r="D37670">
        <v>31.8</v>
      </c>
      <c r="F37670">
        <v>1.2</v>
      </c>
      <c r="G37670">
        <v>63</v>
      </c>
      <c r="H37670">
        <v>0.8</v>
      </c>
      <c r="I37670">
        <v>2.7</v>
      </c>
      <c r="J37670">
        <v>1468.8</v>
      </c>
    </row>
    <row r="37671" spans="1:10" x14ac:dyDescent="0.3">
      <c r="A37671" t="s">
        <v>39719</v>
      </c>
      <c r="B37671">
        <v>19</v>
      </c>
      <c r="C37671" t="s">
        <v>1909</v>
      </c>
      <c r="D37671">
        <v>32.299999999999997</v>
      </c>
      <c r="F37671">
        <v>0.7</v>
      </c>
      <c r="G37671">
        <v>63</v>
      </c>
      <c r="H37671">
        <v>0.5</v>
      </c>
      <c r="I37671">
        <v>2.25</v>
      </c>
      <c r="J37671">
        <v>1474.2</v>
      </c>
    </row>
    <row r="37672" spans="1:10" x14ac:dyDescent="0.3">
      <c r="A37672" t="s">
        <v>39720</v>
      </c>
      <c r="B37672">
        <v>19</v>
      </c>
      <c r="C37672" t="s">
        <v>1911</v>
      </c>
      <c r="D37672">
        <v>33.5</v>
      </c>
      <c r="F37672">
        <v>1.3</v>
      </c>
      <c r="G37672">
        <v>56</v>
      </c>
      <c r="H37672">
        <v>0.9</v>
      </c>
      <c r="I37672">
        <v>2.9</v>
      </c>
      <c r="J37672">
        <v>1482.12</v>
      </c>
    </row>
    <row r="37673" spans="1:10" x14ac:dyDescent="0.3">
      <c r="A37673" t="s">
        <v>39721</v>
      </c>
      <c r="B37673">
        <v>19</v>
      </c>
      <c r="C37673" t="s">
        <v>1913</v>
      </c>
      <c r="D37673">
        <v>34.4</v>
      </c>
      <c r="F37673">
        <v>1.9</v>
      </c>
      <c r="G37673">
        <v>50</v>
      </c>
      <c r="H37673">
        <v>1</v>
      </c>
      <c r="I37673">
        <v>2.99</v>
      </c>
      <c r="J37673">
        <v>1531.8</v>
      </c>
    </row>
    <row r="37674" spans="1:10" x14ac:dyDescent="0.3">
      <c r="A37674" t="s">
        <v>39722</v>
      </c>
      <c r="B37674">
        <v>19</v>
      </c>
      <c r="C37674" t="s">
        <v>1915</v>
      </c>
      <c r="D37674">
        <v>35</v>
      </c>
      <c r="F37674">
        <v>1.8</v>
      </c>
      <c r="G37674">
        <v>48</v>
      </c>
      <c r="H37674">
        <v>1</v>
      </c>
      <c r="I37674">
        <v>2.56</v>
      </c>
      <c r="J37674">
        <v>1534.68</v>
      </c>
    </row>
    <row r="37675" spans="1:10" x14ac:dyDescent="0.3">
      <c r="A37675" t="s">
        <v>39723</v>
      </c>
      <c r="B37675">
        <v>19</v>
      </c>
      <c r="C37675" t="s">
        <v>1917</v>
      </c>
      <c r="D37675">
        <v>33.200000000000003</v>
      </c>
      <c r="F37675">
        <v>3.9</v>
      </c>
      <c r="G37675">
        <v>58</v>
      </c>
      <c r="H37675">
        <v>0.4</v>
      </c>
      <c r="I37675">
        <v>1.1599999999999999</v>
      </c>
      <c r="J37675">
        <v>1280.52</v>
      </c>
    </row>
    <row r="37676" spans="1:10" x14ac:dyDescent="0.3">
      <c r="A37676" t="s">
        <v>39724</v>
      </c>
      <c r="B37676">
        <v>19</v>
      </c>
      <c r="C37676" t="s">
        <v>1919</v>
      </c>
      <c r="D37676">
        <v>32.1</v>
      </c>
      <c r="F37676">
        <v>2.7</v>
      </c>
      <c r="G37676">
        <v>61</v>
      </c>
      <c r="H37676">
        <v>0.3</v>
      </c>
      <c r="I37676">
        <v>0.77</v>
      </c>
      <c r="J37676">
        <v>1063.8</v>
      </c>
    </row>
    <row r="37677" spans="1:10" x14ac:dyDescent="0.3">
      <c r="A37677" t="s">
        <v>39725</v>
      </c>
      <c r="B37677">
        <v>19</v>
      </c>
      <c r="C37677" t="s">
        <v>1921</v>
      </c>
      <c r="D37677">
        <v>30.7</v>
      </c>
      <c r="F37677">
        <v>2.6</v>
      </c>
      <c r="G37677">
        <v>64</v>
      </c>
      <c r="H37677">
        <v>0</v>
      </c>
      <c r="I37677">
        <v>0.22</v>
      </c>
      <c r="J37677">
        <v>1054.44</v>
      </c>
    </row>
    <row r="37678" spans="1:10" x14ac:dyDescent="0.3">
      <c r="A37678" t="s">
        <v>39726</v>
      </c>
      <c r="B37678">
        <v>19</v>
      </c>
      <c r="C37678" t="s">
        <v>1923</v>
      </c>
      <c r="D37678">
        <v>30.1</v>
      </c>
      <c r="F37678">
        <v>2.6</v>
      </c>
      <c r="G37678">
        <v>64</v>
      </c>
      <c r="H37678">
        <v>0</v>
      </c>
      <c r="I37678">
        <v>0.03</v>
      </c>
      <c r="J37678">
        <v>966.96</v>
      </c>
    </row>
    <row r="37679" spans="1:10" x14ac:dyDescent="0.3">
      <c r="A37679" t="s">
        <v>39727</v>
      </c>
      <c r="B37679">
        <v>19</v>
      </c>
      <c r="C37679" t="s">
        <v>1925</v>
      </c>
      <c r="D37679">
        <v>29.2</v>
      </c>
      <c r="F37679">
        <v>2.6</v>
      </c>
      <c r="G37679">
        <v>64</v>
      </c>
      <c r="J37679">
        <v>856.08</v>
      </c>
    </row>
    <row r="37680" spans="1:10" x14ac:dyDescent="0.3">
      <c r="A37680" t="s">
        <v>39728</v>
      </c>
      <c r="B37680">
        <v>19</v>
      </c>
      <c r="C37680" t="s">
        <v>1927</v>
      </c>
      <c r="D37680">
        <v>28.5</v>
      </c>
      <c r="E37680">
        <v>0</v>
      </c>
      <c r="F37680">
        <v>2.2000000000000002</v>
      </c>
      <c r="G37680">
        <v>59</v>
      </c>
      <c r="J37680">
        <v>798.12</v>
      </c>
    </row>
    <row r="37681" spans="1:10" x14ac:dyDescent="0.3">
      <c r="A37681" t="s">
        <v>39729</v>
      </c>
      <c r="B37681">
        <v>19</v>
      </c>
      <c r="C37681" t="s">
        <v>1929</v>
      </c>
      <c r="D37681">
        <v>28.2</v>
      </c>
      <c r="F37681">
        <v>2.6</v>
      </c>
      <c r="G37681">
        <v>55</v>
      </c>
      <c r="J37681">
        <v>772.56</v>
      </c>
    </row>
    <row r="37682" spans="1:10" x14ac:dyDescent="0.3">
      <c r="A37682" t="s">
        <v>39730</v>
      </c>
      <c r="B37682">
        <v>19</v>
      </c>
      <c r="C37682" t="s">
        <v>1931</v>
      </c>
      <c r="D37682">
        <v>27.9</v>
      </c>
      <c r="F37682">
        <v>3.5</v>
      </c>
      <c r="G37682">
        <v>54</v>
      </c>
      <c r="J37682">
        <v>722.88</v>
      </c>
    </row>
    <row r="37683" spans="1:10" x14ac:dyDescent="0.3">
      <c r="A37683" t="s">
        <v>39731</v>
      </c>
      <c r="B37683">
        <v>19</v>
      </c>
      <c r="C37683" t="s">
        <v>1933</v>
      </c>
      <c r="D37683">
        <v>26.3</v>
      </c>
      <c r="E37683">
        <v>0</v>
      </c>
      <c r="F37683">
        <v>4</v>
      </c>
      <c r="G37683">
        <v>72</v>
      </c>
      <c r="J37683">
        <v>712.8</v>
      </c>
    </row>
    <row r="37684" spans="1:10" x14ac:dyDescent="0.3">
      <c r="A37684" t="s">
        <v>39732</v>
      </c>
      <c r="B37684">
        <v>19</v>
      </c>
      <c r="C37684" t="s">
        <v>1935</v>
      </c>
      <c r="D37684">
        <v>24.9</v>
      </c>
      <c r="E37684">
        <v>1.1000000000000001</v>
      </c>
      <c r="F37684">
        <v>0.7</v>
      </c>
      <c r="G37684">
        <v>79</v>
      </c>
      <c r="J37684">
        <v>689.76</v>
      </c>
    </row>
    <row r="37685" spans="1:10" x14ac:dyDescent="0.3">
      <c r="A37685" t="s">
        <v>39733</v>
      </c>
      <c r="B37685">
        <v>19</v>
      </c>
      <c r="C37685" t="s">
        <v>1937</v>
      </c>
      <c r="D37685">
        <v>24.8</v>
      </c>
      <c r="F37685">
        <v>1.3</v>
      </c>
      <c r="G37685">
        <v>82</v>
      </c>
      <c r="J37685">
        <v>674.64</v>
      </c>
    </row>
    <row r="37686" spans="1:10" x14ac:dyDescent="0.3">
      <c r="A37686" t="s">
        <v>39734</v>
      </c>
      <c r="B37686">
        <v>19</v>
      </c>
      <c r="C37686" t="s">
        <v>1939</v>
      </c>
      <c r="D37686">
        <v>24.8</v>
      </c>
      <c r="F37686">
        <v>0.6</v>
      </c>
      <c r="G37686">
        <v>80</v>
      </c>
      <c r="J37686">
        <v>682.2</v>
      </c>
    </row>
    <row r="37687" spans="1:10" x14ac:dyDescent="0.3">
      <c r="A37687" t="s">
        <v>39735</v>
      </c>
      <c r="B37687">
        <v>19</v>
      </c>
      <c r="C37687" t="s">
        <v>1941</v>
      </c>
      <c r="D37687">
        <v>24.7</v>
      </c>
      <c r="F37687">
        <v>1.1000000000000001</v>
      </c>
      <c r="G37687">
        <v>81</v>
      </c>
      <c r="J37687">
        <v>1011.96</v>
      </c>
    </row>
    <row r="37688" spans="1:10" x14ac:dyDescent="0.3">
      <c r="A37688" t="s">
        <v>39736</v>
      </c>
      <c r="B37688">
        <v>19</v>
      </c>
      <c r="C37688" t="s">
        <v>1943</v>
      </c>
      <c r="D37688">
        <v>24.9</v>
      </c>
      <c r="F37688">
        <v>1.2</v>
      </c>
      <c r="G37688">
        <v>81</v>
      </c>
      <c r="H37688">
        <v>0</v>
      </c>
      <c r="I37688">
        <v>0.02</v>
      </c>
      <c r="J37688">
        <v>1523.16</v>
      </c>
    </row>
    <row r="37689" spans="1:10" x14ac:dyDescent="0.3">
      <c r="A37689" t="s">
        <v>39737</v>
      </c>
      <c r="B37689">
        <v>19</v>
      </c>
      <c r="C37689" t="s">
        <v>1945</v>
      </c>
      <c r="D37689">
        <v>24.9</v>
      </c>
      <c r="F37689">
        <v>1.4</v>
      </c>
      <c r="G37689">
        <v>79</v>
      </c>
      <c r="H37689">
        <v>0</v>
      </c>
      <c r="I37689">
        <v>0.09</v>
      </c>
      <c r="J37689">
        <v>1985.4</v>
      </c>
    </row>
    <row r="37690" spans="1:10" x14ac:dyDescent="0.3">
      <c r="A37690" t="s">
        <v>39738</v>
      </c>
      <c r="B37690">
        <v>19</v>
      </c>
      <c r="C37690" t="s">
        <v>1947</v>
      </c>
      <c r="D37690">
        <v>25.6</v>
      </c>
      <c r="F37690">
        <v>0.9</v>
      </c>
      <c r="G37690">
        <v>77</v>
      </c>
      <c r="H37690">
        <v>0</v>
      </c>
      <c r="I37690">
        <v>0.45</v>
      </c>
      <c r="J37690">
        <v>2313.7199999999998</v>
      </c>
    </row>
    <row r="37691" spans="1:10" x14ac:dyDescent="0.3">
      <c r="A37691" t="s">
        <v>39739</v>
      </c>
      <c r="B37691">
        <v>19</v>
      </c>
      <c r="C37691" t="s">
        <v>1949</v>
      </c>
      <c r="D37691">
        <v>27.2</v>
      </c>
      <c r="F37691">
        <v>0.9</v>
      </c>
      <c r="G37691">
        <v>74</v>
      </c>
      <c r="H37691">
        <v>0.4</v>
      </c>
      <c r="I37691">
        <v>1.24</v>
      </c>
      <c r="J37691">
        <v>2512.8000000000002</v>
      </c>
    </row>
    <row r="37692" spans="1:10" x14ac:dyDescent="0.3">
      <c r="A37692" t="s">
        <v>39740</v>
      </c>
      <c r="B37692">
        <v>19</v>
      </c>
      <c r="C37692" t="s">
        <v>1951</v>
      </c>
      <c r="D37692">
        <v>28</v>
      </c>
      <c r="F37692">
        <v>1.4</v>
      </c>
      <c r="G37692">
        <v>65</v>
      </c>
      <c r="H37692">
        <v>0.7</v>
      </c>
      <c r="I37692">
        <v>1.89</v>
      </c>
      <c r="J37692">
        <v>2593.44</v>
      </c>
    </row>
    <row r="37693" spans="1:10" x14ac:dyDescent="0.3">
      <c r="A37693" t="s">
        <v>39741</v>
      </c>
      <c r="B37693">
        <v>19</v>
      </c>
      <c r="C37693" t="s">
        <v>1953</v>
      </c>
      <c r="D37693">
        <v>28.7</v>
      </c>
      <c r="F37693">
        <v>1.9</v>
      </c>
      <c r="G37693">
        <v>66</v>
      </c>
      <c r="H37693">
        <v>0.4</v>
      </c>
      <c r="I37693">
        <v>1.93</v>
      </c>
      <c r="J37693">
        <v>2634.48</v>
      </c>
    </row>
    <row r="37694" spans="1:10" x14ac:dyDescent="0.3">
      <c r="A37694" t="s">
        <v>39742</v>
      </c>
      <c r="B37694">
        <v>19</v>
      </c>
      <c r="C37694" t="s">
        <v>1955</v>
      </c>
      <c r="D37694">
        <v>29.7</v>
      </c>
      <c r="F37694">
        <v>1.4</v>
      </c>
      <c r="G37694">
        <v>63</v>
      </c>
      <c r="H37694">
        <v>0.2</v>
      </c>
      <c r="I37694">
        <v>1.63</v>
      </c>
      <c r="J37694">
        <v>2557.8000000000002</v>
      </c>
    </row>
    <row r="37695" spans="1:10" x14ac:dyDescent="0.3">
      <c r="A37695" t="s">
        <v>39743</v>
      </c>
      <c r="B37695">
        <v>19</v>
      </c>
      <c r="C37695" t="s">
        <v>1957</v>
      </c>
      <c r="D37695">
        <v>29.8</v>
      </c>
      <c r="F37695">
        <v>2.2999999999999998</v>
      </c>
      <c r="G37695">
        <v>60</v>
      </c>
      <c r="H37695">
        <v>0.5</v>
      </c>
      <c r="I37695">
        <v>2.08</v>
      </c>
      <c r="J37695">
        <v>2669.04</v>
      </c>
    </row>
    <row r="37696" spans="1:10" x14ac:dyDescent="0.3">
      <c r="A37696" t="s">
        <v>39744</v>
      </c>
      <c r="B37696">
        <v>19</v>
      </c>
      <c r="C37696" t="s">
        <v>1959</v>
      </c>
      <c r="D37696">
        <v>29.9</v>
      </c>
      <c r="F37696">
        <v>3.8</v>
      </c>
      <c r="G37696">
        <v>66</v>
      </c>
      <c r="H37696">
        <v>0.2</v>
      </c>
      <c r="I37696">
        <v>1.55</v>
      </c>
      <c r="J37696">
        <v>2290.3200000000002</v>
      </c>
    </row>
    <row r="37697" spans="1:10" x14ac:dyDescent="0.3">
      <c r="A37697" t="s">
        <v>39745</v>
      </c>
      <c r="B37697">
        <v>19</v>
      </c>
      <c r="C37697" t="s">
        <v>1961</v>
      </c>
      <c r="D37697">
        <v>29.8</v>
      </c>
      <c r="F37697">
        <v>2.2999999999999998</v>
      </c>
      <c r="G37697">
        <v>67</v>
      </c>
      <c r="H37697">
        <v>0.3</v>
      </c>
      <c r="I37697">
        <v>1.47</v>
      </c>
      <c r="J37697">
        <v>2606.04</v>
      </c>
    </row>
    <row r="37698" spans="1:10" x14ac:dyDescent="0.3">
      <c r="A37698" t="s">
        <v>39746</v>
      </c>
      <c r="B37698">
        <v>19</v>
      </c>
      <c r="C37698" t="s">
        <v>1963</v>
      </c>
      <c r="D37698">
        <v>28.7</v>
      </c>
      <c r="E37698">
        <v>0.9</v>
      </c>
      <c r="F37698">
        <v>2.4</v>
      </c>
      <c r="G37698">
        <v>78</v>
      </c>
      <c r="H37698">
        <v>0</v>
      </c>
      <c r="I37698">
        <v>0.26</v>
      </c>
      <c r="J37698">
        <v>2591.64</v>
      </c>
    </row>
    <row r="37699" spans="1:10" x14ac:dyDescent="0.3">
      <c r="A37699" t="s">
        <v>39747</v>
      </c>
      <c r="B37699">
        <v>19</v>
      </c>
      <c r="C37699" t="s">
        <v>1965</v>
      </c>
      <c r="D37699">
        <v>27.5</v>
      </c>
      <c r="E37699">
        <v>7</v>
      </c>
      <c r="F37699">
        <v>3.1</v>
      </c>
      <c r="G37699">
        <v>85</v>
      </c>
      <c r="H37699">
        <v>0</v>
      </c>
      <c r="I37699">
        <v>0.36</v>
      </c>
      <c r="J37699">
        <v>2486.16</v>
      </c>
    </row>
    <row r="37700" spans="1:10" x14ac:dyDescent="0.3">
      <c r="A37700" t="s">
        <v>39748</v>
      </c>
      <c r="B37700">
        <v>19</v>
      </c>
      <c r="C37700" t="s">
        <v>1967</v>
      </c>
      <c r="D37700">
        <v>27.8</v>
      </c>
      <c r="E37700">
        <v>0</v>
      </c>
      <c r="F37700">
        <v>2.1</v>
      </c>
      <c r="G37700">
        <v>81</v>
      </c>
      <c r="H37700">
        <v>0.1</v>
      </c>
      <c r="I37700">
        <v>0.5</v>
      </c>
      <c r="J37700">
        <v>1997.28</v>
      </c>
    </row>
    <row r="37701" spans="1:10" x14ac:dyDescent="0.3">
      <c r="A37701" t="s">
        <v>39749</v>
      </c>
      <c r="B37701">
        <v>19</v>
      </c>
      <c r="C37701" t="s">
        <v>1969</v>
      </c>
      <c r="D37701">
        <v>27.7</v>
      </c>
      <c r="F37701">
        <v>1.6</v>
      </c>
      <c r="G37701">
        <v>78</v>
      </c>
      <c r="H37701">
        <v>0</v>
      </c>
      <c r="I37701">
        <v>0.31</v>
      </c>
      <c r="J37701">
        <v>1576.8</v>
      </c>
    </row>
    <row r="37702" spans="1:10" x14ac:dyDescent="0.3">
      <c r="A37702" t="s">
        <v>39750</v>
      </c>
      <c r="B37702">
        <v>19</v>
      </c>
      <c r="C37702" t="s">
        <v>1971</v>
      </c>
      <c r="D37702">
        <v>27.3</v>
      </c>
      <c r="F37702">
        <v>2.4</v>
      </c>
      <c r="G37702">
        <v>78</v>
      </c>
      <c r="H37702">
        <v>0</v>
      </c>
      <c r="I37702">
        <v>7.0000000000000007E-2</v>
      </c>
      <c r="J37702">
        <v>1301.4000000000001</v>
      </c>
    </row>
    <row r="37703" spans="1:10" x14ac:dyDescent="0.3">
      <c r="A37703" t="s">
        <v>39751</v>
      </c>
      <c r="B37703">
        <v>19</v>
      </c>
      <c r="C37703" t="s">
        <v>1973</v>
      </c>
      <c r="D37703">
        <v>26.5</v>
      </c>
      <c r="F37703">
        <v>2.2000000000000002</v>
      </c>
      <c r="G37703">
        <v>75</v>
      </c>
      <c r="J37703">
        <v>1064.52</v>
      </c>
    </row>
    <row r="37704" spans="1:10" x14ac:dyDescent="0.3">
      <c r="A37704" t="s">
        <v>39752</v>
      </c>
      <c r="B37704">
        <v>19</v>
      </c>
      <c r="C37704" t="s">
        <v>1975</v>
      </c>
      <c r="D37704">
        <v>26</v>
      </c>
      <c r="F37704">
        <v>1.8</v>
      </c>
      <c r="G37704">
        <v>75</v>
      </c>
      <c r="J37704">
        <v>926.28</v>
      </c>
    </row>
    <row r="37705" spans="1:10" x14ac:dyDescent="0.3">
      <c r="A37705" t="s">
        <v>39753</v>
      </c>
      <c r="B37705">
        <v>19</v>
      </c>
      <c r="C37705" t="s">
        <v>1977</v>
      </c>
      <c r="D37705">
        <v>25.5</v>
      </c>
      <c r="F37705">
        <v>2.2999999999999998</v>
      </c>
      <c r="G37705">
        <v>76</v>
      </c>
      <c r="J37705">
        <v>861.48</v>
      </c>
    </row>
    <row r="37706" spans="1:10" x14ac:dyDescent="0.3">
      <c r="A37706" t="s">
        <v>39754</v>
      </c>
      <c r="B37706">
        <v>19</v>
      </c>
      <c r="C37706" t="s">
        <v>1979</v>
      </c>
      <c r="D37706">
        <v>25.1</v>
      </c>
      <c r="F37706">
        <v>2.9</v>
      </c>
      <c r="G37706">
        <v>77</v>
      </c>
      <c r="J37706">
        <v>712.08</v>
      </c>
    </row>
    <row r="37707" spans="1:10" x14ac:dyDescent="0.3">
      <c r="A37707" t="s">
        <v>39755</v>
      </c>
      <c r="B37707">
        <v>19</v>
      </c>
      <c r="C37707" t="s">
        <v>1981</v>
      </c>
      <c r="D37707">
        <v>24.6</v>
      </c>
      <c r="F37707">
        <v>2.5</v>
      </c>
      <c r="G37707">
        <v>78</v>
      </c>
      <c r="J37707">
        <v>696.6</v>
      </c>
    </row>
    <row r="37708" spans="1:10" x14ac:dyDescent="0.3">
      <c r="A37708" t="s">
        <v>39756</v>
      </c>
      <c r="B37708">
        <v>19</v>
      </c>
      <c r="C37708" t="s">
        <v>1983</v>
      </c>
      <c r="D37708">
        <v>24.2</v>
      </c>
      <c r="F37708">
        <v>2.4</v>
      </c>
      <c r="G37708">
        <v>79</v>
      </c>
      <c r="J37708">
        <v>691.2</v>
      </c>
    </row>
    <row r="37709" spans="1:10" x14ac:dyDescent="0.3">
      <c r="A37709" t="s">
        <v>39757</v>
      </c>
      <c r="B37709">
        <v>19</v>
      </c>
      <c r="C37709" t="s">
        <v>1985</v>
      </c>
      <c r="D37709">
        <v>23.7</v>
      </c>
      <c r="F37709">
        <v>2.9</v>
      </c>
      <c r="G37709">
        <v>81</v>
      </c>
      <c r="J37709">
        <v>681.48</v>
      </c>
    </row>
    <row r="37710" spans="1:10" x14ac:dyDescent="0.3">
      <c r="A37710" t="s">
        <v>39758</v>
      </c>
      <c r="B37710">
        <v>19</v>
      </c>
      <c r="C37710" t="s">
        <v>1987</v>
      </c>
      <c r="D37710">
        <v>23.6</v>
      </c>
      <c r="F37710">
        <v>2.4</v>
      </c>
      <c r="G37710">
        <v>79</v>
      </c>
      <c r="J37710">
        <v>676.08</v>
      </c>
    </row>
    <row r="37711" spans="1:10" x14ac:dyDescent="0.3">
      <c r="A37711" t="s">
        <v>39759</v>
      </c>
      <c r="B37711">
        <v>19</v>
      </c>
      <c r="C37711" t="s">
        <v>1989</v>
      </c>
      <c r="D37711">
        <v>23.3</v>
      </c>
      <c r="F37711">
        <v>2.2999999999999998</v>
      </c>
      <c r="G37711">
        <v>80</v>
      </c>
      <c r="J37711">
        <v>954.36</v>
      </c>
    </row>
    <row r="37712" spans="1:10" x14ac:dyDescent="0.3">
      <c r="A37712" t="s">
        <v>39760</v>
      </c>
      <c r="B37712">
        <v>19</v>
      </c>
      <c r="C37712" t="s">
        <v>1991</v>
      </c>
      <c r="D37712">
        <v>23.3</v>
      </c>
      <c r="F37712">
        <v>2.7</v>
      </c>
      <c r="G37712">
        <v>78</v>
      </c>
      <c r="H37712">
        <v>0</v>
      </c>
      <c r="I37712">
        <v>0.04</v>
      </c>
      <c r="J37712">
        <v>1278.72</v>
      </c>
    </row>
    <row r="37713" spans="1:10" x14ac:dyDescent="0.3">
      <c r="A37713" t="s">
        <v>39761</v>
      </c>
      <c r="B37713">
        <v>19</v>
      </c>
      <c r="C37713" t="s">
        <v>1993</v>
      </c>
      <c r="D37713">
        <v>24.1</v>
      </c>
      <c r="F37713">
        <v>3.3</v>
      </c>
      <c r="G37713">
        <v>77</v>
      </c>
      <c r="H37713">
        <v>0.6</v>
      </c>
      <c r="I37713">
        <v>0.43</v>
      </c>
      <c r="J37713">
        <v>1995.12</v>
      </c>
    </row>
    <row r="37714" spans="1:10" x14ac:dyDescent="0.3">
      <c r="A37714" t="s">
        <v>39762</v>
      </c>
      <c r="B37714">
        <v>19</v>
      </c>
      <c r="C37714" t="s">
        <v>1995</v>
      </c>
      <c r="D37714">
        <v>24.6</v>
      </c>
      <c r="F37714">
        <v>2.8</v>
      </c>
      <c r="G37714">
        <v>76</v>
      </c>
      <c r="H37714">
        <v>0</v>
      </c>
      <c r="I37714">
        <v>0.53</v>
      </c>
      <c r="J37714">
        <v>2280.6</v>
      </c>
    </row>
    <row r="37715" spans="1:10" x14ac:dyDescent="0.3">
      <c r="A37715" t="s">
        <v>39763</v>
      </c>
      <c r="B37715">
        <v>19</v>
      </c>
      <c r="C37715" t="s">
        <v>1997</v>
      </c>
      <c r="D37715">
        <v>25.8</v>
      </c>
      <c r="F37715">
        <v>2.2999999999999998</v>
      </c>
      <c r="G37715">
        <v>73</v>
      </c>
      <c r="H37715">
        <v>0.1</v>
      </c>
      <c r="I37715">
        <v>1.0900000000000001</v>
      </c>
      <c r="J37715">
        <v>2598.12</v>
      </c>
    </row>
    <row r="37716" spans="1:10" x14ac:dyDescent="0.3">
      <c r="A37716" t="s">
        <v>39764</v>
      </c>
      <c r="B37716">
        <v>19</v>
      </c>
      <c r="C37716" t="s">
        <v>1999</v>
      </c>
      <c r="D37716">
        <v>26.5</v>
      </c>
      <c r="F37716">
        <v>2.1</v>
      </c>
      <c r="G37716">
        <v>69</v>
      </c>
      <c r="H37716">
        <v>0</v>
      </c>
      <c r="I37716">
        <v>1.1499999999999999</v>
      </c>
      <c r="J37716">
        <v>2685.24</v>
      </c>
    </row>
    <row r="37717" spans="1:10" x14ac:dyDescent="0.3">
      <c r="A37717" t="s">
        <v>39765</v>
      </c>
      <c r="B37717">
        <v>19</v>
      </c>
      <c r="C37717" t="s">
        <v>2001</v>
      </c>
      <c r="D37717">
        <v>28</v>
      </c>
      <c r="F37717">
        <v>2.2999999999999998</v>
      </c>
      <c r="G37717">
        <v>69</v>
      </c>
      <c r="H37717">
        <v>0.1</v>
      </c>
      <c r="I37717">
        <v>1.65</v>
      </c>
      <c r="J37717">
        <v>2693.52</v>
      </c>
    </row>
    <row r="37718" spans="1:10" x14ac:dyDescent="0.3">
      <c r="A37718" t="s">
        <v>39766</v>
      </c>
      <c r="B37718">
        <v>19</v>
      </c>
      <c r="C37718" t="s">
        <v>2003</v>
      </c>
      <c r="D37718">
        <v>28.4</v>
      </c>
      <c r="F37718">
        <v>2.9</v>
      </c>
      <c r="G37718">
        <v>66</v>
      </c>
      <c r="H37718">
        <v>0</v>
      </c>
      <c r="I37718">
        <v>1.5</v>
      </c>
      <c r="J37718">
        <v>2648.16</v>
      </c>
    </row>
    <row r="37719" spans="1:10" x14ac:dyDescent="0.3">
      <c r="A37719" t="s">
        <v>39767</v>
      </c>
      <c r="B37719">
        <v>19</v>
      </c>
      <c r="C37719" t="s">
        <v>2005</v>
      </c>
      <c r="D37719">
        <v>28.8</v>
      </c>
      <c r="F37719">
        <v>2.5</v>
      </c>
      <c r="G37719">
        <v>68</v>
      </c>
      <c r="H37719">
        <v>0</v>
      </c>
      <c r="I37719">
        <v>1.33</v>
      </c>
      <c r="J37719">
        <v>2643.48</v>
      </c>
    </row>
    <row r="37720" spans="1:10" x14ac:dyDescent="0.3">
      <c r="A37720" t="s">
        <v>39768</v>
      </c>
      <c r="B37720">
        <v>19</v>
      </c>
      <c r="C37720" t="s">
        <v>2007</v>
      </c>
      <c r="D37720">
        <v>29.3</v>
      </c>
      <c r="F37720">
        <v>1.4</v>
      </c>
      <c r="G37720">
        <v>66</v>
      </c>
      <c r="H37720">
        <v>0</v>
      </c>
      <c r="I37720">
        <v>1.48</v>
      </c>
      <c r="J37720">
        <v>2712.96</v>
      </c>
    </row>
    <row r="37721" spans="1:10" x14ac:dyDescent="0.3">
      <c r="A37721" t="s">
        <v>39769</v>
      </c>
      <c r="B37721">
        <v>19</v>
      </c>
      <c r="C37721" t="s">
        <v>2009</v>
      </c>
      <c r="D37721">
        <v>29.4</v>
      </c>
      <c r="F37721">
        <v>1.5</v>
      </c>
      <c r="G37721">
        <v>66</v>
      </c>
      <c r="H37721">
        <v>0</v>
      </c>
      <c r="I37721">
        <v>1.1000000000000001</v>
      </c>
      <c r="J37721">
        <v>2676.24</v>
      </c>
    </row>
    <row r="37722" spans="1:10" x14ac:dyDescent="0.3">
      <c r="A37722" t="s">
        <v>39770</v>
      </c>
      <c r="B37722">
        <v>19</v>
      </c>
      <c r="C37722" t="s">
        <v>2011</v>
      </c>
      <c r="D37722">
        <v>29.4</v>
      </c>
      <c r="F37722">
        <v>2.2999999999999998</v>
      </c>
      <c r="G37722">
        <v>68</v>
      </c>
      <c r="H37722">
        <v>0</v>
      </c>
      <c r="I37722">
        <v>0.67</v>
      </c>
      <c r="J37722">
        <v>2615.7600000000002</v>
      </c>
    </row>
    <row r="37723" spans="1:10" x14ac:dyDescent="0.3">
      <c r="A37723" t="s">
        <v>39771</v>
      </c>
      <c r="B37723">
        <v>19</v>
      </c>
      <c r="C37723" t="s">
        <v>2013</v>
      </c>
      <c r="D37723">
        <v>29.3</v>
      </c>
      <c r="F37723">
        <v>1.8</v>
      </c>
      <c r="G37723">
        <v>69</v>
      </c>
      <c r="H37723">
        <v>0</v>
      </c>
      <c r="I37723">
        <v>0.47</v>
      </c>
      <c r="J37723">
        <v>2592.36</v>
      </c>
    </row>
    <row r="37724" spans="1:10" x14ac:dyDescent="0.3">
      <c r="A37724" t="s">
        <v>39772</v>
      </c>
      <c r="B37724">
        <v>19</v>
      </c>
      <c r="C37724" t="s">
        <v>2015</v>
      </c>
      <c r="D37724">
        <v>29.1</v>
      </c>
      <c r="F37724">
        <v>1.7</v>
      </c>
      <c r="G37724">
        <v>71</v>
      </c>
      <c r="H37724">
        <v>0</v>
      </c>
      <c r="I37724">
        <v>0.28999999999999998</v>
      </c>
      <c r="J37724">
        <v>1984.32</v>
      </c>
    </row>
    <row r="37725" spans="1:10" x14ac:dyDescent="0.3">
      <c r="A37725" t="s">
        <v>39773</v>
      </c>
      <c r="B37725">
        <v>19</v>
      </c>
      <c r="C37725" t="s">
        <v>2017</v>
      </c>
      <c r="D37725">
        <v>28.7</v>
      </c>
      <c r="F37725">
        <v>2.2000000000000002</v>
      </c>
      <c r="G37725">
        <v>71</v>
      </c>
      <c r="H37725">
        <v>0</v>
      </c>
      <c r="I37725">
        <v>7.0000000000000007E-2</v>
      </c>
      <c r="J37725">
        <v>1579.32</v>
      </c>
    </row>
    <row r="37726" spans="1:10" x14ac:dyDescent="0.3">
      <c r="A37726" t="s">
        <v>39774</v>
      </c>
      <c r="B37726">
        <v>19</v>
      </c>
      <c r="C37726" t="s">
        <v>2019</v>
      </c>
      <c r="D37726">
        <v>28.2</v>
      </c>
      <c r="F37726">
        <v>2.2000000000000002</v>
      </c>
      <c r="G37726">
        <v>72</v>
      </c>
      <c r="H37726">
        <v>0</v>
      </c>
      <c r="I37726">
        <v>0.02</v>
      </c>
      <c r="J37726">
        <v>1351.44</v>
      </c>
    </row>
    <row r="37727" spans="1:10" x14ac:dyDescent="0.3">
      <c r="A37727" t="s">
        <v>39775</v>
      </c>
      <c r="B37727">
        <v>19</v>
      </c>
      <c r="C37727" t="s">
        <v>2021</v>
      </c>
      <c r="D37727">
        <v>27.9</v>
      </c>
      <c r="F37727">
        <v>2</v>
      </c>
      <c r="G37727">
        <v>74</v>
      </c>
      <c r="J37727">
        <v>1171.08</v>
      </c>
    </row>
    <row r="37728" spans="1:10" x14ac:dyDescent="0.3">
      <c r="A37728" t="s">
        <v>39776</v>
      </c>
      <c r="B37728">
        <v>19</v>
      </c>
      <c r="C37728" t="s">
        <v>2023</v>
      </c>
      <c r="D37728">
        <v>27.8</v>
      </c>
      <c r="F37728">
        <v>1.1000000000000001</v>
      </c>
      <c r="G37728">
        <v>72</v>
      </c>
      <c r="J37728">
        <v>928.8</v>
      </c>
    </row>
    <row r="37729" spans="1:10" x14ac:dyDescent="0.3">
      <c r="A37729" t="s">
        <v>39777</v>
      </c>
      <c r="B37729">
        <v>19</v>
      </c>
      <c r="C37729" t="s">
        <v>2025</v>
      </c>
      <c r="D37729">
        <v>27.5</v>
      </c>
      <c r="F37729">
        <v>1.4</v>
      </c>
      <c r="G37729">
        <v>75</v>
      </c>
      <c r="J37729">
        <v>858.6</v>
      </c>
    </row>
    <row r="37730" spans="1:10" x14ac:dyDescent="0.3">
      <c r="A37730" t="s">
        <v>39778</v>
      </c>
      <c r="B37730">
        <v>19</v>
      </c>
      <c r="C37730" t="s">
        <v>2027</v>
      </c>
      <c r="D37730">
        <v>27.1</v>
      </c>
      <c r="F37730">
        <v>2</v>
      </c>
      <c r="G37730">
        <v>76</v>
      </c>
      <c r="J37730">
        <v>732.24</v>
      </c>
    </row>
    <row r="37731" spans="1:10" x14ac:dyDescent="0.3">
      <c r="A37731" t="s">
        <v>39779</v>
      </c>
      <c r="B37731">
        <v>19</v>
      </c>
      <c r="C37731" t="s">
        <v>2029</v>
      </c>
      <c r="D37731">
        <v>26.9</v>
      </c>
      <c r="F37731">
        <v>1.7</v>
      </c>
      <c r="G37731">
        <v>78</v>
      </c>
      <c r="J37731">
        <v>731.88</v>
      </c>
    </row>
    <row r="37732" spans="1:10" x14ac:dyDescent="0.3">
      <c r="A37732" t="s">
        <v>39780</v>
      </c>
      <c r="B37732">
        <v>19</v>
      </c>
      <c r="C37732" t="s">
        <v>2031</v>
      </c>
      <c r="D37732">
        <v>26.9</v>
      </c>
      <c r="F37732">
        <v>1.3</v>
      </c>
      <c r="G37732">
        <v>79</v>
      </c>
      <c r="J37732">
        <v>734.04</v>
      </c>
    </row>
    <row r="37733" spans="1:10" x14ac:dyDescent="0.3">
      <c r="A37733" t="s">
        <v>39781</v>
      </c>
      <c r="B37733">
        <v>19</v>
      </c>
      <c r="C37733" t="s">
        <v>2033</v>
      </c>
      <c r="D37733">
        <v>26.9</v>
      </c>
      <c r="E37733">
        <v>0.1</v>
      </c>
      <c r="F37733">
        <v>0.7</v>
      </c>
      <c r="G37733">
        <v>81</v>
      </c>
      <c r="J37733">
        <v>715.68</v>
      </c>
    </row>
    <row r="37734" spans="1:10" x14ac:dyDescent="0.3">
      <c r="A37734" t="s">
        <v>39782</v>
      </c>
      <c r="B37734">
        <v>19</v>
      </c>
      <c r="C37734" t="s">
        <v>2035</v>
      </c>
      <c r="D37734">
        <v>26.5</v>
      </c>
      <c r="E37734">
        <v>0</v>
      </c>
      <c r="F37734">
        <v>2.2000000000000002</v>
      </c>
      <c r="G37734">
        <v>84</v>
      </c>
      <c r="J37734">
        <v>712.8</v>
      </c>
    </row>
    <row r="37735" spans="1:10" x14ac:dyDescent="0.3">
      <c r="A37735" t="s">
        <v>39783</v>
      </c>
      <c r="B37735">
        <v>19</v>
      </c>
      <c r="C37735" t="s">
        <v>2037</v>
      </c>
      <c r="D37735">
        <v>26.1</v>
      </c>
      <c r="E37735">
        <v>0</v>
      </c>
      <c r="F37735">
        <v>1.7</v>
      </c>
      <c r="G37735">
        <v>87</v>
      </c>
      <c r="J37735">
        <v>987.48</v>
      </c>
    </row>
    <row r="37736" spans="1:10" x14ac:dyDescent="0.3">
      <c r="A37736" t="s">
        <v>39784</v>
      </c>
      <c r="B37736">
        <v>19</v>
      </c>
      <c r="C37736" t="s">
        <v>2039</v>
      </c>
      <c r="D37736">
        <v>25.8</v>
      </c>
      <c r="E37736">
        <v>0.1</v>
      </c>
      <c r="F37736">
        <v>1.9</v>
      </c>
      <c r="G37736">
        <v>89</v>
      </c>
      <c r="H37736">
        <v>0</v>
      </c>
      <c r="I37736">
        <v>0</v>
      </c>
      <c r="J37736">
        <v>1302.1199999999999</v>
      </c>
    </row>
    <row r="37737" spans="1:10" x14ac:dyDescent="0.3">
      <c r="A37737" t="s">
        <v>39785</v>
      </c>
      <c r="B37737">
        <v>19</v>
      </c>
      <c r="C37737" t="s">
        <v>2041</v>
      </c>
      <c r="D37737">
        <v>25.4</v>
      </c>
      <c r="E37737">
        <v>0.5</v>
      </c>
      <c r="F37737">
        <v>2.7</v>
      </c>
      <c r="G37737">
        <v>89</v>
      </c>
      <c r="H37737">
        <v>0</v>
      </c>
      <c r="I37737">
        <v>0.03</v>
      </c>
      <c r="J37737">
        <v>2033.28</v>
      </c>
    </row>
    <row r="37738" spans="1:10" x14ac:dyDescent="0.3">
      <c r="A37738" t="s">
        <v>39786</v>
      </c>
      <c r="B37738">
        <v>19</v>
      </c>
      <c r="C37738" t="s">
        <v>2043</v>
      </c>
      <c r="D37738">
        <v>25.1</v>
      </c>
      <c r="E37738">
        <v>0.5</v>
      </c>
      <c r="F37738">
        <v>2.2999999999999998</v>
      </c>
      <c r="G37738">
        <v>89</v>
      </c>
      <c r="H37738">
        <v>0</v>
      </c>
      <c r="I37738">
        <v>0.08</v>
      </c>
      <c r="J37738">
        <v>2439.36</v>
      </c>
    </row>
    <row r="37739" spans="1:10" x14ac:dyDescent="0.3">
      <c r="A37739" t="s">
        <v>39787</v>
      </c>
      <c r="B37739">
        <v>19</v>
      </c>
      <c r="C37739" t="s">
        <v>2045</v>
      </c>
      <c r="D37739">
        <v>24.9</v>
      </c>
      <c r="E37739">
        <v>1</v>
      </c>
      <c r="F37739">
        <v>2.2000000000000002</v>
      </c>
      <c r="G37739">
        <v>93</v>
      </c>
      <c r="H37739">
        <v>0</v>
      </c>
      <c r="I37739">
        <v>0.13</v>
      </c>
      <c r="J37739">
        <v>2683.08</v>
      </c>
    </row>
    <row r="37740" spans="1:10" x14ac:dyDescent="0.3">
      <c r="A37740" t="s">
        <v>39788</v>
      </c>
      <c r="B37740">
        <v>19</v>
      </c>
      <c r="C37740" t="s">
        <v>2047</v>
      </c>
      <c r="D37740">
        <v>24.8</v>
      </c>
      <c r="E37740">
        <v>1.8</v>
      </c>
      <c r="F37740">
        <v>2</v>
      </c>
      <c r="G37740">
        <v>94</v>
      </c>
      <c r="H37740">
        <v>0</v>
      </c>
      <c r="I37740">
        <v>0.13</v>
      </c>
      <c r="J37740">
        <v>2719.8</v>
      </c>
    </row>
    <row r="37741" spans="1:10" x14ac:dyDescent="0.3">
      <c r="A37741" t="s">
        <v>39789</v>
      </c>
      <c r="B37741">
        <v>19</v>
      </c>
      <c r="C37741" t="s">
        <v>2049</v>
      </c>
      <c r="D37741">
        <v>24.3</v>
      </c>
      <c r="E37741">
        <v>16.100000000000001</v>
      </c>
      <c r="F37741">
        <v>1.4</v>
      </c>
      <c r="G37741">
        <v>97</v>
      </c>
      <c r="H37741">
        <v>0</v>
      </c>
      <c r="I37741">
        <v>0.09</v>
      </c>
      <c r="J37741">
        <v>2647.44</v>
      </c>
    </row>
    <row r="37742" spans="1:10" x14ac:dyDescent="0.3">
      <c r="A37742" t="s">
        <v>39790</v>
      </c>
      <c r="B37742">
        <v>19</v>
      </c>
      <c r="C37742" t="s">
        <v>2051</v>
      </c>
      <c r="D37742">
        <v>24.1</v>
      </c>
      <c r="E37742">
        <v>3.7</v>
      </c>
      <c r="F37742">
        <v>2.2000000000000002</v>
      </c>
      <c r="G37742">
        <v>96</v>
      </c>
      <c r="H37742">
        <v>0</v>
      </c>
      <c r="I37742">
        <v>0.22</v>
      </c>
      <c r="J37742">
        <v>2556.7199999999998</v>
      </c>
    </row>
    <row r="37743" spans="1:10" x14ac:dyDescent="0.3">
      <c r="A37743" t="s">
        <v>39791</v>
      </c>
      <c r="B37743">
        <v>19</v>
      </c>
      <c r="C37743" t="s">
        <v>2053</v>
      </c>
      <c r="D37743">
        <v>24.1</v>
      </c>
      <c r="E37743">
        <v>3.9</v>
      </c>
      <c r="F37743">
        <v>1.5</v>
      </c>
      <c r="G37743">
        <v>97</v>
      </c>
      <c r="H37743">
        <v>0</v>
      </c>
      <c r="I37743">
        <v>0.22</v>
      </c>
      <c r="J37743">
        <v>2652.12</v>
      </c>
    </row>
    <row r="37744" spans="1:10" x14ac:dyDescent="0.3">
      <c r="A37744" t="s">
        <v>39792</v>
      </c>
      <c r="B37744">
        <v>19</v>
      </c>
      <c r="C37744" t="s">
        <v>2055</v>
      </c>
      <c r="D37744">
        <v>24</v>
      </c>
      <c r="E37744">
        <v>6.4</v>
      </c>
      <c r="F37744">
        <v>2.2000000000000002</v>
      </c>
      <c r="G37744">
        <v>99</v>
      </c>
      <c r="H37744">
        <v>0</v>
      </c>
      <c r="I37744">
        <v>0.03</v>
      </c>
      <c r="J37744">
        <v>2693.88</v>
      </c>
    </row>
    <row r="37745" spans="1:10" x14ac:dyDescent="0.3">
      <c r="A37745" t="s">
        <v>39793</v>
      </c>
      <c r="B37745">
        <v>19</v>
      </c>
      <c r="C37745" t="s">
        <v>2057</v>
      </c>
      <c r="D37745">
        <v>24.1</v>
      </c>
      <c r="E37745">
        <v>22.6</v>
      </c>
      <c r="F37745">
        <v>2.7</v>
      </c>
      <c r="G37745">
        <v>100</v>
      </c>
      <c r="H37745">
        <v>0</v>
      </c>
      <c r="I37745">
        <v>0.04</v>
      </c>
      <c r="J37745">
        <v>2640.96</v>
      </c>
    </row>
    <row r="37746" spans="1:10" x14ac:dyDescent="0.3">
      <c r="A37746" t="s">
        <v>39794</v>
      </c>
      <c r="B37746">
        <v>19</v>
      </c>
      <c r="C37746" t="s">
        <v>2059</v>
      </c>
      <c r="D37746">
        <v>24.4</v>
      </c>
      <c r="E37746">
        <v>22.3</v>
      </c>
      <c r="F37746">
        <v>3.7</v>
      </c>
      <c r="G37746">
        <v>99</v>
      </c>
      <c r="H37746">
        <v>0</v>
      </c>
      <c r="I37746">
        <v>0.06</v>
      </c>
      <c r="J37746">
        <v>2533.3200000000002</v>
      </c>
    </row>
    <row r="37747" spans="1:10" x14ac:dyDescent="0.3">
      <c r="A37747" t="s">
        <v>39795</v>
      </c>
      <c r="B37747">
        <v>19</v>
      </c>
      <c r="C37747" t="s">
        <v>2061</v>
      </c>
      <c r="D37747">
        <v>24.3</v>
      </c>
      <c r="E37747">
        <v>13.1</v>
      </c>
      <c r="F37747">
        <v>1.7</v>
      </c>
      <c r="G37747">
        <v>99</v>
      </c>
      <c r="H37747">
        <v>0</v>
      </c>
      <c r="I37747">
        <v>7.0000000000000007E-2</v>
      </c>
      <c r="J37747">
        <v>2408.7600000000002</v>
      </c>
    </row>
    <row r="37748" spans="1:10" x14ac:dyDescent="0.3">
      <c r="A37748" t="s">
        <v>39796</v>
      </c>
      <c r="B37748">
        <v>19</v>
      </c>
      <c r="C37748" t="s">
        <v>2063</v>
      </c>
      <c r="D37748">
        <v>24.4</v>
      </c>
      <c r="E37748">
        <v>14.1</v>
      </c>
      <c r="F37748">
        <v>0.4</v>
      </c>
      <c r="G37748">
        <v>97</v>
      </c>
      <c r="H37748">
        <v>0</v>
      </c>
      <c r="I37748">
        <v>0.12</v>
      </c>
      <c r="J37748">
        <v>1581.84</v>
      </c>
    </row>
    <row r="37749" spans="1:10" x14ac:dyDescent="0.3">
      <c r="A37749" t="s">
        <v>39797</v>
      </c>
      <c r="B37749">
        <v>19</v>
      </c>
      <c r="C37749" t="s">
        <v>2065</v>
      </c>
      <c r="D37749">
        <v>24.4</v>
      </c>
      <c r="E37749">
        <v>6.7</v>
      </c>
      <c r="F37749">
        <v>1.3</v>
      </c>
      <c r="G37749">
        <v>99</v>
      </c>
      <c r="H37749">
        <v>0</v>
      </c>
      <c r="I37749">
        <v>0.03</v>
      </c>
      <c r="J37749">
        <v>1348.92</v>
      </c>
    </row>
    <row r="37750" spans="1:10" x14ac:dyDescent="0.3">
      <c r="A37750" t="s">
        <v>39798</v>
      </c>
      <c r="B37750">
        <v>19</v>
      </c>
      <c r="C37750" t="s">
        <v>2067</v>
      </c>
      <c r="D37750">
        <v>24.4</v>
      </c>
      <c r="E37750">
        <v>1.4</v>
      </c>
      <c r="F37750">
        <v>1.4</v>
      </c>
      <c r="G37750">
        <v>98</v>
      </c>
      <c r="H37750">
        <v>0</v>
      </c>
      <c r="I37750">
        <v>0</v>
      </c>
      <c r="J37750">
        <v>1146.5999999999999</v>
      </c>
    </row>
    <row r="37751" spans="1:10" x14ac:dyDescent="0.3">
      <c r="A37751" t="s">
        <v>39799</v>
      </c>
      <c r="B37751">
        <v>19</v>
      </c>
      <c r="C37751" t="s">
        <v>2069</v>
      </c>
      <c r="D37751">
        <v>24.8</v>
      </c>
      <c r="E37751">
        <v>0.1</v>
      </c>
      <c r="F37751">
        <v>1.8</v>
      </c>
      <c r="G37751">
        <v>98</v>
      </c>
      <c r="J37751">
        <v>1009.08</v>
      </c>
    </row>
    <row r="37752" spans="1:10" x14ac:dyDescent="0.3">
      <c r="A37752" t="s">
        <v>39800</v>
      </c>
      <c r="B37752">
        <v>19</v>
      </c>
      <c r="C37752" t="s">
        <v>2071</v>
      </c>
      <c r="D37752">
        <v>25</v>
      </c>
      <c r="E37752">
        <v>0.1</v>
      </c>
      <c r="F37752">
        <v>2.2000000000000002</v>
      </c>
      <c r="G37752">
        <v>98</v>
      </c>
      <c r="J37752">
        <v>902.88</v>
      </c>
    </row>
    <row r="37753" spans="1:10" x14ac:dyDescent="0.3">
      <c r="A37753" t="s">
        <v>39801</v>
      </c>
      <c r="B37753">
        <v>19</v>
      </c>
      <c r="C37753" t="s">
        <v>2073</v>
      </c>
      <c r="D37753">
        <v>25</v>
      </c>
      <c r="E37753">
        <v>0</v>
      </c>
      <c r="F37753">
        <v>1.7</v>
      </c>
      <c r="G37753">
        <v>97</v>
      </c>
      <c r="J37753">
        <v>863.28</v>
      </c>
    </row>
    <row r="37754" spans="1:10" x14ac:dyDescent="0.3">
      <c r="A37754" t="s">
        <v>39802</v>
      </c>
      <c r="B37754">
        <v>19</v>
      </c>
      <c r="C37754" t="s">
        <v>2075</v>
      </c>
      <c r="D37754">
        <v>25</v>
      </c>
      <c r="E37754">
        <v>0</v>
      </c>
      <c r="F37754">
        <v>1.6</v>
      </c>
      <c r="G37754">
        <v>97</v>
      </c>
      <c r="J37754">
        <v>748.8</v>
      </c>
    </row>
    <row r="37755" spans="1:10" x14ac:dyDescent="0.3">
      <c r="A37755" t="s">
        <v>39803</v>
      </c>
      <c r="B37755">
        <v>19</v>
      </c>
      <c r="C37755" t="s">
        <v>2077</v>
      </c>
      <c r="D37755">
        <v>24.8</v>
      </c>
      <c r="E37755">
        <v>0.1</v>
      </c>
      <c r="F37755">
        <v>3.5</v>
      </c>
      <c r="G37755">
        <v>97</v>
      </c>
      <c r="J37755">
        <v>735.84</v>
      </c>
    </row>
    <row r="37756" spans="1:10" x14ac:dyDescent="0.3">
      <c r="A37756" t="s">
        <v>39804</v>
      </c>
      <c r="B37756">
        <v>19</v>
      </c>
      <c r="C37756" t="s">
        <v>2079</v>
      </c>
      <c r="D37756">
        <v>24.3</v>
      </c>
      <c r="E37756">
        <v>0.1</v>
      </c>
      <c r="F37756">
        <v>2.9</v>
      </c>
      <c r="G37756">
        <v>96</v>
      </c>
      <c r="J37756">
        <v>734.4</v>
      </c>
    </row>
    <row r="37757" spans="1:10" x14ac:dyDescent="0.3">
      <c r="A37757" t="s">
        <v>39805</v>
      </c>
      <c r="B37757">
        <v>19</v>
      </c>
      <c r="C37757" t="s">
        <v>2081</v>
      </c>
      <c r="D37757">
        <v>23.7</v>
      </c>
      <c r="E37757">
        <v>0</v>
      </c>
      <c r="F37757">
        <v>2.8</v>
      </c>
      <c r="G37757">
        <v>96</v>
      </c>
      <c r="J37757">
        <v>694.44</v>
      </c>
    </row>
    <row r="37758" spans="1:10" x14ac:dyDescent="0.3">
      <c r="A37758" t="s">
        <v>39806</v>
      </c>
      <c r="B37758">
        <v>19</v>
      </c>
      <c r="C37758" t="s">
        <v>2083</v>
      </c>
      <c r="D37758">
        <v>23.4</v>
      </c>
      <c r="E37758">
        <v>0.1</v>
      </c>
      <c r="F37758">
        <v>2</v>
      </c>
      <c r="G37758">
        <v>96</v>
      </c>
      <c r="J37758">
        <v>710.28</v>
      </c>
    </row>
    <row r="37759" spans="1:10" x14ac:dyDescent="0.3">
      <c r="A37759" t="s">
        <v>39807</v>
      </c>
      <c r="B37759">
        <v>19</v>
      </c>
      <c r="C37759" t="s">
        <v>2085</v>
      </c>
      <c r="D37759">
        <v>23.3</v>
      </c>
      <c r="E37759">
        <v>0.3</v>
      </c>
      <c r="F37759">
        <v>1.3</v>
      </c>
      <c r="G37759">
        <v>98</v>
      </c>
      <c r="J37759">
        <v>979.56</v>
      </c>
    </row>
    <row r="37760" spans="1:10" x14ac:dyDescent="0.3">
      <c r="A37760" t="s">
        <v>39808</v>
      </c>
      <c r="B37760">
        <v>19</v>
      </c>
      <c r="C37760" t="s">
        <v>2087</v>
      </c>
      <c r="D37760">
        <v>23.4</v>
      </c>
      <c r="E37760">
        <v>0.2</v>
      </c>
      <c r="F37760">
        <v>1.2</v>
      </c>
      <c r="G37760">
        <v>98</v>
      </c>
      <c r="H37760">
        <v>0</v>
      </c>
      <c r="I37760">
        <v>0.01</v>
      </c>
      <c r="J37760">
        <v>1419.84</v>
      </c>
    </row>
    <row r="37761" spans="1:10" x14ac:dyDescent="0.3">
      <c r="A37761" t="s">
        <v>39809</v>
      </c>
      <c r="B37761">
        <v>19</v>
      </c>
      <c r="C37761" t="s">
        <v>2089</v>
      </c>
      <c r="D37761">
        <v>23.6</v>
      </c>
      <c r="E37761">
        <v>0.1</v>
      </c>
      <c r="F37761">
        <v>0</v>
      </c>
      <c r="G37761">
        <v>96</v>
      </c>
      <c r="H37761">
        <v>0</v>
      </c>
      <c r="I37761">
        <v>0.19</v>
      </c>
      <c r="J37761">
        <v>2095.56</v>
      </c>
    </row>
    <row r="37762" spans="1:10" x14ac:dyDescent="0.3">
      <c r="A37762" t="s">
        <v>39810</v>
      </c>
      <c r="B37762">
        <v>19</v>
      </c>
      <c r="C37762" t="s">
        <v>2091</v>
      </c>
      <c r="D37762">
        <v>24.1</v>
      </c>
      <c r="F37762">
        <v>1</v>
      </c>
      <c r="G37762">
        <v>94</v>
      </c>
      <c r="H37762">
        <v>0.1</v>
      </c>
      <c r="I37762">
        <v>0.36</v>
      </c>
      <c r="J37762">
        <v>2384.2800000000002</v>
      </c>
    </row>
    <row r="37763" spans="1:10" x14ac:dyDescent="0.3">
      <c r="A37763" t="s">
        <v>39811</v>
      </c>
      <c r="B37763">
        <v>19</v>
      </c>
      <c r="C37763" t="s">
        <v>2093</v>
      </c>
      <c r="D37763">
        <v>24.3</v>
      </c>
      <c r="F37763">
        <v>2.9</v>
      </c>
      <c r="G37763">
        <v>92</v>
      </c>
      <c r="H37763">
        <v>0</v>
      </c>
      <c r="I37763">
        <v>0.47</v>
      </c>
      <c r="J37763">
        <v>2534.04</v>
      </c>
    </row>
    <row r="37764" spans="1:10" x14ac:dyDescent="0.3">
      <c r="A37764" t="s">
        <v>39812</v>
      </c>
      <c r="B37764">
        <v>19</v>
      </c>
      <c r="C37764" t="s">
        <v>2095</v>
      </c>
      <c r="D37764">
        <v>25.2</v>
      </c>
      <c r="F37764">
        <v>2</v>
      </c>
      <c r="G37764">
        <v>89</v>
      </c>
      <c r="H37764">
        <v>0.1</v>
      </c>
      <c r="I37764">
        <v>1.39</v>
      </c>
      <c r="J37764">
        <v>2584.8000000000002</v>
      </c>
    </row>
    <row r="37765" spans="1:10" x14ac:dyDescent="0.3">
      <c r="A37765" t="s">
        <v>39813</v>
      </c>
      <c r="B37765">
        <v>19</v>
      </c>
      <c r="C37765" t="s">
        <v>2097</v>
      </c>
      <c r="D37765">
        <v>26.3</v>
      </c>
      <c r="F37765">
        <v>2.1</v>
      </c>
      <c r="G37765">
        <v>85</v>
      </c>
      <c r="H37765">
        <v>0.2</v>
      </c>
      <c r="I37765">
        <v>1.91</v>
      </c>
      <c r="J37765">
        <v>2657.16</v>
      </c>
    </row>
    <row r="37766" spans="1:10" x14ac:dyDescent="0.3">
      <c r="A37766" t="s">
        <v>39814</v>
      </c>
      <c r="B37766">
        <v>19</v>
      </c>
      <c r="C37766" t="s">
        <v>2099</v>
      </c>
      <c r="D37766">
        <v>26.4</v>
      </c>
      <c r="F37766">
        <v>2.2000000000000002</v>
      </c>
      <c r="G37766">
        <v>83</v>
      </c>
      <c r="H37766">
        <v>0</v>
      </c>
      <c r="I37766">
        <v>1.1299999999999999</v>
      </c>
      <c r="J37766">
        <v>2585.16</v>
      </c>
    </row>
    <row r="37767" spans="1:10" x14ac:dyDescent="0.3">
      <c r="A37767" t="s">
        <v>39815</v>
      </c>
      <c r="B37767">
        <v>19</v>
      </c>
      <c r="C37767" t="s">
        <v>2101</v>
      </c>
      <c r="D37767">
        <v>27.2</v>
      </c>
      <c r="F37767">
        <v>1.9</v>
      </c>
      <c r="G37767">
        <v>79</v>
      </c>
      <c r="H37767">
        <v>0</v>
      </c>
      <c r="I37767">
        <v>1.44</v>
      </c>
      <c r="J37767">
        <v>2619.36</v>
      </c>
    </row>
    <row r="37768" spans="1:10" x14ac:dyDescent="0.3">
      <c r="A37768" t="s">
        <v>39816</v>
      </c>
      <c r="B37768">
        <v>19</v>
      </c>
      <c r="C37768" t="s">
        <v>2103</v>
      </c>
      <c r="D37768">
        <v>28.9</v>
      </c>
      <c r="F37768">
        <v>2.6</v>
      </c>
      <c r="G37768">
        <v>71</v>
      </c>
      <c r="H37768">
        <v>0.4</v>
      </c>
      <c r="I37768">
        <v>2.66</v>
      </c>
      <c r="J37768">
        <v>2645.28</v>
      </c>
    </row>
    <row r="37769" spans="1:10" x14ac:dyDescent="0.3">
      <c r="A37769" t="s">
        <v>39817</v>
      </c>
      <c r="B37769">
        <v>19</v>
      </c>
      <c r="C37769" t="s">
        <v>2105</v>
      </c>
      <c r="D37769">
        <v>29.4</v>
      </c>
      <c r="F37769">
        <v>1.8</v>
      </c>
      <c r="G37769">
        <v>67</v>
      </c>
      <c r="H37769">
        <v>0.5</v>
      </c>
      <c r="I37769">
        <v>2.3199999999999998</v>
      </c>
      <c r="J37769">
        <v>2572.92</v>
      </c>
    </row>
    <row r="37770" spans="1:10" x14ac:dyDescent="0.3">
      <c r="A37770" t="s">
        <v>39818</v>
      </c>
      <c r="B37770">
        <v>19</v>
      </c>
      <c r="C37770" t="s">
        <v>2107</v>
      </c>
      <c r="D37770">
        <v>29.7</v>
      </c>
      <c r="F37770">
        <v>3.2</v>
      </c>
      <c r="G37770">
        <v>65</v>
      </c>
      <c r="H37770">
        <v>0.7</v>
      </c>
      <c r="I37770">
        <v>2.27</v>
      </c>
      <c r="J37770">
        <v>2541.2399999999998</v>
      </c>
    </row>
    <row r="37771" spans="1:10" x14ac:dyDescent="0.3">
      <c r="A37771" t="s">
        <v>39819</v>
      </c>
      <c r="B37771">
        <v>19</v>
      </c>
      <c r="C37771" t="s">
        <v>2109</v>
      </c>
      <c r="D37771">
        <v>29.3</v>
      </c>
      <c r="F37771">
        <v>3.4</v>
      </c>
      <c r="G37771">
        <v>70</v>
      </c>
      <c r="H37771">
        <v>0.4</v>
      </c>
      <c r="I37771">
        <v>1.25</v>
      </c>
      <c r="J37771">
        <v>2550.6</v>
      </c>
    </row>
    <row r="37772" spans="1:10" x14ac:dyDescent="0.3">
      <c r="A37772" t="s">
        <v>39820</v>
      </c>
      <c r="B37772">
        <v>19</v>
      </c>
      <c r="C37772" t="s">
        <v>2111</v>
      </c>
      <c r="D37772">
        <v>28.5</v>
      </c>
      <c r="F37772">
        <v>3.6</v>
      </c>
      <c r="G37772">
        <v>71</v>
      </c>
      <c r="H37772">
        <v>0.8</v>
      </c>
      <c r="I37772">
        <v>1.22</v>
      </c>
      <c r="J37772">
        <v>2025.36</v>
      </c>
    </row>
    <row r="37773" spans="1:10" x14ac:dyDescent="0.3">
      <c r="A37773" t="s">
        <v>39821</v>
      </c>
      <c r="B37773">
        <v>19</v>
      </c>
      <c r="C37773" t="s">
        <v>2113</v>
      </c>
      <c r="D37773">
        <v>27.5</v>
      </c>
      <c r="F37773">
        <v>3.1</v>
      </c>
      <c r="G37773">
        <v>73</v>
      </c>
      <c r="H37773">
        <v>0.6</v>
      </c>
      <c r="I37773">
        <v>0.51</v>
      </c>
      <c r="J37773">
        <v>1560.24</v>
      </c>
    </row>
    <row r="37774" spans="1:10" x14ac:dyDescent="0.3">
      <c r="A37774" t="s">
        <v>39822</v>
      </c>
      <c r="B37774">
        <v>19</v>
      </c>
      <c r="C37774" t="s">
        <v>2115</v>
      </c>
      <c r="D37774">
        <v>26.1</v>
      </c>
      <c r="F37774">
        <v>3.6</v>
      </c>
      <c r="G37774">
        <v>81</v>
      </c>
      <c r="H37774">
        <v>0.1</v>
      </c>
      <c r="I37774">
        <v>0.08</v>
      </c>
      <c r="J37774">
        <v>1310.76</v>
      </c>
    </row>
    <row r="37775" spans="1:10" x14ac:dyDescent="0.3">
      <c r="A37775" t="s">
        <v>39823</v>
      </c>
      <c r="B37775">
        <v>19</v>
      </c>
      <c r="C37775" t="s">
        <v>2117</v>
      </c>
      <c r="D37775">
        <v>25.2</v>
      </c>
      <c r="F37775">
        <v>3.7</v>
      </c>
      <c r="G37775">
        <v>84</v>
      </c>
      <c r="J37775">
        <v>1078.56</v>
      </c>
    </row>
    <row r="37776" spans="1:10" x14ac:dyDescent="0.3">
      <c r="A37776" t="s">
        <v>39824</v>
      </c>
      <c r="B37776">
        <v>19</v>
      </c>
      <c r="C37776" t="s">
        <v>2119</v>
      </c>
      <c r="D37776">
        <v>24.7</v>
      </c>
      <c r="F37776">
        <v>2.7</v>
      </c>
      <c r="G37776">
        <v>85</v>
      </c>
      <c r="J37776">
        <v>903.96</v>
      </c>
    </row>
    <row r="37777" spans="1:10" x14ac:dyDescent="0.3">
      <c r="A37777" t="s">
        <v>39825</v>
      </c>
      <c r="B37777">
        <v>19</v>
      </c>
      <c r="C37777" t="s">
        <v>2121</v>
      </c>
      <c r="D37777">
        <v>24.5</v>
      </c>
      <c r="F37777">
        <v>0.5</v>
      </c>
      <c r="G37777">
        <v>86</v>
      </c>
      <c r="J37777">
        <v>844.56</v>
      </c>
    </row>
    <row r="37778" spans="1:10" x14ac:dyDescent="0.3">
      <c r="A37778" t="s">
        <v>39826</v>
      </c>
      <c r="B37778">
        <v>19</v>
      </c>
      <c r="C37778" t="s">
        <v>2123</v>
      </c>
      <c r="D37778">
        <v>24.5</v>
      </c>
      <c r="F37778">
        <v>1.3</v>
      </c>
      <c r="G37778">
        <v>86</v>
      </c>
      <c r="J37778">
        <v>724.68</v>
      </c>
    </row>
    <row r="37779" spans="1:10" x14ac:dyDescent="0.3">
      <c r="A37779" t="s">
        <v>39827</v>
      </c>
      <c r="B37779">
        <v>19</v>
      </c>
      <c r="C37779" t="s">
        <v>2125</v>
      </c>
      <c r="D37779">
        <v>24.5</v>
      </c>
      <c r="F37779">
        <v>1.3</v>
      </c>
      <c r="G37779">
        <v>86</v>
      </c>
      <c r="J37779">
        <v>718.92</v>
      </c>
    </row>
    <row r="37780" spans="1:10" x14ac:dyDescent="0.3">
      <c r="A37780" t="s">
        <v>39828</v>
      </c>
      <c r="B37780">
        <v>19</v>
      </c>
      <c r="C37780" t="s">
        <v>2127</v>
      </c>
      <c r="D37780">
        <v>23.8</v>
      </c>
      <c r="F37780">
        <v>1.6</v>
      </c>
      <c r="G37780">
        <v>87</v>
      </c>
      <c r="J37780">
        <v>714.96</v>
      </c>
    </row>
    <row r="37781" spans="1:10" x14ac:dyDescent="0.3">
      <c r="A37781" t="s">
        <v>39829</v>
      </c>
      <c r="B37781">
        <v>19</v>
      </c>
      <c r="C37781" t="s">
        <v>2129</v>
      </c>
      <c r="D37781">
        <v>23.6</v>
      </c>
      <c r="F37781">
        <v>2.5</v>
      </c>
      <c r="G37781">
        <v>90</v>
      </c>
      <c r="J37781">
        <v>672.84</v>
      </c>
    </row>
    <row r="37782" spans="1:10" x14ac:dyDescent="0.3">
      <c r="A37782" t="s">
        <v>39830</v>
      </c>
      <c r="B37782">
        <v>19</v>
      </c>
      <c r="C37782" t="s">
        <v>2131</v>
      </c>
      <c r="D37782">
        <v>23.3</v>
      </c>
      <c r="F37782">
        <v>1.6</v>
      </c>
      <c r="G37782">
        <v>91</v>
      </c>
      <c r="J37782">
        <v>682.2</v>
      </c>
    </row>
    <row r="37783" spans="1:10" x14ac:dyDescent="0.3">
      <c r="A37783" t="s">
        <v>39831</v>
      </c>
      <c r="B37783">
        <v>19</v>
      </c>
      <c r="C37783" t="s">
        <v>2133</v>
      </c>
      <c r="D37783">
        <v>23</v>
      </c>
      <c r="F37783">
        <v>1.3</v>
      </c>
      <c r="G37783">
        <v>91</v>
      </c>
      <c r="J37783">
        <v>979.56</v>
      </c>
    </row>
    <row r="37784" spans="1:10" x14ac:dyDescent="0.3">
      <c r="A37784" t="s">
        <v>39832</v>
      </c>
      <c r="B37784">
        <v>19</v>
      </c>
      <c r="C37784" t="s">
        <v>2135</v>
      </c>
      <c r="D37784">
        <v>23</v>
      </c>
      <c r="F37784">
        <v>2.1</v>
      </c>
      <c r="G37784">
        <v>90</v>
      </c>
      <c r="H37784">
        <v>0</v>
      </c>
      <c r="I37784">
        <v>0.04</v>
      </c>
      <c r="J37784">
        <v>1273.68</v>
      </c>
    </row>
    <row r="37785" spans="1:10" x14ac:dyDescent="0.3">
      <c r="A37785" t="s">
        <v>39833</v>
      </c>
      <c r="B37785">
        <v>19</v>
      </c>
      <c r="C37785" t="s">
        <v>2137</v>
      </c>
      <c r="D37785">
        <v>23</v>
      </c>
      <c r="F37785">
        <v>1.9</v>
      </c>
      <c r="G37785">
        <v>90</v>
      </c>
      <c r="H37785">
        <v>0.1</v>
      </c>
      <c r="I37785">
        <v>0.17</v>
      </c>
      <c r="J37785">
        <v>2000.16</v>
      </c>
    </row>
    <row r="37786" spans="1:10" x14ac:dyDescent="0.3">
      <c r="A37786" t="s">
        <v>39834</v>
      </c>
      <c r="B37786">
        <v>19</v>
      </c>
      <c r="C37786" t="s">
        <v>2139</v>
      </c>
      <c r="D37786">
        <v>24.1</v>
      </c>
      <c r="F37786">
        <v>1.9</v>
      </c>
      <c r="G37786">
        <v>85</v>
      </c>
      <c r="H37786">
        <v>0.6</v>
      </c>
      <c r="I37786">
        <v>0.85</v>
      </c>
      <c r="J37786">
        <v>2378.88</v>
      </c>
    </row>
    <row r="37787" spans="1:10" x14ac:dyDescent="0.3">
      <c r="A37787" t="s">
        <v>39835</v>
      </c>
      <c r="B37787">
        <v>19</v>
      </c>
      <c r="C37787" t="s">
        <v>2141</v>
      </c>
      <c r="D37787">
        <v>25.4</v>
      </c>
      <c r="F37787">
        <v>2</v>
      </c>
      <c r="G37787">
        <v>81</v>
      </c>
      <c r="H37787">
        <v>0.5</v>
      </c>
      <c r="I37787">
        <v>1.43</v>
      </c>
      <c r="J37787">
        <v>2591.2800000000002</v>
      </c>
    </row>
    <row r="37788" spans="1:10" x14ac:dyDescent="0.3">
      <c r="A37788" t="s">
        <v>39836</v>
      </c>
      <c r="B37788">
        <v>19</v>
      </c>
      <c r="C37788" t="s">
        <v>2143</v>
      </c>
      <c r="D37788">
        <v>26.4</v>
      </c>
      <c r="F37788">
        <v>2</v>
      </c>
      <c r="G37788">
        <v>76</v>
      </c>
      <c r="H37788">
        <v>0.8</v>
      </c>
      <c r="I37788">
        <v>2.1800000000000002</v>
      </c>
      <c r="J37788">
        <v>2571.84</v>
      </c>
    </row>
    <row r="37789" spans="1:10" x14ac:dyDescent="0.3">
      <c r="A37789" t="s">
        <v>39837</v>
      </c>
      <c r="B37789">
        <v>19</v>
      </c>
      <c r="C37789" t="s">
        <v>2145</v>
      </c>
      <c r="D37789">
        <v>27.6</v>
      </c>
      <c r="F37789">
        <v>2.2000000000000002</v>
      </c>
      <c r="G37789">
        <v>72</v>
      </c>
      <c r="H37789">
        <v>0.6</v>
      </c>
      <c r="I37789">
        <v>2.39</v>
      </c>
      <c r="J37789">
        <v>2614.3200000000002</v>
      </c>
    </row>
    <row r="37790" spans="1:10" x14ac:dyDescent="0.3">
      <c r="A37790" t="s">
        <v>39838</v>
      </c>
      <c r="B37790">
        <v>19</v>
      </c>
      <c r="C37790" t="s">
        <v>2147</v>
      </c>
      <c r="D37790">
        <v>28.4</v>
      </c>
      <c r="F37790">
        <v>1.2</v>
      </c>
      <c r="G37790">
        <v>67</v>
      </c>
      <c r="H37790">
        <v>0.7</v>
      </c>
      <c r="I37790">
        <v>2.83</v>
      </c>
      <c r="J37790">
        <v>2502</v>
      </c>
    </row>
    <row r="37791" spans="1:10" x14ac:dyDescent="0.3">
      <c r="A37791" t="s">
        <v>39839</v>
      </c>
      <c r="B37791">
        <v>19</v>
      </c>
      <c r="C37791" t="s">
        <v>2149</v>
      </c>
      <c r="D37791">
        <v>29.2</v>
      </c>
      <c r="F37791">
        <v>2.2999999999999998</v>
      </c>
      <c r="G37791">
        <v>64</v>
      </c>
      <c r="H37791">
        <v>0.7</v>
      </c>
      <c r="I37791">
        <v>3.14</v>
      </c>
      <c r="J37791">
        <v>2604.96</v>
      </c>
    </row>
    <row r="37792" spans="1:10" x14ac:dyDescent="0.3">
      <c r="A37792" t="s">
        <v>39840</v>
      </c>
      <c r="B37792">
        <v>19</v>
      </c>
      <c r="C37792" t="s">
        <v>2151</v>
      </c>
      <c r="D37792">
        <v>29.9</v>
      </c>
      <c r="F37792">
        <v>3</v>
      </c>
      <c r="G37792">
        <v>63</v>
      </c>
      <c r="H37792">
        <v>0.7</v>
      </c>
      <c r="I37792">
        <v>2.88</v>
      </c>
      <c r="J37792">
        <v>2401.1999999999998</v>
      </c>
    </row>
    <row r="37793" spans="1:10" x14ac:dyDescent="0.3">
      <c r="A37793" t="s">
        <v>39841</v>
      </c>
      <c r="B37793">
        <v>19</v>
      </c>
      <c r="C37793" t="s">
        <v>2153</v>
      </c>
      <c r="D37793">
        <v>29.8</v>
      </c>
      <c r="F37793">
        <v>2.5</v>
      </c>
      <c r="G37793">
        <v>60</v>
      </c>
      <c r="H37793">
        <v>0.6</v>
      </c>
      <c r="I37793">
        <v>2.25</v>
      </c>
      <c r="J37793">
        <v>2526.84</v>
      </c>
    </row>
    <row r="37794" spans="1:10" x14ac:dyDescent="0.3">
      <c r="A37794" t="s">
        <v>39842</v>
      </c>
      <c r="B37794">
        <v>19</v>
      </c>
      <c r="C37794" t="s">
        <v>2155</v>
      </c>
      <c r="D37794">
        <v>30.1</v>
      </c>
      <c r="F37794">
        <v>3.6</v>
      </c>
      <c r="G37794">
        <v>60</v>
      </c>
      <c r="H37794">
        <v>0.7</v>
      </c>
      <c r="I37794">
        <v>2.17</v>
      </c>
      <c r="J37794">
        <v>2492.64</v>
      </c>
    </row>
    <row r="37795" spans="1:10" x14ac:dyDescent="0.3">
      <c r="A37795" t="s">
        <v>39843</v>
      </c>
      <c r="B37795">
        <v>19</v>
      </c>
      <c r="C37795" t="s">
        <v>2157</v>
      </c>
      <c r="D37795">
        <v>30.1</v>
      </c>
      <c r="F37795">
        <v>2.6</v>
      </c>
      <c r="G37795">
        <v>59</v>
      </c>
      <c r="H37795">
        <v>1</v>
      </c>
      <c r="I37795">
        <v>2.12</v>
      </c>
      <c r="J37795">
        <v>2349.36</v>
      </c>
    </row>
    <row r="37796" spans="1:10" x14ac:dyDescent="0.3">
      <c r="A37796" t="s">
        <v>39844</v>
      </c>
      <c r="B37796">
        <v>19</v>
      </c>
      <c r="C37796" t="s">
        <v>2159</v>
      </c>
      <c r="D37796">
        <v>28.3</v>
      </c>
      <c r="F37796">
        <v>3.9</v>
      </c>
      <c r="G37796">
        <v>60</v>
      </c>
      <c r="H37796">
        <v>0.6</v>
      </c>
      <c r="I37796">
        <v>1.1100000000000001</v>
      </c>
      <c r="J37796">
        <v>1483.92</v>
      </c>
    </row>
    <row r="37797" spans="1:10" x14ac:dyDescent="0.3">
      <c r="A37797" t="s">
        <v>39845</v>
      </c>
      <c r="B37797">
        <v>19</v>
      </c>
      <c r="C37797" t="s">
        <v>2161</v>
      </c>
      <c r="D37797">
        <v>28.3</v>
      </c>
      <c r="F37797">
        <v>2.9</v>
      </c>
      <c r="G37797">
        <v>65</v>
      </c>
      <c r="H37797">
        <v>0.8</v>
      </c>
      <c r="I37797">
        <v>0.75</v>
      </c>
      <c r="J37797">
        <v>1298.52</v>
      </c>
    </row>
    <row r="37798" spans="1:10" x14ac:dyDescent="0.3">
      <c r="A37798" t="s">
        <v>39846</v>
      </c>
      <c r="B37798">
        <v>19</v>
      </c>
      <c r="C37798" t="s">
        <v>2163</v>
      </c>
      <c r="D37798">
        <v>26.5</v>
      </c>
      <c r="F37798">
        <v>2.8</v>
      </c>
      <c r="G37798">
        <v>73</v>
      </c>
      <c r="H37798">
        <v>0.5</v>
      </c>
      <c r="I37798">
        <v>0.18</v>
      </c>
      <c r="J37798">
        <v>1168.2</v>
      </c>
    </row>
    <row r="37799" spans="1:10" x14ac:dyDescent="0.3">
      <c r="A37799" t="s">
        <v>39847</v>
      </c>
      <c r="B37799">
        <v>19</v>
      </c>
      <c r="C37799" t="s">
        <v>2165</v>
      </c>
      <c r="D37799">
        <v>25.2</v>
      </c>
      <c r="F37799">
        <v>3.1</v>
      </c>
      <c r="G37799">
        <v>79</v>
      </c>
      <c r="J37799">
        <v>999.72</v>
      </c>
    </row>
    <row r="37800" spans="1:10" x14ac:dyDescent="0.3">
      <c r="A37800" t="s">
        <v>39848</v>
      </c>
      <c r="B37800">
        <v>19</v>
      </c>
      <c r="C37800" t="s">
        <v>2167</v>
      </c>
      <c r="D37800">
        <v>24.5</v>
      </c>
      <c r="F37800">
        <v>2.6</v>
      </c>
      <c r="G37800">
        <v>84</v>
      </c>
      <c r="J37800">
        <v>854.64</v>
      </c>
    </row>
    <row r="37801" spans="1:10" x14ac:dyDescent="0.3">
      <c r="A37801" t="s">
        <v>39849</v>
      </c>
      <c r="B37801">
        <v>19</v>
      </c>
      <c r="C37801" t="s">
        <v>2169</v>
      </c>
      <c r="D37801">
        <v>24.4</v>
      </c>
      <c r="F37801">
        <v>2</v>
      </c>
      <c r="G37801">
        <v>86</v>
      </c>
      <c r="J37801">
        <v>803.88</v>
      </c>
    </row>
    <row r="37802" spans="1:10" x14ac:dyDescent="0.3">
      <c r="A37802" t="s">
        <v>39850</v>
      </c>
      <c r="B37802">
        <v>19</v>
      </c>
      <c r="C37802" t="s">
        <v>2171</v>
      </c>
      <c r="D37802">
        <v>24.2</v>
      </c>
      <c r="F37802">
        <v>1.4</v>
      </c>
      <c r="G37802">
        <v>85</v>
      </c>
      <c r="J37802">
        <v>698.76</v>
      </c>
    </row>
    <row r="37803" spans="1:10" x14ac:dyDescent="0.3">
      <c r="A37803" t="s">
        <v>39851</v>
      </c>
      <c r="B37803">
        <v>19</v>
      </c>
      <c r="C37803" t="s">
        <v>2173</v>
      </c>
      <c r="D37803">
        <v>24.1</v>
      </c>
      <c r="F37803">
        <v>2.9</v>
      </c>
      <c r="G37803">
        <v>87</v>
      </c>
      <c r="J37803">
        <v>693.36</v>
      </c>
    </row>
    <row r="37804" spans="1:10" x14ac:dyDescent="0.3">
      <c r="A37804" t="s">
        <v>39852</v>
      </c>
      <c r="B37804">
        <v>19</v>
      </c>
      <c r="C37804" t="s">
        <v>2175</v>
      </c>
      <c r="D37804">
        <v>23.9</v>
      </c>
      <c r="F37804">
        <v>2.8</v>
      </c>
      <c r="G37804">
        <v>85</v>
      </c>
      <c r="J37804">
        <v>700.2</v>
      </c>
    </row>
    <row r="37805" spans="1:10" x14ac:dyDescent="0.3">
      <c r="A37805" t="s">
        <v>39853</v>
      </c>
      <c r="B37805">
        <v>19</v>
      </c>
      <c r="C37805" t="s">
        <v>2177</v>
      </c>
      <c r="D37805">
        <v>23.7</v>
      </c>
      <c r="F37805">
        <v>1.1000000000000001</v>
      </c>
      <c r="G37805">
        <v>85</v>
      </c>
      <c r="J37805">
        <v>686.52</v>
      </c>
    </row>
    <row r="37806" spans="1:10" x14ac:dyDescent="0.3">
      <c r="A37806" t="s">
        <v>39854</v>
      </c>
      <c r="B37806">
        <v>19</v>
      </c>
      <c r="C37806" t="s">
        <v>2179</v>
      </c>
      <c r="D37806">
        <v>23.7</v>
      </c>
      <c r="F37806">
        <v>2.8</v>
      </c>
      <c r="G37806">
        <v>85</v>
      </c>
      <c r="J37806">
        <v>656.28</v>
      </c>
    </row>
    <row r="37807" spans="1:10" x14ac:dyDescent="0.3">
      <c r="A37807" t="s">
        <v>39855</v>
      </c>
      <c r="B37807">
        <v>19</v>
      </c>
      <c r="C37807" t="s">
        <v>2181</v>
      </c>
      <c r="D37807">
        <v>23.8</v>
      </c>
      <c r="F37807">
        <v>1.6</v>
      </c>
      <c r="G37807">
        <v>87</v>
      </c>
      <c r="J37807">
        <v>726.84</v>
      </c>
    </row>
    <row r="37808" spans="1:10" x14ac:dyDescent="0.3">
      <c r="A37808" t="s">
        <v>39856</v>
      </c>
      <c r="B37808">
        <v>19</v>
      </c>
      <c r="C37808" t="s">
        <v>2183</v>
      </c>
      <c r="D37808">
        <v>23.7</v>
      </c>
      <c r="E37808">
        <v>0</v>
      </c>
      <c r="F37808">
        <v>1.8</v>
      </c>
      <c r="G37808">
        <v>87</v>
      </c>
      <c r="H37808">
        <v>0</v>
      </c>
      <c r="I37808">
        <v>0.01</v>
      </c>
      <c r="J37808">
        <v>840.6</v>
      </c>
    </row>
    <row r="37809" spans="1:10" x14ac:dyDescent="0.3">
      <c r="A37809" t="s">
        <v>39857</v>
      </c>
      <c r="B37809">
        <v>19</v>
      </c>
      <c r="C37809" t="s">
        <v>2185</v>
      </c>
      <c r="D37809">
        <v>24.1</v>
      </c>
      <c r="F37809">
        <v>1.7</v>
      </c>
      <c r="G37809">
        <v>87</v>
      </c>
      <c r="H37809">
        <v>0</v>
      </c>
      <c r="I37809">
        <v>0.3</v>
      </c>
      <c r="J37809">
        <v>1054.8</v>
      </c>
    </row>
    <row r="37810" spans="1:10" x14ac:dyDescent="0.3">
      <c r="A37810" t="s">
        <v>39858</v>
      </c>
      <c r="B37810">
        <v>19</v>
      </c>
      <c r="C37810" t="s">
        <v>2187</v>
      </c>
      <c r="D37810">
        <v>24.6</v>
      </c>
      <c r="F37810">
        <v>1.9</v>
      </c>
      <c r="G37810">
        <v>84</v>
      </c>
      <c r="H37810">
        <v>0</v>
      </c>
      <c r="I37810">
        <v>0.39</v>
      </c>
      <c r="J37810">
        <v>1244.52</v>
      </c>
    </row>
    <row r="37811" spans="1:10" x14ac:dyDescent="0.3">
      <c r="A37811" t="s">
        <v>39859</v>
      </c>
      <c r="B37811">
        <v>19</v>
      </c>
      <c r="C37811" t="s">
        <v>2189</v>
      </c>
      <c r="D37811">
        <v>25.3</v>
      </c>
      <c r="F37811">
        <v>3.4</v>
      </c>
      <c r="G37811">
        <v>81</v>
      </c>
      <c r="H37811">
        <v>0.1</v>
      </c>
      <c r="I37811">
        <v>0.81</v>
      </c>
      <c r="J37811">
        <v>1400.04</v>
      </c>
    </row>
    <row r="37812" spans="1:10" x14ac:dyDescent="0.3">
      <c r="A37812" t="s">
        <v>39860</v>
      </c>
      <c r="B37812">
        <v>19</v>
      </c>
      <c r="C37812" t="s">
        <v>2191</v>
      </c>
      <c r="D37812">
        <v>26.2</v>
      </c>
      <c r="E37812">
        <v>0</v>
      </c>
      <c r="F37812">
        <v>2.2999999999999998</v>
      </c>
      <c r="G37812">
        <v>78</v>
      </c>
      <c r="H37812">
        <v>0.2</v>
      </c>
      <c r="I37812">
        <v>1.28</v>
      </c>
      <c r="J37812">
        <v>1440.36</v>
      </c>
    </row>
    <row r="37813" spans="1:10" x14ac:dyDescent="0.3">
      <c r="A37813" t="s">
        <v>39861</v>
      </c>
      <c r="B37813">
        <v>19</v>
      </c>
      <c r="C37813" t="s">
        <v>2193</v>
      </c>
      <c r="D37813">
        <v>26.6</v>
      </c>
      <c r="E37813">
        <v>0</v>
      </c>
      <c r="F37813">
        <v>3.3</v>
      </c>
      <c r="G37813">
        <v>74</v>
      </c>
      <c r="H37813">
        <v>0.3</v>
      </c>
      <c r="I37813">
        <v>1.28</v>
      </c>
      <c r="J37813">
        <v>1453.68</v>
      </c>
    </row>
    <row r="37814" spans="1:10" x14ac:dyDescent="0.3">
      <c r="A37814" t="s">
        <v>39862</v>
      </c>
      <c r="B37814">
        <v>19</v>
      </c>
      <c r="C37814" t="s">
        <v>2195</v>
      </c>
      <c r="D37814">
        <v>27.8</v>
      </c>
      <c r="E37814">
        <v>0</v>
      </c>
      <c r="F37814">
        <v>2.1</v>
      </c>
      <c r="G37814">
        <v>68</v>
      </c>
      <c r="H37814">
        <v>0.4</v>
      </c>
      <c r="I37814">
        <v>1.76</v>
      </c>
      <c r="J37814">
        <v>1487.16</v>
      </c>
    </row>
    <row r="37815" spans="1:10" x14ac:dyDescent="0.3">
      <c r="A37815" t="s">
        <v>39863</v>
      </c>
      <c r="B37815">
        <v>19</v>
      </c>
      <c r="C37815" t="s">
        <v>2197</v>
      </c>
      <c r="D37815">
        <v>27.7</v>
      </c>
      <c r="E37815">
        <v>0</v>
      </c>
      <c r="F37815">
        <v>3.4</v>
      </c>
      <c r="G37815">
        <v>71</v>
      </c>
      <c r="H37815">
        <v>0.2</v>
      </c>
      <c r="I37815">
        <v>1.28</v>
      </c>
      <c r="J37815">
        <v>1500.84</v>
      </c>
    </row>
    <row r="37816" spans="1:10" x14ac:dyDescent="0.3">
      <c r="A37816" t="s">
        <v>39864</v>
      </c>
      <c r="B37816">
        <v>19</v>
      </c>
      <c r="C37816" t="s">
        <v>2199</v>
      </c>
      <c r="D37816">
        <v>27.4</v>
      </c>
      <c r="E37816">
        <v>0</v>
      </c>
      <c r="F37816">
        <v>2.7</v>
      </c>
      <c r="G37816">
        <v>74</v>
      </c>
      <c r="H37816">
        <v>0.1</v>
      </c>
      <c r="I37816">
        <v>1.32</v>
      </c>
      <c r="J37816">
        <v>1530.36</v>
      </c>
    </row>
    <row r="37817" spans="1:10" x14ac:dyDescent="0.3">
      <c r="A37817" t="s">
        <v>39865</v>
      </c>
      <c r="B37817">
        <v>19</v>
      </c>
      <c r="C37817" t="s">
        <v>2201</v>
      </c>
      <c r="D37817">
        <v>26.9</v>
      </c>
      <c r="E37817">
        <v>0</v>
      </c>
      <c r="F37817">
        <v>2.2000000000000002</v>
      </c>
      <c r="G37817">
        <v>75</v>
      </c>
      <c r="H37817">
        <v>0.1</v>
      </c>
      <c r="I37817">
        <v>0.98</v>
      </c>
      <c r="J37817">
        <v>1522.08</v>
      </c>
    </row>
    <row r="37818" spans="1:10" x14ac:dyDescent="0.3">
      <c r="A37818" t="s">
        <v>39866</v>
      </c>
      <c r="B37818">
        <v>19</v>
      </c>
      <c r="C37818" t="s">
        <v>2203</v>
      </c>
      <c r="D37818">
        <v>27</v>
      </c>
      <c r="E37818">
        <v>0</v>
      </c>
      <c r="F37818">
        <v>2.9</v>
      </c>
      <c r="G37818">
        <v>75</v>
      </c>
      <c r="H37818">
        <v>0</v>
      </c>
      <c r="I37818">
        <v>0.73</v>
      </c>
      <c r="J37818">
        <v>1519.92</v>
      </c>
    </row>
    <row r="37819" spans="1:10" x14ac:dyDescent="0.3">
      <c r="A37819" t="s">
        <v>39867</v>
      </c>
      <c r="B37819">
        <v>19</v>
      </c>
      <c r="C37819" t="s">
        <v>2205</v>
      </c>
      <c r="D37819">
        <v>24.9</v>
      </c>
      <c r="E37819">
        <v>7.8</v>
      </c>
      <c r="F37819">
        <v>1.6</v>
      </c>
      <c r="G37819">
        <v>89</v>
      </c>
      <c r="H37819">
        <v>0</v>
      </c>
      <c r="I37819">
        <v>0.17</v>
      </c>
      <c r="J37819">
        <v>1424.88</v>
      </c>
    </row>
    <row r="37820" spans="1:10" x14ac:dyDescent="0.3">
      <c r="A37820" t="s">
        <v>39868</v>
      </c>
      <c r="B37820">
        <v>19</v>
      </c>
      <c r="C37820" t="s">
        <v>2207</v>
      </c>
      <c r="D37820">
        <v>24</v>
      </c>
      <c r="E37820">
        <v>26.2</v>
      </c>
      <c r="F37820">
        <v>1.6</v>
      </c>
      <c r="G37820">
        <v>92</v>
      </c>
      <c r="H37820">
        <v>0</v>
      </c>
      <c r="I37820">
        <v>0.1</v>
      </c>
      <c r="J37820">
        <v>1151.6400000000001</v>
      </c>
    </row>
    <row r="37821" spans="1:10" x14ac:dyDescent="0.3">
      <c r="A37821" t="s">
        <v>39869</v>
      </c>
      <c r="B37821">
        <v>19</v>
      </c>
      <c r="C37821" t="s">
        <v>2209</v>
      </c>
      <c r="D37821">
        <v>24.8</v>
      </c>
      <c r="E37821">
        <v>0</v>
      </c>
      <c r="F37821">
        <v>1.4</v>
      </c>
      <c r="G37821">
        <v>89</v>
      </c>
      <c r="H37821">
        <v>0.1</v>
      </c>
      <c r="I37821">
        <v>0.3</v>
      </c>
      <c r="J37821">
        <v>1111.32</v>
      </c>
    </row>
    <row r="37822" spans="1:10" x14ac:dyDescent="0.3">
      <c r="A37822" t="s">
        <v>39870</v>
      </c>
      <c r="B37822">
        <v>19</v>
      </c>
      <c r="C37822" t="s">
        <v>2211</v>
      </c>
      <c r="D37822">
        <v>24.3</v>
      </c>
      <c r="F37822">
        <v>2.4</v>
      </c>
      <c r="G37822">
        <v>85</v>
      </c>
      <c r="H37822">
        <v>0</v>
      </c>
      <c r="I37822">
        <v>0.06</v>
      </c>
      <c r="J37822">
        <v>983.88</v>
      </c>
    </row>
    <row r="37823" spans="1:10" x14ac:dyDescent="0.3">
      <c r="A37823" t="s">
        <v>39871</v>
      </c>
      <c r="B37823">
        <v>19</v>
      </c>
      <c r="C37823" t="s">
        <v>2213</v>
      </c>
      <c r="D37823">
        <v>24.1</v>
      </c>
      <c r="F37823">
        <v>0.8</v>
      </c>
      <c r="G37823">
        <v>87</v>
      </c>
      <c r="J37823">
        <v>838.8</v>
      </c>
    </row>
    <row r="37824" spans="1:10" x14ac:dyDescent="0.3">
      <c r="A37824" t="s">
        <v>39872</v>
      </c>
      <c r="B37824">
        <v>19</v>
      </c>
      <c r="C37824" t="s">
        <v>2215</v>
      </c>
      <c r="D37824">
        <v>24</v>
      </c>
      <c r="F37824">
        <v>1.2</v>
      </c>
      <c r="G37824">
        <v>89</v>
      </c>
      <c r="J37824">
        <v>761.4</v>
      </c>
    </row>
    <row r="37825" spans="1:10" x14ac:dyDescent="0.3">
      <c r="A37825" t="s">
        <v>39873</v>
      </c>
      <c r="B37825">
        <v>19</v>
      </c>
      <c r="C37825" t="s">
        <v>2217</v>
      </c>
      <c r="D37825">
        <v>23.5</v>
      </c>
      <c r="F37825">
        <v>1.3</v>
      </c>
      <c r="G37825">
        <v>90</v>
      </c>
      <c r="J37825">
        <v>690.12</v>
      </c>
    </row>
    <row r="37826" spans="1:10" x14ac:dyDescent="0.3">
      <c r="A37826" t="s">
        <v>39874</v>
      </c>
      <c r="B37826">
        <v>19</v>
      </c>
      <c r="C37826" t="s">
        <v>2219</v>
      </c>
      <c r="D37826">
        <v>23.2</v>
      </c>
      <c r="F37826">
        <v>1.5</v>
      </c>
      <c r="G37826">
        <v>92</v>
      </c>
      <c r="J37826">
        <v>705.24</v>
      </c>
    </row>
    <row r="37827" spans="1:10" x14ac:dyDescent="0.3">
      <c r="A37827" t="s">
        <v>39875</v>
      </c>
      <c r="B37827">
        <v>19</v>
      </c>
      <c r="C37827" t="s">
        <v>2221</v>
      </c>
      <c r="D37827">
        <v>23.2</v>
      </c>
      <c r="F37827">
        <v>1</v>
      </c>
      <c r="G37827">
        <v>93</v>
      </c>
      <c r="J37827">
        <v>701.82</v>
      </c>
    </row>
    <row r="37828" spans="1:10" x14ac:dyDescent="0.3">
      <c r="A37828" t="s">
        <v>39876</v>
      </c>
      <c r="B37828">
        <v>19</v>
      </c>
      <c r="C37828" t="s">
        <v>2223</v>
      </c>
      <c r="D37828">
        <v>23.1</v>
      </c>
      <c r="F37828">
        <v>0.7</v>
      </c>
      <c r="G37828">
        <v>95</v>
      </c>
      <c r="J37828">
        <v>705.24</v>
      </c>
    </row>
    <row r="37829" spans="1:10" x14ac:dyDescent="0.3">
      <c r="A37829" t="s">
        <v>39877</v>
      </c>
      <c r="B37829">
        <v>19</v>
      </c>
      <c r="C37829" t="s">
        <v>2225</v>
      </c>
      <c r="D37829">
        <v>22.7</v>
      </c>
      <c r="F37829">
        <v>1.1000000000000001</v>
      </c>
      <c r="G37829">
        <v>91</v>
      </c>
      <c r="J37829">
        <v>694.98</v>
      </c>
    </row>
    <row r="37830" spans="1:10" x14ac:dyDescent="0.3">
      <c r="A37830" t="s">
        <v>39878</v>
      </c>
      <c r="B37830">
        <v>19</v>
      </c>
      <c r="C37830" t="s">
        <v>2227</v>
      </c>
      <c r="D37830">
        <v>22.6</v>
      </c>
      <c r="F37830">
        <v>0.1</v>
      </c>
      <c r="G37830">
        <v>92</v>
      </c>
      <c r="J37830">
        <v>661.32</v>
      </c>
    </row>
    <row r="37831" spans="1:10" x14ac:dyDescent="0.3">
      <c r="A37831" t="s">
        <v>39879</v>
      </c>
      <c r="B37831">
        <v>19</v>
      </c>
      <c r="C37831" t="s">
        <v>2229</v>
      </c>
      <c r="D37831">
        <v>22.5</v>
      </c>
      <c r="F37831">
        <v>0.5</v>
      </c>
      <c r="G37831">
        <v>94</v>
      </c>
      <c r="J37831">
        <v>733.14</v>
      </c>
    </row>
    <row r="37832" spans="1:10" x14ac:dyDescent="0.3">
      <c r="A37832" t="s">
        <v>39880</v>
      </c>
      <c r="B37832">
        <v>19</v>
      </c>
      <c r="C37832" t="s">
        <v>2231</v>
      </c>
      <c r="D37832">
        <v>22.6</v>
      </c>
      <c r="F37832">
        <v>1.6</v>
      </c>
      <c r="G37832">
        <v>91</v>
      </c>
      <c r="H37832">
        <v>0</v>
      </c>
      <c r="I37832">
        <v>0.03</v>
      </c>
      <c r="J37832">
        <v>828.54</v>
      </c>
    </row>
    <row r="37833" spans="1:10" x14ac:dyDescent="0.3">
      <c r="A37833" t="s">
        <v>39881</v>
      </c>
      <c r="B37833">
        <v>19</v>
      </c>
      <c r="C37833" t="s">
        <v>2233</v>
      </c>
      <c r="D37833">
        <v>22.9</v>
      </c>
      <c r="F37833">
        <v>0.3</v>
      </c>
      <c r="G37833">
        <v>91</v>
      </c>
      <c r="H37833">
        <v>0</v>
      </c>
      <c r="I37833">
        <v>0.2</v>
      </c>
      <c r="J37833">
        <v>1046.52</v>
      </c>
    </row>
    <row r="37834" spans="1:10" x14ac:dyDescent="0.3">
      <c r="A37834" t="s">
        <v>39882</v>
      </c>
      <c r="B37834">
        <v>19</v>
      </c>
      <c r="C37834" t="s">
        <v>2235</v>
      </c>
      <c r="D37834">
        <v>23.3</v>
      </c>
      <c r="F37834">
        <v>1.8</v>
      </c>
      <c r="G37834">
        <v>89</v>
      </c>
      <c r="H37834">
        <v>0</v>
      </c>
      <c r="I37834">
        <v>0.27</v>
      </c>
      <c r="J37834">
        <v>1231.2</v>
      </c>
    </row>
    <row r="37835" spans="1:10" x14ac:dyDescent="0.3">
      <c r="A37835" t="s">
        <v>39883</v>
      </c>
      <c r="B37835">
        <v>19</v>
      </c>
      <c r="C37835" t="s">
        <v>2237</v>
      </c>
      <c r="D37835">
        <v>24</v>
      </c>
      <c r="F37835">
        <v>1.6</v>
      </c>
      <c r="G37835">
        <v>88</v>
      </c>
      <c r="H37835">
        <v>0</v>
      </c>
      <c r="I37835">
        <v>0.47</v>
      </c>
      <c r="J37835">
        <v>1405.44</v>
      </c>
    </row>
    <row r="37836" spans="1:10" x14ac:dyDescent="0.3">
      <c r="A37836" t="s">
        <v>39884</v>
      </c>
      <c r="B37836">
        <v>19</v>
      </c>
      <c r="C37836" t="s">
        <v>2239</v>
      </c>
      <c r="D37836">
        <v>24.8</v>
      </c>
      <c r="F37836">
        <v>2</v>
      </c>
      <c r="G37836">
        <v>83</v>
      </c>
      <c r="H37836">
        <v>0</v>
      </c>
      <c r="I37836">
        <v>0.95</v>
      </c>
      <c r="J37836">
        <v>1449.36</v>
      </c>
    </row>
    <row r="37837" spans="1:10" x14ac:dyDescent="0.3">
      <c r="A37837" t="s">
        <v>39885</v>
      </c>
      <c r="B37837">
        <v>19</v>
      </c>
      <c r="C37837" t="s">
        <v>2241</v>
      </c>
      <c r="D37837">
        <v>25.6</v>
      </c>
      <c r="E37837">
        <v>0</v>
      </c>
      <c r="F37837">
        <v>2.4</v>
      </c>
      <c r="G37837">
        <v>84</v>
      </c>
      <c r="H37837">
        <v>0.1</v>
      </c>
      <c r="I37837">
        <v>1.1599999999999999</v>
      </c>
      <c r="J37837">
        <v>1446.3</v>
      </c>
    </row>
    <row r="37838" spans="1:10" x14ac:dyDescent="0.3">
      <c r="A37838" t="s">
        <v>39886</v>
      </c>
      <c r="B37838">
        <v>19</v>
      </c>
      <c r="C37838" t="s">
        <v>2243</v>
      </c>
      <c r="D37838">
        <v>25.5</v>
      </c>
      <c r="E37838">
        <v>0</v>
      </c>
      <c r="F37838">
        <v>2.2000000000000002</v>
      </c>
      <c r="G37838">
        <v>83</v>
      </c>
      <c r="H37838">
        <v>0</v>
      </c>
      <c r="I37838">
        <v>0.93</v>
      </c>
      <c r="J37838">
        <v>1493.28</v>
      </c>
    </row>
    <row r="37839" spans="1:10" x14ac:dyDescent="0.3">
      <c r="A37839" t="s">
        <v>39887</v>
      </c>
      <c r="B37839">
        <v>19</v>
      </c>
      <c r="C37839" t="s">
        <v>2245</v>
      </c>
      <c r="D37839">
        <v>27.4</v>
      </c>
      <c r="E37839">
        <v>0</v>
      </c>
      <c r="F37839">
        <v>1.1000000000000001</v>
      </c>
      <c r="G37839">
        <v>79</v>
      </c>
      <c r="H37839">
        <v>0.5</v>
      </c>
      <c r="I37839">
        <v>2.19</v>
      </c>
      <c r="J37839">
        <v>1490.04</v>
      </c>
    </row>
    <row r="37840" spans="1:10" x14ac:dyDescent="0.3">
      <c r="A37840" t="s">
        <v>39888</v>
      </c>
      <c r="B37840">
        <v>19</v>
      </c>
      <c r="C37840" t="s">
        <v>2247</v>
      </c>
      <c r="D37840">
        <v>28.5</v>
      </c>
      <c r="F37840">
        <v>2.9</v>
      </c>
      <c r="G37840">
        <v>68</v>
      </c>
      <c r="H37840">
        <v>0.7</v>
      </c>
      <c r="I37840">
        <v>2.75</v>
      </c>
      <c r="J37840">
        <v>1510.2</v>
      </c>
    </row>
    <row r="37841" spans="1:10" x14ac:dyDescent="0.3">
      <c r="A37841" t="s">
        <v>39889</v>
      </c>
      <c r="B37841">
        <v>19</v>
      </c>
      <c r="C37841" t="s">
        <v>2249</v>
      </c>
      <c r="D37841">
        <v>29.4</v>
      </c>
      <c r="F37841">
        <v>3.6</v>
      </c>
      <c r="G37841">
        <v>66</v>
      </c>
      <c r="H37841">
        <v>0.8</v>
      </c>
      <c r="I37841">
        <v>2.83</v>
      </c>
      <c r="J37841">
        <v>1500.84</v>
      </c>
    </row>
    <row r="37842" spans="1:10" x14ac:dyDescent="0.3">
      <c r="A37842" t="s">
        <v>39890</v>
      </c>
      <c r="B37842">
        <v>19</v>
      </c>
      <c r="C37842" t="s">
        <v>2251</v>
      </c>
      <c r="D37842">
        <v>29.2</v>
      </c>
      <c r="F37842">
        <v>4</v>
      </c>
      <c r="G37842">
        <v>66</v>
      </c>
      <c r="H37842">
        <v>0.6</v>
      </c>
      <c r="I37842">
        <v>2.08</v>
      </c>
      <c r="J37842">
        <v>1496.88</v>
      </c>
    </row>
    <row r="37843" spans="1:10" x14ac:dyDescent="0.3">
      <c r="A37843" t="s">
        <v>39891</v>
      </c>
      <c r="B37843">
        <v>19</v>
      </c>
      <c r="C37843" t="s">
        <v>2253</v>
      </c>
      <c r="D37843">
        <v>28.5</v>
      </c>
      <c r="F37843">
        <v>2.9</v>
      </c>
      <c r="G37843">
        <v>65</v>
      </c>
      <c r="H37843">
        <v>0.2</v>
      </c>
      <c r="I37843">
        <v>1.37</v>
      </c>
      <c r="J37843">
        <v>1422.9</v>
      </c>
    </row>
    <row r="37844" spans="1:10" x14ac:dyDescent="0.3">
      <c r="A37844" t="s">
        <v>39892</v>
      </c>
      <c r="B37844">
        <v>19</v>
      </c>
      <c r="C37844" t="s">
        <v>2255</v>
      </c>
      <c r="D37844">
        <v>28.5</v>
      </c>
      <c r="F37844">
        <v>2.8</v>
      </c>
      <c r="G37844">
        <v>64</v>
      </c>
      <c r="H37844">
        <v>0.4</v>
      </c>
      <c r="I37844">
        <v>0.99</v>
      </c>
      <c r="J37844">
        <v>1114.74</v>
      </c>
    </row>
    <row r="37845" spans="1:10" x14ac:dyDescent="0.3">
      <c r="A37845" t="s">
        <v>39893</v>
      </c>
      <c r="B37845">
        <v>19</v>
      </c>
      <c r="C37845" t="s">
        <v>2257</v>
      </c>
      <c r="D37845">
        <v>27.9</v>
      </c>
      <c r="F37845">
        <v>2.4</v>
      </c>
      <c r="G37845">
        <v>67</v>
      </c>
      <c r="H37845">
        <v>0.3</v>
      </c>
      <c r="I37845">
        <v>0.5</v>
      </c>
      <c r="J37845">
        <v>1086.3</v>
      </c>
    </row>
    <row r="37846" spans="1:10" x14ac:dyDescent="0.3">
      <c r="A37846" t="s">
        <v>39894</v>
      </c>
      <c r="B37846">
        <v>19</v>
      </c>
      <c r="C37846" t="s">
        <v>2259</v>
      </c>
      <c r="D37846">
        <v>26.5</v>
      </c>
      <c r="F37846">
        <v>3</v>
      </c>
      <c r="G37846">
        <v>69</v>
      </c>
      <c r="H37846">
        <v>0</v>
      </c>
      <c r="I37846">
        <v>0.1</v>
      </c>
      <c r="J37846">
        <v>964.08</v>
      </c>
    </row>
    <row r="37847" spans="1:10" x14ac:dyDescent="0.3">
      <c r="A37847" t="s">
        <v>39895</v>
      </c>
      <c r="B37847">
        <v>19</v>
      </c>
      <c r="C37847" t="s">
        <v>2261</v>
      </c>
      <c r="D37847">
        <v>26</v>
      </c>
      <c r="F37847">
        <v>1.4</v>
      </c>
      <c r="G37847">
        <v>70</v>
      </c>
      <c r="J37847">
        <v>837.72</v>
      </c>
    </row>
    <row r="37848" spans="1:10" x14ac:dyDescent="0.3">
      <c r="A37848" t="s">
        <v>39896</v>
      </c>
      <c r="B37848">
        <v>19</v>
      </c>
      <c r="C37848" t="s">
        <v>2263</v>
      </c>
      <c r="D37848">
        <v>25.5</v>
      </c>
      <c r="F37848">
        <v>1.8</v>
      </c>
      <c r="G37848">
        <v>69</v>
      </c>
      <c r="J37848">
        <v>759.06</v>
      </c>
    </row>
    <row r="37849" spans="1:10" x14ac:dyDescent="0.3">
      <c r="A37849" t="s">
        <v>39897</v>
      </c>
      <c r="B37849">
        <v>19</v>
      </c>
      <c r="C37849" t="s">
        <v>2265</v>
      </c>
      <c r="D37849">
        <v>24.9</v>
      </c>
      <c r="F37849">
        <v>1.2</v>
      </c>
      <c r="G37849">
        <v>75</v>
      </c>
      <c r="J37849">
        <v>686.88</v>
      </c>
    </row>
    <row r="37850" spans="1:10" x14ac:dyDescent="0.3">
      <c r="A37850" t="s">
        <v>39898</v>
      </c>
      <c r="B37850">
        <v>19</v>
      </c>
      <c r="C37850" t="s">
        <v>2267</v>
      </c>
      <c r="D37850">
        <v>25</v>
      </c>
      <c r="F37850">
        <v>1.7</v>
      </c>
      <c r="G37850">
        <v>78</v>
      </c>
      <c r="J37850">
        <v>644.76</v>
      </c>
    </row>
    <row r="37851" spans="1:10" x14ac:dyDescent="0.3">
      <c r="A37851" t="s">
        <v>39899</v>
      </c>
      <c r="B37851">
        <v>19</v>
      </c>
      <c r="C37851" t="s">
        <v>2269</v>
      </c>
      <c r="D37851">
        <v>25</v>
      </c>
      <c r="F37851">
        <v>1.9</v>
      </c>
      <c r="G37851">
        <v>82</v>
      </c>
      <c r="J37851">
        <v>633.96</v>
      </c>
    </row>
    <row r="37852" spans="1:10" x14ac:dyDescent="0.3">
      <c r="A37852" t="s">
        <v>39900</v>
      </c>
      <c r="B37852">
        <v>19</v>
      </c>
      <c r="C37852" t="s">
        <v>2271</v>
      </c>
      <c r="D37852">
        <v>24.8</v>
      </c>
      <c r="F37852">
        <v>0.3</v>
      </c>
      <c r="G37852">
        <v>85</v>
      </c>
      <c r="J37852">
        <v>632.16</v>
      </c>
    </row>
    <row r="37853" spans="1:10" x14ac:dyDescent="0.3">
      <c r="A37853" t="s">
        <v>39901</v>
      </c>
      <c r="B37853">
        <v>19</v>
      </c>
      <c r="C37853" t="s">
        <v>2273</v>
      </c>
      <c r="D37853">
        <v>24.1</v>
      </c>
      <c r="F37853">
        <v>1.3</v>
      </c>
      <c r="G37853">
        <v>87</v>
      </c>
      <c r="J37853">
        <v>632.88</v>
      </c>
    </row>
    <row r="37854" spans="1:10" x14ac:dyDescent="0.3">
      <c r="A37854" t="s">
        <v>39902</v>
      </c>
      <c r="B37854">
        <v>19</v>
      </c>
      <c r="C37854" t="s">
        <v>2275</v>
      </c>
      <c r="D37854">
        <v>23.7</v>
      </c>
      <c r="F37854">
        <v>1.7</v>
      </c>
      <c r="G37854">
        <v>86</v>
      </c>
      <c r="J37854">
        <v>658.44</v>
      </c>
    </row>
    <row r="37855" spans="1:10" x14ac:dyDescent="0.3">
      <c r="A37855" t="s">
        <v>39903</v>
      </c>
      <c r="B37855">
        <v>19</v>
      </c>
      <c r="C37855" t="s">
        <v>2277</v>
      </c>
      <c r="D37855">
        <v>23.2</v>
      </c>
      <c r="F37855">
        <v>1.2</v>
      </c>
      <c r="G37855">
        <v>86</v>
      </c>
      <c r="J37855">
        <v>977.76</v>
      </c>
    </row>
    <row r="37856" spans="1:10" x14ac:dyDescent="0.3">
      <c r="A37856" t="s">
        <v>39904</v>
      </c>
      <c r="B37856">
        <v>19</v>
      </c>
      <c r="C37856" t="s">
        <v>2279</v>
      </c>
      <c r="D37856">
        <v>23.1</v>
      </c>
      <c r="F37856">
        <v>1.7</v>
      </c>
      <c r="G37856">
        <v>88</v>
      </c>
      <c r="H37856">
        <v>0</v>
      </c>
      <c r="I37856">
        <v>0.02</v>
      </c>
      <c r="J37856">
        <v>1428.48</v>
      </c>
    </row>
    <row r="37857" spans="1:10" x14ac:dyDescent="0.3">
      <c r="A37857" t="s">
        <v>39905</v>
      </c>
      <c r="B37857">
        <v>19</v>
      </c>
      <c r="C37857" t="s">
        <v>2281</v>
      </c>
      <c r="D37857">
        <v>23.6</v>
      </c>
      <c r="F37857">
        <v>2.2000000000000002</v>
      </c>
      <c r="G37857">
        <v>88</v>
      </c>
      <c r="H37857">
        <v>0</v>
      </c>
      <c r="I37857">
        <v>0.24</v>
      </c>
      <c r="J37857">
        <v>1938.6</v>
      </c>
    </row>
    <row r="37858" spans="1:10" x14ac:dyDescent="0.3">
      <c r="A37858" t="s">
        <v>39906</v>
      </c>
      <c r="B37858">
        <v>19</v>
      </c>
      <c r="C37858" t="s">
        <v>2283</v>
      </c>
      <c r="D37858">
        <v>24.3</v>
      </c>
      <c r="F37858">
        <v>2.6</v>
      </c>
      <c r="G37858">
        <v>85</v>
      </c>
      <c r="H37858">
        <v>0</v>
      </c>
      <c r="I37858">
        <v>0.48</v>
      </c>
      <c r="J37858">
        <v>2309.4</v>
      </c>
    </row>
    <row r="37859" spans="1:10" x14ac:dyDescent="0.3">
      <c r="A37859" t="s">
        <v>39907</v>
      </c>
      <c r="B37859">
        <v>19</v>
      </c>
      <c r="C37859" t="s">
        <v>2285</v>
      </c>
      <c r="D37859">
        <v>25.5</v>
      </c>
      <c r="F37859">
        <v>2</v>
      </c>
      <c r="G37859">
        <v>82</v>
      </c>
      <c r="H37859">
        <v>0.1</v>
      </c>
      <c r="I37859">
        <v>0.98</v>
      </c>
      <c r="J37859">
        <v>2473.92</v>
      </c>
    </row>
    <row r="37860" spans="1:10" x14ac:dyDescent="0.3">
      <c r="A37860" t="s">
        <v>39908</v>
      </c>
      <c r="B37860">
        <v>19</v>
      </c>
      <c r="C37860" t="s">
        <v>2287</v>
      </c>
      <c r="D37860">
        <v>27.5</v>
      </c>
      <c r="F37860">
        <v>2.4</v>
      </c>
      <c r="G37860">
        <v>75</v>
      </c>
      <c r="H37860">
        <v>0.8</v>
      </c>
      <c r="I37860">
        <v>2.27</v>
      </c>
      <c r="J37860">
        <v>2536.56</v>
      </c>
    </row>
    <row r="37861" spans="1:10" x14ac:dyDescent="0.3">
      <c r="A37861" t="s">
        <v>39909</v>
      </c>
      <c r="B37861">
        <v>19</v>
      </c>
      <c r="C37861" t="s">
        <v>2289</v>
      </c>
      <c r="D37861">
        <v>28.8</v>
      </c>
      <c r="F37861">
        <v>3</v>
      </c>
      <c r="G37861">
        <v>68</v>
      </c>
      <c r="H37861">
        <v>0.7</v>
      </c>
      <c r="I37861">
        <v>2.5299999999999998</v>
      </c>
      <c r="J37861">
        <v>2530.44</v>
      </c>
    </row>
    <row r="37862" spans="1:10" x14ac:dyDescent="0.3">
      <c r="A37862" t="s">
        <v>39910</v>
      </c>
      <c r="B37862">
        <v>19</v>
      </c>
      <c r="C37862" t="s">
        <v>2291</v>
      </c>
      <c r="D37862">
        <v>29.5</v>
      </c>
      <c r="F37862">
        <v>3.1</v>
      </c>
      <c r="G37862">
        <v>70</v>
      </c>
      <c r="H37862">
        <v>0.9</v>
      </c>
      <c r="I37862">
        <v>3.29</v>
      </c>
      <c r="J37862">
        <v>2498.7600000000002</v>
      </c>
    </row>
    <row r="37863" spans="1:10" x14ac:dyDescent="0.3">
      <c r="A37863" t="s">
        <v>39911</v>
      </c>
      <c r="B37863">
        <v>19</v>
      </c>
      <c r="C37863" t="s">
        <v>2293</v>
      </c>
      <c r="D37863">
        <v>30.1</v>
      </c>
      <c r="F37863">
        <v>3.1</v>
      </c>
      <c r="G37863">
        <v>64</v>
      </c>
      <c r="H37863">
        <v>0.8</v>
      </c>
      <c r="I37863">
        <v>3.09</v>
      </c>
      <c r="J37863">
        <v>2553.84</v>
      </c>
    </row>
    <row r="37864" spans="1:10" x14ac:dyDescent="0.3">
      <c r="A37864" t="s">
        <v>39912</v>
      </c>
      <c r="B37864">
        <v>19</v>
      </c>
      <c r="C37864" t="s">
        <v>2295</v>
      </c>
      <c r="D37864">
        <v>29.5</v>
      </c>
      <c r="F37864">
        <v>2.5</v>
      </c>
      <c r="G37864">
        <v>62</v>
      </c>
      <c r="H37864">
        <v>0</v>
      </c>
      <c r="I37864">
        <v>1.43</v>
      </c>
      <c r="J37864">
        <v>2197.8000000000002</v>
      </c>
    </row>
    <row r="37865" spans="1:10" x14ac:dyDescent="0.3">
      <c r="A37865" t="s">
        <v>39913</v>
      </c>
      <c r="B37865">
        <v>19</v>
      </c>
      <c r="C37865" t="s">
        <v>2297</v>
      </c>
      <c r="D37865">
        <v>29.7</v>
      </c>
      <c r="F37865">
        <v>3.4</v>
      </c>
      <c r="G37865">
        <v>65</v>
      </c>
      <c r="H37865">
        <v>0.1</v>
      </c>
      <c r="I37865">
        <v>1.83</v>
      </c>
      <c r="J37865">
        <v>2468.16</v>
      </c>
    </row>
    <row r="37866" spans="1:10" x14ac:dyDescent="0.3">
      <c r="A37866" t="s">
        <v>39914</v>
      </c>
      <c r="B37866">
        <v>19</v>
      </c>
      <c r="C37866" t="s">
        <v>2299</v>
      </c>
      <c r="D37866">
        <v>29.6</v>
      </c>
      <c r="F37866">
        <v>2.6</v>
      </c>
      <c r="G37866">
        <v>66</v>
      </c>
      <c r="H37866">
        <v>0.5</v>
      </c>
      <c r="I37866">
        <v>1.79</v>
      </c>
      <c r="J37866">
        <v>2477.52</v>
      </c>
    </row>
    <row r="37867" spans="1:10" x14ac:dyDescent="0.3">
      <c r="A37867" t="s">
        <v>39915</v>
      </c>
      <c r="B37867">
        <v>19</v>
      </c>
      <c r="C37867" t="s">
        <v>2301</v>
      </c>
      <c r="D37867">
        <v>29.6</v>
      </c>
      <c r="F37867">
        <v>2.9</v>
      </c>
      <c r="G37867">
        <v>63</v>
      </c>
      <c r="H37867">
        <v>0.8</v>
      </c>
      <c r="I37867">
        <v>1.9</v>
      </c>
      <c r="J37867">
        <v>2481.84</v>
      </c>
    </row>
    <row r="37868" spans="1:10" x14ac:dyDescent="0.3">
      <c r="A37868" t="s">
        <v>39916</v>
      </c>
      <c r="B37868">
        <v>19</v>
      </c>
      <c r="C37868" t="s">
        <v>2303</v>
      </c>
      <c r="D37868">
        <v>29.1</v>
      </c>
      <c r="F37868">
        <v>2</v>
      </c>
      <c r="G37868">
        <v>65</v>
      </c>
      <c r="H37868">
        <v>0.2</v>
      </c>
      <c r="I37868">
        <v>0.67</v>
      </c>
      <c r="J37868">
        <v>1907.28</v>
      </c>
    </row>
    <row r="37869" spans="1:10" x14ac:dyDescent="0.3">
      <c r="A37869" t="s">
        <v>39917</v>
      </c>
      <c r="B37869">
        <v>19</v>
      </c>
      <c r="C37869" t="s">
        <v>2305</v>
      </c>
      <c r="D37869">
        <v>28.7</v>
      </c>
      <c r="F37869">
        <v>2.2000000000000002</v>
      </c>
      <c r="G37869">
        <v>65</v>
      </c>
      <c r="H37869">
        <v>0.3</v>
      </c>
      <c r="I37869">
        <v>0.46</v>
      </c>
      <c r="J37869">
        <v>1531.8</v>
      </c>
    </row>
    <row r="37870" spans="1:10" x14ac:dyDescent="0.3">
      <c r="A37870" t="s">
        <v>39918</v>
      </c>
      <c r="B37870">
        <v>19</v>
      </c>
      <c r="C37870" t="s">
        <v>2307</v>
      </c>
      <c r="D37870">
        <v>27.9</v>
      </c>
      <c r="F37870">
        <v>2.2000000000000002</v>
      </c>
      <c r="G37870">
        <v>67</v>
      </c>
      <c r="H37870">
        <v>0</v>
      </c>
      <c r="I37870">
        <v>0.03</v>
      </c>
      <c r="J37870">
        <v>1284.48</v>
      </c>
    </row>
    <row r="37871" spans="1:10" x14ac:dyDescent="0.3">
      <c r="A37871" t="s">
        <v>39919</v>
      </c>
      <c r="B37871">
        <v>19</v>
      </c>
      <c r="C37871" t="s">
        <v>2309</v>
      </c>
      <c r="D37871">
        <v>27.4</v>
      </c>
      <c r="F37871">
        <v>1.4</v>
      </c>
      <c r="G37871">
        <v>69</v>
      </c>
      <c r="J37871">
        <v>1067.04</v>
      </c>
    </row>
    <row r="37872" spans="1:10" x14ac:dyDescent="0.3">
      <c r="A37872" t="s">
        <v>39920</v>
      </c>
      <c r="B37872">
        <v>19</v>
      </c>
      <c r="C37872" t="s">
        <v>2311</v>
      </c>
      <c r="D37872">
        <v>26.9</v>
      </c>
      <c r="F37872">
        <v>2.2999999999999998</v>
      </c>
      <c r="G37872">
        <v>77</v>
      </c>
      <c r="J37872">
        <v>903.6</v>
      </c>
    </row>
    <row r="37873" spans="1:10" x14ac:dyDescent="0.3">
      <c r="A37873" t="s">
        <v>39921</v>
      </c>
      <c r="B37873">
        <v>19</v>
      </c>
      <c r="C37873" t="s">
        <v>2313</v>
      </c>
      <c r="D37873">
        <v>26.2</v>
      </c>
      <c r="F37873">
        <v>1.9</v>
      </c>
      <c r="G37873">
        <v>78</v>
      </c>
      <c r="J37873">
        <v>836.64</v>
      </c>
    </row>
    <row r="37874" spans="1:10" x14ac:dyDescent="0.3">
      <c r="A37874" t="s">
        <v>39922</v>
      </c>
      <c r="B37874">
        <v>19</v>
      </c>
      <c r="C37874" t="s">
        <v>2315</v>
      </c>
      <c r="D37874">
        <v>25.6</v>
      </c>
      <c r="F37874">
        <v>2.5</v>
      </c>
      <c r="G37874">
        <v>82</v>
      </c>
      <c r="J37874">
        <v>702.72</v>
      </c>
    </row>
    <row r="37875" spans="1:10" x14ac:dyDescent="0.3">
      <c r="A37875" t="s">
        <v>39923</v>
      </c>
      <c r="B37875">
        <v>19</v>
      </c>
      <c r="C37875" t="s">
        <v>2317</v>
      </c>
      <c r="D37875">
        <v>25.3</v>
      </c>
      <c r="F37875">
        <v>0.9</v>
      </c>
      <c r="G37875">
        <v>82</v>
      </c>
      <c r="J37875">
        <v>701.64</v>
      </c>
    </row>
    <row r="37876" spans="1:10" x14ac:dyDescent="0.3">
      <c r="A37876" t="s">
        <v>39924</v>
      </c>
      <c r="B37876">
        <v>19</v>
      </c>
      <c r="C37876" t="s">
        <v>2319</v>
      </c>
      <c r="D37876">
        <v>25.2</v>
      </c>
      <c r="F37876">
        <v>2.6</v>
      </c>
      <c r="G37876">
        <v>81</v>
      </c>
      <c r="J37876">
        <v>701.28</v>
      </c>
    </row>
    <row r="37877" spans="1:10" x14ac:dyDescent="0.3">
      <c r="A37877" t="s">
        <v>39925</v>
      </c>
      <c r="B37877">
        <v>19</v>
      </c>
      <c r="C37877" t="s">
        <v>2321</v>
      </c>
      <c r="D37877">
        <v>24.9</v>
      </c>
      <c r="F37877">
        <v>1.5</v>
      </c>
      <c r="G37877">
        <v>83</v>
      </c>
      <c r="J37877">
        <v>683.28</v>
      </c>
    </row>
    <row r="37878" spans="1:10" x14ac:dyDescent="0.3">
      <c r="A37878" t="s">
        <v>39926</v>
      </c>
      <c r="B37878">
        <v>19</v>
      </c>
      <c r="C37878" t="s">
        <v>2323</v>
      </c>
      <c r="D37878">
        <v>24.7</v>
      </c>
      <c r="F37878">
        <v>0.7</v>
      </c>
      <c r="G37878">
        <v>83</v>
      </c>
      <c r="J37878">
        <v>680.04</v>
      </c>
    </row>
    <row r="37879" spans="1:10" x14ac:dyDescent="0.3">
      <c r="A37879" t="s">
        <v>39927</v>
      </c>
      <c r="B37879">
        <v>19</v>
      </c>
      <c r="C37879" t="s">
        <v>2325</v>
      </c>
      <c r="D37879">
        <v>24.5</v>
      </c>
      <c r="F37879">
        <v>1.7</v>
      </c>
      <c r="G37879">
        <v>85</v>
      </c>
      <c r="J37879">
        <v>1029.5999999999999</v>
      </c>
    </row>
    <row r="37880" spans="1:10" x14ac:dyDescent="0.3">
      <c r="A37880" t="s">
        <v>39928</v>
      </c>
      <c r="B37880">
        <v>19</v>
      </c>
      <c r="C37880" t="s">
        <v>2327</v>
      </c>
      <c r="D37880">
        <v>24.4</v>
      </c>
      <c r="F37880">
        <v>1.1000000000000001</v>
      </c>
      <c r="G37880">
        <v>86</v>
      </c>
      <c r="H37880">
        <v>0</v>
      </c>
      <c r="I37880">
        <v>0.02</v>
      </c>
      <c r="J37880">
        <v>1377</v>
      </c>
    </row>
    <row r="37881" spans="1:10" x14ac:dyDescent="0.3">
      <c r="A37881" t="s">
        <v>39929</v>
      </c>
      <c r="B37881">
        <v>19</v>
      </c>
      <c r="C37881" t="s">
        <v>2329</v>
      </c>
      <c r="D37881">
        <v>24.6</v>
      </c>
      <c r="F37881">
        <v>0.2</v>
      </c>
      <c r="G37881">
        <v>84</v>
      </c>
      <c r="H37881">
        <v>0.3</v>
      </c>
      <c r="I37881">
        <v>0.3</v>
      </c>
      <c r="J37881">
        <v>1985.4</v>
      </c>
    </row>
    <row r="37882" spans="1:10" x14ac:dyDescent="0.3">
      <c r="A37882" t="s">
        <v>39930</v>
      </c>
      <c r="B37882">
        <v>19</v>
      </c>
      <c r="C37882" t="s">
        <v>2331</v>
      </c>
      <c r="D37882">
        <v>25.9</v>
      </c>
      <c r="F37882">
        <v>0.9</v>
      </c>
      <c r="G37882">
        <v>83</v>
      </c>
      <c r="H37882">
        <v>1</v>
      </c>
      <c r="I37882">
        <v>0.84</v>
      </c>
      <c r="J37882">
        <v>2354.04</v>
      </c>
    </row>
    <row r="37883" spans="1:10" x14ac:dyDescent="0.3">
      <c r="A37883" t="s">
        <v>39931</v>
      </c>
      <c r="B37883">
        <v>19</v>
      </c>
      <c r="C37883" t="s">
        <v>2333</v>
      </c>
      <c r="D37883">
        <v>27.2</v>
      </c>
      <c r="F37883">
        <v>2.1</v>
      </c>
      <c r="G37883">
        <v>78</v>
      </c>
      <c r="H37883">
        <v>0.9</v>
      </c>
      <c r="I37883">
        <v>1.56</v>
      </c>
      <c r="J37883">
        <v>2586.6</v>
      </c>
    </row>
    <row r="37884" spans="1:10" x14ac:dyDescent="0.3">
      <c r="A37884" t="s">
        <v>39932</v>
      </c>
      <c r="B37884">
        <v>19</v>
      </c>
      <c r="C37884" t="s">
        <v>2335</v>
      </c>
      <c r="D37884">
        <v>28.5</v>
      </c>
      <c r="F37884">
        <v>2.2999999999999998</v>
      </c>
      <c r="G37884">
        <v>73</v>
      </c>
      <c r="H37884">
        <v>0.8</v>
      </c>
      <c r="I37884">
        <v>2.19</v>
      </c>
      <c r="J37884">
        <v>2620.8000000000002</v>
      </c>
    </row>
    <row r="37885" spans="1:10" x14ac:dyDescent="0.3">
      <c r="A37885" t="s">
        <v>39933</v>
      </c>
      <c r="B37885">
        <v>19</v>
      </c>
      <c r="C37885" t="s">
        <v>2337</v>
      </c>
      <c r="D37885">
        <v>29.2</v>
      </c>
      <c r="F37885">
        <v>2.1</v>
      </c>
      <c r="G37885">
        <v>66</v>
      </c>
      <c r="H37885">
        <v>0.6</v>
      </c>
      <c r="I37885">
        <v>2.29</v>
      </c>
      <c r="J37885">
        <v>2591.64</v>
      </c>
    </row>
    <row r="37886" spans="1:10" x14ac:dyDescent="0.3">
      <c r="A37886" t="s">
        <v>39934</v>
      </c>
      <c r="B37886">
        <v>19</v>
      </c>
      <c r="C37886" t="s">
        <v>2339</v>
      </c>
      <c r="D37886">
        <v>30.2</v>
      </c>
      <c r="F37886">
        <v>3.5</v>
      </c>
      <c r="G37886">
        <v>61</v>
      </c>
      <c r="H37886">
        <v>0.9</v>
      </c>
      <c r="I37886">
        <v>3.26</v>
      </c>
      <c r="J37886">
        <v>2585.52</v>
      </c>
    </row>
    <row r="37887" spans="1:10" x14ac:dyDescent="0.3">
      <c r="A37887" t="s">
        <v>39935</v>
      </c>
      <c r="B37887">
        <v>19</v>
      </c>
      <c r="C37887" t="s">
        <v>2341</v>
      </c>
      <c r="D37887">
        <v>30.2</v>
      </c>
      <c r="F37887">
        <v>3.1</v>
      </c>
      <c r="G37887">
        <v>61</v>
      </c>
      <c r="H37887">
        <v>0.6</v>
      </c>
      <c r="I37887">
        <v>2.61</v>
      </c>
      <c r="J37887">
        <v>2638.08</v>
      </c>
    </row>
    <row r="37888" spans="1:10" x14ac:dyDescent="0.3">
      <c r="A37888" t="s">
        <v>39936</v>
      </c>
      <c r="B37888">
        <v>19</v>
      </c>
      <c r="C37888" t="s">
        <v>2343</v>
      </c>
      <c r="D37888">
        <v>30.1</v>
      </c>
      <c r="F37888">
        <v>4.7</v>
      </c>
      <c r="G37888">
        <v>61</v>
      </c>
      <c r="H37888">
        <v>0.4</v>
      </c>
      <c r="I37888">
        <v>1.84</v>
      </c>
      <c r="J37888">
        <v>2638.08</v>
      </c>
    </row>
    <row r="37889" spans="1:10" x14ac:dyDescent="0.3">
      <c r="A37889" t="s">
        <v>39937</v>
      </c>
      <c r="B37889">
        <v>19</v>
      </c>
      <c r="C37889" t="s">
        <v>2345</v>
      </c>
      <c r="D37889">
        <v>30.7</v>
      </c>
      <c r="F37889">
        <v>3.5</v>
      </c>
      <c r="G37889">
        <v>59</v>
      </c>
      <c r="H37889">
        <v>1</v>
      </c>
      <c r="I37889">
        <v>3.16</v>
      </c>
      <c r="J37889">
        <v>2561.4</v>
      </c>
    </row>
    <row r="37890" spans="1:10" x14ac:dyDescent="0.3">
      <c r="A37890" t="s">
        <v>39938</v>
      </c>
      <c r="B37890">
        <v>19</v>
      </c>
      <c r="C37890" t="s">
        <v>2347</v>
      </c>
      <c r="D37890">
        <v>31</v>
      </c>
      <c r="F37890">
        <v>3</v>
      </c>
      <c r="G37890">
        <v>59</v>
      </c>
      <c r="H37890">
        <v>1</v>
      </c>
      <c r="I37890">
        <v>2.56</v>
      </c>
      <c r="J37890">
        <v>2518.92</v>
      </c>
    </row>
    <row r="37891" spans="1:10" x14ac:dyDescent="0.3">
      <c r="A37891" t="s">
        <v>39939</v>
      </c>
      <c r="B37891">
        <v>19</v>
      </c>
      <c r="C37891" t="s">
        <v>2349</v>
      </c>
      <c r="D37891">
        <v>30.5</v>
      </c>
      <c r="F37891">
        <v>3.2</v>
      </c>
      <c r="G37891">
        <v>60</v>
      </c>
      <c r="H37891">
        <v>0.7</v>
      </c>
      <c r="I37891">
        <v>1.66</v>
      </c>
      <c r="J37891">
        <v>2532.2399999999998</v>
      </c>
    </row>
    <row r="37892" spans="1:10" x14ac:dyDescent="0.3">
      <c r="A37892" t="s">
        <v>39940</v>
      </c>
      <c r="B37892">
        <v>19</v>
      </c>
      <c r="C37892" t="s">
        <v>2351</v>
      </c>
      <c r="D37892">
        <v>29.1</v>
      </c>
      <c r="F37892">
        <v>3.7</v>
      </c>
      <c r="G37892">
        <v>66</v>
      </c>
      <c r="H37892">
        <v>0.2</v>
      </c>
      <c r="I37892">
        <v>0.72</v>
      </c>
      <c r="J37892">
        <v>1990.8</v>
      </c>
    </row>
    <row r="37893" spans="1:10" x14ac:dyDescent="0.3">
      <c r="A37893" t="s">
        <v>39941</v>
      </c>
      <c r="B37893">
        <v>19</v>
      </c>
      <c r="C37893" t="s">
        <v>2353</v>
      </c>
      <c r="D37893">
        <v>28</v>
      </c>
      <c r="F37893">
        <v>4.4000000000000004</v>
      </c>
      <c r="G37893">
        <v>70</v>
      </c>
      <c r="H37893">
        <v>0</v>
      </c>
      <c r="I37893">
        <v>0.37</v>
      </c>
      <c r="J37893">
        <v>1624.68</v>
      </c>
    </row>
    <row r="37894" spans="1:10" x14ac:dyDescent="0.3">
      <c r="A37894" t="s">
        <v>39942</v>
      </c>
      <c r="B37894">
        <v>19</v>
      </c>
      <c r="C37894" t="s">
        <v>2355</v>
      </c>
      <c r="D37894">
        <v>27.2</v>
      </c>
      <c r="F37894">
        <v>2.7</v>
      </c>
      <c r="G37894">
        <v>73</v>
      </c>
      <c r="H37894">
        <v>0</v>
      </c>
      <c r="I37894">
        <v>0.06</v>
      </c>
      <c r="J37894">
        <v>1457.28</v>
      </c>
    </row>
    <row r="37895" spans="1:10" x14ac:dyDescent="0.3">
      <c r="A37895" t="s">
        <v>39943</v>
      </c>
      <c r="B37895">
        <v>19</v>
      </c>
      <c r="C37895" t="s">
        <v>2357</v>
      </c>
      <c r="D37895">
        <v>26.6</v>
      </c>
      <c r="F37895">
        <v>1.6</v>
      </c>
      <c r="G37895">
        <v>77</v>
      </c>
      <c r="J37895">
        <v>1061.28</v>
      </c>
    </row>
    <row r="37896" spans="1:10" x14ac:dyDescent="0.3">
      <c r="A37896" t="s">
        <v>39944</v>
      </c>
      <c r="B37896">
        <v>19</v>
      </c>
      <c r="C37896" t="s">
        <v>2359</v>
      </c>
      <c r="D37896">
        <v>26</v>
      </c>
      <c r="F37896">
        <v>2.2000000000000002</v>
      </c>
      <c r="G37896">
        <v>78</v>
      </c>
      <c r="J37896">
        <v>906.48</v>
      </c>
    </row>
    <row r="37897" spans="1:10" x14ac:dyDescent="0.3">
      <c r="A37897" t="s">
        <v>39945</v>
      </c>
      <c r="B37897">
        <v>19</v>
      </c>
      <c r="C37897" t="s">
        <v>2361</v>
      </c>
      <c r="D37897">
        <v>26</v>
      </c>
      <c r="F37897">
        <v>1.6</v>
      </c>
      <c r="G37897">
        <v>81</v>
      </c>
      <c r="J37897">
        <v>833.4</v>
      </c>
    </row>
    <row r="37898" spans="1:10" x14ac:dyDescent="0.3">
      <c r="A37898" t="s">
        <v>39946</v>
      </c>
      <c r="B37898">
        <v>19</v>
      </c>
      <c r="C37898" t="s">
        <v>2363</v>
      </c>
      <c r="D37898">
        <v>25.8</v>
      </c>
      <c r="F37898">
        <v>2.8</v>
      </c>
      <c r="G37898">
        <v>83</v>
      </c>
      <c r="J37898">
        <v>714.6</v>
      </c>
    </row>
    <row r="37899" spans="1:10" x14ac:dyDescent="0.3">
      <c r="A37899" t="s">
        <v>39947</v>
      </c>
      <c r="B37899">
        <v>19</v>
      </c>
      <c r="C37899" t="s">
        <v>2365</v>
      </c>
      <c r="D37899">
        <v>25.7</v>
      </c>
      <c r="F37899">
        <v>2.2999999999999998</v>
      </c>
      <c r="G37899">
        <v>85</v>
      </c>
      <c r="J37899">
        <v>705.6</v>
      </c>
    </row>
    <row r="37900" spans="1:10" x14ac:dyDescent="0.3">
      <c r="A37900" t="s">
        <v>39948</v>
      </c>
      <c r="B37900">
        <v>19</v>
      </c>
      <c r="C37900" t="s">
        <v>2367</v>
      </c>
      <c r="D37900">
        <v>25.4</v>
      </c>
      <c r="F37900">
        <v>1.9</v>
      </c>
      <c r="G37900">
        <v>86</v>
      </c>
      <c r="J37900">
        <v>718.2</v>
      </c>
    </row>
    <row r="37901" spans="1:10" x14ac:dyDescent="0.3">
      <c r="A37901" t="s">
        <v>39949</v>
      </c>
      <c r="B37901">
        <v>19</v>
      </c>
      <c r="C37901" t="s">
        <v>2369</v>
      </c>
      <c r="D37901">
        <v>25.3</v>
      </c>
      <c r="F37901">
        <v>2.8</v>
      </c>
      <c r="G37901">
        <v>87</v>
      </c>
      <c r="J37901">
        <v>698.76</v>
      </c>
    </row>
    <row r="37902" spans="1:10" x14ac:dyDescent="0.3">
      <c r="A37902" t="s">
        <v>39950</v>
      </c>
      <c r="B37902">
        <v>19</v>
      </c>
      <c r="C37902" t="s">
        <v>2371</v>
      </c>
      <c r="D37902">
        <v>25.2</v>
      </c>
      <c r="F37902">
        <v>1.7</v>
      </c>
      <c r="G37902">
        <v>86</v>
      </c>
      <c r="J37902">
        <v>683.28</v>
      </c>
    </row>
    <row r="37903" spans="1:10" x14ac:dyDescent="0.3">
      <c r="A37903" t="s">
        <v>39951</v>
      </c>
      <c r="B37903">
        <v>19</v>
      </c>
      <c r="C37903" t="s">
        <v>2373</v>
      </c>
      <c r="D37903">
        <v>25</v>
      </c>
      <c r="F37903">
        <v>2.2000000000000002</v>
      </c>
      <c r="G37903">
        <v>88</v>
      </c>
      <c r="J37903">
        <v>945.36</v>
      </c>
    </row>
    <row r="37904" spans="1:10" x14ac:dyDescent="0.3">
      <c r="A37904" t="s">
        <v>39952</v>
      </c>
      <c r="B37904">
        <v>19</v>
      </c>
      <c r="C37904" t="s">
        <v>2375</v>
      </c>
      <c r="D37904">
        <v>25</v>
      </c>
      <c r="F37904">
        <v>1.4</v>
      </c>
      <c r="G37904">
        <v>88</v>
      </c>
      <c r="H37904">
        <v>0</v>
      </c>
      <c r="I37904">
        <v>0.01</v>
      </c>
      <c r="J37904">
        <v>1277.28</v>
      </c>
    </row>
    <row r="37905" spans="1:10" x14ac:dyDescent="0.3">
      <c r="A37905" t="s">
        <v>39953</v>
      </c>
      <c r="B37905">
        <v>19</v>
      </c>
      <c r="C37905" t="s">
        <v>2377</v>
      </c>
      <c r="D37905">
        <v>25.1</v>
      </c>
      <c r="F37905">
        <v>2.2999999999999998</v>
      </c>
      <c r="G37905">
        <v>87</v>
      </c>
      <c r="H37905">
        <v>0</v>
      </c>
      <c r="I37905">
        <v>0.14000000000000001</v>
      </c>
      <c r="J37905">
        <v>2059.92</v>
      </c>
    </row>
    <row r="37906" spans="1:10" x14ac:dyDescent="0.3">
      <c r="A37906" t="s">
        <v>39954</v>
      </c>
      <c r="B37906">
        <v>19</v>
      </c>
      <c r="C37906" t="s">
        <v>2379</v>
      </c>
      <c r="D37906">
        <v>25.8</v>
      </c>
      <c r="F37906">
        <v>0.9</v>
      </c>
      <c r="G37906">
        <v>83</v>
      </c>
      <c r="H37906">
        <v>0.2</v>
      </c>
      <c r="I37906">
        <v>0.67</v>
      </c>
      <c r="J37906">
        <v>2423.88</v>
      </c>
    </row>
    <row r="37907" spans="1:10" x14ac:dyDescent="0.3">
      <c r="A37907" t="s">
        <v>39955</v>
      </c>
      <c r="B37907">
        <v>19</v>
      </c>
      <c r="C37907" t="s">
        <v>2381</v>
      </c>
      <c r="D37907">
        <v>26.9</v>
      </c>
      <c r="F37907">
        <v>1.1000000000000001</v>
      </c>
      <c r="G37907">
        <v>78</v>
      </c>
      <c r="H37907">
        <v>0.4</v>
      </c>
      <c r="I37907">
        <v>1.1299999999999999</v>
      </c>
      <c r="J37907">
        <v>2624.4</v>
      </c>
    </row>
    <row r="37908" spans="1:10" x14ac:dyDescent="0.3">
      <c r="A37908" t="s">
        <v>39956</v>
      </c>
      <c r="B37908">
        <v>19</v>
      </c>
      <c r="C37908" t="s">
        <v>2383</v>
      </c>
      <c r="D37908">
        <v>27.3</v>
      </c>
      <c r="F37908">
        <v>2.2000000000000002</v>
      </c>
      <c r="G37908">
        <v>75</v>
      </c>
      <c r="H37908">
        <v>0</v>
      </c>
      <c r="I37908">
        <v>1</v>
      </c>
      <c r="J37908">
        <v>2609.64</v>
      </c>
    </row>
    <row r="37909" spans="1:10" x14ac:dyDescent="0.3">
      <c r="A37909" t="s">
        <v>39957</v>
      </c>
      <c r="B37909">
        <v>19</v>
      </c>
      <c r="C37909" t="s">
        <v>2385</v>
      </c>
      <c r="D37909">
        <v>28.5</v>
      </c>
      <c r="F37909">
        <v>2.8</v>
      </c>
      <c r="G37909">
        <v>69</v>
      </c>
      <c r="H37909">
        <v>0</v>
      </c>
      <c r="I37909">
        <v>1.8</v>
      </c>
      <c r="J37909">
        <v>2614.3200000000002</v>
      </c>
    </row>
    <row r="37910" spans="1:10" x14ac:dyDescent="0.3">
      <c r="A37910" t="s">
        <v>39958</v>
      </c>
      <c r="B37910">
        <v>19</v>
      </c>
      <c r="C37910" t="s">
        <v>2387</v>
      </c>
      <c r="D37910">
        <v>29.6</v>
      </c>
      <c r="F37910">
        <v>2.6</v>
      </c>
      <c r="G37910">
        <v>67</v>
      </c>
      <c r="H37910">
        <v>0.6</v>
      </c>
      <c r="I37910">
        <v>2.54</v>
      </c>
      <c r="J37910">
        <v>2540.16</v>
      </c>
    </row>
    <row r="37911" spans="1:10" x14ac:dyDescent="0.3">
      <c r="A37911" t="s">
        <v>39959</v>
      </c>
      <c r="B37911">
        <v>19</v>
      </c>
      <c r="C37911" t="s">
        <v>2389</v>
      </c>
      <c r="D37911">
        <v>30</v>
      </c>
      <c r="F37911">
        <v>2.9</v>
      </c>
      <c r="G37911">
        <v>62</v>
      </c>
      <c r="H37911">
        <v>0.4</v>
      </c>
      <c r="I37911">
        <v>2.2599999999999998</v>
      </c>
      <c r="J37911">
        <v>2621.16</v>
      </c>
    </row>
    <row r="37912" spans="1:10" x14ac:dyDescent="0.3">
      <c r="A37912" t="s">
        <v>39960</v>
      </c>
      <c r="B37912">
        <v>19</v>
      </c>
      <c r="C37912" t="s">
        <v>2391</v>
      </c>
      <c r="D37912">
        <v>30.1</v>
      </c>
      <c r="F37912">
        <v>3.4</v>
      </c>
      <c r="G37912">
        <v>60</v>
      </c>
      <c r="H37912">
        <v>0.6</v>
      </c>
      <c r="I37912">
        <v>2.56</v>
      </c>
      <c r="J37912">
        <v>2591.64</v>
      </c>
    </row>
    <row r="37913" spans="1:10" x14ac:dyDescent="0.3">
      <c r="A37913" t="s">
        <v>39961</v>
      </c>
      <c r="B37913">
        <v>19</v>
      </c>
      <c r="C37913" t="s">
        <v>2393</v>
      </c>
      <c r="D37913">
        <v>30.2</v>
      </c>
      <c r="F37913">
        <v>3.2</v>
      </c>
      <c r="G37913">
        <v>62</v>
      </c>
      <c r="H37913">
        <v>0.8</v>
      </c>
      <c r="I37913">
        <v>2.61</v>
      </c>
      <c r="J37913">
        <v>2498.7600000000002</v>
      </c>
    </row>
    <row r="37914" spans="1:10" x14ac:dyDescent="0.3">
      <c r="A37914" t="s">
        <v>39962</v>
      </c>
      <c r="B37914">
        <v>19</v>
      </c>
      <c r="C37914" t="s">
        <v>2395</v>
      </c>
      <c r="D37914">
        <v>29.6</v>
      </c>
      <c r="F37914">
        <v>2.8</v>
      </c>
      <c r="G37914">
        <v>60</v>
      </c>
      <c r="H37914">
        <v>0.1</v>
      </c>
      <c r="I37914">
        <v>1.48</v>
      </c>
      <c r="J37914">
        <v>2399.7600000000002</v>
      </c>
    </row>
    <row r="37915" spans="1:10" x14ac:dyDescent="0.3">
      <c r="A37915" t="s">
        <v>39963</v>
      </c>
      <c r="B37915">
        <v>19</v>
      </c>
      <c r="C37915" t="s">
        <v>2397</v>
      </c>
      <c r="D37915">
        <v>29</v>
      </c>
      <c r="F37915">
        <v>2.4</v>
      </c>
      <c r="G37915">
        <v>64</v>
      </c>
      <c r="H37915">
        <v>0</v>
      </c>
      <c r="I37915">
        <v>0.79</v>
      </c>
      <c r="J37915">
        <v>2319.48</v>
      </c>
    </row>
    <row r="37916" spans="1:10" x14ac:dyDescent="0.3">
      <c r="A37916" t="s">
        <v>39964</v>
      </c>
      <c r="B37916">
        <v>19</v>
      </c>
      <c r="C37916" t="s">
        <v>2399</v>
      </c>
      <c r="D37916">
        <v>28.5</v>
      </c>
      <c r="F37916">
        <v>2.2000000000000002</v>
      </c>
      <c r="G37916">
        <v>67</v>
      </c>
      <c r="H37916">
        <v>0</v>
      </c>
      <c r="I37916">
        <v>0.52</v>
      </c>
      <c r="J37916">
        <v>1496.88</v>
      </c>
    </row>
    <row r="37917" spans="1:10" x14ac:dyDescent="0.3">
      <c r="A37917" t="s">
        <v>39965</v>
      </c>
      <c r="B37917">
        <v>19</v>
      </c>
      <c r="C37917" t="s">
        <v>2401</v>
      </c>
      <c r="D37917">
        <v>27.9</v>
      </c>
      <c r="F37917">
        <v>1.9</v>
      </c>
      <c r="G37917">
        <v>69</v>
      </c>
      <c r="H37917">
        <v>0</v>
      </c>
      <c r="I37917">
        <v>0.16</v>
      </c>
      <c r="J37917">
        <v>1396.8</v>
      </c>
    </row>
    <row r="37918" spans="1:10" x14ac:dyDescent="0.3">
      <c r="A37918" t="s">
        <v>39966</v>
      </c>
      <c r="B37918">
        <v>19</v>
      </c>
      <c r="C37918" t="s">
        <v>2403</v>
      </c>
      <c r="D37918">
        <v>27.3</v>
      </c>
      <c r="E37918">
        <v>0</v>
      </c>
      <c r="F37918">
        <v>1.8</v>
      </c>
      <c r="G37918">
        <v>74</v>
      </c>
      <c r="H37918">
        <v>0</v>
      </c>
      <c r="I37918">
        <v>0.01</v>
      </c>
      <c r="J37918">
        <v>1251</v>
      </c>
    </row>
    <row r="37919" spans="1:10" x14ac:dyDescent="0.3">
      <c r="A37919" t="s">
        <v>39967</v>
      </c>
      <c r="B37919">
        <v>19</v>
      </c>
      <c r="C37919" t="s">
        <v>2405</v>
      </c>
      <c r="D37919">
        <v>26.9</v>
      </c>
      <c r="E37919">
        <v>0</v>
      </c>
      <c r="F37919">
        <v>1.6</v>
      </c>
      <c r="G37919">
        <v>75</v>
      </c>
      <c r="J37919">
        <v>985.32</v>
      </c>
    </row>
    <row r="37920" spans="1:10" x14ac:dyDescent="0.3">
      <c r="A37920" t="s">
        <v>39968</v>
      </c>
      <c r="B37920">
        <v>19</v>
      </c>
      <c r="C37920" t="s">
        <v>2407</v>
      </c>
      <c r="D37920">
        <v>26.2</v>
      </c>
      <c r="E37920">
        <v>0.3</v>
      </c>
      <c r="F37920">
        <v>1.4</v>
      </c>
      <c r="G37920">
        <v>81</v>
      </c>
      <c r="J37920">
        <v>871.56</v>
      </c>
    </row>
    <row r="37921" spans="1:10" x14ac:dyDescent="0.3">
      <c r="A37921" t="s">
        <v>39969</v>
      </c>
      <c r="B37921">
        <v>19</v>
      </c>
      <c r="C37921" t="s">
        <v>2409</v>
      </c>
      <c r="D37921">
        <v>25.3</v>
      </c>
      <c r="E37921">
        <v>0</v>
      </c>
      <c r="F37921">
        <v>1.8</v>
      </c>
      <c r="G37921">
        <v>79</v>
      </c>
      <c r="J37921">
        <v>825.84</v>
      </c>
    </row>
    <row r="37922" spans="1:10" x14ac:dyDescent="0.3">
      <c r="A37922" t="s">
        <v>39970</v>
      </c>
      <c r="B37922">
        <v>19</v>
      </c>
      <c r="C37922" t="s">
        <v>2411</v>
      </c>
      <c r="D37922">
        <v>24.3</v>
      </c>
      <c r="E37922">
        <v>0.8</v>
      </c>
      <c r="F37922">
        <v>1.7</v>
      </c>
      <c r="G37922">
        <v>85</v>
      </c>
      <c r="J37922">
        <v>720.36</v>
      </c>
    </row>
    <row r="37923" spans="1:10" x14ac:dyDescent="0.3">
      <c r="A37923" t="s">
        <v>39971</v>
      </c>
      <c r="B37923">
        <v>19</v>
      </c>
      <c r="C37923" t="s">
        <v>2413</v>
      </c>
      <c r="D37923">
        <v>24</v>
      </c>
      <c r="E37923">
        <v>0.9</v>
      </c>
      <c r="F37923">
        <v>2.8</v>
      </c>
      <c r="G37923">
        <v>91</v>
      </c>
      <c r="J37923">
        <v>709.92</v>
      </c>
    </row>
    <row r="37924" spans="1:10" x14ac:dyDescent="0.3">
      <c r="A37924" t="s">
        <v>39972</v>
      </c>
      <c r="B37924">
        <v>19</v>
      </c>
      <c r="C37924" t="s">
        <v>2415</v>
      </c>
      <c r="D37924">
        <v>23.6</v>
      </c>
      <c r="E37924">
        <v>0.5</v>
      </c>
      <c r="F37924">
        <v>2.5</v>
      </c>
      <c r="G37924">
        <v>92</v>
      </c>
      <c r="J37924">
        <v>711.36</v>
      </c>
    </row>
    <row r="37925" spans="1:10" x14ac:dyDescent="0.3">
      <c r="A37925" t="s">
        <v>39973</v>
      </c>
      <c r="B37925">
        <v>19</v>
      </c>
      <c r="C37925" t="s">
        <v>2417</v>
      </c>
      <c r="D37925">
        <v>22.6</v>
      </c>
      <c r="E37925">
        <v>0.1</v>
      </c>
      <c r="F37925">
        <v>3</v>
      </c>
      <c r="G37925">
        <v>89</v>
      </c>
      <c r="J37925">
        <v>663.48</v>
      </c>
    </row>
    <row r="37926" spans="1:10" x14ac:dyDescent="0.3">
      <c r="A37926" t="s">
        <v>39974</v>
      </c>
      <c r="B37926">
        <v>19</v>
      </c>
      <c r="C37926" t="s">
        <v>2419</v>
      </c>
      <c r="D37926">
        <v>22</v>
      </c>
      <c r="E37926">
        <v>1.2</v>
      </c>
      <c r="F37926">
        <v>2.6</v>
      </c>
      <c r="G37926">
        <v>94</v>
      </c>
      <c r="J37926">
        <v>671.76</v>
      </c>
    </row>
    <row r="37927" spans="1:10" x14ac:dyDescent="0.3">
      <c r="A37927" t="s">
        <v>39975</v>
      </c>
      <c r="B37927">
        <v>19</v>
      </c>
      <c r="C37927" t="s">
        <v>2421</v>
      </c>
      <c r="D37927">
        <v>21.2</v>
      </c>
      <c r="E37927">
        <v>0.7</v>
      </c>
      <c r="F37927">
        <v>3.2</v>
      </c>
      <c r="G37927">
        <v>94</v>
      </c>
      <c r="J37927">
        <v>965.88</v>
      </c>
    </row>
    <row r="37928" spans="1:10" x14ac:dyDescent="0.3">
      <c r="A37928" t="s">
        <v>39976</v>
      </c>
      <c r="B37928">
        <v>19</v>
      </c>
      <c r="C37928" t="s">
        <v>2423</v>
      </c>
      <c r="D37928">
        <v>21</v>
      </c>
      <c r="E37928">
        <v>2.7</v>
      </c>
      <c r="F37928">
        <v>3.5</v>
      </c>
      <c r="G37928">
        <v>97</v>
      </c>
      <c r="H37928">
        <v>0</v>
      </c>
      <c r="I37928">
        <v>0</v>
      </c>
      <c r="J37928">
        <v>1273.68</v>
      </c>
    </row>
    <row r="37929" spans="1:10" x14ac:dyDescent="0.3">
      <c r="A37929" t="s">
        <v>39977</v>
      </c>
      <c r="B37929">
        <v>19</v>
      </c>
      <c r="C37929" t="s">
        <v>2425</v>
      </c>
      <c r="D37929">
        <v>20.9</v>
      </c>
      <c r="E37929">
        <v>1.4</v>
      </c>
      <c r="F37929">
        <v>2.9</v>
      </c>
      <c r="G37929">
        <v>96</v>
      </c>
      <c r="H37929">
        <v>0</v>
      </c>
      <c r="I37929">
        <v>0.04</v>
      </c>
      <c r="J37929">
        <v>1780.92</v>
      </c>
    </row>
    <row r="37930" spans="1:10" x14ac:dyDescent="0.3">
      <c r="A37930" t="s">
        <v>39978</v>
      </c>
      <c r="B37930">
        <v>19</v>
      </c>
      <c r="C37930" t="s">
        <v>2427</v>
      </c>
      <c r="D37930">
        <v>21.1</v>
      </c>
      <c r="E37930">
        <v>1.7</v>
      </c>
      <c r="F37930">
        <v>3.9</v>
      </c>
      <c r="G37930">
        <v>96</v>
      </c>
      <c r="H37930">
        <v>0</v>
      </c>
      <c r="I37930">
        <v>0.2</v>
      </c>
      <c r="J37930">
        <v>2163.6</v>
      </c>
    </row>
    <row r="37931" spans="1:10" x14ac:dyDescent="0.3">
      <c r="A37931" t="s">
        <v>39979</v>
      </c>
      <c r="B37931">
        <v>19</v>
      </c>
      <c r="C37931" t="s">
        <v>2429</v>
      </c>
      <c r="D37931">
        <v>21.6</v>
      </c>
      <c r="E37931">
        <v>1</v>
      </c>
      <c r="F37931">
        <v>3.5</v>
      </c>
      <c r="G37931">
        <v>96</v>
      </c>
      <c r="H37931">
        <v>0</v>
      </c>
      <c r="I37931">
        <v>0.45</v>
      </c>
      <c r="J37931">
        <v>2490.84</v>
      </c>
    </row>
    <row r="37932" spans="1:10" x14ac:dyDescent="0.3">
      <c r="A37932" t="s">
        <v>39980</v>
      </c>
      <c r="B37932">
        <v>19</v>
      </c>
      <c r="C37932" t="s">
        <v>2431</v>
      </c>
      <c r="D37932">
        <v>22.4</v>
      </c>
      <c r="E37932">
        <v>0.2</v>
      </c>
      <c r="F37932">
        <v>3</v>
      </c>
      <c r="G37932">
        <v>93</v>
      </c>
      <c r="H37932">
        <v>0</v>
      </c>
      <c r="I37932">
        <v>0.61</v>
      </c>
      <c r="J37932">
        <v>2542.6799999999998</v>
      </c>
    </row>
    <row r="37933" spans="1:10" x14ac:dyDescent="0.3">
      <c r="A37933" t="s">
        <v>39981</v>
      </c>
      <c r="B37933">
        <v>19</v>
      </c>
      <c r="C37933" t="s">
        <v>2433</v>
      </c>
      <c r="D37933">
        <v>23.3</v>
      </c>
      <c r="E37933">
        <v>0</v>
      </c>
      <c r="F37933">
        <v>2.2000000000000002</v>
      </c>
      <c r="G37933">
        <v>87</v>
      </c>
      <c r="H37933">
        <v>0</v>
      </c>
      <c r="I37933">
        <v>0.94</v>
      </c>
      <c r="J37933">
        <v>2610.7199999999998</v>
      </c>
    </row>
    <row r="37934" spans="1:10" x14ac:dyDescent="0.3">
      <c r="A37934" t="s">
        <v>39982</v>
      </c>
      <c r="B37934">
        <v>19</v>
      </c>
      <c r="C37934" t="s">
        <v>2435</v>
      </c>
      <c r="D37934">
        <v>23.2</v>
      </c>
      <c r="F37934">
        <v>2.7</v>
      </c>
      <c r="G37934">
        <v>88</v>
      </c>
      <c r="H37934">
        <v>0</v>
      </c>
      <c r="I37934">
        <v>0.39</v>
      </c>
      <c r="J37934">
        <v>2544.48</v>
      </c>
    </row>
    <row r="37935" spans="1:10" x14ac:dyDescent="0.3">
      <c r="A37935" t="s">
        <v>39983</v>
      </c>
      <c r="B37935">
        <v>19</v>
      </c>
      <c r="C37935" t="s">
        <v>2437</v>
      </c>
      <c r="D37935">
        <v>23.5</v>
      </c>
      <c r="F37935">
        <v>3.1</v>
      </c>
      <c r="G37935">
        <v>86</v>
      </c>
      <c r="H37935">
        <v>0</v>
      </c>
      <c r="I37935">
        <v>0.55000000000000004</v>
      </c>
      <c r="J37935">
        <v>2577.6</v>
      </c>
    </row>
    <row r="37936" spans="1:10" x14ac:dyDescent="0.3">
      <c r="A37936" t="s">
        <v>39984</v>
      </c>
      <c r="B37936">
        <v>19</v>
      </c>
      <c r="C37936" t="s">
        <v>2439</v>
      </c>
      <c r="D37936">
        <v>23.6</v>
      </c>
      <c r="E37936">
        <v>0</v>
      </c>
      <c r="F37936">
        <v>4.2</v>
      </c>
      <c r="G37936">
        <v>87</v>
      </c>
      <c r="H37936">
        <v>0</v>
      </c>
      <c r="I37936">
        <v>0.5</v>
      </c>
      <c r="J37936">
        <v>2606.7600000000002</v>
      </c>
    </row>
    <row r="37937" spans="1:10" x14ac:dyDescent="0.3">
      <c r="A37937" t="s">
        <v>39985</v>
      </c>
      <c r="B37937">
        <v>19</v>
      </c>
      <c r="C37937" t="s">
        <v>2441</v>
      </c>
      <c r="D37937">
        <v>24.1</v>
      </c>
      <c r="E37937">
        <v>0</v>
      </c>
      <c r="F37937">
        <v>3.4</v>
      </c>
      <c r="G37937">
        <v>87</v>
      </c>
      <c r="H37937">
        <v>0</v>
      </c>
      <c r="I37937">
        <v>1.1200000000000001</v>
      </c>
      <c r="J37937">
        <v>2558.52</v>
      </c>
    </row>
    <row r="37938" spans="1:10" x14ac:dyDescent="0.3">
      <c r="A37938" t="s">
        <v>39986</v>
      </c>
      <c r="B37938">
        <v>19</v>
      </c>
      <c r="C37938" t="s">
        <v>2443</v>
      </c>
      <c r="D37938">
        <v>24.4</v>
      </c>
      <c r="F37938">
        <v>3.4</v>
      </c>
      <c r="G37938">
        <v>83</v>
      </c>
      <c r="H37938">
        <v>0</v>
      </c>
      <c r="I37938">
        <v>0.61</v>
      </c>
      <c r="J37938">
        <v>2510.2800000000002</v>
      </c>
    </row>
    <row r="37939" spans="1:10" x14ac:dyDescent="0.3">
      <c r="A37939" t="s">
        <v>39987</v>
      </c>
      <c r="B37939">
        <v>19</v>
      </c>
      <c r="C37939" t="s">
        <v>2445</v>
      </c>
      <c r="D37939">
        <v>24.5</v>
      </c>
      <c r="F37939">
        <v>2.7</v>
      </c>
      <c r="G37939">
        <v>81</v>
      </c>
      <c r="H37939">
        <v>0</v>
      </c>
      <c r="I37939">
        <v>0.37</v>
      </c>
      <c r="J37939">
        <v>2481.48</v>
      </c>
    </row>
    <row r="37940" spans="1:10" x14ac:dyDescent="0.3">
      <c r="A37940" t="s">
        <v>39988</v>
      </c>
      <c r="B37940">
        <v>19</v>
      </c>
      <c r="C37940" t="s">
        <v>2447</v>
      </c>
      <c r="D37940">
        <v>24.6</v>
      </c>
      <c r="F37940">
        <v>2</v>
      </c>
      <c r="G37940">
        <v>82</v>
      </c>
      <c r="H37940">
        <v>0</v>
      </c>
      <c r="I37940">
        <v>0.22</v>
      </c>
      <c r="J37940">
        <v>1914.84</v>
      </c>
    </row>
    <row r="37941" spans="1:10" x14ac:dyDescent="0.3">
      <c r="A37941" t="s">
        <v>39989</v>
      </c>
      <c r="B37941">
        <v>19</v>
      </c>
      <c r="C37941" t="s">
        <v>2449</v>
      </c>
      <c r="D37941">
        <v>25.2</v>
      </c>
      <c r="F37941">
        <v>2.5</v>
      </c>
      <c r="G37941">
        <v>80</v>
      </c>
      <c r="H37941">
        <v>0.5</v>
      </c>
      <c r="I37941">
        <v>0.53</v>
      </c>
      <c r="J37941">
        <v>1562.4</v>
      </c>
    </row>
    <row r="37942" spans="1:10" x14ac:dyDescent="0.3">
      <c r="A37942" t="s">
        <v>39990</v>
      </c>
      <c r="B37942">
        <v>19</v>
      </c>
      <c r="C37942" t="s">
        <v>2451</v>
      </c>
      <c r="D37942">
        <v>24.7</v>
      </c>
      <c r="F37942">
        <v>0.8</v>
      </c>
      <c r="G37942">
        <v>80</v>
      </c>
      <c r="H37942">
        <v>0</v>
      </c>
      <c r="I37942">
        <v>7.0000000000000007E-2</v>
      </c>
      <c r="J37942">
        <v>1332</v>
      </c>
    </row>
    <row r="37943" spans="1:10" x14ac:dyDescent="0.3">
      <c r="A37943" t="s">
        <v>39991</v>
      </c>
      <c r="B37943">
        <v>19</v>
      </c>
      <c r="C37943" t="s">
        <v>2453</v>
      </c>
      <c r="D37943">
        <v>24.4</v>
      </c>
      <c r="F37943">
        <v>2.7</v>
      </c>
      <c r="G37943">
        <v>82</v>
      </c>
      <c r="J37943">
        <v>1055.1600000000001</v>
      </c>
    </row>
    <row r="37944" spans="1:10" x14ac:dyDescent="0.3">
      <c r="A37944" t="s">
        <v>39992</v>
      </c>
      <c r="B37944">
        <v>19</v>
      </c>
      <c r="C37944" t="s">
        <v>2455</v>
      </c>
      <c r="D37944">
        <v>24.1</v>
      </c>
      <c r="F37944">
        <v>1.5</v>
      </c>
      <c r="G37944">
        <v>80</v>
      </c>
      <c r="J37944">
        <v>912.6</v>
      </c>
    </row>
    <row r="37945" spans="1:10" x14ac:dyDescent="0.3">
      <c r="A37945" t="s">
        <v>39993</v>
      </c>
      <c r="B37945">
        <v>19</v>
      </c>
      <c r="C37945" t="s">
        <v>2457</v>
      </c>
      <c r="D37945">
        <v>24.1</v>
      </c>
      <c r="F37945">
        <v>2.2999999999999998</v>
      </c>
      <c r="G37945">
        <v>78</v>
      </c>
      <c r="J37945">
        <v>853.2</v>
      </c>
    </row>
    <row r="37946" spans="1:10" x14ac:dyDescent="0.3">
      <c r="A37946" t="s">
        <v>39994</v>
      </c>
      <c r="B37946">
        <v>19</v>
      </c>
      <c r="C37946" t="s">
        <v>2459</v>
      </c>
      <c r="D37946">
        <v>23.9</v>
      </c>
      <c r="F37946">
        <v>0.6</v>
      </c>
      <c r="G37946">
        <v>80</v>
      </c>
      <c r="J37946">
        <v>710.28</v>
      </c>
    </row>
    <row r="37947" spans="1:10" x14ac:dyDescent="0.3">
      <c r="A37947" t="s">
        <v>39995</v>
      </c>
      <c r="B37947">
        <v>19</v>
      </c>
      <c r="C37947" t="s">
        <v>2461</v>
      </c>
      <c r="D37947">
        <v>23.8</v>
      </c>
      <c r="F37947">
        <v>0.5</v>
      </c>
      <c r="G37947">
        <v>83</v>
      </c>
      <c r="J37947">
        <v>700.2</v>
      </c>
    </row>
    <row r="37948" spans="1:10" x14ac:dyDescent="0.3">
      <c r="A37948" t="s">
        <v>39996</v>
      </c>
      <c r="B37948">
        <v>19</v>
      </c>
      <c r="C37948" t="s">
        <v>2463</v>
      </c>
      <c r="D37948">
        <v>23.6</v>
      </c>
      <c r="F37948">
        <v>1</v>
      </c>
      <c r="G37948">
        <v>85</v>
      </c>
      <c r="J37948">
        <v>696.6</v>
      </c>
    </row>
    <row r="37949" spans="1:10" x14ac:dyDescent="0.3">
      <c r="A37949" t="s">
        <v>39997</v>
      </c>
      <c r="B37949">
        <v>19</v>
      </c>
      <c r="C37949" t="s">
        <v>2465</v>
      </c>
      <c r="D37949">
        <v>23.5</v>
      </c>
      <c r="F37949">
        <v>1.5</v>
      </c>
      <c r="G37949">
        <v>87</v>
      </c>
      <c r="J37949">
        <v>702.36</v>
      </c>
    </row>
    <row r="37950" spans="1:10" x14ac:dyDescent="0.3">
      <c r="A37950" t="s">
        <v>39998</v>
      </c>
      <c r="B37950">
        <v>19</v>
      </c>
      <c r="C37950" t="s">
        <v>2467</v>
      </c>
      <c r="D37950">
        <v>23.2</v>
      </c>
      <c r="F37950">
        <v>1.5</v>
      </c>
      <c r="G37950">
        <v>88</v>
      </c>
      <c r="J37950">
        <v>721.8</v>
      </c>
    </row>
    <row r="37951" spans="1:10" x14ac:dyDescent="0.3">
      <c r="A37951" t="s">
        <v>39999</v>
      </c>
      <c r="B37951">
        <v>19</v>
      </c>
      <c r="C37951" t="s">
        <v>2469</v>
      </c>
      <c r="D37951">
        <v>23</v>
      </c>
      <c r="F37951">
        <v>1.4</v>
      </c>
      <c r="G37951">
        <v>89</v>
      </c>
      <c r="J37951">
        <v>975.24</v>
      </c>
    </row>
    <row r="37952" spans="1:10" x14ac:dyDescent="0.3">
      <c r="A37952" t="s">
        <v>40000</v>
      </c>
      <c r="B37952">
        <v>19</v>
      </c>
      <c r="C37952" t="s">
        <v>2471</v>
      </c>
      <c r="D37952">
        <v>22.9</v>
      </c>
      <c r="F37952">
        <v>2.4</v>
      </c>
      <c r="G37952">
        <v>89</v>
      </c>
      <c r="H37952">
        <v>0</v>
      </c>
      <c r="I37952">
        <v>0</v>
      </c>
      <c r="J37952">
        <v>1292.4000000000001</v>
      </c>
    </row>
    <row r="37953" spans="1:10" x14ac:dyDescent="0.3">
      <c r="A37953" t="s">
        <v>40001</v>
      </c>
      <c r="B37953">
        <v>19</v>
      </c>
      <c r="C37953" t="s">
        <v>2473</v>
      </c>
      <c r="D37953">
        <v>23</v>
      </c>
      <c r="F37953">
        <v>2.2999999999999998</v>
      </c>
      <c r="G37953">
        <v>89</v>
      </c>
      <c r="H37953">
        <v>0</v>
      </c>
      <c r="I37953">
        <v>0.13</v>
      </c>
      <c r="J37953">
        <v>1810.44</v>
      </c>
    </row>
    <row r="37954" spans="1:10" x14ac:dyDescent="0.3">
      <c r="A37954" t="s">
        <v>40002</v>
      </c>
      <c r="B37954">
        <v>19</v>
      </c>
      <c r="C37954" t="s">
        <v>2475</v>
      </c>
      <c r="D37954">
        <v>23.6</v>
      </c>
      <c r="F37954">
        <v>1.8</v>
      </c>
      <c r="G37954">
        <v>88</v>
      </c>
      <c r="H37954">
        <v>0</v>
      </c>
      <c r="I37954">
        <v>0.48</v>
      </c>
      <c r="J37954">
        <v>2266.56</v>
      </c>
    </row>
    <row r="37955" spans="1:10" x14ac:dyDescent="0.3">
      <c r="A37955" t="s">
        <v>40003</v>
      </c>
      <c r="B37955">
        <v>19</v>
      </c>
      <c r="C37955" t="s">
        <v>2477</v>
      </c>
      <c r="D37955">
        <v>24.4</v>
      </c>
      <c r="F37955">
        <v>1.4</v>
      </c>
      <c r="G37955">
        <v>85</v>
      </c>
      <c r="H37955">
        <v>0</v>
      </c>
      <c r="I37955">
        <v>0.7</v>
      </c>
      <c r="J37955">
        <v>2589.48</v>
      </c>
    </row>
    <row r="37956" spans="1:10" x14ac:dyDescent="0.3">
      <c r="A37956" t="s">
        <v>40004</v>
      </c>
      <c r="B37956">
        <v>19</v>
      </c>
      <c r="C37956" t="s">
        <v>2479</v>
      </c>
      <c r="D37956">
        <v>25.1</v>
      </c>
      <c r="F37956">
        <v>2.1</v>
      </c>
      <c r="G37956">
        <v>80</v>
      </c>
      <c r="H37956">
        <v>0</v>
      </c>
      <c r="I37956">
        <v>1.08</v>
      </c>
      <c r="J37956">
        <v>2561.4</v>
      </c>
    </row>
    <row r="37957" spans="1:10" x14ac:dyDescent="0.3">
      <c r="A37957" t="s">
        <v>40005</v>
      </c>
      <c r="B37957">
        <v>19</v>
      </c>
      <c r="C37957" t="s">
        <v>2481</v>
      </c>
      <c r="D37957">
        <v>26.6</v>
      </c>
      <c r="F37957">
        <v>1.3</v>
      </c>
      <c r="G37957">
        <v>73</v>
      </c>
      <c r="H37957">
        <v>0.4</v>
      </c>
      <c r="I37957">
        <v>1.96</v>
      </c>
      <c r="J37957">
        <v>2612.88</v>
      </c>
    </row>
    <row r="37958" spans="1:10" x14ac:dyDescent="0.3">
      <c r="A37958" t="s">
        <v>40006</v>
      </c>
      <c r="B37958">
        <v>19</v>
      </c>
      <c r="C37958" t="s">
        <v>2483</v>
      </c>
      <c r="D37958">
        <v>27.2</v>
      </c>
      <c r="F37958">
        <v>2.1</v>
      </c>
      <c r="G37958">
        <v>69</v>
      </c>
      <c r="H37958">
        <v>0.4</v>
      </c>
      <c r="I37958">
        <v>2.13</v>
      </c>
      <c r="J37958">
        <v>2628.36</v>
      </c>
    </row>
    <row r="37959" spans="1:10" x14ac:dyDescent="0.3">
      <c r="A37959" t="s">
        <v>40007</v>
      </c>
      <c r="B37959">
        <v>19</v>
      </c>
      <c r="C37959" t="s">
        <v>2485</v>
      </c>
      <c r="D37959">
        <v>26.3</v>
      </c>
      <c r="E37959">
        <v>1</v>
      </c>
      <c r="F37959">
        <v>2.2999999999999998</v>
      </c>
      <c r="G37959">
        <v>78</v>
      </c>
      <c r="H37959">
        <v>0</v>
      </c>
      <c r="I37959">
        <v>0.73</v>
      </c>
      <c r="J37959">
        <v>2605.3200000000002</v>
      </c>
    </row>
    <row r="37960" spans="1:10" x14ac:dyDescent="0.3">
      <c r="A37960" t="s">
        <v>40008</v>
      </c>
      <c r="B37960">
        <v>19</v>
      </c>
      <c r="C37960" t="s">
        <v>2487</v>
      </c>
      <c r="D37960">
        <v>27.3</v>
      </c>
      <c r="E37960">
        <v>4.2</v>
      </c>
      <c r="F37960">
        <v>2.2999999999999998</v>
      </c>
      <c r="G37960">
        <v>75</v>
      </c>
      <c r="H37960">
        <v>0.4</v>
      </c>
      <c r="I37960">
        <v>2.06</v>
      </c>
      <c r="J37960">
        <v>2635.92</v>
      </c>
    </row>
    <row r="37961" spans="1:10" x14ac:dyDescent="0.3">
      <c r="A37961" t="s">
        <v>40009</v>
      </c>
      <c r="B37961">
        <v>19</v>
      </c>
      <c r="C37961" t="s">
        <v>2489</v>
      </c>
      <c r="D37961">
        <v>26.3</v>
      </c>
      <c r="E37961">
        <v>0</v>
      </c>
      <c r="F37961">
        <v>2</v>
      </c>
      <c r="G37961">
        <v>77</v>
      </c>
      <c r="H37961">
        <v>0.1</v>
      </c>
      <c r="I37961">
        <v>0.72</v>
      </c>
      <c r="J37961">
        <v>2565.7199999999998</v>
      </c>
    </row>
    <row r="37962" spans="1:10" x14ac:dyDescent="0.3">
      <c r="A37962" t="s">
        <v>40010</v>
      </c>
      <c r="B37962">
        <v>19</v>
      </c>
      <c r="C37962" t="s">
        <v>2491</v>
      </c>
      <c r="D37962">
        <v>26.5</v>
      </c>
      <c r="E37962">
        <v>0</v>
      </c>
      <c r="F37962">
        <v>2.7</v>
      </c>
      <c r="G37962">
        <v>79</v>
      </c>
      <c r="H37962">
        <v>0</v>
      </c>
      <c r="I37962">
        <v>0.74</v>
      </c>
      <c r="J37962">
        <v>2392.1999999999998</v>
      </c>
    </row>
    <row r="37963" spans="1:10" x14ac:dyDescent="0.3">
      <c r="A37963" t="s">
        <v>40011</v>
      </c>
      <c r="B37963">
        <v>19</v>
      </c>
      <c r="C37963" t="s">
        <v>2493</v>
      </c>
      <c r="D37963">
        <v>27</v>
      </c>
      <c r="F37963">
        <v>2.5</v>
      </c>
      <c r="G37963">
        <v>74</v>
      </c>
      <c r="H37963">
        <v>0.4</v>
      </c>
      <c r="I37963">
        <v>1.28</v>
      </c>
      <c r="J37963">
        <v>2342.52</v>
      </c>
    </row>
    <row r="37964" spans="1:10" x14ac:dyDescent="0.3">
      <c r="A37964" t="s">
        <v>40012</v>
      </c>
      <c r="B37964">
        <v>19</v>
      </c>
      <c r="C37964" t="s">
        <v>2495</v>
      </c>
      <c r="D37964">
        <v>26.9</v>
      </c>
      <c r="F37964">
        <v>2.7</v>
      </c>
      <c r="G37964">
        <v>74</v>
      </c>
      <c r="H37964">
        <v>0.5</v>
      </c>
      <c r="I37964">
        <v>0.96</v>
      </c>
      <c r="J37964">
        <v>1511.64</v>
      </c>
    </row>
    <row r="37965" spans="1:10" x14ac:dyDescent="0.3">
      <c r="A37965" t="s">
        <v>40013</v>
      </c>
      <c r="B37965">
        <v>19</v>
      </c>
      <c r="C37965" t="s">
        <v>2497</v>
      </c>
      <c r="D37965">
        <v>26.5</v>
      </c>
      <c r="F37965">
        <v>2.8</v>
      </c>
      <c r="G37965">
        <v>75</v>
      </c>
      <c r="H37965">
        <v>0.3</v>
      </c>
      <c r="I37965">
        <v>0.43</v>
      </c>
      <c r="J37965">
        <v>1313.64</v>
      </c>
    </row>
    <row r="37966" spans="1:10" x14ac:dyDescent="0.3">
      <c r="A37966" t="s">
        <v>40014</v>
      </c>
      <c r="B37966">
        <v>19</v>
      </c>
      <c r="C37966" t="s">
        <v>2499</v>
      </c>
      <c r="D37966">
        <v>25.6</v>
      </c>
      <c r="F37966">
        <v>2</v>
      </c>
      <c r="G37966">
        <v>77</v>
      </c>
      <c r="H37966">
        <v>0</v>
      </c>
      <c r="I37966">
        <v>0.14000000000000001</v>
      </c>
      <c r="J37966">
        <v>1130.4000000000001</v>
      </c>
    </row>
    <row r="37967" spans="1:10" x14ac:dyDescent="0.3">
      <c r="A37967" t="s">
        <v>40015</v>
      </c>
      <c r="B37967">
        <v>19</v>
      </c>
      <c r="C37967" t="s">
        <v>2501</v>
      </c>
      <c r="D37967">
        <v>25.1</v>
      </c>
      <c r="F37967">
        <v>2.1</v>
      </c>
      <c r="G37967">
        <v>83</v>
      </c>
      <c r="J37967">
        <v>981</v>
      </c>
    </row>
    <row r="37968" spans="1:10" x14ac:dyDescent="0.3">
      <c r="A37968" t="s">
        <v>40016</v>
      </c>
      <c r="B37968">
        <v>19</v>
      </c>
      <c r="C37968" t="s">
        <v>2503</v>
      </c>
      <c r="D37968">
        <v>24.6</v>
      </c>
      <c r="F37968">
        <v>1.7</v>
      </c>
      <c r="G37968">
        <v>84</v>
      </c>
      <c r="J37968">
        <v>862.2</v>
      </c>
    </row>
    <row r="37969" spans="1:10" x14ac:dyDescent="0.3">
      <c r="A37969" t="s">
        <v>40017</v>
      </c>
      <c r="B37969">
        <v>19</v>
      </c>
      <c r="C37969" t="s">
        <v>2505</v>
      </c>
      <c r="D37969">
        <v>24.3</v>
      </c>
      <c r="F37969">
        <v>1.2</v>
      </c>
      <c r="G37969">
        <v>87</v>
      </c>
      <c r="J37969">
        <v>806.4</v>
      </c>
    </row>
    <row r="37970" spans="1:10" x14ac:dyDescent="0.3">
      <c r="A37970" t="s">
        <v>40018</v>
      </c>
      <c r="B37970">
        <v>19</v>
      </c>
      <c r="C37970" t="s">
        <v>2507</v>
      </c>
      <c r="D37970">
        <v>24.1</v>
      </c>
      <c r="F37970">
        <v>0.2</v>
      </c>
      <c r="G37970">
        <v>88</v>
      </c>
      <c r="J37970">
        <v>711.72</v>
      </c>
    </row>
    <row r="37971" spans="1:10" x14ac:dyDescent="0.3">
      <c r="A37971" t="s">
        <v>40019</v>
      </c>
      <c r="B37971">
        <v>19</v>
      </c>
      <c r="C37971" t="s">
        <v>2509</v>
      </c>
      <c r="D37971">
        <v>23.7</v>
      </c>
      <c r="F37971">
        <v>1.3</v>
      </c>
      <c r="G37971">
        <v>88</v>
      </c>
      <c r="J37971">
        <v>710.28</v>
      </c>
    </row>
    <row r="37972" spans="1:10" x14ac:dyDescent="0.3">
      <c r="A37972" t="s">
        <v>40020</v>
      </c>
      <c r="B37972">
        <v>19</v>
      </c>
      <c r="C37972" t="s">
        <v>2511</v>
      </c>
      <c r="D37972">
        <v>23.7</v>
      </c>
      <c r="F37972">
        <v>1</v>
      </c>
      <c r="G37972">
        <v>89</v>
      </c>
      <c r="J37972">
        <v>710.28</v>
      </c>
    </row>
    <row r="37973" spans="1:10" x14ac:dyDescent="0.3">
      <c r="A37973" t="s">
        <v>40021</v>
      </c>
      <c r="B37973">
        <v>19</v>
      </c>
      <c r="C37973" t="s">
        <v>2513</v>
      </c>
      <c r="D37973">
        <v>23.8</v>
      </c>
      <c r="F37973">
        <v>0.4</v>
      </c>
      <c r="G37973">
        <v>89</v>
      </c>
      <c r="J37973">
        <v>703.44</v>
      </c>
    </row>
    <row r="37974" spans="1:10" x14ac:dyDescent="0.3">
      <c r="A37974" t="s">
        <v>40022</v>
      </c>
      <c r="B37974">
        <v>19</v>
      </c>
      <c r="C37974" t="s">
        <v>2515</v>
      </c>
      <c r="D37974">
        <v>23.7</v>
      </c>
      <c r="F37974">
        <v>1.6</v>
      </c>
      <c r="G37974">
        <v>89</v>
      </c>
      <c r="J37974">
        <v>666.36</v>
      </c>
    </row>
    <row r="37975" spans="1:10" x14ac:dyDescent="0.3">
      <c r="A37975" t="s">
        <v>40023</v>
      </c>
      <c r="B37975">
        <v>19</v>
      </c>
      <c r="C37975" t="s">
        <v>2517</v>
      </c>
      <c r="D37975">
        <v>23.5</v>
      </c>
      <c r="F37975">
        <v>2</v>
      </c>
      <c r="G37975">
        <v>90</v>
      </c>
      <c r="J37975">
        <v>739.44</v>
      </c>
    </row>
    <row r="37976" spans="1:10" x14ac:dyDescent="0.3">
      <c r="A37976" t="s">
        <v>40024</v>
      </c>
      <c r="B37976">
        <v>19</v>
      </c>
      <c r="C37976" t="s">
        <v>2519</v>
      </c>
      <c r="D37976">
        <v>23.6</v>
      </c>
      <c r="F37976">
        <v>1.5</v>
      </c>
      <c r="G37976">
        <v>89</v>
      </c>
      <c r="H37976">
        <v>0</v>
      </c>
      <c r="I37976">
        <v>0.02</v>
      </c>
      <c r="J37976">
        <v>816.48</v>
      </c>
    </row>
    <row r="37977" spans="1:10" x14ac:dyDescent="0.3">
      <c r="A37977" t="s">
        <v>40025</v>
      </c>
      <c r="B37977">
        <v>19</v>
      </c>
      <c r="C37977" t="s">
        <v>2521</v>
      </c>
      <c r="D37977">
        <v>23.9</v>
      </c>
      <c r="F37977">
        <v>2.2999999999999998</v>
      </c>
      <c r="G37977">
        <v>89</v>
      </c>
      <c r="H37977">
        <v>0</v>
      </c>
      <c r="I37977">
        <v>0.17</v>
      </c>
      <c r="J37977">
        <v>1038.24</v>
      </c>
    </row>
    <row r="37978" spans="1:10" x14ac:dyDescent="0.3">
      <c r="A37978" t="s">
        <v>40026</v>
      </c>
      <c r="B37978">
        <v>19</v>
      </c>
      <c r="C37978" t="s">
        <v>2523</v>
      </c>
      <c r="D37978">
        <v>24.3</v>
      </c>
      <c r="F37978">
        <v>1.9</v>
      </c>
      <c r="G37978">
        <v>87</v>
      </c>
      <c r="H37978">
        <v>0</v>
      </c>
      <c r="I37978">
        <v>0.4</v>
      </c>
      <c r="J37978">
        <v>1217.8800000000001</v>
      </c>
    </row>
    <row r="37979" spans="1:10" x14ac:dyDescent="0.3">
      <c r="A37979" t="s">
        <v>40027</v>
      </c>
      <c r="B37979">
        <v>19</v>
      </c>
      <c r="C37979" t="s">
        <v>2525</v>
      </c>
      <c r="D37979">
        <v>25.3</v>
      </c>
      <c r="F37979">
        <v>2.4</v>
      </c>
      <c r="G37979">
        <v>82</v>
      </c>
      <c r="H37979">
        <v>0.1</v>
      </c>
      <c r="I37979">
        <v>0.97</v>
      </c>
      <c r="J37979">
        <v>1410.84</v>
      </c>
    </row>
    <row r="37980" spans="1:10" x14ac:dyDescent="0.3">
      <c r="A37980" t="s">
        <v>40028</v>
      </c>
      <c r="B37980">
        <v>19</v>
      </c>
      <c r="C37980" t="s">
        <v>2527</v>
      </c>
      <c r="D37980">
        <v>25.6</v>
      </c>
      <c r="F37980">
        <v>1.4</v>
      </c>
      <c r="G37980">
        <v>79</v>
      </c>
      <c r="H37980">
        <v>0</v>
      </c>
      <c r="I37980">
        <v>0.71</v>
      </c>
      <c r="J37980">
        <v>1458.36</v>
      </c>
    </row>
    <row r="37981" spans="1:10" x14ac:dyDescent="0.3">
      <c r="A37981" t="s">
        <v>40029</v>
      </c>
      <c r="B37981">
        <v>19</v>
      </c>
      <c r="C37981" t="s">
        <v>2529</v>
      </c>
      <c r="D37981">
        <v>26.1</v>
      </c>
      <c r="F37981">
        <v>1.6</v>
      </c>
      <c r="G37981">
        <v>78</v>
      </c>
      <c r="H37981">
        <v>0</v>
      </c>
      <c r="I37981">
        <v>0.76</v>
      </c>
      <c r="J37981">
        <v>1438.92</v>
      </c>
    </row>
    <row r="37982" spans="1:10" x14ac:dyDescent="0.3">
      <c r="A37982" t="s">
        <v>40030</v>
      </c>
      <c r="B37982">
        <v>19</v>
      </c>
      <c r="C37982" t="s">
        <v>2531</v>
      </c>
      <c r="D37982">
        <v>26.7</v>
      </c>
      <c r="F37982">
        <v>1.6</v>
      </c>
      <c r="G37982">
        <v>74</v>
      </c>
      <c r="H37982">
        <v>0</v>
      </c>
      <c r="I37982">
        <v>1.17</v>
      </c>
      <c r="J37982">
        <v>1499.4</v>
      </c>
    </row>
    <row r="37983" spans="1:10" x14ac:dyDescent="0.3">
      <c r="A37983" t="s">
        <v>40031</v>
      </c>
      <c r="B37983">
        <v>19</v>
      </c>
      <c r="C37983" t="s">
        <v>2533</v>
      </c>
      <c r="D37983">
        <v>27.3</v>
      </c>
      <c r="F37983">
        <v>2.7</v>
      </c>
      <c r="G37983">
        <v>73</v>
      </c>
      <c r="H37983">
        <v>0</v>
      </c>
      <c r="I37983">
        <v>1.39</v>
      </c>
      <c r="J37983">
        <v>1479.24</v>
      </c>
    </row>
    <row r="37984" spans="1:10" x14ac:dyDescent="0.3">
      <c r="A37984" t="s">
        <v>40032</v>
      </c>
      <c r="B37984">
        <v>19</v>
      </c>
      <c r="C37984" t="s">
        <v>2535</v>
      </c>
      <c r="D37984">
        <v>27.7</v>
      </c>
      <c r="F37984">
        <v>3.4</v>
      </c>
      <c r="G37984">
        <v>70</v>
      </c>
      <c r="H37984">
        <v>0</v>
      </c>
      <c r="I37984">
        <v>1.68</v>
      </c>
      <c r="J37984">
        <v>1490.04</v>
      </c>
    </row>
    <row r="37985" spans="1:10" x14ac:dyDescent="0.3">
      <c r="A37985" t="s">
        <v>40033</v>
      </c>
      <c r="B37985">
        <v>19</v>
      </c>
      <c r="C37985" t="s">
        <v>2537</v>
      </c>
      <c r="D37985">
        <v>27.6</v>
      </c>
      <c r="F37985">
        <v>2.6</v>
      </c>
      <c r="G37985">
        <v>67</v>
      </c>
      <c r="H37985">
        <v>0</v>
      </c>
      <c r="I37985">
        <v>0.99</v>
      </c>
      <c r="J37985">
        <v>1479.6</v>
      </c>
    </row>
    <row r="37986" spans="1:10" x14ac:dyDescent="0.3">
      <c r="A37986" t="s">
        <v>40034</v>
      </c>
      <c r="B37986">
        <v>19</v>
      </c>
      <c r="C37986" t="s">
        <v>2539</v>
      </c>
      <c r="D37986">
        <v>27.1</v>
      </c>
      <c r="E37986">
        <v>0</v>
      </c>
      <c r="F37986">
        <v>2.5</v>
      </c>
      <c r="G37986">
        <v>69</v>
      </c>
      <c r="H37986">
        <v>0</v>
      </c>
      <c r="I37986">
        <v>0.41</v>
      </c>
      <c r="J37986">
        <v>1473.84</v>
      </c>
    </row>
    <row r="37987" spans="1:10" x14ac:dyDescent="0.3">
      <c r="A37987" t="s">
        <v>40035</v>
      </c>
      <c r="B37987">
        <v>19</v>
      </c>
      <c r="C37987" t="s">
        <v>2541</v>
      </c>
      <c r="D37987">
        <v>26.1</v>
      </c>
      <c r="E37987">
        <v>0.5</v>
      </c>
      <c r="F37987">
        <v>2.8</v>
      </c>
      <c r="G37987">
        <v>78</v>
      </c>
      <c r="H37987">
        <v>0</v>
      </c>
      <c r="I37987">
        <v>0.21</v>
      </c>
      <c r="J37987">
        <v>1420.92</v>
      </c>
    </row>
    <row r="37988" spans="1:10" x14ac:dyDescent="0.3">
      <c r="A37988" t="s">
        <v>40036</v>
      </c>
      <c r="B37988">
        <v>19</v>
      </c>
      <c r="C37988" t="s">
        <v>2543</v>
      </c>
      <c r="D37988">
        <v>25.6</v>
      </c>
      <c r="E37988">
        <v>0.2</v>
      </c>
      <c r="F37988">
        <v>2.2000000000000002</v>
      </c>
      <c r="G37988">
        <v>82</v>
      </c>
      <c r="H37988">
        <v>0</v>
      </c>
      <c r="I37988">
        <v>0.14000000000000001</v>
      </c>
      <c r="J37988">
        <v>1077.8399999999999</v>
      </c>
    </row>
    <row r="37989" spans="1:10" x14ac:dyDescent="0.3">
      <c r="A37989" t="s">
        <v>40037</v>
      </c>
      <c r="B37989">
        <v>19</v>
      </c>
      <c r="C37989" t="s">
        <v>2545</v>
      </c>
      <c r="D37989">
        <v>25.2</v>
      </c>
      <c r="E37989">
        <v>0.6</v>
      </c>
      <c r="F37989">
        <v>1.9</v>
      </c>
      <c r="G37989">
        <v>87</v>
      </c>
      <c r="H37989">
        <v>0</v>
      </c>
      <c r="I37989">
        <v>0.06</v>
      </c>
      <c r="J37989">
        <v>1061.28</v>
      </c>
    </row>
    <row r="37990" spans="1:10" x14ac:dyDescent="0.3">
      <c r="A37990" t="s">
        <v>40038</v>
      </c>
      <c r="B37990">
        <v>19</v>
      </c>
      <c r="C37990" t="s">
        <v>2547</v>
      </c>
      <c r="D37990">
        <v>24.4</v>
      </c>
      <c r="E37990">
        <v>2.2000000000000002</v>
      </c>
      <c r="F37990">
        <v>3.4</v>
      </c>
      <c r="G37990">
        <v>92</v>
      </c>
      <c r="H37990">
        <v>0</v>
      </c>
      <c r="I37990">
        <v>0.01</v>
      </c>
      <c r="J37990">
        <v>944.28</v>
      </c>
    </row>
    <row r="37991" spans="1:10" x14ac:dyDescent="0.3">
      <c r="A37991" t="s">
        <v>40039</v>
      </c>
      <c r="B37991">
        <v>19</v>
      </c>
      <c r="C37991" t="s">
        <v>2549</v>
      </c>
      <c r="D37991">
        <v>23.7</v>
      </c>
      <c r="E37991">
        <v>0.4</v>
      </c>
      <c r="F37991">
        <v>2.4</v>
      </c>
      <c r="G37991">
        <v>90</v>
      </c>
      <c r="J37991">
        <v>836.64</v>
      </c>
    </row>
    <row r="37992" spans="1:10" x14ac:dyDescent="0.3">
      <c r="A37992" t="s">
        <v>40040</v>
      </c>
      <c r="B37992">
        <v>19</v>
      </c>
      <c r="C37992" t="s">
        <v>2551</v>
      </c>
      <c r="D37992">
        <v>23.2</v>
      </c>
      <c r="E37992">
        <v>1</v>
      </c>
      <c r="F37992">
        <v>2.7</v>
      </c>
      <c r="G37992">
        <v>92</v>
      </c>
      <c r="J37992">
        <v>756.72</v>
      </c>
    </row>
    <row r="37993" spans="1:10" x14ac:dyDescent="0.3">
      <c r="A37993" t="s">
        <v>40041</v>
      </c>
      <c r="B37993">
        <v>19</v>
      </c>
      <c r="C37993" t="s">
        <v>2553</v>
      </c>
      <c r="D37993">
        <v>22.5</v>
      </c>
      <c r="E37993">
        <v>3.9</v>
      </c>
      <c r="F37993">
        <v>3.2</v>
      </c>
      <c r="G37993">
        <v>95</v>
      </c>
      <c r="J37993">
        <v>683.64</v>
      </c>
    </row>
    <row r="37994" spans="1:10" x14ac:dyDescent="0.3">
      <c r="A37994" t="s">
        <v>40042</v>
      </c>
      <c r="B37994">
        <v>19</v>
      </c>
      <c r="C37994" t="s">
        <v>2555</v>
      </c>
      <c r="D37994">
        <v>22.3</v>
      </c>
      <c r="E37994">
        <v>1.1000000000000001</v>
      </c>
      <c r="F37994">
        <v>2.8</v>
      </c>
      <c r="G37994">
        <v>96</v>
      </c>
      <c r="J37994">
        <v>641.16</v>
      </c>
    </row>
    <row r="37995" spans="1:10" x14ac:dyDescent="0.3">
      <c r="A37995" t="s">
        <v>40043</v>
      </c>
      <c r="B37995">
        <v>19</v>
      </c>
      <c r="C37995" t="s">
        <v>2557</v>
      </c>
      <c r="D37995">
        <v>22.1</v>
      </c>
      <c r="E37995">
        <v>1.2</v>
      </c>
      <c r="F37995">
        <v>3.3</v>
      </c>
      <c r="G37995">
        <v>96</v>
      </c>
      <c r="J37995">
        <v>641.88</v>
      </c>
    </row>
    <row r="37996" spans="1:10" x14ac:dyDescent="0.3">
      <c r="A37996" t="s">
        <v>40044</v>
      </c>
      <c r="B37996">
        <v>19</v>
      </c>
      <c r="C37996" t="s">
        <v>2559</v>
      </c>
      <c r="D37996">
        <v>22.1</v>
      </c>
      <c r="E37996">
        <v>0</v>
      </c>
      <c r="F37996">
        <v>2.8</v>
      </c>
      <c r="G37996">
        <v>96</v>
      </c>
      <c r="J37996">
        <v>638.28</v>
      </c>
    </row>
    <row r="37997" spans="1:10" x14ac:dyDescent="0.3">
      <c r="A37997" t="s">
        <v>40045</v>
      </c>
      <c r="B37997">
        <v>19</v>
      </c>
      <c r="C37997" t="s">
        <v>2561</v>
      </c>
      <c r="D37997">
        <v>22.2</v>
      </c>
      <c r="E37997">
        <v>0</v>
      </c>
      <c r="F37997">
        <v>2.6</v>
      </c>
      <c r="G37997">
        <v>96</v>
      </c>
      <c r="J37997">
        <v>638.64</v>
      </c>
    </row>
    <row r="37998" spans="1:10" x14ac:dyDescent="0.3">
      <c r="A37998" t="s">
        <v>40046</v>
      </c>
      <c r="B37998">
        <v>19</v>
      </c>
      <c r="C37998" t="s">
        <v>2563</v>
      </c>
      <c r="D37998">
        <v>22.3</v>
      </c>
      <c r="E37998">
        <v>0</v>
      </c>
      <c r="F37998">
        <v>2.6</v>
      </c>
      <c r="G37998">
        <v>95</v>
      </c>
      <c r="J37998">
        <v>645.12</v>
      </c>
    </row>
    <row r="37999" spans="1:10" x14ac:dyDescent="0.3">
      <c r="A37999" t="s">
        <v>40047</v>
      </c>
      <c r="B37999">
        <v>19</v>
      </c>
      <c r="C37999" t="s">
        <v>2565</v>
      </c>
      <c r="D37999">
        <v>22.5</v>
      </c>
      <c r="F37999">
        <v>2.8</v>
      </c>
      <c r="G37999">
        <v>95</v>
      </c>
      <c r="J37999">
        <v>721.08</v>
      </c>
    </row>
    <row r="38000" spans="1:10" x14ac:dyDescent="0.3">
      <c r="A38000" t="s">
        <v>40048</v>
      </c>
      <c r="B38000">
        <v>19</v>
      </c>
      <c r="C38000" t="s">
        <v>2567</v>
      </c>
      <c r="D38000">
        <v>22.6</v>
      </c>
      <c r="F38000">
        <v>2.7</v>
      </c>
      <c r="G38000">
        <v>94</v>
      </c>
      <c r="H38000">
        <v>0</v>
      </c>
      <c r="I38000">
        <v>0.01</v>
      </c>
      <c r="J38000">
        <v>826.92</v>
      </c>
    </row>
    <row r="38001" spans="1:10" x14ac:dyDescent="0.3">
      <c r="A38001" t="s">
        <v>40049</v>
      </c>
      <c r="B38001">
        <v>19</v>
      </c>
      <c r="C38001" t="s">
        <v>2569</v>
      </c>
      <c r="D38001">
        <v>22.9</v>
      </c>
      <c r="F38001">
        <v>2.6</v>
      </c>
      <c r="G38001">
        <v>94</v>
      </c>
      <c r="H38001">
        <v>0</v>
      </c>
      <c r="I38001">
        <v>0.14000000000000001</v>
      </c>
      <c r="J38001">
        <v>971.64</v>
      </c>
    </row>
    <row r="38002" spans="1:10" x14ac:dyDescent="0.3">
      <c r="A38002" t="s">
        <v>40050</v>
      </c>
      <c r="B38002">
        <v>19</v>
      </c>
      <c r="C38002" t="s">
        <v>2571</v>
      </c>
      <c r="D38002">
        <v>23.9</v>
      </c>
      <c r="F38002">
        <v>2.7</v>
      </c>
      <c r="G38002">
        <v>93</v>
      </c>
      <c r="H38002">
        <v>0.1</v>
      </c>
      <c r="I38002">
        <v>0.53</v>
      </c>
      <c r="J38002">
        <v>1083.5999999999999</v>
      </c>
    </row>
    <row r="38003" spans="1:10" x14ac:dyDescent="0.3">
      <c r="A38003" t="s">
        <v>40051</v>
      </c>
      <c r="B38003">
        <v>19</v>
      </c>
      <c r="C38003" t="s">
        <v>2573</v>
      </c>
      <c r="D38003">
        <v>24</v>
      </c>
      <c r="F38003">
        <v>2.2000000000000002</v>
      </c>
      <c r="G38003">
        <v>90</v>
      </c>
      <c r="H38003">
        <v>0</v>
      </c>
      <c r="I38003">
        <v>0.32</v>
      </c>
      <c r="J38003">
        <v>1302.1199999999999</v>
      </c>
    </row>
    <row r="38004" spans="1:10" x14ac:dyDescent="0.3">
      <c r="A38004" t="s">
        <v>40052</v>
      </c>
      <c r="B38004">
        <v>19</v>
      </c>
      <c r="C38004" t="s">
        <v>2575</v>
      </c>
      <c r="D38004">
        <v>25.2</v>
      </c>
      <c r="F38004">
        <v>2.6</v>
      </c>
      <c r="G38004">
        <v>87</v>
      </c>
      <c r="H38004">
        <v>0</v>
      </c>
      <c r="I38004">
        <v>1.02</v>
      </c>
      <c r="J38004">
        <v>1300.32</v>
      </c>
    </row>
    <row r="38005" spans="1:10" x14ac:dyDescent="0.3">
      <c r="A38005" t="s">
        <v>40053</v>
      </c>
      <c r="B38005">
        <v>19</v>
      </c>
      <c r="C38005" t="s">
        <v>2577</v>
      </c>
      <c r="D38005">
        <v>25.4</v>
      </c>
      <c r="F38005">
        <v>1.6</v>
      </c>
      <c r="G38005">
        <v>84</v>
      </c>
      <c r="H38005">
        <v>0</v>
      </c>
      <c r="I38005">
        <v>0.59</v>
      </c>
      <c r="J38005">
        <v>1321.2</v>
      </c>
    </row>
    <row r="38006" spans="1:10" x14ac:dyDescent="0.3">
      <c r="A38006" t="s">
        <v>40054</v>
      </c>
      <c r="B38006">
        <v>19</v>
      </c>
      <c r="C38006" t="s">
        <v>2579</v>
      </c>
      <c r="D38006">
        <v>25.9</v>
      </c>
      <c r="F38006">
        <v>2.2999999999999998</v>
      </c>
      <c r="G38006">
        <v>83</v>
      </c>
      <c r="H38006">
        <v>0</v>
      </c>
      <c r="I38006">
        <v>0.62</v>
      </c>
      <c r="J38006">
        <v>1329.12</v>
      </c>
    </row>
    <row r="38007" spans="1:10" x14ac:dyDescent="0.3">
      <c r="A38007" t="s">
        <v>40055</v>
      </c>
      <c r="B38007">
        <v>19</v>
      </c>
      <c r="C38007" t="s">
        <v>2581</v>
      </c>
      <c r="D38007">
        <v>27</v>
      </c>
      <c r="F38007">
        <v>1.7</v>
      </c>
      <c r="G38007">
        <v>80</v>
      </c>
      <c r="H38007">
        <v>0</v>
      </c>
      <c r="I38007">
        <v>1.05</v>
      </c>
      <c r="J38007">
        <v>1354.32</v>
      </c>
    </row>
    <row r="38008" spans="1:10" x14ac:dyDescent="0.3">
      <c r="A38008" t="s">
        <v>40056</v>
      </c>
      <c r="B38008">
        <v>19</v>
      </c>
      <c r="C38008" t="s">
        <v>2583</v>
      </c>
      <c r="D38008">
        <v>28</v>
      </c>
      <c r="F38008">
        <v>1.2</v>
      </c>
      <c r="G38008">
        <v>76</v>
      </c>
      <c r="H38008">
        <v>0</v>
      </c>
      <c r="I38008">
        <v>1.39</v>
      </c>
      <c r="J38008">
        <v>1415.16</v>
      </c>
    </row>
    <row r="38009" spans="1:10" x14ac:dyDescent="0.3">
      <c r="A38009" t="s">
        <v>40057</v>
      </c>
      <c r="B38009">
        <v>19</v>
      </c>
      <c r="C38009" t="s">
        <v>2585</v>
      </c>
      <c r="D38009">
        <v>27.2</v>
      </c>
      <c r="F38009">
        <v>1.4</v>
      </c>
      <c r="G38009">
        <v>77</v>
      </c>
      <c r="H38009">
        <v>0</v>
      </c>
      <c r="I38009">
        <v>0.44</v>
      </c>
      <c r="J38009">
        <v>1406.16</v>
      </c>
    </row>
    <row r="38010" spans="1:10" x14ac:dyDescent="0.3">
      <c r="A38010" t="s">
        <v>40058</v>
      </c>
      <c r="B38010">
        <v>19</v>
      </c>
      <c r="C38010" t="s">
        <v>2587</v>
      </c>
      <c r="D38010">
        <v>27.3</v>
      </c>
      <c r="E38010">
        <v>0</v>
      </c>
      <c r="F38010">
        <v>1.3</v>
      </c>
      <c r="G38010">
        <v>79</v>
      </c>
      <c r="H38010">
        <v>0</v>
      </c>
      <c r="I38010">
        <v>0.54</v>
      </c>
      <c r="J38010">
        <v>1396.8</v>
      </c>
    </row>
    <row r="38011" spans="1:10" x14ac:dyDescent="0.3">
      <c r="A38011" t="s">
        <v>40059</v>
      </c>
      <c r="B38011">
        <v>19</v>
      </c>
      <c r="C38011" t="s">
        <v>2589</v>
      </c>
      <c r="D38011">
        <v>27.9</v>
      </c>
      <c r="E38011">
        <v>0</v>
      </c>
      <c r="F38011">
        <v>2.5</v>
      </c>
      <c r="G38011">
        <v>77</v>
      </c>
      <c r="H38011">
        <v>0.3</v>
      </c>
      <c r="I38011">
        <v>1.28</v>
      </c>
      <c r="J38011">
        <v>1267.92</v>
      </c>
    </row>
    <row r="38012" spans="1:10" x14ac:dyDescent="0.3">
      <c r="A38012" t="s">
        <v>40060</v>
      </c>
      <c r="B38012">
        <v>19</v>
      </c>
      <c r="C38012" t="s">
        <v>2591</v>
      </c>
      <c r="D38012">
        <v>26.8</v>
      </c>
      <c r="F38012">
        <v>2.8</v>
      </c>
      <c r="G38012">
        <v>81</v>
      </c>
      <c r="H38012">
        <v>0</v>
      </c>
      <c r="I38012">
        <v>0.53</v>
      </c>
      <c r="J38012">
        <v>1042.56</v>
      </c>
    </row>
    <row r="38013" spans="1:10" x14ac:dyDescent="0.3">
      <c r="A38013" t="s">
        <v>40061</v>
      </c>
      <c r="B38013">
        <v>19</v>
      </c>
      <c r="C38013" t="s">
        <v>2593</v>
      </c>
      <c r="D38013">
        <v>26.6</v>
      </c>
      <c r="F38013">
        <v>3.7</v>
      </c>
      <c r="G38013">
        <v>81</v>
      </c>
      <c r="H38013">
        <v>0</v>
      </c>
      <c r="I38013">
        <v>0.31</v>
      </c>
      <c r="J38013">
        <v>1027.44</v>
      </c>
    </row>
    <row r="38014" spans="1:10" x14ac:dyDescent="0.3">
      <c r="A38014" t="s">
        <v>40062</v>
      </c>
      <c r="B38014">
        <v>19</v>
      </c>
      <c r="C38014" t="s">
        <v>2595</v>
      </c>
      <c r="D38014">
        <v>26.1</v>
      </c>
      <c r="F38014">
        <v>2.4</v>
      </c>
      <c r="G38014">
        <v>83</v>
      </c>
      <c r="H38014">
        <v>0</v>
      </c>
      <c r="I38014">
        <v>0.05</v>
      </c>
      <c r="J38014">
        <v>982.8</v>
      </c>
    </row>
    <row r="38015" spans="1:10" x14ac:dyDescent="0.3">
      <c r="A38015" t="s">
        <v>40063</v>
      </c>
      <c r="B38015">
        <v>19</v>
      </c>
      <c r="C38015" t="s">
        <v>2597</v>
      </c>
      <c r="D38015">
        <v>25.9</v>
      </c>
      <c r="F38015">
        <v>1.3</v>
      </c>
      <c r="G38015">
        <v>87</v>
      </c>
      <c r="J38015">
        <v>885.96</v>
      </c>
    </row>
    <row r="38016" spans="1:10" x14ac:dyDescent="0.3">
      <c r="A38016" t="s">
        <v>40064</v>
      </c>
      <c r="B38016">
        <v>19</v>
      </c>
      <c r="C38016" t="s">
        <v>2599</v>
      </c>
      <c r="D38016">
        <v>25.8</v>
      </c>
      <c r="F38016">
        <v>0.7</v>
      </c>
      <c r="G38016">
        <v>86</v>
      </c>
      <c r="J38016">
        <v>771.12</v>
      </c>
    </row>
    <row r="38017" spans="1:10" x14ac:dyDescent="0.3">
      <c r="A38017" t="s">
        <v>40065</v>
      </c>
      <c r="B38017">
        <v>19</v>
      </c>
      <c r="C38017" t="s">
        <v>2601</v>
      </c>
      <c r="D38017">
        <v>25.5</v>
      </c>
      <c r="F38017">
        <v>1.3</v>
      </c>
      <c r="G38017">
        <v>86</v>
      </c>
      <c r="J38017">
        <v>713.16</v>
      </c>
    </row>
    <row r="38018" spans="1:10" x14ac:dyDescent="0.3">
      <c r="A38018" t="s">
        <v>40066</v>
      </c>
      <c r="B38018">
        <v>19</v>
      </c>
      <c r="C38018" t="s">
        <v>2603</v>
      </c>
      <c r="D38018">
        <v>25.2</v>
      </c>
      <c r="F38018">
        <v>2</v>
      </c>
      <c r="G38018">
        <v>87</v>
      </c>
      <c r="J38018">
        <v>670.32</v>
      </c>
    </row>
    <row r="38019" spans="1:10" x14ac:dyDescent="0.3">
      <c r="A38019" t="s">
        <v>40067</v>
      </c>
      <c r="B38019">
        <v>19</v>
      </c>
      <c r="C38019" t="s">
        <v>2605</v>
      </c>
      <c r="D38019">
        <v>24.6</v>
      </c>
      <c r="F38019">
        <v>1</v>
      </c>
      <c r="G38019">
        <v>87</v>
      </c>
      <c r="J38019">
        <v>662.76</v>
      </c>
    </row>
    <row r="38020" spans="1:10" x14ac:dyDescent="0.3">
      <c r="A38020" t="s">
        <v>40068</v>
      </c>
      <c r="B38020">
        <v>19</v>
      </c>
      <c r="C38020" t="s">
        <v>2607</v>
      </c>
      <c r="D38020">
        <v>24.3</v>
      </c>
      <c r="F38020">
        <v>0.8</v>
      </c>
      <c r="G38020">
        <v>88</v>
      </c>
      <c r="J38020">
        <v>658.44</v>
      </c>
    </row>
    <row r="38021" spans="1:10" x14ac:dyDescent="0.3">
      <c r="A38021" t="s">
        <v>40069</v>
      </c>
      <c r="B38021">
        <v>19</v>
      </c>
      <c r="C38021" t="s">
        <v>2609</v>
      </c>
      <c r="D38021">
        <v>24.3</v>
      </c>
      <c r="F38021">
        <v>1.2</v>
      </c>
      <c r="G38021">
        <v>89</v>
      </c>
      <c r="J38021">
        <v>658.44</v>
      </c>
    </row>
    <row r="38022" spans="1:10" x14ac:dyDescent="0.3">
      <c r="A38022" t="s">
        <v>40070</v>
      </c>
      <c r="B38022">
        <v>19</v>
      </c>
      <c r="C38022" t="s">
        <v>2611</v>
      </c>
      <c r="D38022">
        <v>23.9</v>
      </c>
      <c r="F38022">
        <v>1.8</v>
      </c>
      <c r="G38022">
        <v>90</v>
      </c>
      <c r="J38022">
        <v>677.52</v>
      </c>
    </row>
    <row r="38023" spans="1:10" x14ac:dyDescent="0.3">
      <c r="A38023" t="s">
        <v>40071</v>
      </c>
      <c r="B38023">
        <v>19</v>
      </c>
      <c r="C38023" t="s">
        <v>2613</v>
      </c>
      <c r="D38023">
        <v>23.8</v>
      </c>
      <c r="F38023">
        <v>0.1</v>
      </c>
      <c r="G38023">
        <v>90</v>
      </c>
      <c r="J38023">
        <v>972.72</v>
      </c>
    </row>
    <row r="38024" spans="1:10" x14ac:dyDescent="0.3">
      <c r="A38024" t="s">
        <v>40072</v>
      </c>
      <c r="B38024">
        <v>19</v>
      </c>
      <c r="C38024" t="s">
        <v>2615</v>
      </c>
      <c r="D38024">
        <v>23.7</v>
      </c>
      <c r="F38024">
        <v>2</v>
      </c>
      <c r="G38024">
        <v>91</v>
      </c>
      <c r="H38024">
        <v>0</v>
      </c>
      <c r="I38024">
        <v>0.01</v>
      </c>
      <c r="J38024">
        <v>1411.56</v>
      </c>
    </row>
    <row r="38025" spans="1:10" x14ac:dyDescent="0.3">
      <c r="A38025" t="s">
        <v>40073</v>
      </c>
      <c r="B38025">
        <v>19</v>
      </c>
      <c r="C38025" t="s">
        <v>2617</v>
      </c>
      <c r="D38025">
        <v>23.9</v>
      </c>
      <c r="F38025">
        <v>1.3</v>
      </c>
      <c r="G38025">
        <v>91</v>
      </c>
      <c r="H38025">
        <v>0</v>
      </c>
      <c r="I38025">
        <v>0.2</v>
      </c>
      <c r="J38025">
        <v>1901.16</v>
      </c>
    </row>
    <row r="38026" spans="1:10" x14ac:dyDescent="0.3">
      <c r="A38026" t="s">
        <v>40074</v>
      </c>
      <c r="B38026">
        <v>19</v>
      </c>
      <c r="C38026" t="s">
        <v>2619</v>
      </c>
      <c r="D38026">
        <v>24.5</v>
      </c>
      <c r="F38026">
        <v>0.5</v>
      </c>
      <c r="G38026">
        <v>89</v>
      </c>
      <c r="H38026">
        <v>0.3</v>
      </c>
      <c r="I38026">
        <v>0.54</v>
      </c>
      <c r="J38026">
        <v>2251.44</v>
      </c>
    </row>
    <row r="38027" spans="1:10" x14ac:dyDescent="0.3">
      <c r="A38027" t="s">
        <v>40075</v>
      </c>
      <c r="B38027">
        <v>19</v>
      </c>
      <c r="C38027" t="s">
        <v>2621</v>
      </c>
      <c r="D38027">
        <v>25.5</v>
      </c>
      <c r="F38027">
        <v>1.4</v>
      </c>
      <c r="G38027">
        <v>83</v>
      </c>
      <c r="H38027">
        <v>0.5</v>
      </c>
      <c r="I38027">
        <v>1.02</v>
      </c>
      <c r="J38027">
        <v>2447.2800000000002</v>
      </c>
    </row>
    <row r="38028" spans="1:10" x14ac:dyDescent="0.3">
      <c r="A38028" t="s">
        <v>40076</v>
      </c>
      <c r="B38028">
        <v>19</v>
      </c>
      <c r="C38028" t="s">
        <v>2623</v>
      </c>
      <c r="D38028">
        <v>26.8</v>
      </c>
      <c r="F38028">
        <v>1.2</v>
      </c>
      <c r="G38028">
        <v>79</v>
      </c>
      <c r="H38028">
        <v>0.3</v>
      </c>
      <c r="I38028">
        <v>1.32</v>
      </c>
      <c r="J38028">
        <v>2496.6</v>
      </c>
    </row>
    <row r="38029" spans="1:10" x14ac:dyDescent="0.3">
      <c r="A38029" t="s">
        <v>40077</v>
      </c>
      <c r="B38029">
        <v>19</v>
      </c>
      <c r="C38029" t="s">
        <v>2625</v>
      </c>
      <c r="D38029">
        <v>28.4</v>
      </c>
      <c r="F38029">
        <v>2</v>
      </c>
      <c r="G38029">
        <v>70</v>
      </c>
      <c r="H38029">
        <v>0.6</v>
      </c>
      <c r="I38029">
        <v>2.4700000000000002</v>
      </c>
      <c r="J38029">
        <v>2446.56</v>
      </c>
    </row>
    <row r="38030" spans="1:10" x14ac:dyDescent="0.3">
      <c r="A38030" t="s">
        <v>40078</v>
      </c>
      <c r="B38030">
        <v>19</v>
      </c>
      <c r="C38030" t="s">
        <v>2627</v>
      </c>
      <c r="D38030">
        <v>29.2</v>
      </c>
      <c r="F38030">
        <v>2.2999999999999998</v>
      </c>
      <c r="G38030">
        <v>67</v>
      </c>
      <c r="H38030">
        <v>0.9</v>
      </c>
      <c r="I38030">
        <v>3.19</v>
      </c>
      <c r="J38030">
        <v>2426.7600000000002</v>
      </c>
    </row>
    <row r="38031" spans="1:10" x14ac:dyDescent="0.3">
      <c r="A38031" t="s">
        <v>40079</v>
      </c>
      <c r="B38031">
        <v>19</v>
      </c>
      <c r="C38031" t="s">
        <v>2629</v>
      </c>
      <c r="D38031">
        <v>30.5</v>
      </c>
      <c r="F38031">
        <v>2.7</v>
      </c>
      <c r="G38031">
        <v>63</v>
      </c>
      <c r="H38031">
        <v>0.9</v>
      </c>
      <c r="I38031">
        <v>3.5</v>
      </c>
      <c r="J38031">
        <v>2458.8000000000002</v>
      </c>
    </row>
    <row r="38032" spans="1:10" x14ac:dyDescent="0.3">
      <c r="A38032" t="s">
        <v>40080</v>
      </c>
      <c r="B38032">
        <v>19</v>
      </c>
      <c r="C38032" t="s">
        <v>2631</v>
      </c>
      <c r="D38032">
        <v>31.2</v>
      </c>
      <c r="F38032">
        <v>2.9</v>
      </c>
      <c r="G38032">
        <v>59</v>
      </c>
      <c r="H38032">
        <v>1</v>
      </c>
      <c r="I38032">
        <v>3.54</v>
      </c>
      <c r="J38032">
        <v>2184.12</v>
      </c>
    </row>
    <row r="38033" spans="1:10" x14ac:dyDescent="0.3">
      <c r="A38033" t="s">
        <v>40081</v>
      </c>
      <c r="B38033">
        <v>19</v>
      </c>
      <c r="C38033" t="s">
        <v>2633</v>
      </c>
      <c r="D38033">
        <v>31.4</v>
      </c>
      <c r="F38033">
        <v>3.2</v>
      </c>
      <c r="G38033">
        <v>56</v>
      </c>
      <c r="H38033">
        <v>0.9</v>
      </c>
      <c r="I38033">
        <v>2.94</v>
      </c>
      <c r="J38033">
        <v>2466</v>
      </c>
    </row>
    <row r="38034" spans="1:10" x14ac:dyDescent="0.3">
      <c r="A38034" t="s">
        <v>40082</v>
      </c>
      <c r="B38034">
        <v>19</v>
      </c>
      <c r="C38034" t="s">
        <v>2635</v>
      </c>
      <c r="D38034">
        <v>31.9</v>
      </c>
      <c r="F38034">
        <v>3.2</v>
      </c>
      <c r="G38034">
        <v>55</v>
      </c>
      <c r="H38034">
        <v>1</v>
      </c>
      <c r="I38034">
        <v>2.72</v>
      </c>
      <c r="J38034">
        <v>2453.04</v>
      </c>
    </row>
    <row r="38035" spans="1:10" x14ac:dyDescent="0.3">
      <c r="A38035" t="s">
        <v>40083</v>
      </c>
      <c r="B38035">
        <v>19</v>
      </c>
      <c r="C38035" t="s">
        <v>2637</v>
      </c>
      <c r="D38035">
        <v>31.8</v>
      </c>
      <c r="F38035">
        <v>2.8</v>
      </c>
      <c r="G38035">
        <v>56</v>
      </c>
      <c r="H38035">
        <v>1</v>
      </c>
      <c r="I38035">
        <v>2.06</v>
      </c>
      <c r="J38035">
        <v>2471.7600000000002</v>
      </c>
    </row>
    <row r="38036" spans="1:10" x14ac:dyDescent="0.3">
      <c r="A38036" t="s">
        <v>40084</v>
      </c>
      <c r="B38036">
        <v>19</v>
      </c>
      <c r="C38036" t="s">
        <v>2639</v>
      </c>
      <c r="D38036">
        <v>31.3</v>
      </c>
      <c r="F38036">
        <v>2.9</v>
      </c>
      <c r="G38036">
        <v>61</v>
      </c>
      <c r="H38036">
        <v>1</v>
      </c>
      <c r="I38036">
        <v>1.32</v>
      </c>
      <c r="J38036">
        <v>2003.04</v>
      </c>
    </row>
    <row r="38037" spans="1:10" x14ac:dyDescent="0.3">
      <c r="A38037" t="s">
        <v>40085</v>
      </c>
      <c r="B38037">
        <v>19</v>
      </c>
      <c r="C38037" t="s">
        <v>2641</v>
      </c>
      <c r="D38037">
        <v>30.1</v>
      </c>
      <c r="F38037">
        <v>2.7</v>
      </c>
      <c r="G38037">
        <v>66</v>
      </c>
      <c r="H38037">
        <v>1</v>
      </c>
      <c r="I38037">
        <v>0.57999999999999996</v>
      </c>
      <c r="J38037">
        <v>1652.04</v>
      </c>
    </row>
    <row r="38038" spans="1:10" x14ac:dyDescent="0.3">
      <c r="A38038" t="s">
        <v>40086</v>
      </c>
      <c r="B38038">
        <v>19</v>
      </c>
      <c r="C38038" t="s">
        <v>2643</v>
      </c>
      <c r="D38038">
        <v>28.7</v>
      </c>
      <c r="F38038">
        <v>2.4</v>
      </c>
      <c r="G38038">
        <v>72</v>
      </c>
      <c r="H38038">
        <v>0.2</v>
      </c>
      <c r="I38038">
        <v>0.08</v>
      </c>
      <c r="J38038">
        <v>1341</v>
      </c>
    </row>
    <row r="38039" spans="1:10" x14ac:dyDescent="0.3">
      <c r="A38039" t="s">
        <v>40087</v>
      </c>
      <c r="B38039">
        <v>19</v>
      </c>
      <c r="C38039" t="s">
        <v>2645</v>
      </c>
      <c r="D38039">
        <v>28</v>
      </c>
      <c r="F38039">
        <v>2</v>
      </c>
      <c r="G38039">
        <v>75</v>
      </c>
      <c r="J38039">
        <v>1057.68</v>
      </c>
    </row>
    <row r="38040" spans="1:10" x14ac:dyDescent="0.3">
      <c r="A38040" t="s">
        <v>40088</v>
      </c>
      <c r="B38040">
        <v>19</v>
      </c>
      <c r="C38040" t="s">
        <v>2647</v>
      </c>
      <c r="D38040">
        <v>27.3</v>
      </c>
      <c r="F38040">
        <v>1.4</v>
      </c>
      <c r="G38040">
        <v>75</v>
      </c>
      <c r="J38040">
        <v>915.48</v>
      </c>
    </row>
    <row r="38041" spans="1:10" x14ac:dyDescent="0.3">
      <c r="A38041" t="s">
        <v>40089</v>
      </c>
      <c r="B38041">
        <v>19</v>
      </c>
      <c r="C38041" t="s">
        <v>2649</v>
      </c>
      <c r="D38041">
        <v>26.8</v>
      </c>
      <c r="F38041">
        <v>1.9</v>
      </c>
      <c r="G38041">
        <v>79</v>
      </c>
      <c r="J38041">
        <v>843.12</v>
      </c>
    </row>
    <row r="38042" spans="1:10" x14ac:dyDescent="0.3">
      <c r="A38042" t="s">
        <v>40090</v>
      </c>
      <c r="B38042">
        <v>19</v>
      </c>
      <c r="C38042" t="s">
        <v>2651</v>
      </c>
      <c r="D38042">
        <v>26.4</v>
      </c>
      <c r="F38042">
        <v>0.9</v>
      </c>
      <c r="G38042">
        <v>78</v>
      </c>
      <c r="J38042">
        <v>721.08</v>
      </c>
    </row>
    <row r="38043" spans="1:10" x14ac:dyDescent="0.3">
      <c r="A38043" t="s">
        <v>40091</v>
      </c>
      <c r="B38043">
        <v>19</v>
      </c>
      <c r="C38043" t="s">
        <v>2653</v>
      </c>
      <c r="D38043">
        <v>25.8</v>
      </c>
      <c r="F38043">
        <v>1.4</v>
      </c>
      <c r="G38043">
        <v>77</v>
      </c>
      <c r="J38043">
        <v>706.68</v>
      </c>
    </row>
    <row r="38044" spans="1:10" x14ac:dyDescent="0.3">
      <c r="A38044" t="s">
        <v>40092</v>
      </c>
      <c r="B38044">
        <v>19</v>
      </c>
      <c r="C38044" t="s">
        <v>2655</v>
      </c>
      <c r="D38044">
        <v>25.4</v>
      </c>
      <c r="F38044">
        <v>0.7</v>
      </c>
      <c r="G38044">
        <v>78</v>
      </c>
      <c r="J38044">
        <v>697.32</v>
      </c>
    </row>
    <row r="38045" spans="1:10" x14ac:dyDescent="0.3">
      <c r="A38045" t="s">
        <v>40093</v>
      </c>
      <c r="B38045">
        <v>19</v>
      </c>
      <c r="C38045" t="s">
        <v>2657</v>
      </c>
      <c r="D38045">
        <v>25</v>
      </c>
      <c r="F38045">
        <v>1.2</v>
      </c>
      <c r="G38045">
        <v>82</v>
      </c>
      <c r="J38045">
        <v>686.88</v>
      </c>
    </row>
    <row r="38046" spans="1:10" x14ac:dyDescent="0.3">
      <c r="A38046" t="s">
        <v>40094</v>
      </c>
      <c r="B38046">
        <v>19</v>
      </c>
      <c r="C38046" t="s">
        <v>2659</v>
      </c>
      <c r="D38046">
        <v>24.9</v>
      </c>
      <c r="F38046">
        <v>0.4</v>
      </c>
      <c r="G38046">
        <v>86</v>
      </c>
      <c r="J38046">
        <v>681.48</v>
      </c>
    </row>
    <row r="38047" spans="1:10" x14ac:dyDescent="0.3">
      <c r="A38047" t="s">
        <v>40095</v>
      </c>
      <c r="B38047">
        <v>19</v>
      </c>
      <c r="C38047" t="s">
        <v>2661</v>
      </c>
      <c r="D38047">
        <v>24.6</v>
      </c>
      <c r="F38047">
        <v>1</v>
      </c>
      <c r="G38047">
        <v>86</v>
      </c>
      <c r="J38047">
        <v>982.08</v>
      </c>
    </row>
    <row r="38048" spans="1:10" x14ac:dyDescent="0.3">
      <c r="A38048" t="s">
        <v>40096</v>
      </c>
      <c r="B38048">
        <v>19</v>
      </c>
      <c r="C38048" t="s">
        <v>2663</v>
      </c>
      <c r="D38048">
        <v>24.4</v>
      </c>
      <c r="F38048">
        <v>1.7</v>
      </c>
      <c r="G38048">
        <v>89</v>
      </c>
      <c r="H38048">
        <v>0</v>
      </c>
      <c r="I38048">
        <v>0.02</v>
      </c>
      <c r="J38048">
        <v>1401.48</v>
      </c>
    </row>
    <row r="38049" spans="1:10" x14ac:dyDescent="0.3">
      <c r="A38049" t="s">
        <v>40097</v>
      </c>
      <c r="B38049">
        <v>19</v>
      </c>
      <c r="C38049" t="s">
        <v>2665</v>
      </c>
      <c r="D38049">
        <v>25</v>
      </c>
      <c r="F38049">
        <v>1.3</v>
      </c>
      <c r="G38049">
        <v>90</v>
      </c>
      <c r="H38049">
        <v>0.8</v>
      </c>
      <c r="I38049">
        <v>0.37</v>
      </c>
      <c r="J38049">
        <v>1979.28</v>
      </c>
    </row>
    <row r="38050" spans="1:10" x14ac:dyDescent="0.3">
      <c r="A38050" t="s">
        <v>40098</v>
      </c>
      <c r="B38050">
        <v>19</v>
      </c>
      <c r="C38050" t="s">
        <v>2667</v>
      </c>
      <c r="D38050">
        <v>26.6</v>
      </c>
      <c r="F38050">
        <v>2.7</v>
      </c>
      <c r="G38050">
        <v>82</v>
      </c>
      <c r="H38050">
        <v>1</v>
      </c>
      <c r="I38050">
        <v>0.92</v>
      </c>
      <c r="J38050">
        <v>2328.48</v>
      </c>
    </row>
    <row r="38051" spans="1:10" x14ac:dyDescent="0.3">
      <c r="A38051" t="s">
        <v>40099</v>
      </c>
      <c r="B38051">
        <v>19</v>
      </c>
      <c r="C38051" t="s">
        <v>2669</v>
      </c>
      <c r="D38051">
        <v>28.3</v>
      </c>
      <c r="F38051">
        <v>1.9</v>
      </c>
      <c r="G38051">
        <v>77</v>
      </c>
      <c r="H38051">
        <v>1</v>
      </c>
      <c r="I38051">
        <v>1.7</v>
      </c>
      <c r="J38051">
        <v>2630.52</v>
      </c>
    </row>
    <row r="38052" spans="1:10" x14ac:dyDescent="0.3">
      <c r="A38052" t="s">
        <v>40100</v>
      </c>
      <c r="B38052">
        <v>19</v>
      </c>
      <c r="C38052" t="s">
        <v>2671</v>
      </c>
      <c r="D38052">
        <v>29.5</v>
      </c>
      <c r="F38052">
        <v>1.6</v>
      </c>
      <c r="G38052">
        <v>69</v>
      </c>
      <c r="H38052">
        <v>1</v>
      </c>
      <c r="I38052">
        <v>2.2599999999999998</v>
      </c>
      <c r="J38052">
        <v>2646</v>
      </c>
    </row>
    <row r="38053" spans="1:10" x14ac:dyDescent="0.3">
      <c r="A38053" t="s">
        <v>40101</v>
      </c>
      <c r="B38053">
        <v>19</v>
      </c>
      <c r="C38053" t="s">
        <v>2673</v>
      </c>
      <c r="D38053">
        <v>31</v>
      </c>
      <c r="F38053">
        <v>2.6</v>
      </c>
      <c r="G38053">
        <v>66</v>
      </c>
      <c r="H38053">
        <v>1</v>
      </c>
      <c r="I38053">
        <v>2.78</v>
      </c>
      <c r="J38053">
        <v>2684.16</v>
      </c>
    </row>
    <row r="38054" spans="1:10" x14ac:dyDescent="0.3">
      <c r="A38054" t="s">
        <v>40102</v>
      </c>
      <c r="B38054">
        <v>19</v>
      </c>
      <c r="C38054" t="s">
        <v>2675</v>
      </c>
      <c r="D38054">
        <v>31.7</v>
      </c>
      <c r="F38054">
        <v>3.1</v>
      </c>
      <c r="G38054">
        <v>61</v>
      </c>
      <c r="H38054">
        <v>0.8</v>
      </c>
      <c r="I38054">
        <v>2.73</v>
      </c>
      <c r="J38054">
        <v>2611.08</v>
      </c>
    </row>
    <row r="38055" spans="1:10" x14ac:dyDescent="0.3">
      <c r="A38055" t="s">
        <v>40103</v>
      </c>
      <c r="B38055">
        <v>19</v>
      </c>
      <c r="C38055" t="s">
        <v>2677</v>
      </c>
      <c r="D38055">
        <v>32.6</v>
      </c>
      <c r="F38055">
        <v>1.6</v>
      </c>
      <c r="G38055">
        <v>57</v>
      </c>
      <c r="H38055">
        <v>0.9</v>
      </c>
      <c r="I38055">
        <v>3.19</v>
      </c>
      <c r="J38055">
        <v>2706.12</v>
      </c>
    </row>
    <row r="38056" spans="1:10" x14ac:dyDescent="0.3">
      <c r="A38056" t="s">
        <v>40104</v>
      </c>
      <c r="B38056">
        <v>19</v>
      </c>
      <c r="C38056" t="s">
        <v>2679</v>
      </c>
      <c r="D38056">
        <v>32.5</v>
      </c>
      <c r="F38056">
        <v>2.1</v>
      </c>
      <c r="G38056">
        <v>58</v>
      </c>
      <c r="H38056">
        <v>0.4</v>
      </c>
      <c r="I38056">
        <v>2.1</v>
      </c>
      <c r="J38056">
        <v>2670.48</v>
      </c>
    </row>
    <row r="38057" spans="1:10" x14ac:dyDescent="0.3">
      <c r="A38057" t="s">
        <v>40105</v>
      </c>
      <c r="B38057">
        <v>19</v>
      </c>
      <c r="C38057" t="s">
        <v>2681</v>
      </c>
      <c r="D38057">
        <v>32.200000000000003</v>
      </c>
      <c r="F38057">
        <v>2.5</v>
      </c>
      <c r="G38057">
        <v>58</v>
      </c>
      <c r="H38057">
        <v>0.3</v>
      </c>
      <c r="I38057">
        <v>1.72</v>
      </c>
      <c r="J38057">
        <v>2669.04</v>
      </c>
    </row>
    <row r="38058" spans="1:10" x14ac:dyDescent="0.3">
      <c r="A38058" t="s">
        <v>40106</v>
      </c>
      <c r="B38058">
        <v>19</v>
      </c>
      <c r="C38058" t="s">
        <v>2683</v>
      </c>
      <c r="D38058">
        <v>32.799999999999997</v>
      </c>
      <c r="F38058">
        <v>3</v>
      </c>
      <c r="G38058">
        <v>60</v>
      </c>
      <c r="H38058">
        <v>0.5</v>
      </c>
      <c r="I38058">
        <v>1.78</v>
      </c>
      <c r="J38058">
        <v>2651.04</v>
      </c>
    </row>
    <row r="38059" spans="1:10" x14ac:dyDescent="0.3">
      <c r="A38059" t="s">
        <v>40107</v>
      </c>
      <c r="B38059">
        <v>19</v>
      </c>
      <c r="C38059" t="s">
        <v>2685</v>
      </c>
      <c r="D38059">
        <v>32.299999999999997</v>
      </c>
      <c r="F38059">
        <v>2.1</v>
      </c>
      <c r="G38059">
        <v>60</v>
      </c>
      <c r="H38059">
        <v>0.6</v>
      </c>
      <c r="I38059">
        <v>1.38</v>
      </c>
      <c r="J38059">
        <v>2581.56</v>
      </c>
    </row>
    <row r="38060" spans="1:10" x14ac:dyDescent="0.3">
      <c r="A38060" t="s">
        <v>40108</v>
      </c>
      <c r="B38060">
        <v>19</v>
      </c>
      <c r="C38060" t="s">
        <v>2687</v>
      </c>
      <c r="D38060">
        <v>31.8</v>
      </c>
      <c r="F38060">
        <v>2.9</v>
      </c>
      <c r="G38060">
        <v>63</v>
      </c>
      <c r="H38060">
        <v>0.4</v>
      </c>
      <c r="I38060">
        <v>0.88</v>
      </c>
      <c r="J38060">
        <v>1985.04</v>
      </c>
    </row>
    <row r="38061" spans="1:10" x14ac:dyDescent="0.3">
      <c r="A38061" t="s">
        <v>40109</v>
      </c>
      <c r="B38061">
        <v>19</v>
      </c>
      <c r="C38061" t="s">
        <v>2689</v>
      </c>
      <c r="D38061">
        <v>30.8</v>
      </c>
      <c r="F38061">
        <v>2.8</v>
      </c>
      <c r="G38061">
        <v>67</v>
      </c>
      <c r="H38061">
        <v>0.3</v>
      </c>
      <c r="I38061">
        <v>0.42</v>
      </c>
      <c r="J38061">
        <v>1638.72</v>
      </c>
    </row>
    <row r="38062" spans="1:10" x14ac:dyDescent="0.3">
      <c r="A38062" t="s">
        <v>40110</v>
      </c>
      <c r="B38062">
        <v>19</v>
      </c>
      <c r="C38062" t="s">
        <v>2691</v>
      </c>
      <c r="D38062">
        <v>29.9</v>
      </c>
      <c r="F38062">
        <v>2.7</v>
      </c>
      <c r="G38062">
        <v>70</v>
      </c>
      <c r="H38062">
        <v>0</v>
      </c>
      <c r="I38062">
        <v>0.06</v>
      </c>
      <c r="J38062">
        <v>1382.4</v>
      </c>
    </row>
    <row r="38063" spans="1:10" x14ac:dyDescent="0.3">
      <c r="A38063" t="s">
        <v>40111</v>
      </c>
      <c r="B38063">
        <v>19</v>
      </c>
      <c r="C38063" t="s">
        <v>2693</v>
      </c>
      <c r="D38063">
        <v>29.5</v>
      </c>
      <c r="F38063">
        <v>2</v>
      </c>
      <c r="G38063">
        <v>73</v>
      </c>
      <c r="J38063">
        <v>1099.44</v>
      </c>
    </row>
    <row r="38064" spans="1:10" x14ac:dyDescent="0.3">
      <c r="A38064" t="s">
        <v>40112</v>
      </c>
      <c r="B38064">
        <v>19</v>
      </c>
      <c r="C38064" t="s">
        <v>2695</v>
      </c>
      <c r="D38064">
        <v>29</v>
      </c>
      <c r="F38064">
        <v>0.4</v>
      </c>
      <c r="G38064">
        <v>73</v>
      </c>
      <c r="J38064">
        <v>954</v>
      </c>
    </row>
    <row r="38065" spans="1:10" x14ac:dyDescent="0.3">
      <c r="A38065" t="s">
        <v>40113</v>
      </c>
      <c r="B38065">
        <v>19</v>
      </c>
      <c r="C38065" t="s">
        <v>2697</v>
      </c>
      <c r="D38065">
        <v>28.7</v>
      </c>
      <c r="F38065">
        <v>0.5</v>
      </c>
      <c r="G38065">
        <v>74</v>
      </c>
      <c r="J38065">
        <v>860.76</v>
      </c>
    </row>
    <row r="38066" spans="1:10" x14ac:dyDescent="0.3">
      <c r="A38066" t="s">
        <v>40114</v>
      </c>
      <c r="B38066">
        <v>19</v>
      </c>
      <c r="C38066" t="s">
        <v>2699</v>
      </c>
      <c r="D38066">
        <v>28.2</v>
      </c>
      <c r="F38066">
        <v>0.9</v>
      </c>
      <c r="G38066">
        <v>77</v>
      </c>
      <c r="J38066">
        <v>724.68</v>
      </c>
    </row>
    <row r="38067" spans="1:10" x14ac:dyDescent="0.3">
      <c r="A38067" t="s">
        <v>40115</v>
      </c>
      <c r="B38067">
        <v>19</v>
      </c>
      <c r="C38067" t="s">
        <v>2701</v>
      </c>
      <c r="D38067">
        <v>27.7</v>
      </c>
      <c r="F38067">
        <v>1.7</v>
      </c>
      <c r="G38067">
        <v>78</v>
      </c>
      <c r="J38067">
        <v>720</v>
      </c>
    </row>
    <row r="38068" spans="1:10" x14ac:dyDescent="0.3">
      <c r="A38068" t="s">
        <v>40116</v>
      </c>
      <c r="B38068">
        <v>19</v>
      </c>
      <c r="C38068" t="s">
        <v>2703</v>
      </c>
      <c r="D38068">
        <v>27.6</v>
      </c>
      <c r="F38068">
        <v>1</v>
      </c>
      <c r="G38068">
        <v>78</v>
      </c>
      <c r="J38068">
        <v>719.64</v>
      </c>
    </row>
    <row r="38069" spans="1:10" x14ac:dyDescent="0.3">
      <c r="A38069" t="s">
        <v>40117</v>
      </c>
      <c r="B38069">
        <v>19</v>
      </c>
      <c r="C38069" t="s">
        <v>2705</v>
      </c>
      <c r="D38069">
        <v>27.3</v>
      </c>
      <c r="F38069">
        <v>1.7</v>
      </c>
      <c r="G38069">
        <v>79</v>
      </c>
      <c r="J38069">
        <v>717.48</v>
      </c>
    </row>
    <row r="38070" spans="1:10" x14ac:dyDescent="0.3">
      <c r="A38070" t="s">
        <v>40118</v>
      </c>
      <c r="B38070">
        <v>19</v>
      </c>
      <c r="C38070" t="s">
        <v>2707</v>
      </c>
      <c r="D38070">
        <v>26.9</v>
      </c>
      <c r="F38070">
        <v>0.7</v>
      </c>
      <c r="G38070">
        <v>80</v>
      </c>
      <c r="J38070">
        <v>694.8</v>
      </c>
    </row>
    <row r="38071" spans="1:10" x14ac:dyDescent="0.3">
      <c r="A38071" t="s">
        <v>40119</v>
      </c>
      <c r="B38071">
        <v>19</v>
      </c>
      <c r="C38071" t="s">
        <v>2709</v>
      </c>
      <c r="D38071">
        <v>26.6</v>
      </c>
      <c r="F38071">
        <v>1.7</v>
      </c>
      <c r="G38071">
        <v>84</v>
      </c>
      <c r="J38071">
        <v>974.52</v>
      </c>
    </row>
    <row r="38072" spans="1:10" x14ac:dyDescent="0.3">
      <c r="A38072" t="s">
        <v>40120</v>
      </c>
      <c r="B38072">
        <v>19</v>
      </c>
      <c r="C38072" t="s">
        <v>2711</v>
      </c>
      <c r="D38072">
        <v>26.4</v>
      </c>
      <c r="F38072">
        <v>0.4</v>
      </c>
      <c r="G38072">
        <v>84</v>
      </c>
      <c r="H38072">
        <v>0</v>
      </c>
      <c r="I38072">
        <v>0.02</v>
      </c>
      <c r="J38072">
        <v>1515.24</v>
      </c>
    </row>
    <row r="38073" spans="1:10" x14ac:dyDescent="0.3">
      <c r="A38073" t="s">
        <v>40121</v>
      </c>
      <c r="B38073">
        <v>19</v>
      </c>
      <c r="C38073" t="s">
        <v>2713</v>
      </c>
      <c r="D38073">
        <v>26.6</v>
      </c>
      <c r="F38073">
        <v>0.6</v>
      </c>
      <c r="G38073">
        <v>84</v>
      </c>
      <c r="H38073">
        <v>0</v>
      </c>
      <c r="I38073">
        <v>0.19</v>
      </c>
      <c r="J38073">
        <v>1993.32</v>
      </c>
    </row>
    <row r="38074" spans="1:10" x14ac:dyDescent="0.3">
      <c r="A38074" t="s">
        <v>40122</v>
      </c>
      <c r="B38074">
        <v>19</v>
      </c>
      <c r="C38074" t="s">
        <v>2715</v>
      </c>
      <c r="D38074">
        <v>27.2</v>
      </c>
      <c r="F38074">
        <v>2.4</v>
      </c>
      <c r="G38074">
        <v>77</v>
      </c>
      <c r="H38074">
        <v>0</v>
      </c>
      <c r="I38074">
        <v>0.46</v>
      </c>
      <c r="J38074">
        <v>2347.1999999999998</v>
      </c>
    </row>
    <row r="38075" spans="1:10" x14ac:dyDescent="0.3">
      <c r="A38075" t="s">
        <v>40123</v>
      </c>
      <c r="B38075">
        <v>19</v>
      </c>
      <c r="C38075" t="s">
        <v>2717</v>
      </c>
      <c r="D38075">
        <v>28.1</v>
      </c>
      <c r="F38075">
        <v>2.4</v>
      </c>
      <c r="G38075">
        <v>69</v>
      </c>
      <c r="H38075">
        <v>0.1</v>
      </c>
      <c r="I38075">
        <v>1.07</v>
      </c>
      <c r="J38075">
        <v>2549.52</v>
      </c>
    </row>
    <row r="38076" spans="1:10" x14ac:dyDescent="0.3">
      <c r="A38076" t="s">
        <v>40124</v>
      </c>
      <c r="B38076">
        <v>19</v>
      </c>
      <c r="C38076" t="s">
        <v>2719</v>
      </c>
      <c r="D38076">
        <v>29.4</v>
      </c>
      <c r="F38076">
        <v>2</v>
      </c>
      <c r="G38076">
        <v>67</v>
      </c>
      <c r="H38076">
        <v>0.2</v>
      </c>
      <c r="I38076">
        <v>1.42</v>
      </c>
      <c r="J38076">
        <v>2593.44</v>
      </c>
    </row>
    <row r="38077" spans="1:10" x14ac:dyDescent="0.3">
      <c r="A38077" t="s">
        <v>40125</v>
      </c>
      <c r="B38077">
        <v>19</v>
      </c>
      <c r="C38077" t="s">
        <v>2721</v>
      </c>
      <c r="D38077">
        <v>30.5</v>
      </c>
      <c r="F38077">
        <v>1.3</v>
      </c>
      <c r="G38077">
        <v>61</v>
      </c>
      <c r="H38077">
        <v>0.3</v>
      </c>
      <c r="I38077">
        <v>1.99</v>
      </c>
      <c r="J38077">
        <v>2633.4</v>
      </c>
    </row>
    <row r="38078" spans="1:10" x14ac:dyDescent="0.3">
      <c r="A38078" t="s">
        <v>40126</v>
      </c>
      <c r="B38078">
        <v>19</v>
      </c>
      <c r="C38078" t="s">
        <v>2723</v>
      </c>
      <c r="D38078">
        <v>31.2</v>
      </c>
      <c r="F38078">
        <v>2.4</v>
      </c>
      <c r="G38078">
        <v>64</v>
      </c>
      <c r="H38078">
        <v>0</v>
      </c>
      <c r="I38078">
        <v>1.7</v>
      </c>
      <c r="J38078">
        <v>2586.6</v>
      </c>
    </row>
    <row r="38079" spans="1:10" x14ac:dyDescent="0.3">
      <c r="A38079" t="s">
        <v>40127</v>
      </c>
      <c r="B38079">
        <v>19</v>
      </c>
      <c r="C38079" t="s">
        <v>2725</v>
      </c>
      <c r="D38079">
        <v>32</v>
      </c>
      <c r="F38079">
        <v>2.2999999999999998</v>
      </c>
      <c r="G38079">
        <v>59</v>
      </c>
      <c r="H38079">
        <v>0.5</v>
      </c>
      <c r="I38079">
        <v>2.37</v>
      </c>
      <c r="J38079">
        <v>2652.84</v>
      </c>
    </row>
    <row r="38080" spans="1:10" x14ac:dyDescent="0.3">
      <c r="A38080" t="s">
        <v>40128</v>
      </c>
      <c r="B38080">
        <v>19</v>
      </c>
      <c r="C38080" t="s">
        <v>2727</v>
      </c>
      <c r="D38080">
        <v>32.4</v>
      </c>
      <c r="F38080">
        <v>2.2999999999999998</v>
      </c>
      <c r="G38080">
        <v>58</v>
      </c>
      <c r="H38080">
        <v>0.3</v>
      </c>
      <c r="I38080">
        <v>2.02</v>
      </c>
      <c r="J38080">
        <v>2575.8000000000002</v>
      </c>
    </row>
    <row r="38081" spans="1:10" x14ac:dyDescent="0.3">
      <c r="A38081" t="s">
        <v>40129</v>
      </c>
      <c r="B38081">
        <v>19</v>
      </c>
      <c r="C38081" t="s">
        <v>2729</v>
      </c>
      <c r="D38081">
        <v>33</v>
      </c>
      <c r="F38081">
        <v>2.8</v>
      </c>
      <c r="G38081">
        <v>55</v>
      </c>
      <c r="H38081">
        <v>0.5</v>
      </c>
      <c r="I38081">
        <v>2.2400000000000002</v>
      </c>
      <c r="J38081">
        <v>2477.52</v>
      </c>
    </row>
    <row r="38082" spans="1:10" x14ac:dyDescent="0.3">
      <c r="A38082" t="s">
        <v>40130</v>
      </c>
      <c r="B38082">
        <v>19</v>
      </c>
      <c r="C38082" t="s">
        <v>2731</v>
      </c>
      <c r="D38082">
        <v>33</v>
      </c>
      <c r="F38082">
        <v>3.5</v>
      </c>
      <c r="G38082">
        <v>56</v>
      </c>
      <c r="H38082">
        <v>1</v>
      </c>
      <c r="I38082">
        <v>2.41</v>
      </c>
      <c r="J38082">
        <v>2376.7199999999998</v>
      </c>
    </row>
    <row r="38083" spans="1:10" x14ac:dyDescent="0.3">
      <c r="A38083" t="s">
        <v>40131</v>
      </c>
      <c r="B38083">
        <v>19</v>
      </c>
      <c r="C38083" t="s">
        <v>2733</v>
      </c>
      <c r="D38083">
        <v>32.6</v>
      </c>
      <c r="F38083">
        <v>3.1</v>
      </c>
      <c r="G38083">
        <v>57</v>
      </c>
      <c r="H38083">
        <v>0.9</v>
      </c>
      <c r="I38083">
        <v>1.85</v>
      </c>
      <c r="J38083">
        <v>2366.2800000000002</v>
      </c>
    </row>
    <row r="38084" spans="1:10" x14ac:dyDescent="0.3">
      <c r="A38084" t="s">
        <v>40132</v>
      </c>
      <c r="B38084">
        <v>19</v>
      </c>
      <c r="C38084" t="s">
        <v>2735</v>
      </c>
      <c r="D38084">
        <v>31.9</v>
      </c>
      <c r="F38084">
        <v>3.4</v>
      </c>
      <c r="G38084">
        <v>56</v>
      </c>
      <c r="H38084">
        <v>1</v>
      </c>
      <c r="I38084">
        <v>1.35</v>
      </c>
      <c r="J38084">
        <v>1612.8</v>
      </c>
    </row>
    <row r="38085" spans="1:10" x14ac:dyDescent="0.3">
      <c r="A38085" t="s">
        <v>40133</v>
      </c>
      <c r="B38085">
        <v>19</v>
      </c>
      <c r="C38085" t="s">
        <v>2737</v>
      </c>
      <c r="D38085">
        <v>31</v>
      </c>
      <c r="F38085">
        <v>3.5</v>
      </c>
      <c r="G38085">
        <v>57</v>
      </c>
      <c r="H38085">
        <v>1</v>
      </c>
      <c r="I38085">
        <v>0.56000000000000005</v>
      </c>
      <c r="J38085">
        <v>1393.56</v>
      </c>
    </row>
    <row r="38086" spans="1:10" x14ac:dyDescent="0.3">
      <c r="A38086" t="s">
        <v>40134</v>
      </c>
      <c r="B38086">
        <v>19</v>
      </c>
      <c r="C38086" t="s">
        <v>2739</v>
      </c>
      <c r="D38086">
        <v>29.7</v>
      </c>
      <c r="F38086">
        <v>2.8</v>
      </c>
      <c r="G38086">
        <v>58</v>
      </c>
      <c r="H38086">
        <v>0.2</v>
      </c>
      <c r="I38086">
        <v>7.0000000000000007E-2</v>
      </c>
      <c r="J38086">
        <v>1214.6400000000001</v>
      </c>
    </row>
    <row r="38087" spans="1:10" x14ac:dyDescent="0.3">
      <c r="A38087" t="s">
        <v>40135</v>
      </c>
      <c r="B38087">
        <v>19</v>
      </c>
      <c r="C38087" t="s">
        <v>2741</v>
      </c>
      <c r="D38087">
        <v>28.9</v>
      </c>
      <c r="F38087">
        <v>2.4</v>
      </c>
      <c r="G38087">
        <v>59</v>
      </c>
      <c r="J38087">
        <v>995.76</v>
      </c>
    </row>
    <row r="38088" spans="1:10" x14ac:dyDescent="0.3">
      <c r="A38088" t="s">
        <v>40136</v>
      </c>
      <c r="B38088">
        <v>19</v>
      </c>
      <c r="C38088" t="s">
        <v>2743</v>
      </c>
      <c r="D38088">
        <v>28.4</v>
      </c>
      <c r="F38088">
        <v>2.2000000000000002</v>
      </c>
      <c r="G38088">
        <v>61</v>
      </c>
      <c r="J38088">
        <v>911.16</v>
      </c>
    </row>
    <row r="38089" spans="1:10" x14ac:dyDescent="0.3">
      <c r="A38089" t="s">
        <v>40137</v>
      </c>
      <c r="B38089">
        <v>19</v>
      </c>
      <c r="C38089" t="s">
        <v>2745</v>
      </c>
      <c r="D38089">
        <v>28</v>
      </c>
      <c r="F38089">
        <v>2.4</v>
      </c>
      <c r="G38089">
        <v>62</v>
      </c>
      <c r="J38089">
        <v>839.16</v>
      </c>
    </row>
    <row r="38090" spans="1:10" x14ac:dyDescent="0.3">
      <c r="A38090" t="s">
        <v>40138</v>
      </c>
      <c r="B38090">
        <v>19</v>
      </c>
      <c r="C38090" t="s">
        <v>2747</v>
      </c>
      <c r="D38090">
        <v>27.6</v>
      </c>
      <c r="F38090">
        <v>1.5</v>
      </c>
      <c r="G38090">
        <v>64</v>
      </c>
      <c r="J38090">
        <v>732.24</v>
      </c>
    </row>
    <row r="38091" spans="1:10" x14ac:dyDescent="0.3">
      <c r="A38091" t="s">
        <v>40139</v>
      </c>
      <c r="B38091">
        <v>19</v>
      </c>
      <c r="C38091" t="s">
        <v>2749</v>
      </c>
      <c r="D38091">
        <v>27.1</v>
      </c>
      <c r="F38091">
        <v>1.9</v>
      </c>
      <c r="G38091">
        <v>67</v>
      </c>
      <c r="J38091">
        <v>717.84</v>
      </c>
    </row>
    <row r="38092" spans="1:10" x14ac:dyDescent="0.3">
      <c r="A38092" t="s">
        <v>40140</v>
      </c>
      <c r="B38092">
        <v>19</v>
      </c>
      <c r="C38092" t="s">
        <v>2751</v>
      </c>
      <c r="D38092">
        <v>26.6</v>
      </c>
      <c r="F38092">
        <v>2.4</v>
      </c>
      <c r="G38092">
        <v>71</v>
      </c>
      <c r="J38092">
        <v>727.56</v>
      </c>
    </row>
    <row r="38093" spans="1:10" x14ac:dyDescent="0.3">
      <c r="A38093" t="s">
        <v>40141</v>
      </c>
      <c r="B38093">
        <v>19</v>
      </c>
      <c r="C38093" t="s">
        <v>2753</v>
      </c>
      <c r="D38093">
        <v>26.2</v>
      </c>
      <c r="F38093">
        <v>1.7</v>
      </c>
      <c r="G38093">
        <v>71</v>
      </c>
      <c r="J38093">
        <v>720.36</v>
      </c>
    </row>
    <row r="38094" spans="1:10" x14ac:dyDescent="0.3">
      <c r="A38094" t="s">
        <v>40142</v>
      </c>
      <c r="B38094">
        <v>19</v>
      </c>
      <c r="C38094" t="s">
        <v>2755</v>
      </c>
      <c r="D38094">
        <v>25.8</v>
      </c>
      <c r="F38094">
        <v>2.1</v>
      </c>
      <c r="G38094">
        <v>72</v>
      </c>
      <c r="J38094">
        <v>704.16</v>
      </c>
    </row>
    <row r="38095" spans="1:10" x14ac:dyDescent="0.3">
      <c r="A38095" t="s">
        <v>40143</v>
      </c>
      <c r="B38095">
        <v>19</v>
      </c>
      <c r="C38095" t="s">
        <v>2757</v>
      </c>
      <c r="D38095">
        <v>25.4</v>
      </c>
      <c r="F38095">
        <v>2.2000000000000002</v>
      </c>
      <c r="G38095">
        <v>72</v>
      </c>
      <c r="J38095">
        <v>954.36</v>
      </c>
    </row>
    <row r="38096" spans="1:10" x14ac:dyDescent="0.3">
      <c r="A38096" t="s">
        <v>40144</v>
      </c>
      <c r="B38096">
        <v>19</v>
      </c>
      <c r="C38096" t="s">
        <v>2759</v>
      </c>
      <c r="D38096">
        <v>25.1</v>
      </c>
      <c r="F38096">
        <v>2.6</v>
      </c>
      <c r="G38096">
        <v>74</v>
      </c>
      <c r="H38096">
        <v>0</v>
      </c>
      <c r="I38096">
        <v>0.01</v>
      </c>
      <c r="J38096">
        <v>1316.52</v>
      </c>
    </row>
    <row r="38097" spans="1:10" x14ac:dyDescent="0.3">
      <c r="A38097" t="s">
        <v>40145</v>
      </c>
      <c r="B38097">
        <v>19</v>
      </c>
      <c r="C38097" t="s">
        <v>2761</v>
      </c>
      <c r="D38097">
        <v>25.5</v>
      </c>
      <c r="F38097">
        <v>3.5</v>
      </c>
      <c r="G38097">
        <v>76</v>
      </c>
      <c r="H38097">
        <v>0.9</v>
      </c>
      <c r="I38097">
        <v>0.37</v>
      </c>
      <c r="J38097">
        <v>1893.6</v>
      </c>
    </row>
    <row r="38098" spans="1:10" x14ac:dyDescent="0.3">
      <c r="A38098" t="s">
        <v>40146</v>
      </c>
      <c r="B38098">
        <v>19</v>
      </c>
      <c r="C38098" t="s">
        <v>2763</v>
      </c>
      <c r="D38098">
        <v>27</v>
      </c>
      <c r="F38098">
        <v>2.8</v>
      </c>
      <c r="G38098">
        <v>71</v>
      </c>
      <c r="H38098">
        <v>1</v>
      </c>
      <c r="I38098">
        <v>0.99</v>
      </c>
      <c r="J38098">
        <v>2301.48</v>
      </c>
    </row>
    <row r="38099" spans="1:10" x14ac:dyDescent="0.3">
      <c r="A38099" t="s">
        <v>40147</v>
      </c>
      <c r="B38099">
        <v>19</v>
      </c>
      <c r="C38099" t="s">
        <v>2765</v>
      </c>
      <c r="D38099">
        <v>28.4</v>
      </c>
      <c r="F38099">
        <v>2.6</v>
      </c>
      <c r="G38099">
        <v>66</v>
      </c>
      <c r="H38099">
        <v>1</v>
      </c>
      <c r="I38099">
        <v>1.67</v>
      </c>
      <c r="J38099">
        <v>2543.04</v>
      </c>
    </row>
    <row r="38100" spans="1:10" x14ac:dyDescent="0.3">
      <c r="A38100" t="s">
        <v>40148</v>
      </c>
      <c r="B38100">
        <v>19</v>
      </c>
      <c r="C38100" t="s">
        <v>2767</v>
      </c>
      <c r="D38100">
        <v>29.4</v>
      </c>
      <c r="F38100">
        <v>2.2000000000000002</v>
      </c>
      <c r="G38100">
        <v>64</v>
      </c>
      <c r="H38100">
        <v>0.8</v>
      </c>
      <c r="I38100">
        <v>1.99</v>
      </c>
      <c r="J38100">
        <v>2538.36</v>
      </c>
    </row>
    <row r="38101" spans="1:10" x14ac:dyDescent="0.3">
      <c r="A38101" t="s">
        <v>40149</v>
      </c>
      <c r="B38101">
        <v>19</v>
      </c>
      <c r="C38101" t="s">
        <v>2769</v>
      </c>
      <c r="D38101">
        <v>30.8</v>
      </c>
      <c r="F38101">
        <v>2.8</v>
      </c>
      <c r="G38101">
        <v>59</v>
      </c>
      <c r="H38101">
        <v>1</v>
      </c>
      <c r="I38101">
        <v>2.91</v>
      </c>
      <c r="J38101">
        <v>2602.8000000000002</v>
      </c>
    </row>
    <row r="38102" spans="1:10" x14ac:dyDescent="0.3">
      <c r="A38102" t="s">
        <v>40150</v>
      </c>
      <c r="B38102">
        <v>19</v>
      </c>
      <c r="C38102" t="s">
        <v>2771</v>
      </c>
      <c r="D38102">
        <v>31.6</v>
      </c>
      <c r="F38102">
        <v>3.1</v>
      </c>
      <c r="G38102">
        <v>59</v>
      </c>
      <c r="H38102">
        <v>0.9</v>
      </c>
      <c r="I38102">
        <v>2.96</v>
      </c>
      <c r="J38102">
        <v>2565.36</v>
      </c>
    </row>
    <row r="38103" spans="1:10" x14ac:dyDescent="0.3">
      <c r="A38103" t="s">
        <v>40151</v>
      </c>
      <c r="B38103">
        <v>19</v>
      </c>
      <c r="C38103" t="s">
        <v>2773</v>
      </c>
      <c r="D38103">
        <v>32.5</v>
      </c>
      <c r="F38103">
        <v>3</v>
      </c>
      <c r="G38103">
        <v>54</v>
      </c>
      <c r="H38103">
        <v>1</v>
      </c>
      <c r="I38103">
        <v>3.44</v>
      </c>
      <c r="J38103">
        <v>2580.12</v>
      </c>
    </row>
    <row r="38104" spans="1:10" x14ac:dyDescent="0.3">
      <c r="A38104" t="s">
        <v>40152</v>
      </c>
      <c r="B38104">
        <v>19</v>
      </c>
      <c r="C38104" t="s">
        <v>2775</v>
      </c>
      <c r="D38104">
        <v>33.200000000000003</v>
      </c>
      <c r="F38104">
        <v>3.1</v>
      </c>
      <c r="G38104">
        <v>50</v>
      </c>
      <c r="H38104">
        <v>1</v>
      </c>
      <c r="I38104">
        <v>3.34</v>
      </c>
      <c r="J38104">
        <v>2589.84</v>
      </c>
    </row>
    <row r="38105" spans="1:10" x14ac:dyDescent="0.3">
      <c r="A38105" t="s">
        <v>40153</v>
      </c>
      <c r="B38105">
        <v>19</v>
      </c>
      <c r="C38105" t="s">
        <v>2777</v>
      </c>
      <c r="D38105">
        <v>34.200000000000003</v>
      </c>
      <c r="F38105">
        <v>2.2000000000000002</v>
      </c>
      <c r="G38105">
        <v>49</v>
      </c>
      <c r="H38105">
        <v>1</v>
      </c>
      <c r="I38105">
        <v>3.1</v>
      </c>
      <c r="J38105">
        <v>2590.1999999999998</v>
      </c>
    </row>
    <row r="38106" spans="1:10" x14ac:dyDescent="0.3">
      <c r="A38106" t="s">
        <v>40154</v>
      </c>
      <c r="B38106">
        <v>19</v>
      </c>
      <c r="C38106" t="s">
        <v>2779</v>
      </c>
      <c r="D38106">
        <v>34</v>
      </c>
      <c r="F38106">
        <v>1.8</v>
      </c>
      <c r="G38106">
        <v>52</v>
      </c>
      <c r="H38106">
        <v>0.8</v>
      </c>
      <c r="I38106">
        <v>2.36</v>
      </c>
      <c r="J38106">
        <v>2503.44</v>
      </c>
    </row>
    <row r="38107" spans="1:10" x14ac:dyDescent="0.3">
      <c r="A38107" t="s">
        <v>40155</v>
      </c>
      <c r="B38107">
        <v>19</v>
      </c>
      <c r="C38107" t="s">
        <v>2781</v>
      </c>
      <c r="D38107">
        <v>33.4</v>
      </c>
      <c r="F38107">
        <v>3</v>
      </c>
      <c r="G38107">
        <v>54</v>
      </c>
      <c r="H38107">
        <v>0.5</v>
      </c>
      <c r="I38107">
        <v>1.24</v>
      </c>
      <c r="J38107">
        <v>2481.84</v>
      </c>
    </row>
    <row r="38108" spans="1:10" x14ac:dyDescent="0.3">
      <c r="A38108" t="s">
        <v>40156</v>
      </c>
      <c r="B38108">
        <v>19</v>
      </c>
      <c r="C38108" t="s">
        <v>2783</v>
      </c>
      <c r="D38108">
        <v>32.700000000000003</v>
      </c>
      <c r="F38108">
        <v>2.8</v>
      </c>
      <c r="G38108">
        <v>56</v>
      </c>
      <c r="H38108">
        <v>0</v>
      </c>
      <c r="I38108">
        <v>0.49</v>
      </c>
      <c r="J38108">
        <v>1897.2</v>
      </c>
    </row>
    <row r="38109" spans="1:10" x14ac:dyDescent="0.3">
      <c r="A38109" t="s">
        <v>40157</v>
      </c>
      <c r="B38109">
        <v>19</v>
      </c>
      <c r="C38109" t="s">
        <v>2785</v>
      </c>
      <c r="D38109">
        <v>31.9</v>
      </c>
      <c r="F38109">
        <v>3.5</v>
      </c>
      <c r="G38109">
        <v>60</v>
      </c>
      <c r="H38109">
        <v>0</v>
      </c>
      <c r="I38109">
        <v>0.28000000000000003</v>
      </c>
      <c r="J38109">
        <v>1634.04</v>
      </c>
    </row>
    <row r="38110" spans="1:10" x14ac:dyDescent="0.3">
      <c r="A38110" t="s">
        <v>40158</v>
      </c>
      <c r="B38110">
        <v>19</v>
      </c>
      <c r="C38110" t="s">
        <v>2787</v>
      </c>
      <c r="D38110">
        <v>31.1</v>
      </c>
      <c r="F38110">
        <v>2.2000000000000002</v>
      </c>
      <c r="G38110">
        <v>61</v>
      </c>
      <c r="H38110">
        <v>0</v>
      </c>
      <c r="I38110">
        <v>0.05</v>
      </c>
      <c r="J38110">
        <v>1367.28</v>
      </c>
    </row>
    <row r="38111" spans="1:10" x14ac:dyDescent="0.3">
      <c r="A38111" t="s">
        <v>40159</v>
      </c>
      <c r="B38111">
        <v>19</v>
      </c>
      <c r="C38111" t="s">
        <v>2789</v>
      </c>
      <c r="D38111">
        <v>30.5</v>
      </c>
      <c r="F38111">
        <v>1.9</v>
      </c>
      <c r="G38111">
        <v>65</v>
      </c>
      <c r="J38111">
        <v>1077.1199999999999</v>
      </c>
    </row>
    <row r="38112" spans="1:10" x14ac:dyDescent="0.3">
      <c r="A38112" t="s">
        <v>40160</v>
      </c>
      <c r="B38112">
        <v>19</v>
      </c>
      <c r="C38112" t="s">
        <v>2791</v>
      </c>
      <c r="D38112">
        <v>29.9</v>
      </c>
      <c r="F38112">
        <v>2.9</v>
      </c>
      <c r="G38112">
        <v>63</v>
      </c>
      <c r="J38112">
        <v>951.84</v>
      </c>
    </row>
    <row r="38113" spans="1:10" x14ac:dyDescent="0.3">
      <c r="A38113" t="s">
        <v>40161</v>
      </c>
      <c r="B38113">
        <v>19</v>
      </c>
      <c r="C38113" t="s">
        <v>2793</v>
      </c>
      <c r="D38113">
        <v>29.1</v>
      </c>
      <c r="F38113">
        <v>2.2000000000000002</v>
      </c>
      <c r="G38113">
        <v>70</v>
      </c>
      <c r="J38113">
        <v>866.88</v>
      </c>
    </row>
    <row r="38114" spans="1:10" x14ac:dyDescent="0.3">
      <c r="A38114" t="s">
        <v>40162</v>
      </c>
      <c r="B38114">
        <v>19</v>
      </c>
      <c r="C38114" t="s">
        <v>2795</v>
      </c>
      <c r="D38114">
        <v>29</v>
      </c>
      <c r="F38114">
        <v>0.8</v>
      </c>
      <c r="G38114">
        <v>70</v>
      </c>
      <c r="J38114">
        <v>739.8</v>
      </c>
    </row>
    <row r="38115" spans="1:10" x14ac:dyDescent="0.3">
      <c r="A38115" t="s">
        <v>40163</v>
      </c>
      <c r="B38115">
        <v>19</v>
      </c>
      <c r="C38115" t="s">
        <v>2797</v>
      </c>
      <c r="D38115">
        <v>29</v>
      </c>
      <c r="F38115">
        <v>2.7</v>
      </c>
      <c r="G38115">
        <v>71</v>
      </c>
      <c r="J38115">
        <v>734.4</v>
      </c>
    </row>
    <row r="38116" spans="1:10" x14ac:dyDescent="0.3">
      <c r="A38116" t="s">
        <v>40164</v>
      </c>
      <c r="B38116">
        <v>19</v>
      </c>
      <c r="C38116" t="s">
        <v>2799</v>
      </c>
      <c r="D38116">
        <v>28.7</v>
      </c>
      <c r="F38116">
        <v>2.2999999999999998</v>
      </c>
      <c r="G38116">
        <v>72</v>
      </c>
      <c r="J38116">
        <v>726.12</v>
      </c>
    </row>
    <row r="38117" spans="1:10" x14ac:dyDescent="0.3">
      <c r="A38117" t="s">
        <v>40165</v>
      </c>
      <c r="B38117">
        <v>19</v>
      </c>
      <c r="C38117" t="s">
        <v>2801</v>
      </c>
      <c r="D38117">
        <v>28.2</v>
      </c>
      <c r="F38117">
        <v>2</v>
      </c>
      <c r="G38117">
        <v>73</v>
      </c>
      <c r="J38117">
        <v>718.56</v>
      </c>
    </row>
    <row r="38118" spans="1:10" x14ac:dyDescent="0.3">
      <c r="A38118" t="s">
        <v>40166</v>
      </c>
      <c r="B38118">
        <v>19</v>
      </c>
      <c r="C38118" t="s">
        <v>2803</v>
      </c>
      <c r="D38118">
        <v>27.9</v>
      </c>
      <c r="F38118">
        <v>1</v>
      </c>
      <c r="G38118">
        <v>75</v>
      </c>
      <c r="J38118">
        <v>698.76</v>
      </c>
    </row>
    <row r="38119" spans="1:10" x14ac:dyDescent="0.3">
      <c r="A38119" t="s">
        <v>40167</v>
      </c>
      <c r="B38119">
        <v>19</v>
      </c>
      <c r="C38119" t="s">
        <v>2805</v>
      </c>
      <c r="D38119">
        <v>27.4</v>
      </c>
      <c r="F38119">
        <v>0.9</v>
      </c>
      <c r="G38119">
        <v>77</v>
      </c>
      <c r="J38119">
        <v>967.32</v>
      </c>
    </row>
    <row r="38120" spans="1:10" x14ac:dyDescent="0.3">
      <c r="A38120" t="s">
        <v>40168</v>
      </c>
      <c r="B38120">
        <v>19</v>
      </c>
      <c r="C38120" t="s">
        <v>2807</v>
      </c>
      <c r="D38120">
        <v>27.3</v>
      </c>
      <c r="F38120">
        <v>1.8</v>
      </c>
      <c r="G38120">
        <v>78</v>
      </c>
      <c r="H38120">
        <v>0</v>
      </c>
      <c r="I38120">
        <v>0.01</v>
      </c>
      <c r="J38120">
        <v>1505.16</v>
      </c>
    </row>
    <row r="38121" spans="1:10" x14ac:dyDescent="0.3">
      <c r="A38121" t="s">
        <v>40169</v>
      </c>
      <c r="B38121">
        <v>19</v>
      </c>
      <c r="C38121" t="s">
        <v>2809</v>
      </c>
      <c r="D38121">
        <v>27.6</v>
      </c>
      <c r="F38121">
        <v>2.2999999999999998</v>
      </c>
      <c r="G38121">
        <v>78</v>
      </c>
      <c r="H38121">
        <v>0.6</v>
      </c>
      <c r="I38121">
        <v>0.32</v>
      </c>
      <c r="J38121">
        <v>1875.96</v>
      </c>
    </row>
    <row r="38122" spans="1:10" x14ac:dyDescent="0.3">
      <c r="A38122" t="s">
        <v>40170</v>
      </c>
      <c r="B38122">
        <v>19</v>
      </c>
      <c r="C38122" t="s">
        <v>2811</v>
      </c>
      <c r="D38122">
        <v>28.9</v>
      </c>
      <c r="F38122">
        <v>2.1</v>
      </c>
      <c r="G38122">
        <v>75</v>
      </c>
      <c r="H38122">
        <v>0.9</v>
      </c>
      <c r="I38122">
        <v>0.84</v>
      </c>
      <c r="J38122">
        <v>2301.12</v>
      </c>
    </row>
    <row r="38123" spans="1:10" x14ac:dyDescent="0.3">
      <c r="A38123" t="s">
        <v>40171</v>
      </c>
      <c r="B38123">
        <v>19</v>
      </c>
      <c r="C38123" t="s">
        <v>2813</v>
      </c>
      <c r="D38123">
        <v>30.3</v>
      </c>
      <c r="F38123">
        <v>2.2999999999999998</v>
      </c>
      <c r="G38123">
        <v>71</v>
      </c>
      <c r="H38123">
        <v>0.9</v>
      </c>
      <c r="I38123">
        <v>1.53</v>
      </c>
      <c r="J38123">
        <v>2587.3200000000002</v>
      </c>
    </row>
    <row r="38124" spans="1:10" x14ac:dyDescent="0.3">
      <c r="A38124" t="s">
        <v>40172</v>
      </c>
      <c r="B38124">
        <v>19</v>
      </c>
      <c r="C38124" t="s">
        <v>2815</v>
      </c>
      <c r="D38124">
        <v>31.3</v>
      </c>
      <c r="F38124">
        <v>3.6</v>
      </c>
      <c r="G38124">
        <v>65</v>
      </c>
      <c r="H38124">
        <v>0.8</v>
      </c>
      <c r="I38124">
        <v>2.13</v>
      </c>
      <c r="J38124">
        <v>2585.88</v>
      </c>
    </row>
    <row r="38125" spans="1:10" x14ac:dyDescent="0.3">
      <c r="A38125" t="s">
        <v>40173</v>
      </c>
      <c r="B38125">
        <v>19</v>
      </c>
      <c r="C38125" t="s">
        <v>2817</v>
      </c>
      <c r="D38125">
        <v>32.6</v>
      </c>
      <c r="F38125">
        <v>2.6</v>
      </c>
      <c r="G38125">
        <v>62</v>
      </c>
      <c r="H38125">
        <v>0.9</v>
      </c>
      <c r="I38125">
        <v>2.9</v>
      </c>
      <c r="J38125">
        <v>2587.6799999999998</v>
      </c>
    </row>
    <row r="38126" spans="1:10" x14ac:dyDescent="0.3">
      <c r="A38126" t="s">
        <v>40174</v>
      </c>
      <c r="B38126">
        <v>19</v>
      </c>
      <c r="C38126" t="s">
        <v>2819</v>
      </c>
      <c r="D38126">
        <v>33.200000000000003</v>
      </c>
      <c r="F38126">
        <v>2.2000000000000002</v>
      </c>
      <c r="G38126">
        <v>58</v>
      </c>
      <c r="H38126">
        <v>0.8</v>
      </c>
      <c r="I38126">
        <v>2.93</v>
      </c>
      <c r="J38126">
        <v>2479.6799999999998</v>
      </c>
    </row>
    <row r="38127" spans="1:10" x14ac:dyDescent="0.3">
      <c r="A38127" t="s">
        <v>40175</v>
      </c>
      <c r="B38127">
        <v>19</v>
      </c>
      <c r="C38127" t="s">
        <v>2821</v>
      </c>
      <c r="D38127">
        <v>33.6</v>
      </c>
      <c r="F38127">
        <v>1.8</v>
      </c>
      <c r="G38127">
        <v>56</v>
      </c>
      <c r="H38127">
        <v>0.5</v>
      </c>
      <c r="I38127">
        <v>2.48</v>
      </c>
      <c r="J38127">
        <v>2559.96</v>
      </c>
    </row>
    <row r="38128" spans="1:10" x14ac:dyDescent="0.3">
      <c r="A38128" t="s">
        <v>40176</v>
      </c>
      <c r="B38128">
        <v>19</v>
      </c>
      <c r="C38128" t="s">
        <v>2823</v>
      </c>
      <c r="D38128">
        <v>33.9</v>
      </c>
      <c r="F38128">
        <v>2.7</v>
      </c>
      <c r="G38128">
        <v>55</v>
      </c>
      <c r="H38128">
        <v>0.3</v>
      </c>
      <c r="I38128">
        <v>1.85</v>
      </c>
      <c r="J38128">
        <v>2583.7199999999998</v>
      </c>
    </row>
    <row r="38129" spans="1:10" x14ac:dyDescent="0.3">
      <c r="A38129" t="s">
        <v>40177</v>
      </c>
      <c r="B38129">
        <v>19</v>
      </c>
      <c r="C38129" t="s">
        <v>2825</v>
      </c>
      <c r="D38129">
        <v>34.1</v>
      </c>
      <c r="F38129">
        <v>0.9</v>
      </c>
      <c r="G38129">
        <v>54</v>
      </c>
      <c r="H38129">
        <v>0.3</v>
      </c>
      <c r="I38129">
        <v>1.68</v>
      </c>
      <c r="J38129">
        <v>2530.08</v>
      </c>
    </row>
    <row r="38130" spans="1:10" x14ac:dyDescent="0.3">
      <c r="A38130" t="s">
        <v>40178</v>
      </c>
      <c r="B38130">
        <v>19</v>
      </c>
      <c r="C38130" t="s">
        <v>2827</v>
      </c>
      <c r="D38130">
        <v>33.799999999999997</v>
      </c>
      <c r="F38130">
        <v>3.1</v>
      </c>
      <c r="G38130">
        <v>59</v>
      </c>
      <c r="H38130">
        <v>0.1</v>
      </c>
      <c r="I38130">
        <v>0.83</v>
      </c>
      <c r="J38130">
        <v>2427.84</v>
      </c>
    </row>
    <row r="38131" spans="1:10" x14ac:dyDescent="0.3">
      <c r="A38131" t="s">
        <v>40179</v>
      </c>
      <c r="B38131">
        <v>19</v>
      </c>
      <c r="C38131" t="s">
        <v>2829</v>
      </c>
      <c r="D38131">
        <v>33</v>
      </c>
      <c r="F38131">
        <v>3.1</v>
      </c>
      <c r="G38131">
        <v>63</v>
      </c>
      <c r="H38131">
        <v>0.4</v>
      </c>
      <c r="I38131">
        <v>1.24</v>
      </c>
      <c r="J38131">
        <v>2344.3200000000002</v>
      </c>
    </row>
    <row r="38132" spans="1:10" x14ac:dyDescent="0.3">
      <c r="A38132" t="s">
        <v>40180</v>
      </c>
      <c r="B38132">
        <v>19</v>
      </c>
      <c r="C38132" t="s">
        <v>2831</v>
      </c>
      <c r="D38132">
        <v>32.799999999999997</v>
      </c>
      <c r="F38132">
        <v>3.2</v>
      </c>
      <c r="G38132">
        <v>63</v>
      </c>
      <c r="H38132">
        <v>0.8</v>
      </c>
      <c r="I38132">
        <v>1.1100000000000001</v>
      </c>
      <c r="J38132">
        <v>1540.08</v>
      </c>
    </row>
    <row r="38133" spans="1:10" x14ac:dyDescent="0.3">
      <c r="A38133" t="s">
        <v>40181</v>
      </c>
      <c r="B38133">
        <v>19</v>
      </c>
      <c r="C38133" t="s">
        <v>2833</v>
      </c>
      <c r="D38133">
        <v>31.4</v>
      </c>
      <c r="F38133">
        <v>3.5</v>
      </c>
      <c r="G38133">
        <v>68</v>
      </c>
      <c r="H38133">
        <v>0.3</v>
      </c>
      <c r="I38133">
        <v>0.39</v>
      </c>
      <c r="J38133">
        <v>1346.04</v>
      </c>
    </row>
    <row r="38134" spans="1:10" x14ac:dyDescent="0.3">
      <c r="A38134" t="s">
        <v>40182</v>
      </c>
      <c r="B38134">
        <v>19</v>
      </c>
      <c r="C38134" t="s">
        <v>2835</v>
      </c>
      <c r="D38134">
        <v>30.9</v>
      </c>
      <c r="F38134">
        <v>2.4</v>
      </c>
      <c r="G38134">
        <v>69</v>
      </c>
      <c r="H38134">
        <v>0</v>
      </c>
      <c r="I38134">
        <v>0.04</v>
      </c>
      <c r="J38134">
        <v>1174.32</v>
      </c>
    </row>
    <row r="38135" spans="1:10" x14ac:dyDescent="0.3">
      <c r="A38135" t="s">
        <v>40183</v>
      </c>
      <c r="B38135">
        <v>19</v>
      </c>
      <c r="C38135" t="s">
        <v>2837</v>
      </c>
      <c r="D38135">
        <v>30.4</v>
      </c>
      <c r="F38135">
        <v>0.6</v>
      </c>
      <c r="G38135">
        <v>71</v>
      </c>
      <c r="J38135">
        <v>1016.64</v>
      </c>
    </row>
    <row r="38136" spans="1:10" x14ac:dyDescent="0.3">
      <c r="A38136" t="s">
        <v>40184</v>
      </c>
      <c r="B38136">
        <v>19</v>
      </c>
      <c r="C38136" t="s">
        <v>2839</v>
      </c>
      <c r="D38136">
        <v>29.8</v>
      </c>
      <c r="F38136">
        <v>1</v>
      </c>
      <c r="G38136">
        <v>73</v>
      </c>
      <c r="J38136">
        <v>857.88</v>
      </c>
    </row>
    <row r="38137" spans="1:10" x14ac:dyDescent="0.3">
      <c r="A38137" t="s">
        <v>40185</v>
      </c>
      <c r="B38137">
        <v>19</v>
      </c>
      <c r="C38137" t="s">
        <v>2841</v>
      </c>
      <c r="D38137">
        <v>29.6</v>
      </c>
      <c r="F38137">
        <v>2.2999999999999998</v>
      </c>
      <c r="G38137">
        <v>75</v>
      </c>
      <c r="J38137">
        <v>817.56</v>
      </c>
    </row>
    <row r="38138" spans="1:10" x14ac:dyDescent="0.3">
      <c r="A38138" t="s">
        <v>40186</v>
      </c>
      <c r="B38138">
        <v>19</v>
      </c>
      <c r="C38138" t="s">
        <v>2843</v>
      </c>
      <c r="D38138">
        <v>29.2</v>
      </c>
      <c r="F38138">
        <v>2.4</v>
      </c>
      <c r="G38138">
        <v>77</v>
      </c>
      <c r="J38138">
        <v>722.16</v>
      </c>
    </row>
    <row r="38139" spans="1:10" x14ac:dyDescent="0.3">
      <c r="A38139" t="s">
        <v>40187</v>
      </c>
      <c r="B38139">
        <v>19</v>
      </c>
      <c r="C38139" t="s">
        <v>2845</v>
      </c>
      <c r="D38139">
        <v>29</v>
      </c>
      <c r="F38139">
        <v>2.1</v>
      </c>
      <c r="G38139">
        <v>78</v>
      </c>
      <c r="J38139">
        <v>716.76</v>
      </c>
    </row>
    <row r="38140" spans="1:10" x14ac:dyDescent="0.3">
      <c r="A38140" t="s">
        <v>40188</v>
      </c>
      <c r="B38140">
        <v>19</v>
      </c>
      <c r="C38140" t="s">
        <v>2847</v>
      </c>
      <c r="D38140">
        <v>28.5</v>
      </c>
      <c r="F38140">
        <v>2.4</v>
      </c>
      <c r="G38140">
        <v>77</v>
      </c>
      <c r="J38140">
        <v>716.76</v>
      </c>
    </row>
    <row r="38141" spans="1:10" x14ac:dyDescent="0.3">
      <c r="A38141" t="s">
        <v>40189</v>
      </c>
      <c r="B38141">
        <v>19</v>
      </c>
      <c r="C38141" t="s">
        <v>2849</v>
      </c>
      <c r="D38141">
        <v>28.2</v>
      </c>
      <c r="F38141">
        <v>2.5</v>
      </c>
      <c r="G38141">
        <v>76</v>
      </c>
      <c r="J38141">
        <v>709.2</v>
      </c>
    </row>
    <row r="38142" spans="1:10" x14ac:dyDescent="0.3">
      <c r="A38142" t="s">
        <v>40190</v>
      </c>
      <c r="B38142">
        <v>19</v>
      </c>
      <c r="C38142" t="s">
        <v>2851</v>
      </c>
      <c r="D38142">
        <v>27.8</v>
      </c>
      <c r="F38142">
        <v>2.6</v>
      </c>
      <c r="G38142">
        <v>77</v>
      </c>
      <c r="J38142">
        <v>729</v>
      </c>
    </row>
    <row r="38143" spans="1:10" x14ac:dyDescent="0.3">
      <c r="A38143" t="s">
        <v>40191</v>
      </c>
      <c r="B38143">
        <v>19</v>
      </c>
      <c r="C38143" t="s">
        <v>2853</v>
      </c>
      <c r="D38143">
        <v>27.5</v>
      </c>
      <c r="F38143">
        <v>2.8</v>
      </c>
      <c r="G38143">
        <v>78</v>
      </c>
      <c r="J38143">
        <v>783</v>
      </c>
    </row>
    <row r="38144" spans="1:10" x14ac:dyDescent="0.3">
      <c r="A38144" t="s">
        <v>40192</v>
      </c>
      <c r="B38144">
        <v>19</v>
      </c>
      <c r="C38144" t="s">
        <v>2855</v>
      </c>
      <c r="D38144">
        <v>27.3</v>
      </c>
      <c r="F38144">
        <v>2.9</v>
      </c>
      <c r="G38144">
        <v>79</v>
      </c>
      <c r="H38144">
        <v>0.1</v>
      </c>
      <c r="I38144">
        <v>0.01</v>
      </c>
      <c r="J38144">
        <v>850.32</v>
      </c>
    </row>
    <row r="38145" spans="1:10" x14ac:dyDescent="0.3">
      <c r="A38145" t="s">
        <v>40193</v>
      </c>
      <c r="B38145">
        <v>19</v>
      </c>
      <c r="C38145" t="s">
        <v>2857</v>
      </c>
      <c r="D38145">
        <v>27.8</v>
      </c>
      <c r="F38145">
        <v>2.7</v>
      </c>
      <c r="G38145">
        <v>77</v>
      </c>
      <c r="H38145">
        <v>1</v>
      </c>
      <c r="I38145">
        <v>0.4</v>
      </c>
      <c r="J38145">
        <v>984.6</v>
      </c>
    </row>
    <row r="38146" spans="1:10" x14ac:dyDescent="0.3">
      <c r="A38146" t="s">
        <v>40194</v>
      </c>
      <c r="B38146">
        <v>19</v>
      </c>
      <c r="C38146" t="s">
        <v>2859</v>
      </c>
      <c r="D38146">
        <v>29.7</v>
      </c>
      <c r="F38146">
        <v>3</v>
      </c>
      <c r="G38146">
        <v>71</v>
      </c>
      <c r="H38146">
        <v>1</v>
      </c>
      <c r="I38146">
        <v>1.01</v>
      </c>
      <c r="J38146">
        <v>1220.04</v>
      </c>
    </row>
    <row r="38147" spans="1:10" x14ac:dyDescent="0.3">
      <c r="A38147" t="s">
        <v>40195</v>
      </c>
      <c r="B38147">
        <v>19</v>
      </c>
      <c r="C38147" t="s">
        <v>2861</v>
      </c>
      <c r="D38147">
        <v>31.3</v>
      </c>
      <c r="F38147">
        <v>2.9</v>
      </c>
      <c r="G38147">
        <v>66</v>
      </c>
      <c r="H38147">
        <v>1</v>
      </c>
      <c r="I38147">
        <v>1.77</v>
      </c>
      <c r="J38147">
        <v>1454.4</v>
      </c>
    </row>
    <row r="38148" spans="1:10" x14ac:dyDescent="0.3">
      <c r="A38148" t="s">
        <v>40196</v>
      </c>
      <c r="B38148">
        <v>19</v>
      </c>
      <c r="C38148" t="s">
        <v>2863</v>
      </c>
      <c r="D38148">
        <v>32.9</v>
      </c>
      <c r="F38148">
        <v>2.4</v>
      </c>
      <c r="G38148">
        <v>59</v>
      </c>
      <c r="H38148">
        <v>1</v>
      </c>
      <c r="I38148">
        <v>2.5099999999999998</v>
      </c>
      <c r="J38148">
        <v>1435.68</v>
      </c>
    </row>
    <row r="38149" spans="1:10" x14ac:dyDescent="0.3">
      <c r="A38149" t="s">
        <v>40197</v>
      </c>
      <c r="B38149">
        <v>19</v>
      </c>
      <c r="C38149" t="s">
        <v>2865</v>
      </c>
      <c r="D38149">
        <v>34</v>
      </c>
      <c r="F38149">
        <v>3</v>
      </c>
      <c r="G38149">
        <v>53</v>
      </c>
      <c r="H38149">
        <v>0.9</v>
      </c>
      <c r="I38149">
        <v>2.92</v>
      </c>
      <c r="J38149">
        <v>1438.92</v>
      </c>
    </row>
    <row r="38150" spans="1:10" x14ac:dyDescent="0.3">
      <c r="A38150" t="s">
        <v>40198</v>
      </c>
      <c r="B38150">
        <v>19</v>
      </c>
      <c r="C38150" t="s">
        <v>2867</v>
      </c>
      <c r="D38150">
        <v>35</v>
      </c>
      <c r="F38150">
        <v>2.2999999999999998</v>
      </c>
      <c r="G38150">
        <v>55</v>
      </c>
      <c r="H38150">
        <v>1</v>
      </c>
      <c r="I38150">
        <v>3.3</v>
      </c>
      <c r="J38150">
        <v>1483.2</v>
      </c>
    </row>
    <row r="38151" spans="1:10" x14ac:dyDescent="0.3">
      <c r="A38151" t="s">
        <v>40199</v>
      </c>
      <c r="B38151">
        <v>19</v>
      </c>
      <c r="C38151" t="s">
        <v>2869</v>
      </c>
      <c r="D38151">
        <v>35.6</v>
      </c>
      <c r="F38151">
        <v>2.8</v>
      </c>
      <c r="G38151">
        <v>51</v>
      </c>
      <c r="H38151">
        <v>0.9</v>
      </c>
      <c r="I38151">
        <v>3.05</v>
      </c>
      <c r="J38151">
        <v>1509.84</v>
      </c>
    </row>
    <row r="38152" spans="1:10" x14ac:dyDescent="0.3">
      <c r="A38152" t="s">
        <v>40200</v>
      </c>
      <c r="B38152">
        <v>19</v>
      </c>
      <c r="C38152" t="s">
        <v>2871</v>
      </c>
      <c r="D38152">
        <v>35.6</v>
      </c>
      <c r="F38152">
        <v>2.7</v>
      </c>
      <c r="G38152">
        <v>52</v>
      </c>
      <c r="H38152">
        <v>0.5</v>
      </c>
      <c r="I38152">
        <v>2.29</v>
      </c>
      <c r="J38152">
        <v>1595.16</v>
      </c>
    </row>
    <row r="38153" spans="1:10" x14ac:dyDescent="0.3">
      <c r="A38153" t="s">
        <v>40201</v>
      </c>
      <c r="B38153">
        <v>19</v>
      </c>
      <c r="C38153" t="s">
        <v>2873</v>
      </c>
      <c r="D38153">
        <v>33.799999999999997</v>
      </c>
      <c r="E38153">
        <v>0.9</v>
      </c>
      <c r="F38153">
        <v>3.5</v>
      </c>
      <c r="G38153">
        <v>62</v>
      </c>
      <c r="H38153">
        <v>0.5</v>
      </c>
      <c r="I38153">
        <v>2.1</v>
      </c>
      <c r="J38153">
        <v>1566.36</v>
      </c>
    </row>
    <row r="38154" spans="1:10" x14ac:dyDescent="0.3">
      <c r="A38154" t="s">
        <v>40202</v>
      </c>
      <c r="B38154">
        <v>19</v>
      </c>
      <c r="C38154" t="s">
        <v>2875</v>
      </c>
      <c r="D38154">
        <v>33.6</v>
      </c>
      <c r="E38154">
        <v>0.1</v>
      </c>
      <c r="F38154">
        <v>2.4</v>
      </c>
      <c r="G38154">
        <v>59</v>
      </c>
      <c r="H38154">
        <v>0.2</v>
      </c>
      <c r="I38154">
        <v>0.85</v>
      </c>
      <c r="J38154">
        <v>1537.92</v>
      </c>
    </row>
    <row r="38155" spans="1:10" x14ac:dyDescent="0.3">
      <c r="A38155" t="s">
        <v>40203</v>
      </c>
      <c r="B38155">
        <v>19</v>
      </c>
      <c r="C38155" t="s">
        <v>2877</v>
      </c>
      <c r="D38155">
        <v>34.4</v>
      </c>
      <c r="F38155">
        <v>4.9000000000000004</v>
      </c>
      <c r="G38155">
        <v>54</v>
      </c>
      <c r="H38155">
        <v>0.9</v>
      </c>
      <c r="I38155">
        <v>2.13</v>
      </c>
      <c r="J38155">
        <v>1489.32</v>
      </c>
    </row>
    <row r="38156" spans="1:10" x14ac:dyDescent="0.3">
      <c r="A38156" t="s">
        <v>40204</v>
      </c>
      <c r="B38156">
        <v>19</v>
      </c>
      <c r="C38156" t="s">
        <v>2879</v>
      </c>
      <c r="D38156">
        <v>32.5</v>
      </c>
      <c r="F38156">
        <v>3.1</v>
      </c>
      <c r="G38156">
        <v>61</v>
      </c>
      <c r="H38156">
        <v>0.4</v>
      </c>
      <c r="I38156">
        <v>0.89</v>
      </c>
      <c r="J38156">
        <v>1094.04</v>
      </c>
    </row>
    <row r="38157" spans="1:10" x14ac:dyDescent="0.3">
      <c r="A38157" t="s">
        <v>40205</v>
      </c>
      <c r="B38157">
        <v>19</v>
      </c>
      <c r="C38157" t="s">
        <v>2881</v>
      </c>
      <c r="D38157">
        <v>31.3</v>
      </c>
      <c r="F38157">
        <v>2.8</v>
      </c>
      <c r="G38157">
        <v>66</v>
      </c>
      <c r="H38157">
        <v>0</v>
      </c>
      <c r="I38157">
        <v>0.28000000000000003</v>
      </c>
      <c r="J38157">
        <v>1082.1600000000001</v>
      </c>
    </row>
    <row r="38158" spans="1:10" x14ac:dyDescent="0.3">
      <c r="A38158" t="s">
        <v>40206</v>
      </c>
      <c r="B38158">
        <v>19</v>
      </c>
      <c r="C38158" t="s">
        <v>2883</v>
      </c>
      <c r="D38158">
        <v>30.9</v>
      </c>
      <c r="E38158">
        <v>0</v>
      </c>
      <c r="F38158">
        <v>1.8</v>
      </c>
      <c r="G38158">
        <v>68</v>
      </c>
      <c r="H38158">
        <v>0</v>
      </c>
      <c r="I38158">
        <v>0.02</v>
      </c>
      <c r="J38158">
        <v>988.56</v>
      </c>
    </row>
    <row r="38159" spans="1:10" x14ac:dyDescent="0.3">
      <c r="A38159" t="s">
        <v>40207</v>
      </c>
      <c r="B38159">
        <v>19</v>
      </c>
      <c r="C38159" t="s">
        <v>2885</v>
      </c>
      <c r="D38159">
        <v>30</v>
      </c>
      <c r="E38159">
        <v>0</v>
      </c>
      <c r="F38159">
        <v>2.2000000000000002</v>
      </c>
      <c r="G38159">
        <v>73</v>
      </c>
      <c r="J38159">
        <v>866.52</v>
      </c>
    </row>
    <row r="38160" spans="1:10" x14ac:dyDescent="0.3">
      <c r="A38160" t="s">
        <v>40208</v>
      </c>
      <c r="B38160">
        <v>19</v>
      </c>
      <c r="C38160" t="s">
        <v>2887</v>
      </c>
      <c r="D38160">
        <v>29.9</v>
      </c>
      <c r="F38160">
        <v>2.5</v>
      </c>
      <c r="G38160">
        <v>69</v>
      </c>
      <c r="J38160">
        <v>789.12</v>
      </c>
    </row>
    <row r="38161" spans="1:10" x14ac:dyDescent="0.3">
      <c r="A38161" t="s">
        <v>40209</v>
      </c>
      <c r="B38161">
        <v>19</v>
      </c>
      <c r="C38161" t="s">
        <v>2889</v>
      </c>
      <c r="D38161">
        <v>29.6</v>
      </c>
      <c r="F38161">
        <v>2.2000000000000002</v>
      </c>
      <c r="G38161">
        <v>73</v>
      </c>
      <c r="J38161">
        <v>722.16</v>
      </c>
    </row>
    <row r="38162" spans="1:10" x14ac:dyDescent="0.3">
      <c r="A38162" t="s">
        <v>40210</v>
      </c>
      <c r="B38162">
        <v>19</v>
      </c>
      <c r="C38162" t="s">
        <v>2891</v>
      </c>
      <c r="D38162">
        <v>29</v>
      </c>
      <c r="F38162">
        <v>3</v>
      </c>
      <c r="G38162">
        <v>75</v>
      </c>
      <c r="J38162">
        <v>677.88</v>
      </c>
    </row>
    <row r="38163" spans="1:10" x14ac:dyDescent="0.3">
      <c r="A38163" t="s">
        <v>40211</v>
      </c>
      <c r="B38163">
        <v>19</v>
      </c>
      <c r="C38163" t="s">
        <v>2893</v>
      </c>
      <c r="D38163">
        <v>28.6</v>
      </c>
      <c r="F38163">
        <v>2.2000000000000002</v>
      </c>
      <c r="G38163">
        <v>76</v>
      </c>
      <c r="J38163">
        <v>675.36</v>
      </c>
    </row>
    <row r="38164" spans="1:10" x14ac:dyDescent="0.3">
      <c r="A38164" t="s">
        <v>40212</v>
      </c>
      <c r="B38164">
        <v>19</v>
      </c>
      <c r="C38164" t="s">
        <v>2895</v>
      </c>
      <c r="D38164">
        <v>28.3</v>
      </c>
      <c r="F38164">
        <v>2.4</v>
      </c>
      <c r="G38164">
        <v>76</v>
      </c>
      <c r="J38164">
        <v>670.68</v>
      </c>
    </row>
    <row r="38165" spans="1:10" x14ac:dyDescent="0.3">
      <c r="A38165" t="s">
        <v>40213</v>
      </c>
      <c r="B38165">
        <v>19</v>
      </c>
      <c r="C38165" t="s">
        <v>2897</v>
      </c>
      <c r="D38165">
        <v>28</v>
      </c>
      <c r="F38165">
        <v>2.2999999999999998</v>
      </c>
      <c r="G38165">
        <v>77</v>
      </c>
      <c r="J38165">
        <v>667.44</v>
      </c>
    </row>
    <row r="38166" spans="1:10" x14ac:dyDescent="0.3">
      <c r="A38166" t="s">
        <v>40214</v>
      </c>
      <c r="B38166">
        <v>19</v>
      </c>
      <c r="C38166" t="s">
        <v>2899</v>
      </c>
      <c r="D38166">
        <v>27.8</v>
      </c>
      <c r="F38166">
        <v>2</v>
      </c>
      <c r="G38166">
        <v>78</v>
      </c>
      <c r="J38166">
        <v>673.56</v>
      </c>
    </row>
    <row r="38167" spans="1:10" x14ac:dyDescent="0.3">
      <c r="A38167" t="s">
        <v>40215</v>
      </c>
      <c r="B38167">
        <v>19</v>
      </c>
      <c r="C38167" t="s">
        <v>2901</v>
      </c>
      <c r="D38167">
        <v>27.7</v>
      </c>
      <c r="F38167">
        <v>3.1</v>
      </c>
      <c r="G38167">
        <v>77</v>
      </c>
      <c r="J38167">
        <v>749.16</v>
      </c>
    </row>
    <row r="38168" spans="1:10" x14ac:dyDescent="0.3">
      <c r="A38168" t="s">
        <v>40216</v>
      </c>
      <c r="B38168">
        <v>19</v>
      </c>
      <c r="C38168" t="s">
        <v>2903</v>
      </c>
      <c r="D38168">
        <v>27.6</v>
      </c>
      <c r="F38168">
        <v>3.1</v>
      </c>
      <c r="G38168">
        <v>78</v>
      </c>
      <c r="H38168">
        <v>0</v>
      </c>
      <c r="I38168">
        <v>0</v>
      </c>
      <c r="J38168">
        <v>843.12</v>
      </c>
    </row>
    <row r="38169" spans="1:10" x14ac:dyDescent="0.3">
      <c r="A38169" t="s">
        <v>40217</v>
      </c>
      <c r="B38169">
        <v>19</v>
      </c>
      <c r="C38169" t="s">
        <v>2905</v>
      </c>
      <c r="D38169">
        <v>27.8</v>
      </c>
      <c r="E38169">
        <v>0</v>
      </c>
      <c r="F38169">
        <v>2.2000000000000002</v>
      </c>
      <c r="G38169">
        <v>78</v>
      </c>
      <c r="H38169">
        <v>0</v>
      </c>
      <c r="I38169">
        <v>0.11</v>
      </c>
      <c r="J38169">
        <v>972.36</v>
      </c>
    </row>
    <row r="38170" spans="1:10" x14ac:dyDescent="0.3">
      <c r="A38170" t="s">
        <v>40218</v>
      </c>
      <c r="B38170">
        <v>19</v>
      </c>
      <c r="C38170" t="s">
        <v>2907</v>
      </c>
      <c r="D38170">
        <v>28</v>
      </c>
      <c r="E38170">
        <v>0</v>
      </c>
      <c r="F38170">
        <v>3.1</v>
      </c>
      <c r="G38170">
        <v>78</v>
      </c>
      <c r="H38170">
        <v>0</v>
      </c>
      <c r="I38170">
        <v>0.41</v>
      </c>
      <c r="J38170">
        <v>1074.5999999999999</v>
      </c>
    </row>
    <row r="38171" spans="1:10" x14ac:dyDescent="0.3">
      <c r="A38171" t="s">
        <v>40219</v>
      </c>
      <c r="B38171">
        <v>19</v>
      </c>
      <c r="C38171" t="s">
        <v>2909</v>
      </c>
      <c r="D38171">
        <v>28.6</v>
      </c>
      <c r="F38171">
        <v>2.7</v>
      </c>
      <c r="G38171">
        <v>76</v>
      </c>
      <c r="H38171">
        <v>0</v>
      </c>
      <c r="I38171">
        <v>0.56999999999999995</v>
      </c>
      <c r="J38171">
        <v>1213.2</v>
      </c>
    </row>
    <row r="38172" spans="1:10" x14ac:dyDescent="0.3">
      <c r="A38172" t="s">
        <v>40220</v>
      </c>
      <c r="B38172">
        <v>19</v>
      </c>
      <c r="C38172" t="s">
        <v>2911</v>
      </c>
      <c r="D38172">
        <v>28.8</v>
      </c>
      <c r="E38172">
        <v>0</v>
      </c>
      <c r="F38172">
        <v>2</v>
      </c>
      <c r="G38172">
        <v>77</v>
      </c>
      <c r="H38172">
        <v>0</v>
      </c>
      <c r="I38172">
        <v>0.5</v>
      </c>
      <c r="J38172">
        <v>1224.3599999999999</v>
      </c>
    </row>
    <row r="38173" spans="1:10" x14ac:dyDescent="0.3">
      <c r="A38173" t="s">
        <v>40221</v>
      </c>
      <c r="B38173">
        <v>19</v>
      </c>
      <c r="C38173" t="s">
        <v>2913</v>
      </c>
      <c r="D38173">
        <v>28.6</v>
      </c>
      <c r="E38173">
        <v>0</v>
      </c>
      <c r="F38173">
        <v>2.5</v>
      </c>
      <c r="G38173">
        <v>78</v>
      </c>
      <c r="H38173">
        <v>0</v>
      </c>
      <c r="I38173">
        <v>0.68</v>
      </c>
      <c r="J38173">
        <v>1246.68</v>
      </c>
    </row>
    <row r="38174" spans="1:10" x14ac:dyDescent="0.3">
      <c r="A38174" t="s">
        <v>40222</v>
      </c>
      <c r="B38174">
        <v>19</v>
      </c>
      <c r="C38174" t="s">
        <v>2915</v>
      </c>
      <c r="D38174">
        <v>28.2</v>
      </c>
      <c r="E38174">
        <v>1.3</v>
      </c>
      <c r="F38174">
        <v>2</v>
      </c>
      <c r="G38174">
        <v>83</v>
      </c>
      <c r="H38174">
        <v>0</v>
      </c>
      <c r="I38174">
        <v>0.51</v>
      </c>
      <c r="J38174">
        <v>1261.08</v>
      </c>
    </row>
    <row r="38175" spans="1:10" x14ac:dyDescent="0.3">
      <c r="A38175" t="s">
        <v>40223</v>
      </c>
      <c r="B38175">
        <v>19</v>
      </c>
      <c r="C38175" t="s">
        <v>2917</v>
      </c>
      <c r="D38175">
        <v>28</v>
      </c>
      <c r="E38175">
        <v>0.5</v>
      </c>
      <c r="F38175">
        <v>2</v>
      </c>
      <c r="G38175">
        <v>84</v>
      </c>
      <c r="H38175">
        <v>0</v>
      </c>
      <c r="I38175">
        <v>0.45</v>
      </c>
      <c r="J38175">
        <v>1282.68</v>
      </c>
    </row>
    <row r="38176" spans="1:10" x14ac:dyDescent="0.3">
      <c r="A38176" t="s">
        <v>40224</v>
      </c>
      <c r="B38176">
        <v>19</v>
      </c>
      <c r="C38176" t="s">
        <v>2919</v>
      </c>
      <c r="D38176">
        <v>27.4</v>
      </c>
      <c r="E38176">
        <v>5.4</v>
      </c>
      <c r="F38176">
        <v>2.6</v>
      </c>
      <c r="G38176">
        <v>89</v>
      </c>
      <c r="H38176">
        <v>0</v>
      </c>
      <c r="I38176">
        <v>0.32</v>
      </c>
      <c r="J38176">
        <v>1308.24</v>
      </c>
    </row>
    <row r="38177" spans="1:10" x14ac:dyDescent="0.3">
      <c r="A38177" t="s">
        <v>40225</v>
      </c>
      <c r="B38177">
        <v>19</v>
      </c>
      <c r="C38177" t="s">
        <v>2921</v>
      </c>
      <c r="D38177">
        <v>27</v>
      </c>
      <c r="E38177">
        <v>3</v>
      </c>
      <c r="F38177">
        <v>2.9</v>
      </c>
      <c r="G38177">
        <v>91</v>
      </c>
      <c r="H38177">
        <v>0</v>
      </c>
      <c r="I38177">
        <v>0.39</v>
      </c>
      <c r="J38177">
        <v>1271.52</v>
      </c>
    </row>
    <row r="38178" spans="1:10" x14ac:dyDescent="0.3">
      <c r="A38178" t="s">
        <v>40226</v>
      </c>
      <c r="B38178">
        <v>19</v>
      </c>
      <c r="C38178" t="s">
        <v>2923</v>
      </c>
      <c r="D38178">
        <v>26.8</v>
      </c>
      <c r="E38178">
        <v>1.7</v>
      </c>
      <c r="F38178">
        <v>3.3</v>
      </c>
      <c r="G38178">
        <v>92</v>
      </c>
      <c r="H38178">
        <v>0</v>
      </c>
      <c r="I38178">
        <v>0.28999999999999998</v>
      </c>
      <c r="J38178">
        <v>1267.56</v>
      </c>
    </row>
    <row r="38179" spans="1:10" x14ac:dyDescent="0.3">
      <c r="A38179" t="s">
        <v>40227</v>
      </c>
      <c r="B38179">
        <v>19</v>
      </c>
      <c r="C38179" t="s">
        <v>2925</v>
      </c>
      <c r="D38179">
        <v>26.7</v>
      </c>
      <c r="E38179">
        <v>0.4</v>
      </c>
      <c r="F38179">
        <v>2.6</v>
      </c>
      <c r="G38179">
        <v>92</v>
      </c>
      <c r="H38179">
        <v>0</v>
      </c>
      <c r="I38179">
        <v>0.32</v>
      </c>
      <c r="J38179">
        <v>1222.92</v>
      </c>
    </row>
    <row r="38180" spans="1:10" x14ac:dyDescent="0.3">
      <c r="A38180" t="s">
        <v>40228</v>
      </c>
      <c r="B38180">
        <v>19</v>
      </c>
      <c r="C38180" t="s">
        <v>2927</v>
      </c>
      <c r="D38180">
        <v>26.8</v>
      </c>
      <c r="E38180">
        <v>0.4</v>
      </c>
      <c r="F38180">
        <v>2.5</v>
      </c>
      <c r="G38180">
        <v>92</v>
      </c>
      <c r="H38180">
        <v>0</v>
      </c>
      <c r="I38180">
        <v>0.25</v>
      </c>
      <c r="J38180">
        <v>987.48</v>
      </c>
    </row>
    <row r="38181" spans="1:10" x14ac:dyDescent="0.3">
      <c r="A38181" t="s">
        <v>40229</v>
      </c>
      <c r="B38181">
        <v>19</v>
      </c>
      <c r="C38181" t="s">
        <v>2929</v>
      </c>
      <c r="D38181">
        <v>26.7</v>
      </c>
      <c r="E38181">
        <v>0.3</v>
      </c>
      <c r="F38181">
        <v>2.2999999999999998</v>
      </c>
      <c r="G38181">
        <v>92</v>
      </c>
      <c r="H38181">
        <v>0</v>
      </c>
      <c r="I38181">
        <v>0.11</v>
      </c>
      <c r="J38181">
        <v>956.52</v>
      </c>
    </row>
    <row r="38182" spans="1:10" x14ac:dyDescent="0.3">
      <c r="A38182" t="s">
        <v>40230</v>
      </c>
      <c r="B38182">
        <v>19</v>
      </c>
      <c r="C38182" t="s">
        <v>2931</v>
      </c>
      <c r="D38182">
        <v>26.4</v>
      </c>
      <c r="E38182">
        <v>2.9</v>
      </c>
      <c r="F38182">
        <v>2.8</v>
      </c>
      <c r="G38182">
        <v>93</v>
      </c>
      <c r="H38182">
        <v>0</v>
      </c>
      <c r="I38182">
        <v>0.02</v>
      </c>
      <c r="J38182">
        <v>926.64</v>
      </c>
    </row>
    <row r="38183" spans="1:10" x14ac:dyDescent="0.3">
      <c r="A38183" t="s">
        <v>40231</v>
      </c>
      <c r="B38183">
        <v>19</v>
      </c>
      <c r="C38183" t="s">
        <v>2933</v>
      </c>
      <c r="D38183">
        <v>26</v>
      </c>
      <c r="E38183">
        <v>6.4</v>
      </c>
      <c r="F38183">
        <v>2.2999999999999998</v>
      </c>
      <c r="G38183">
        <v>94</v>
      </c>
      <c r="J38183">
        <v>865.8</v>
      </c>
    </row>
    <row r="38184" spans="1:10" x14ac:dyDescent="0.3">
      <c r="A38184" t="s">
        <v>40232</v>
      </c>
      <c r="B38184">
        <v>19</v>
      </c>
      <c r="C38184" t="s">
        <v>2935</v>
      </c>
      <c r="D38184">
        <v>25.7</v>
      </c>
      <c r="E38184">
        <v>14.7</v>
      </c>
      <c r="F38184">
        <v>2.2999999999999998</v>
      </c>
      <c r="G38184">
        <v>95</v>
      </c>
      <c r="J38184">
        <v>818.64</v>
      </c>
    </row>
    <row r="38185" spans="1:10" x14ac:dyDescent="0.3">
      <c r="A38185" t="s">
        <v>40233</v>
      </c>
      <c r="B38185">
        <v>19</v>
      </c>
      <c r="C38185" t="s">
        <v>2937</v>
      </c>
      <c r="D38185">
        <v>25.5</v>
      </c>
      <c r="E38185">
        <v>9.1</v>
      </c>
      <c r="F38185">
        <v>2.5</v>
      </c>
      <c r="G38185">
        <v>95</v>
      </c>
      <c r="J38185">
        <v>747.36</v>
      </c>
    </row>
    <row r="38186" spans="1:10" x14ac:dyDescent="0.3">
      <c r="A38186" t="s">
        <v>40234</v>
      </c>
      <c r="B38186">
        <v>19</v>
      </c>
      <c r="C38186" t="s">
        <v>2939</v>
      </c>
      <c r="D38186">
        <v>25.5</v>
      </c>
      <c r="E38186">
        <v>1.1000000000000001</v>
      </c>
      <c r="F38186">
        <v>2.2000000000000002</v>
      </c>
      <c r="G38186">
        <v>95</v>
      </c>
      <c r="J38186">
        <v>700.2</v>
      </c>
    </row>
    <row r="38187" spans="1:10" x14ac:dyDescent="0.3">
      <c r="A38187" t="s">
        <v>40235</v>
      </c>
      <c r="B38187">
        <v>19</v>
      </c>
      <c r="C38187" t="s">
        <v>2941</v>
      </c>
      <c r="D38187">
        <v>25.5</v>
      </c>
      <c r="E38187">
        <v>0.1</v>
      </c>
      <c r="F38187">
        <v>2</v>
      </c>
      <c r="G38187">
        <v>95</v>
      </c>
      <c r="J38187">
        <v>687.24</v>
      </c>
    </row>
    <row r="38188" spans="1:10" x14ac:dyDescent="0.3">
      <c r="A38188" t="s">
        <v>40236</v>
      </c>
      <c r="B38188">
        <v>19</v>
      </c>
      <c r="C38188" t="s">
        <v>2943</v>
      </c>
      <c r="D38188">
        <v>25.5</v>
      </c>
      <c r="E38188">
        <v>0</v>
      </c>
      <c r="F38188">
        <v>2.1</v>
      </c>
      <c r="G38188">
        <v>95</v>
      </c>
      <c r="J38188">
        <v>686.88</v>
      </c>
    </row>
    <row r="38189" spans="1:10" x14ac:dyDescent="0.3">
      <c r="A38189" t="s">
        <v>40237</v>
      </c>
      <c r="B38189">
        <v>19</v>
      </c>
      <c r="C38189" t="s">
        <v>2945</v>
      </c>
      <c r="D38189">
        <v>25.6</v>
      </c>
      <c r="E38189">
        <v>0.2</v>
      </c>
      <c r="F38189">
        <v>1.7</v>
      </c>
      <c r="G38189">
        <v>95</v>
      </c>
      <c r="J38189">
        <v>682.56</v>
      </c>
    </row>
    <row r="38190" spans="1:10" x14ac:dyDescent="0.3">
      <c r="A38190" t="s">
        <v>40238</v>
      </c>
      <c r="B38190">
        <v>19</v>
      </c>
      <c r="C38190" t="s">
        <v>2947</v>
      </c>
      <c r="D38190">
        <v>25.5</v>
      </c>
      <c r="E38190">
        <v>4.5999999999999996</v>
      </c>
      <c r="F38190">
        <v>1.9</v>
      </c>
      <c r="G38190">
        <v>95</v>
      </c>
      <c r="J38190">
        <v>696.6</v>
      </c>
    </row>
    <row r="38191" spans="1:10" x14ac:dyDescent="0.3">
      <c r="A38191" t="s">
        <v>40239</v>
      </c>
      <c r="B38191">
        <v>19</v>
      </c>
      <c r="C38191" t="s">
        <v>2949</v>
      </c>
      <c r="D38191">
        <v>25.4</v>
      </c>
      <c r="E38191">
        <v>5.9</v>
      </c>
      <c r="F38191">
        <v>1.3</v>
      </c>
      <c r="G38191">
        <v>95</v>
      </c>
      <c r="J38191">
        <v>1027.44</v>
      </c>
    </row>
    <row r="38192" spans="1:10" x14ac:dyDescent="0.3">
      <c r="A38192" t="s">
        <v>40240</v>
      </c>
      <c r="B38192">
        <v>19</v>
      </c>
      <c r="C38192" t="s">
        <v>2951</v>
      </c>
      <c r="D38192">
        <v>25.4</v>
      </c>
      <c r="E38192">
        <v>11.1</v>
      </c>
      <c r="F38192">
        <v>2</v>
      </c>
      <c r="G38192">
        <v>96</v>
      </c>
      <c r="H38192">
        <v>0</v>
      </c>
      <c r="I38192">
        <v>0</v>
      </c>
      <c r="J38192">
        <v>1426.68</v>
      </c>
    </row>
    <row r="38193" spans="1:10" x14ac:dyDescent="0.3">
      <c r="A38193" t="s">
        <v>40241</v>
      </c>
      <c r="B38193">
        <v>19</v>
      </c>
      <c r="C38193" t="s">
        <v>2953</v>
      </c>
      <c r="D38193">
        <v>25.4</v>
      </c>
      <c r="E38193">
        <v>6.7</v>
      </c>
      <c r="F38193">
        <v>1</v>
      </c>
      <c r="G38193">
        <v>96</v>
      </c>
      <c r="H38193">
        <v>0</v>
      </c>
      <c r="I38193">
        <v>0.02</v>
      </c>
      <c r="J38193">
        <v>1963.08</v>
      </c>
    </row>
    <row r="38194" spans="1:10" x14ac:dyDescent="0.3">
      <c r="A38194" t="s">
        <v>40242</v>
      </c>
      <c r="B38194">
        <v>19</v>
      </c>
      <c r="C38194" t="s">
        <v>2955</v>
      </c>
      <c r="D38194">
        <v>25.7</v>
      </c>
      <c r="E38194">
        <v>1.3</v>
      </c>
      <c r="F38194">
        <v>1.3</v>
      </c>
      <c r="G38194">
        <v>96</v>
      </c>
      <c r="H38194">
        <v>0</v>
      </c>
      <c r="I38194">
        <v>0.13</v>
      </c>
      <c r="J38194">
        <v>2335.3200000000002</v>
      </c>
    </row>
    <row r="38195" spans="1:10" x14ac:dyDescent="0.3">
      <c r="A38195" t="s">
        <v>40243</v>
      </c>
      <c r="B38195">
        <v>19</v>
      </c>
      <c r="C38195" t="s">
        <v>2957</v>
      </c>
      <c r="D38195">
        <v>26.2</v>
      </c>
      <c r="E38195">
        <v>0</v>
      </c>
      <c r="F38195">
        <v>1.8</v>
      </c>
      <c r="G38195">
        <v>96</v>
      </c>
      <c r="H38195">
        <v>0</v>
      </c>
      <c r="I38195">
        <v>0.35</v>
      </c>
      <c r="J38195">
        <v>2539.8000000000002</v>
      </c>
    </row>
    <row r="38196" spans="1:10" x14ac:dyDescent="0.3">
      <c r="A38196" t="s">
        <v>40244</v>
      </c>
      <c r="B38196">
        <v>19</v>
      </c>
      <c r="C38196" t="s">
        <v>2959</v>
      </c>
      <c r="D38196">
        <v>27.4</v>
      </c>
      <c r="E38196">
        <v>0</v>
      </c>
      <c r="F38196">
        <v>1.9</v>
      </c>
      <c r="G38196">
        <v>92</v>
      </c>
      <c r="H38196">
        <v>0.1</v>
      </c>
      <c r="I38196">
        <v>1.05</v>
      </c>
      <c r="J38196">
        <v>2549.88</v>
      </c>
    </row>
    <row r="38197" spans="1:10" x14ac:dyDescent="0.3">
      <c r="A38197" t="s">
        <v>40245</v>
      </c>
      <c r="B38197">
        <v>19</v>
      </c>
      <c r="C38197" t="s">
        <v>2961</v>
      </c>
      <c r="D38197">
        <v>27.9</v>
      </c>
      <c r="E38197">
        <v>0</v>
      </c>
      <c r="F38197">
        <v>2.4</v>
      </c>
      <c r="G38197">
        <v>87</v>
      </c>
      <c r="H38197">
        <v>0</v>
      </c>
      <c r="I38197">
        <v>1.1399999999999999</v>
      </c>
      <c r="J38197">
        <v>2513.52</v>
      </c>
    </row>
    <row r="38198" spans="1:10" x14ac:dyDescent="0.3">
      <c r="A38198" t="s">
        <v>40246</v>
      </c>
      <c r="B38198">
        <v>19</v>
      </c>
      <c r="C38198" t="s">
        <v>2963</v>
      </c>
      <c r="D38198">
        <v>29.3</v>
      </c>
      <c r="E38198">
        <v>0</v>
      </c>
      <c r="F38198">
        <v>2.8</v>
      </c>
      <c r="G38198">
        <v>84</v>
      </c>
      <c r="H38198">
        <v>0.3</v>
      </c>
      <c r="I38198">
        <v>1.75</v>
      </c>
      <c r="J38198">
        <v>2441.88</v>
      </c>
    </row>
    <row r="38199" spans="1:10" x14ac:dyDescent="0.3">
      <c r="A38199" t="s">
        <v>40247</v>
      </c>
      <c r="B38199">
        <v>19</v>
      </c>
      <c r="C38199" t="s">
        <v>2965</v>
      </c>
      <c r="D38199">
        <v>31.1</v>
      </c>
      <c r="F38199">
        <v>2.4</v>
      </c>
      <c r="G38199">
        <v>78</v>
      </c>
      <c r="H38199">
        <v>0.7</v>
      </c>
      <c r="I38199">
        <v>3.03</v>
      </c>
      <c r="J38199">
        <v>2520.36</v>
      </c>
    </row>
    <row r="38200" spans="1:10" x14ac:dyDescent="0.3">
      <c r="A38200" t="s">
        <v>40248</v>
      </c>
      <c r="B38200">
        <v>19</v>
      </c>
      <c r="C38200" t="s">
        <v>2967</v>
      </c>
      <c r="D38200">
        <v>31.9</v>
      </c>
      <c r="F38200">
        <v>2.5</v>
      </c>
      <c r="G38200">
        <v>74</v>
      </c>
      <c r="H38200">
        <v>0.5</v>
      </c>
      <c r="I38200">
        <v>2.37</v>
      </c>
      <c r="J38200">
        <v>2413.44</v>
      </c>
    </row>
    <row r="38201" spans="1:10" x14ac:dyDescent="0.3">
      <c r="A38201" t="s">
        <v>40249</v>
      </c>
      <c r="B38201">
        <v>19</v>
      </c>
      <c r="C38201" t="s">
        <v>2969</v>
      </c>
      <c r="D38201">
        <v>32</v>
      </c>
      <c r="F38201">
        <v>2.9</v>
      </c>
      <c r="G38201">
        <v>71</v>
      </c>
      <c r="H38201">
        <v>0.4</v>
      </c>
      <c r="I38201">
        <v>1.88</v>
      </c>
      <c r="J38201">
        <v>2350.08</v>
      </c>
    </row>
    <row r="38202" spans="1:10" x14ac:dyDescent="0.3">
      <c r="A38202" t="s">
        <v>40250</v>
      </c>
      <c r="B38202">
        <v>19</v>
      </c>
      <c r="C38202" t="s">
        <v>2971</v>
      </c>
      <c r="D38202">
        <v>31.9</v>
      </c>
      <c r="F38202">
        <v>3.6</v>
      </c>
      <c r="G38202">
        <v>71</v>
      </c>
      <c r="H38202">
        <v>0.1</v>
      </c>
      <c r="I38202">
        <v>1.1200000000000001</v>
      </c>
      <c r="J38202">
        <v>2485.8000000000002</v>
      </c>
    </row>
    <row r="38203" spans="1:10" x14ac:dyDescent="0.3">
      <c r="A38203" t="s">
        <v>40251</v>
      </c>
      <c r="B38203">
        <v>19</v>
      </c>
      <c r="C38203" t="s">
        <v>2973</v>
      </c>
      <c r="D38203">
        <v>31.2</v>
      </c>
      <c r="E38203">
        <v>0</v>
      </c>
      <c r="F38203">
        <v>3.7</v>
      </c>
      <c r="G38203">
        <v>70</v>
      </c>
      <c r="H38203">
        <v>0</v>
      </c>
      <c r="I38203">
        <v>0.63</v>
      </c>
      <c r="J38203">
        <v>2437.56</v>
      </c>
    </row>
    <row r="38204" spans="1:10" x14ac:dyDescent="0.3">
      <c r="A38204" t="s">
        <v>40252</v>
      </c>
      <c r="B38204">
        <v>19</v>
      </c>
      <c r="C38204" t="s">
        <v>2975</v>
      </c>
      <c r="D38204">
        <v>31.7</v>
      </c>
      <c r="E38204">
        <v>0</v>
      </c>
      <c r="F38204">
        <v>3.9</v>
      </c>
      <c r="G38204">
        <v>68</v>
      </c>
      <c r="H38204">
        <v>0.6</v>
      </c>
      <c r="I38204">
        <v>0.98</v>
      </c>
      <c r="J38204">
        <v>1712.16</v>
      </c>
    </row>
    <row r="38205" spans="1:10" x14ac:dyDescent="0.3">
      <c r="A38205" t="s">
        <v>40253</v>
      </c>
      <c r="B38205">
        <v>19</v>
      </c>
      <c r="C38205" t="s">
        <v>2977</v>
      </c>
      <c r="D38205">
        <v>31.2</v>
      </c>
      <c r="F38205">
        <v>3.2</v>
      </c>
      <c r="G38205">
        <v>68</v>
      </c>
      <c r="H38205">
        <v>0.5</v>
      </c>
      <c r="I38205">
        <v>0.6</v>
      </c>
      <c r="J38205">
        <v>1505.88</v>
      </c>
    </row>
    <row r="38206" spans="1:10" x14ac:dyDescent="0.3">
      <c r="A38206" t="s">
        <v>40254</v>
      </c>
      <c r="B38206">
        <v>19</v>
      </c>
      <c r="C38206" t="s">
        <v>2979</v>
      </c>
      <c r="D38206">
        <v>30.2</v>
      </c>
      <c r="E38206">
        <v>0</v>
      </c>
      <c r="F38206">
        <v>3.5</v>
      </c>
      <c r="G38206">
        <v>71</v>
      </c>
      <c r="H38206">
        <v>0</v>
      </c>
      <c r="I38206">
        <v>0.04</v>
      </c>
      <c r="J38206">
        <v>1330.56</v>
      </c>
    </row>
    <row r="38207" spans="1:10" x14ac:dyDescent="0.3">
      <c r="A38207" t="s">
        <v>40255</v>
      </c>
      <c r="B38207">
        <v>19</v>
      </c>
      <c r="C38207" t="s">
        <v>2981</v>
      </c>
      <c r="D38207">
        <v>29.8</v>
      </c>
      <c r="E38207">
        <v>0</v>
      </c>
      <c r="F38207">
        <v>3.3</v>
      </c>
      <c r="G38207">
        <v>71</v>
      </c>
      <c r="J38207">
        <v>1062.3599999999999</v>
      </c>
    </row>
    <row r="38208" spans="1:10" x14ac:dyDescent="0.3">
      <c r="A38208" t="s">
        <v>40256</v>
      </c>
      <c r="B38208">
        <v>19</v>
      </c>
      <c r="C38208" t="s">
        <v>2983</v>
      </c>
      <c r="D38208">
        <v>29.4</v>
      </c>
      <c r="E38208">
        <v>0</v>
      </c>
      <c r="F38208">
        <v>2.2000000000000002</v>
      </c>
      <c r="G38208">
        <v>73</v>
      </c>
      <c r="J38208">
        <v>914.04</v>
      </c>
    </row>
    <row r="38209" spans="1:10" x14ac:dyDescent="0.3">
      <c r="A38209" t="s">
        <v>40257</v>
      </c>
      <c r="B38209">
        <v>19</v>
      </c>
      <c r="C38209" t="s">
        <v>2985</v>
      </c>
      <c r="D38209">
        <v>29.4</v>
      </c>
      <c r="E38209">
        <v>0</v>
      </c>
      <c r="F38209">
        <v>3.2</v>
      </c>
      <c r="G38209">
        <v>73</v>
      </c>
      <c r="J38209">
        <v>849.24</v>
      </c>
    </row>
    <row r="38210" spans="1:10" x14ac:dyDescent="0.3">
      <c r="A38210" t="s">
        <v>40258</v>
      </c>
      <c r="B38210">
        <v>19</v>
      </c>
      <c r="C38210" t="s">
        <v>2987</v>
      </c>
      <c r="D38210">
        <v>28.5</v>
      </c>
      <c r="E38210">
        <v>0.1</v>
      </c>
      <c r="F38210">
        <v>2.8</v>
      </c>
      <c r="G38210">
        <v>78</v>
      </c>
      <c r="J38210">
        <v>721.08</v>
      </c>
    </row>
    <row r="38211" spans="1:10" x14ac:dyDescent="0.3">
      <c r="A38211" t="s">
        <v>40259</v>
      </c>
      <c r="B38211">
        <v>19</v>
      </c>
      <c r="C38211" t="s">
        <v>2989</v>
      </c>
      <c r="D38211">
        <v>27.4</v>
      </c>
      <c r="E38211">
        <v>0.4</v>
      </c>
      <c r="F38211">
        <v>2.1</v>
      </c>
      <c r="G38211">
        <v>86</v>
      </c>
      <c r="J38211">
        <v>704.16</v>
      </c>
    </row>
    <row r="38212" spans="1:10" x14ac:dyDescent="0.3">
      <c r="A38212" t="s">
        <v>40260</v>
      </c>
      <c r="B38212">
        <v>19</v>
      </c>
      <c r="C38212" t="s">
        <v>2991</v>
      </c>
      <c r="D38212">
        <v>26.9</v>
      </c>
      <c r="E38212">
        <v>1.4</v>
      </c>
      <c r="F38212">
        <v>2.2999999999999998</v>
      </c>
      <c r="G38212">
        <v>89</v>
      </c>
      <c r="J38212">
        <v>705.24</v>
      </c>
    </row>
    <row r="38213" spans="1:10" x14ac:dyDescent="0.3">
      <c r="A38213" t="s">
        <v>40261</v>
      </c>
      <c r="B38213">
        <v>19</v>
      </c>
      <c r="C38213" t="s">
        <v>2993</v>
      </c>
      <c r="D38213">
        <v>26.7</v>
      </c>
      <c r="E38213">
        <v>7</v>
      </c>
      <c r="F38213">
        <v>1</v>
      </c>
      <c r="G38213">
        <v>92</v>
      </c>
      <c r="J38213">
        <v>698.04</v>
      </c>
    </row>
    <row r="38214" spans="1:10" x14ac:dyDescent="0.3">
      <c r="A38214" t="s">
        <v>40262</v>
      </c>
      <c r="B38214">
        <v>19</v>
      </c>
      <c r="C38214" t="s">
        <v>2995</v>
      </c>
      <c r="D38214">
        <v>26.6</v>
      </c>
      <c r="E38214">
        <v>6.5</v>
      </c>
      <c r="F38214">
        <v>1.1000000000000001</v>
      </c>
      <c r="G38214">
        <v>93</v>
      </c>
      <c r="J38214">
        <v>709.56</v>
      </c>
    </row>
    <row r="38215" spans="1:10" x14ac:dyDescent="0.3">
      <c r="A38215" t="s">
        <v>40263</v>
      </c>
      <c r="B38215">
        <v>19</v>
      </c>
      <c r="C38215" t="s">
        <v>2997</v>
      </c>
      <c r="D38215">
        <v>26.5</v>
      </c>
      <c r="E38215">
        <v>0.4</v>
      </c>
      <c r="F38215">
        <v>1</v>
      </c>
      <c r="G38215">
        <v>92</v>
      </c>
      <c r="J38215">
        <v>1004.76</v>
      </c>
    </row>
    <row r="38216" spans="1:10" x14ac:dyDescent="0.3">
      <c r="A38216" t="s">
        <v>40264</v>
      </c>
      <c r="B38216">
        <v>19</v>
      </c>
      <c r="C38216" t="s">
        <v>2999</v>
      </c>
      <c r="D38216">
        <v>26.6</v>
      </c>
      <c r="E38216">
        <v>0</v>
      </c>
      <c r="F38216">
        <v>1.3</v>
      </c>
      <c r="G38216">
        <v>90</v>
      </c>
      <c r="H38216">
        <v>0</v>
      </c>
      <c r="I38216">
        <v>0</v>
      </c>
      <c r="J38216">
        <v>1473.12</v>
      </c>
    </row>
    <row r="38217" spans="1:10" x14ac:dyDescent="0.3">
      <c r="A38217" t="s">
        <v>40265</v>
      </c>
      <c r="B38217">
        <v>19</v>
      </c>
      <c r="C38217" t="s">
        <v>3001</v>
      </c>
      <c r="D38217">
        <v>26.7</v>
      </c>
      <c r="E38217">
        <v>0</v>
      </c>
      <c r="F38217">
        <v>2</v>
      </c>
      <c r="G38217">
        <v>90</v>
      </c>
      <c r="H38217">
        <v>0</v>
      </c>
      <c r="I38217">
        <v>0.09</v>
      </c>
      <c r="J38217">
        <v>1967.76</v>
      </c>
    </row>
    <row r="38218" spans="1:10" x14ac:dyDescent="0.3">
      <c r="A38218" t="s">
        <v>40266</v>
      </c>
      <c r="B38218">
        <v>19</v>
      </c>
      <c r="C38218" t="s">
        <v>3003</v>
      </c>
      <c r="D38218">
        <v>26.9</v>
      </c>
      <c r="E38218">
        <v>0</v>
      </c>
      <c r="F38218">
        <v>2.2000000000000002</v>
      </c>
      <c r="G38218">
        <v>89</v>
      </c>
      <c r="H38218">
        <v>0</v>
      </c>
      <c r="I38218">
        <v>0.3</v>
      </c>
      <c r="J38218">
        <v>2374.92</v>
      </c>
    </row>
    <row r="38219" spans="1:10" x14ac:dyDescent="0.3">
      <c r="A38219" t="s">
        <v>40267</v>
      </c>
      <c r="B38219">
        <v>19</v>
      </c>
      <c r="C38219" t="s">
        <v>3005</v>
      </c>
      <c r="D38219">
        <v>27.2</v>
      </c>
      <c r="E38219">
        <v>0</v>
      </c>
      <c r="F38219">
        <v>2.2999999999999998</v>
      </c>
      <c r="G38219">
        <v>87</v>
      </c>
      <c r="H38219">
        <v>0</v>
      </c>
      <c r="I38219">
        <v>0.37</v>
      </c>
      <c r="J38219">
        <v>2643.48</v>
      </c>
    </row>
    <row r="38220" spans="1:10" x14ac:dyDescent="0.3">
      <c r="A38220" t="s">
        <v>40268</v>
      </c>
      <c r="B38220">
        <v>19</v>
      </c>
      <c r="C38220" t="s">
        <v>3007</v>
      </c>
      <c r="D38220">
        <v>27.7</v>
      </c>
      <c r="F38220">
        <v>3.1</v>
      </c>
      <c r="G38220">
        <v>83</v>
      </c>
      <c r="H38220">
        <v>0</v>
      </c>
      <c r="I38220">
        <v>0.52</v>
      </c>
      <c r="J38220">
        <v>2627.28</v>
      </c>
    </row>
    <row r="38221" spans="1:10" x14ac:dyDescent="0.3">
      <c r="A38221" t="s">
        <v>40269</v>
      </c>
      <c r="B38221">
        <v>19</v>
      </c>
      <c r="C38221" t="s">
        <v>3009</v>
      </c>
      <c r="D38221">
        <v>27.9</v>
      </c>
      <c r="E38221">
        <v>0</v>
      </c>
      <c r="F38221">
        <v>3.3</v>
      </c>
      <c r="G38221">
        <v>83</v>
      </c>
      <c r="H38221">
        <v>0</v>
      </c>
      <c r="I38221">
        <v>0.47</v>
      </c>
      <c r="J38221">
        <v>2634.48</v>
      </c>
    </row>
    <row r="38222" spans="1:10" x14ac:dyDescent="0.3">
      <c r="A38222" t="s">
        <v>40270</v>
      </c>
      <c r="B38222">
        <v>19</v>
      </c>
      <c r="C38222" t="s">
        <v>3011</v>
      </c>
      <c r="D38222">
        <v>28.1</v>
      </c>
      <c r="E38222">
        <v>0.1</v>
      </c>
      <c r="F38222">
        <v>3.8</v>
      </c>
      <c r="G38222">
        <v>82</v>
      </c>
      <c r="H38222">
        <v>0</v>
      </c>
      <c r="I38222">
        <v>0.61</v>
      </c>
      <c r="J38222">
        <v>2616.84</v>
      </c>
    </row>
    <row r="38223" spans="1:10" x14ac:dyDescent="0.3">
      <c r="A38223" t="s">
        <v>40271</v>
      </c>
      <c r="B38223">
        <v>19</v>
      </c>
      <c r="C38223" t="s">
        <v>3013</v>
      </c>
      <c r="D38223">
        <v>28.3</v>
      </c>
      <c r="E38223">
        <v>0</v>
      </c>
      <c r="F38223">
        <v>3.6</v>
      </c>
      <c r="G38223">
        <v>80</v>
      </c>
      <c r="H38223">
        <v>0</v>
      </c>
      <c r="I38223">
        <v>0.47</v>
      </c>
      <c r="J38223">
        <v>2658.6</v>
      </c>
    </row>
    <row r="38224" spans="1:10" x14ac:dyDescent="0.3">
      <c r="A38224" t="s">
        <v>40272</v>
      </c>
      <c r="B38224">
        <v>19</v>
      </c>
      <c r="C38224" t="s">
        <v>3015</v>
      </c>
      <c r="D38224">
        <v>28.4</v>
      </c>
      <c r="E38224">
        <v>0</v>
      </c>
      <c r="F38224">
        <v>4</v>
      </c>
      <c r="G38224">
        <v>80</v>
      </c>
      <c r="H38224">
        <v>0</v>
      </c>
      <c r="I38224">
        <v>0.43</v>
      </c>
      <c r="J38224">
        <v>2624.4</v>
      </c>
    </row>
    <row r="38225" spans="1:10" x14ac:dyDescent="0.3">
      <c r="A38225" t="s">
        <v>40273</v>
      </c>
      <c r="B38225">
        <v>19</v>
      </c>
      <c r="C38225" t="s">
        <v>3017</v>
      </c>
      <c r="D38225">
        <v>27.2</v>
      </c>
      <c r="E38225">
        <v>0.7</v>
      </c>
      <c r="F38225">
        <v>3.9</v>
      </c>
      <c r="G38225">
        <v>89</v>
      </c>
      <c r="H38225">
        <v>0</v>
      </c>
      <c r="I38225">
        <v>0.39</v>
      </c>
      <c r="J38225">
        <v>2570.04</v>
      </c>
    </row>
    <row r="38226" spans="1:10" x14ac:dyDescent="0.3">
      <c r="A38226" t="s">
        <v>40274</v>
      </c>
      <c r="B38226">
        <v>19</v>
      </c>
      <c r="C38226" t="s">
        <v>3019</v>
      </c>
      <c r="D38226">
        <v>26.8</v>
      </c>
      <c r="E38226">
        <v>2.2999999999999998</v>
      </c>
      <c r="F38226">
        <v>3.8</v>
      </c>
      <c r="G38226">
        <v>92</v>
      </c>
      <c r="H38226">
        <v>0</v>
      </c>
      <c r="I38226">
        <v>0.21</v>
      </c>
      <c r="J38226">
        <v>2579.4</v>
      </c>
    </row>
    <row r="38227" spans="1:10" x14ac:dyDescent="0.3">
      <c r="A38227" t="s">
        <v>40275</v>
      </c>
      <c r="B38227">
        <v>19</v>
      </c>
      <c r="C38227" t="s">
        <v>3021</v>
      </c>
      <c r="D38227">
        <v>27</v>
      </c>
      <c r="E38227">
        <v>0.5</v>
      </c>
      <c r="F38227">
        <v>3.2</v>
      </c>
      <c r="G38227">
        <v>92</v>
      </c>
      <c r="H38227">
        <v>0</v>
      </c>
      <c r="I38227">
        <v>0.34</v>
      </c>
      <c r="J38227">
        <v>2567.88</v>
      </c>
    </row>
    <row r="38228" spans="1:10" x14ac:dyDescent="0.3">
      <c r="A38228" t="s">
        <v>40276</v>
      </c>
      <c r="B38228">
        <v>19</v>
      </c>
      <c r="C38228" t="s">
        <v>3023</v>
      </c>
      <c r="D38228">
        <v>26.3</v>
      </c>
      <c r="E38228">
        <v>5</v>
      </c>
      <c r="F38228">
        <v>3.5</v>
      </c>
      <c r="G38228">
        <v>94</v>
      </c>
      <c r="H38228">
        <v>0</v>
      </c>
      <c r="I38228">
        <v>0.09</v>
      </c>
      <c r="J38228">
        <v>1995.12</v>
      </c>
    </row>
    <row r="38229" spans="1:10" x14ac:dyDescent="0.3">
      <c r="A38229" t="s">
        <v>40277</v>
      </c>
      <c r="B38229">
        <v>19</v>
      </c>
      <c r="C38229" t="s">
        <v>3025</v>
      </c>
      <c r="D38229">
        <v>26.4</v>
      </c>
      <c r="E38229">
        <v>0.6</v>
      </c>
      <c r="F38229">
        <v>2.5</v>
      </c>
      <c r="G38229">
        <v>94</v>
      </c>
      <c r="H38229">
        <v>0</v>
      </c>
      <c r="I38229">
        <v>7.0000000000000007E-2</v>
      </c>
      <c r="J38229">
        <v>1722.24</v>
      </c>
    </row>
    <row r="38230" spans="1:10" x14ac:dyDescent="0.3">
      <c r="A38230" t="s">
        <v>40278</v>
      </c>
      <c r="B38230">
        <v>19</v>
      </c>
      <c r="C38230" t="s">
        <v>3027</v>
      </c>
      <c r="D38230">
        <v>26.5</v>
      </c>
      <c r="E38230">
        <v>0</v>
      </c>
      <c r="F38230">
        <v>4</v>
      </c>
      <c r="G38230">
        <v>93</v>
      </c>
      <c r="H38230">
        <v>0</v>
      </c>
      <c r="I38230">
        <v>0.01</v>
      </c>
      <c r="J38230">
        <v>1397.16</v>
      </c>
    </row>
    <row r="38231" spans="1:10" x14ac:dyDescent="0.3">
      <c r="A38231" t="s">
        <v>40279</v>
      </c>
      <c r="B38231">
        <v>19</v>
      </c>
      <c r="C38231" t="s">
        <v>3029</v>
      </c>
      <c r="D38231">
        <v>26.6</v>
      </c>
      <c r="E38231">
        <v>0</v>
      </c>
      <c r="F38231">
        <v>4</v>
      </c>
      <c r="G38231">
        <v>90</v>
      </c>
      <c r="J38231">
        <v>1158.1199999999999</v>
      </c>
    </row>
    <row r="38232" spans="1:10" x14ac:dyDescent="0.3">
      <c r="A38232" t="s">
        <v>40280</v>
      </c>
      <c r="B38232">
        <v>19</v>
      </c>
      <c r="C38232" t="s">
        <v>3031</v>
      </c>
      <c r="D38232">
        <v>26.1</v>
      </c>
      <c r="E38232">
        <v>2.4</v>
      </c>
      <c r="F38232">
        <v>3.6</v>
      </c>
      <c r="G38232">
        <v>93</v>
      </c>
      <c r="J38232">
        <v>972</v>
      </c>
    </row>
    <row r="38233" spans="1:10" x14ac:dyDescent="0.3">
      <c r="A38233" t="s">
        <v>40281</v>
      </c>
      <c r="B38233">
        <v>19</v>
      </c>
      <c r="C38233" t="s">
        <v>3033</v>
      </c>
      <c r="D38233">
        <v>25.5</v>
      </c>
      <c r="E38233">
        <v>2.5</v>
      </c>
      <c r="F38233">
        <v>3.1</v>
      </c>
      <c r="G38233">
        <v>95</v>
      </c>
      <c r="J38233">
        <v>926.28</v>
      </c>
    </row>
    <row r="38234" spans="1:10" x14ac:dyDescent="0.3">
      <c r="A38234" t="s">
        <v>40282</v>
      </c>
      <c r="B38234">
        <v>19</v>
      </c>
      <c r="C38234" t="s">
        <v>3035</v>
      </c>
      <c r="D38234">
        <v>25.5</v>
      </c>
      <c r="E38234">
        <v>3.7</v>
      </c>
      <c r="F38234">
        <v>3</v>
      </c>
      <c r="G38234">
        <v>96</v>
      </c>
      <c r="J38234">
        <v>793.08</v>
      </c>
    </row>
    <row r="38235" spans="1:10" x14ac:dyDescent="0.3">
      <c r="A38235" t="s">
        <v>40283</v>
      </c>
      <c r="B38235">
        <v>19</v>
      </c>
      <c r="C38235" t="s">
        <v>3037</v>
      </c>
      <c r="D38235">
        <v>25.5</v>
      </c>
      <c r="E38235">
        <v>9</v>
      </c>
      <c r="F38235">
        <v>2.4</v>
      </c>
      <c r="G38235">
        <v>97</v>
      </c>
      <c r="J38235">
        <v>783.72</v>
      </c>
    </row>
    <row r="38236" spans="1:10" x14ac:dyDescent="0.3">
      <c r="A38236" t="s">
        <v>40284</v>
      </c>
      <c r="B38236">
        <v>19</v>
      </c>
      <c r="C38236" t="s">
        <v>3039</v>
      </c>
      <c r="D38236">
        <v>25.7</v>
      </c>
      <c r="E38236">
        <v>1.7</v>
      </c>
      <c r="F38236">
        <v>3.7</v>
      </c>
      <c r="G38236">
        <v>97</v>
      </c>
      <c r="J38236">
        <v>777.24</v>
      </c>
    </row>
    <row r="38237" spans="1:10" x14ac:dyDescent="0.3">
      <c r="A38237" t="s">
        <v>40285</v>
      </c>
      <c r="B38237">
        <v>19</v>
      </c>
      <c r="C38237" t="s">
        <v>3041</v>
      </c>
      <c r="D38237">
        <v>25.5</v>
      </c>
      <c r="E38237">
        <v>1.6</v>
      </c>
      <c r="F38237">
        <v>3.4</v>
      </c>
      <c r="G38237">
        <v>96</v>
      </c>
      <c r="J38237">
        <v>776.88</v>
      </c>
    </row>
    <row r="38238" spans="1:10" x14ac:dyDescent="0.3">
      <c r="A38238" t="s">
        <v>40286</v>
      </c>
      <c r="B38238">
        <v>19</v>
      </c>
      <c r="C38238" t="s">
        <v>3043</v>
      </c>
      <c r="D38238">
        <v>25.5</v>
      </c>
      <c r="E38238">
        <v>0.6</v>
      </c>
      <c r="F38238">
        <v>3.2</v>
      </c>
      <c r="G38238">
        <v>96</v>
      </c>
      <c r="J38238">
        <v>786.24</v>
      </c>
    </row>
    <row r="38239" spans="1:10" x14ac:dyDescent="0.3">
      <c r="A38239" t="s">
        <v>40287</v>
      </c>
      <c r="B38239">
        <v>19</v>
      </c>
      <c r="C38239" t="s">
        <v>3045</v>
      </c>
      <c r="D38239">
        <v>25.2</v>
      </c>
      <c r="E38239">
        <v>16.5</v>
      </c>
      <c r="F38239">
        <v>4.5999999999999996</v>
      </c>
      <c r="G38239">
        <v>97</v>
      </c>
      <c r="J38239">
        <v>1027.08</v>
      </c>
    </row>
    <row r="38240" spans="1:10" x14ac:dyDescent="0.3">
      <c r="A38240" t="s">
        <v>40288</v>
      </c>
      <c r="B38240">
        <v>19</v>
      </c>
      <c r="C38240" t="s">
        <v>3047</v>
      </c>
      <c r="D38240">
        <v>25.2</v>
      </c>
      <c r="E38240">
        <v>7.8</v>
      </c>
      <c r="F38240">
        <v>2.6</v>
      </c>
      <c r="G38240">
        <v>97</v>
      </c>
      <c r="H38240">
        <v>0</v>
      </c>
      <c r="I38240">
        <v>0</v>
      </c>
      <c r="J38240">
        <v>1320.12</v>
      </c>
    </row>
    <row r="38241" spans="1:10" x14ac:dyDescent="0.3">
      <c r="A38241" t="s">
        <v>40289</v>
      </c>
      <c r="B38241">
        <v>19</v>
      </c>
      <c r="C38241" t="s">
        <v>3049</v>
      </c>
      <c r="D38241">
        <v>25.4</v>
      </c>
      <c r="E38241">
        <v>4.3</v>
      </c>
      <c r="F38241">
        <v>2.5</v>
      </c>
      <c r="G38241">
        <v>97</v>
      </c>
      <c r="H38241">
        <v>0</v>
      </c>
      <c r="I38241">
        <v>0.01</v>
      </c>
      <c r="J38241">
        <v>1985.4</v>
      </c>
    </row>
    <row r="38242" spans="1:10" x14ac:dyDescent="0.3">
      <c r="A38242" t="s">
        <v>40290</v>
      </c>
      <c r="B38242">
        <v>19</v>
      </c>
      <c r="C38242" t="s">
        <v>3051</v>
      </c>
      <c r="D38242">
        <v>25.6</v>
      </c>
      <c r="E38242">
        <v>7.7</v>
      </c>
      <c r="F38242">
        <v>2.5</v>
      </c>
      <c r="G38242">
        <v>97</v>
      </c>
      <c r="H38242">
        <v>0</v>
      </c>
      <c r="I38242">
        <v>0.04</v>
      </c>
      <c r="J38242">
        <v>2388.2399999999998</v>
      </c>
    </row>
    <row r="38243" spans="1:10" x14ac:dyDescent="0.3">
      <c r="A38243" t="s">
        <v>40291</v>
      </c>
      <c r="B38243">
        <v>19</v>
      </c>
      <c r="C38243" t="s">
        <v>3053</v>
      </c>
      <c r="D38243">
        <v>25.9</v>
      </c>
      <c r="E38243">
        <v>0.6</v>
      </c>
      <c r="F38243">
        <v>2.2999999999999998</v>
      </c>
      <c r="G38243">
        <v>97</v>
      </c>
      <c r="H38243">
        <v>0</v>
      </c>
      <c r="I38243">
        <v>0.12</v>
      </c>
      <c r="J38243">
        <v>2664.72</v>
      </c>
    </row>
    <row r="38244" spans="1:10" x14ac:dyDescent="0.3">
      <c r="A38244" t="s">
        <v>40292</v>
      </c>
      <c r="B38244">
        <v>19</v>
      </c>
      <c r="C38244" t="s">
        <v>3055</v>
      </c>
      <c r="D38244">
        <v>26.2</v>
      </c>
      <c r="E38244">
        <v>1</v>
      </c>
      <c r="F38244">
        <v>2.1</v>
      </c>
      <c r="G38244">
        <v>97</v>
      </c>
      <c r="H38244">
        <v>0</v>
      </c>
      <c r="I38244">
        <v>0.13</v>
      </c>
      <c r="J38244">
        <v>2692.08</v>
      </c>
    </row>
    <row r="38245" spans="1:10" x14ac:dyDescent="0.3">
      <c r="A38245" t="s">
        <v>40293</v>
      </c>
      <c r="B38245">
        <v>19</v>
      </c>
      <c r="C38245" t="s">
        <v>3057</v>
      </c>
      <c r="D38245">
        <v>26.7</v>
      </c>
      <c r="E38245">
        <v>0.3</v>
      </c>
      <c r="F38245">
        <v>2.2000000000000002</v>
      </c>
      <c r="G38245">
        <v>96</v>
      </c>
      <c r="H38245">
        <v>0</v>
      </c>
      <c r="I38245">
        <v>0.43</v>
      </c>
      <c r="J38245">
        <v>2675.16</v>
      </c>
    </row>
    <row r="38246" spans="1:10" x14ac:dyDescent="0.3">
      <c r="A38246" t="s">
        <v>40294</v>
      </c>
      <c r="B38246">
        <v>19</v>
      </c>
      <c r="C38246" t="s">
        <v>3059</v>
      </c>
      <c r="D38246">
        <v>27.7</v>
      </c>
      <c r="E38246">
        <v>0</v>
      </c>
      <c r="F38246">
        <v>2.2000000000000002</v>
      </c>
      <c r="G38246">
        <v>92</v>
      </c>
      <c r="H38246">
        <v>0</v>
      </c>
      <c r="I38246">
        <v>1</v>
      </c>
      <c r="J38246">
        <v>2637</v>
      </c>
    </row>
    <row r="38247" spans="1:10" x14ac:dyDescent="0.3">
      <c r="A38247" t="s">
        <v>40295</v>
      </c>
      <c r="B38247">
        <v>19</v>
      </c>
      <c r="C38247" t="s">
        <v>3061</v>
      </c>
      <c r="D38247">
        <v>28.6</v>
      </c>
      <c r="F38247">
        <v>2.6</v>
      </c>
      <c r="G38247">
        <v>85</v>
      </c>
      <c r="H38247">
        <v>0.1</v>
      </c>
      <c r="I38247">
        <v>1.57</v>
      </c>
      <c r="J38247">
        <v>2669.76</v>
      </c>
    </row>
    <row r="38248" spans="1:10" x14ac:dyDescent="0.3">
      <c r="A38248" t="s">
        <v>40296</v>
      </c>
      <c r="B38248">
        <v>19</v>
      </c>
      <c r="C38248" t="s">
        <v>3063</v>
      </c>
      <c r="D38248">
        <v>28.8</v>
      </c>
      <c r="F38248">
        <v>3.3</v>
      </c>
      <c r="G38248">
        <v>82</v>
      </c>
      <c r="H38248">
        <v>0.3</v>
      </c>
      <c r="I38248">
        <v>1.5</v>
      </c>
      <c r="J38248">
        <v>2729.88</v>
      </c>
    </row>
    <row r="38249" spans="1:10" x14ac:dyDescent="0.3">
      <c r="A38249" t="s">
        <v>40297</v>
      </c>
      <c r="B38249">
        <v>19</v>
      </c>
      <c r="C38249" t="s">
        <v>3065</v>
      </c>
      <c r="D38249">
        <v>28.9</v>
      </c>
      <c r="F38249">
        <v>2.6</v>
      </c>
      <c r="G38249">
        <v>83</v>
      </c>
      <c r="H38249">
        <v>0.1</v>
      </c>
      <c r="I38249">
        <v>0.8</v>
      </c>
      <c r="J38249">
        <v>2590.1999999999998</v>
      </c>
    </row>
    <row r="38250" spans="1:10" x14ac:dyDescent="0.3">
      <c r="A38250" t="s">
        <v>40298</v>
      </c>
      <c r="B38250">
        <v>19</v>
      </c>
      <c r="C38250" t="s">
        <v>3067</v>
      </c>
      <c r="D38250">
        <v>30</v>
      </c>
      <c r="F38250">
        <v>3</v>
      </c>
      <c r="G38250">
        <v>78</v>
      </c>
      <c r="H38250">
        <v>0.5</v>
      </c>
      <c r="I38250">
        <v>1.71</v>
      </c>
      <c r="J38250">
        <v>2488.3200000000002</v>
      </c>
    </row>
    <row r="38251" spans="1:10" x14ac:dyDescent="0.3">
      <c r="A38251" t="s">
        <v>40299</v>
      </c>
      <c r="B38251">
        <v>19</v>
      </c>
      <c r="C38251" t="s">
        <v>3069</v>
      </c>
      <c r="D38251">
        <v>29.6</v>
      </c>
      <c r="E38251">
        <v>0</v>
      </c>
      <c r="F38251">
        <v>2.8</v>
      </c>
      <c r="G38251">
        <v>80</v>
      </c>
      <c r="H38251">
        <v>0.3</v>
      </c>
      <c r="I38251">
        <v>0.87</v>
      </c>
      <c r="J38251">
        <v>2440.44</v>
      </c>
    </row>
    <row r="38252" spans="1:10" x14ac:dyDescent="0.3">
      <c r="A38252" t="s">
        <v>40300</v>
      </c>
      <c r="B38252">
        <v>19</v>
      </c>
      <c r="C38252" t="s">
        <v>3071</v>
      </c>
      <c r="D38252">
        <v>28.8</v>
      </c>
      <c r="E38252">
        <v>0</v>
      </c>
      <c r="F38252">
        <v>2.2999999999999998</v>
      </c>
      <c r="G38252">
        <v>81</v>
      </c>
      <c r="H38252">
        <v>0</v>
      </c>
      <c r="I38252">
        <v>0.43</v>
      </c>
      <c r="J38252">
        <v>1594.08</v>
      </c>
    </row>
    <row r="38253" spans="1:10" x14ac:dyDescent="0.3">
      <c r="A38253" t="s">
        <v>40301</v>
      </c>
      <c r="B38253">
        <v>19</v>
      </c>
      <c r="C38253" t="s">
        <v>3073</v>
      </c>
      <c r="D38253">
        <v>28.3</v>
      </c>
      <c r="F38253">
        <v>2.7</v>
      </c>
      <c r="G38253">
        <v>82</v>
      </c>
      <c r="H38253">
        <v>0</v>
      </c>
      <c r="I38253">
        <v>0.12</v>
      </c>
      <c r="J38253">
        <v>1430.64</v>
      </c>
    </row>
    <row r="38254" spans="1:10" x14ac:dyDescent="0.3">
      <c r="A38254" t="s">
        <v>40302</v>
      </c>
      <c r="B38254">
        <v>19</v>
      </c>
      <c r="C38254" t="s">
        <v>3075</v>
      </c>
      <c r="D38254">
        <v>27.8</v>
      </c>
      <c r="E38254">
        <v>0</v>
      </c>
      <c r="F38254">
        <v>2.5</v>
      </c>
      <c r="G38254">
        <v>86</v>
      </c>
      <c r="H38254">
        <v>0</v>
      </c>
      <c r="I38254">
        <v>0.01</v>
      </c>
      <c r="J38254">
        <v>1231.2</v>
      </c>
    </row>
    <row r="38255" spans="1:10" x14ac:dyDescent="0.3">
      <c r="A38255" t="s">
        <v>40303</v>
      </c>
      <c r="B38255">
        <v>19</v>
      </c>
      <c r="C38255" t="s">
        <v>3077</v>
      </c>
      <c r="D38255">
        <v>27.5</v>
      </c>
      <c r="E38255">
        <v>0</v>
      </c>
      <c r="F38255">
        <v>2</v>
      </c>
      <c r="G38255">
        <v>86</v>
      </c>
      <c r="J38255">
        <v>1026.72</v>
      </c>
    </row>
    <row r="38256" spans="1:10" x14ac:dyDescent="0.3">
      <c r="A38256" t="s">
        <v>40304</v>
      </c>
      <c r="B38256">
        <v>19</v>
      </c>
      <c r="C38256" t="s">
        <v>3079</v>
      </c>
      <c r="D38256">
        <v>27.5</v>
      </c>
      <c r="F38256">
        <v>1.8</v>
      </c>
      <c r="G38256">
        <v>87</v>
      </c>
      <c r="J38256">
        <v>912.6</v>
      </c>
    </row>
    <row r="38257" spans="1:10" x14ac:dyDescent="0.3">
      <c r="A38257" t="s">
        <v>40305</v>
      </c>
      <c r="B38257">
        <v>19</v>
      </c>
      <c r="C38257" t="s">
        <v>3081</v>
      </c>
      <c r="D38257">
        <v>27.3</v>
      </c>
      <c r="E38257">
        <v>0</v>
      </c>
      <c r="F38257">
        <v>2</v>
      </c>
      <c r="G38257">
        <v>89</v>
      </c>
      <c r="J38257">
        <v>865.8</v>
      </c>
    </row>
    <row r="38258" spans="1:10" x14ac:dyDescent="0.3">
      <c r="A38258" t="s">
        <v>40306</v>
      </c>
      <c r="B38258">
        <v>19</v>
      </c>
      <c r="C38258" t="s">
        <v>3083</v>
      </c>
      <c r="D38258">
        <v>27.2</v>
      </c>
      <c r="E38258">
        <v>0</v>
      </c>
      <c r="F38258">
        <v>2.2000000000000002</v>
      </c>
      <c r="G38258">
        <v>89</v>
      </c>
      <c r="J38258">
        <v>747</v>
      </c>
    </row>
    <row r="38259" spans="1:10" x14ac:dyDescent="0.3">
      <c r="A38259" t="s">
        <v>40307</v>
      </c>
      <c r="B38259">
        <v>19</v>
      </c>
      <c r="C38259" t="s">
        <v>3085</v>
      </c>
      <c r="D38259">
        <v>27.1</v>
      </c>
      <c r="F38259">
        <v>1.7</v>
      </c>
      <c r="G38259">
        <v>89</v>
      </c>
      <c r="J38259">
        <v>744.48</v>
      </c>
    </row>
    <row r="38260" spans="1:10" x14ac:dyDescent="0.3">
      <c r="A38260" t="s">
        <v>40308</v>
      </c>
      <c r="B38260">
        <v>19</v>
      </c>
      <c r="C38260" t="s">
        <v>3087</v>
      </c>
      <c r="D38260">
        <v>26.9</v>
      </c>
      <c r="E38260">
        <v>0</v>
      </c>
      <c r="F38260">
        <v>3.9</v>
      </c>
      <c r="G38260">
        <v>90</v>
      </c>
      <c r="J38260">
        <v>741.96</v>
      </c>
    </row>
    <row r="38261" spans="1:10" x14ac:dyDescent="0.3">
      <c r="A38261" t="s">
        <v>40309</v>
      </c>
      <c r="B38261">
        <v>19</v>
      </c>
      <c r="C38261" t="s">
        <v>3089</v>
      </c>
      <c r="D38261">
        <v>26.7</v>
      </c>
      <c r="F38261">
        <v>2.7</v>
      </c>
      <c r="G38261">
        <v>90</v>
      </c>
      <c r="J38261">
        <v>744.48</v>
      </c>
    </row>
    <row r="38262" spans="1:10" x14ac:dyDescent="0.3">
      <c r="A38262" t="s">
        <v>40310</v>
      </c>
      <c r="B38262">
        <v>19</v>
      </c>
      <c r="C38262" t="s">
        <v>3091</v>
      </c>
      <c r="D38262">
        <v>26.5</v>
      </c>
      <c r="F38262">
        <v>2.2999999999999998</v>
      </c>
      <c r="G38262">
        <v>91</v>
      </c>
      <c r="J38262">
        <v>727.56</v>
      </c>
    </row>
    <row r="38263" spans="1:10" x14ac:dyDescent="0.3">
      <c r="A38263" t="s">
        <v>40311</v>
      </c>
      <c r="B38263">
        <v>19</v>
      </c>
      <c r="C38263" t="s">
        <v>3093</v>
      </c>
      <c r="D38263">
        <v>26.3</v>
      </c>
      <c r="F38263">
        <v>2.6</v>
      </c>
      <c r="G38263">
        <v>91</v>
      </c>
      <c r="J38263">
        <v>1008</v>
      </c>
    </row>
    <row r="38264" spans="1:10" x14ac:dyDescent="0.3">
      <c r="A38264" t="s">
        <v>40312</v>
      </c>
      <c r="B38264">
        <v>19</v>
      </c>
      <c r="C38264" t="s">
        <v>3095</v>
      </c>
      <c r="D38264">
        <v>26.1</v>
      </c>
      <c r="F38264">
        <v>1.9</v>
      </c>
      <c r="G38264">
        <v>92</v>
      </c>
      <c r="H38264">
        <v>0</v>
      </c>
      <c r="I38264">
        <v>0</v>
      </c>
      <c r="J38264">
        <v>1334.52</v>
      </c>
    </row>
    <row r="38265" spans="1:10" x14ac:dyDescent="0.3">
      <c r="A38265" t="s">
        <v>40313</v>
      </c>
      <c r="B38265">
        <v>19</v>
      </c>
      <c r="C38265" t="s">
        <v>3097</v>
      </c>
      <c r="D38265">
        <v>26.4</v>
      </c>
      <c r="F38265">
        <v>1.6</v>
      </c>
      <c r="G38265">
        <v>91</v>
      </c>
      <c r="H38265">
        <v>0.2</v>
      </c>
      <c r="I38265">
        <v>0.27</v>
      </c>
      <c r="J38265">
        <v>1973.52</v>
      </c>
    </row>
    <row r="38266" spans="1:10" x14ac:dyDescent="0.3">
      <c r="A38266" t="s">
        <v>40314</v>
      </c>
      <c r="B38266">
        <v>19</v>
      </c>
      <c r="C38266" t="s">
        <v>3099</v>
      </c>
      <c r="D38266">
        <v>26.9</v>
      </c>
      <c r="F38266">
        <v>1.7</v>
      </c>
      <c r="G38266">
        <v>90</v>
      </c>
      <c r="H38266">
        <v>0.2</v>
      </c>
      <c r="I38266">
        <v>0.5</v>
      </c>
      <c r="J38266">
        <v>2389.3200000000002</v>
      </c>
    </row>
    <row r="38267" spans="1:10" x14ac:dyDescent="0.3">
      <c r="A38267" t="s">
        <v>40315</v>
      </c>
      <c r="B38267">
        <v>19</v>
      </c>
      <c r="C38267" t="s">
        <v>3101</v>
      </c>
      <c r="D38267">
        <v>28</v>
      </c>
      <c r="F38267">
        <v>2.9</v>
      </c>
      <c r="G38267">
        <v>84</v>
      </c>
      <c r="H38267">
        <v>0.4</v>
      </c>
      <c r="I38267">
        <v>1.1599999999999999</v>
      </c>
      <c r="J38267">
        <v>2649.24</v>
      </c>
    </row>
    <row r="38268" spans="1:10" x14ac:dyDescent="0.3">
      <c r="A38268" t="s">
        <v>40316</v>
      </c>
      <c r="B38268">
        <v>19</v>
      </c>
      <c r="C38268" t="s">
        <v>3103</v>
      </c>
      <c r="D38268">
        <v>29.3</v>
      </c>
      <c r="F38268">
        <v>1.7</v>
      </c>
      <c r="G38268">
        <v>80</v>
      </c>
      <c r="H38268">
        <v>0.8</v>
      </c>
      <c r="I38268">
        <v>1.96</v>
      </c>
      <c r="J38268">
        <v>2690.64</v>
      </c>
    </row>
    <row r="38269" spans="1:10" x14ac:dyDescent="0.3">
      <c r="A38269" t="s">
        <v>40317</v>
      </c>
      <c r="B38269">
        <v>19</v>
      </c>
      <c r="C38269" t="s">
        <v>3105</v>
      </c>
      <c r="D38269">
        <v>30.1</v>
      </c>
      <c r="F38269">
        <v>2.4</v>
      </c>
      <c r="G38269">
        <v>74</v>
      </c>
      <c r="H38269">
        <v>0.8</v>
      </c>
      <c r="I38269">
        <v>2.5099999999999998</v>
      </c>
      <c r="J38269">
        <v>2670.12</v>
      </c>
    </row>
    <row r="38270" spans="1:10" x14ac:dyDescent="0.3">
      <c r="A38270" t="s">
        <v>40318</v>
      </c>
      <c r="B38270">
        <v>19</v>
      </c>
      <c r="C38270" t="s">
        <v>3107</v>
      </c>
      <c r="D38270">
        <v>31.1</v>
      </c>
      <c r="F38270">
        <v>2.6</v>
      </c>
      <c r="G38270">
        <v>68</v>
      </c>
      <c r="H38270">
        <v>1</v>
      </c>
      <c r="I38270">
        <v>3.14</v>
      </c>
      <c r="J38270">
        <v>2598.12</v>
      </c>
    </row>
    <row r="38271" spans="1:10" x14ac:dyDescent="0.3">
      <c r="A38271" t="s">
        <v>40319</v>
      </c>
      <c r="B38271">
        <v>19</v>
      </c>
      <c r="C38271" t="s">
        <v>3109</v>
      </c>
      <c r="D38271">
        <v>31.8</v>
      </c>
      <c r="F38271">
        <v>2.4</v>
      </c>
      <c r="G38271">
        <v>69</v>
      </c>
      <c r="H38271">
        <v>0.8</v>
      </c>
      <c r="I38271">
        <v>2.93</v>
      </c>
      <c r="J38271">
        <v>2671.2</v>
      </c>
    </row>
    <row r="38272" spans="1:10" x14ac:dyDescent="0.3">
      <c r="A38272" t="s">
        <v>40320</v>
      </c>
      <c r="B38272">
        <v>19</v>
      </c>
      <c r="C38272" t="s">
        <v>3111</v>
      </c>
      <c r="D38272">
        <v>31.9</v>
      </c>
      <c r="F38272">
        <v>2.4</v>
      </c>
      <c r="G38272">
        <v>68</v>
      </c>
      <c r="H38272">
        <v>0.5</v>
      </c>
      <c r="I38272">
        <v>2.14</v>
      </c>
      <c r="J38272">
        <v>2696.04</v>
      </c>
    </row>
    <row r="38273" spans="1:10" x14ac:dyDescent="0.3">
      <c r="A38273" t="s">
        <v>40321</v>
      </c>
      <c r="B38273">
        <v>19</v>
      </c>
      <c r="C38273" t="s">
        <v>3113</v>
      </c>
      <c r="D38273">
        <v>32.5</v>
      </c>
      <c r="F38273">
        <v>3.2</v>
      </c>
      <c r="G38273">
        <v>66</v>
      </c>
      <c r="H38273">
        <v>0.8</v>
      </c>
      <c r="I38273">
        <v>2.6</v>
      </c>
      <c r="J38273">
        <v>2536.56</v>
      </c>
    </row>
    <row r="38274" spans="1:10" x14ac:dyDescent="0.3">
      <c r="A38274" t="s">
        <v>40322</v>
      </c>
      <c r="B38274">
        <v>19</v>
      </c>
      <c r="C38274" t="s">
        <v>3115</v>
      </c>
      <c r="D38274">
        <v>32.5</v>
      </c>
      <c r="F38274">
        <v>3.3</v>
      </c>
      <c r="G38274">
        <v>67</v>
      </c>
      <c r="H38274">
        <v>0.9</v>
      </c>
      <c r="I38274">
        <v>2.27</v>
      </c>
      <c r="J38274">
        <v>2509.92</v>
      </c>
    </row>
    <row r="38275" spans="1:10" x14ac:dyDescent="0.3">
      <c r="A38275" t="s">
        <v>40323</v>
      </c>
      <c r="B38275">
        <v>19</v>
      </c>
      <c r="C38275" t="s">
        <v>3117</v>
      </c>
      <c r="D38275">
        <v>32.1</v>
      </c>
      <c r="F38275">
        <v>3.2</v>
      </c>
      <c r="G38275">
        <v>67</v>
      </c>
      <c r="H38275">
        <v>0.8</v>
      </c>
      <c r="I38275">
        <v>1.5</v>
      </c>
      <c r="J38275">
        <v>2526.12</v>
      </c>
    </row>
    <row r="38276" spans="1:10" x14ac:dyDescent="0.3">
      <c r="A38276" t="s">
        <v>40324</v>
      </c>
      <c r="B38276">
        <v>19</v>
      </c>
      <c r="C38276" t="s">
        <v>3119</v>
      </c>
      <c r="D38276">
        <v>31.3</v>
      </c>
      <c r="F38276">
        <v>3</v>
      </c>
      <c r="G38276">
        <v>70</v>
      </c>
      <c r="H38276">
        <v>0.8</v>
      </c>
      <c r="I38276">
        <v>0.82</v>
      </c>
      <c r="J38276">
        <v>2003.4</v>
      </c>
    </row>
    <row r="38277" spans="1:10" x14ac:dyDescent="0.3">
      <c r="A38277" t="s">
        <v>40325</v>
      </c>
      <c r="B38277">
        <v>19</v>
      </c>
      <c r="C38277" t="s">
        <v>3121</v>
      </c>
      <c r="D38277">
        <v>30</v>
      </c>
      <c r="F38277">
        <v>3.2</v>
      </c>
      <c r="G38277">
        <v>72</v>
      </c>
      <c r="H38277">
        <v>0.7</v>
      </c>
      <c r="I38277">
        <v>0.41</v>
      </c>
      <c r="J38277">
        <v>1672.92</v>
      </c>
    </row>
    <row r="38278" spans="1:10" x14ac:dyDescent="0.3">
      <c r="A38278" t="s">
        <v>40326</v>
      </c>
      <c r="B38278">
        <v>19</v>
      </c>
      <c r="C38278" t="s">
        <v>3123</v>
      </c>
      <c r="D38278">
        <v>29</v>
      </c>
      <c r="F38278">
        <v>2.6</v>
      </c>
      <c r="G38278">
        <v>76</v>
      </c>
      <c r="H38278">
        <v>0</v>
      </c>
      <c r="I38278">
        <v>0.03</v>
      </c>
      <c r="J38278">
        <v>1406.52</v>
      </c>
    </row>
    <row r="38279" spans="1:10" x14ac:dyDescent="0.3">
      <c r="A38279" t="s">
        <v>40327</v>
      </c>
      <c r="B38279">
        <v>19</v>
      </c>
      <c r="C38279" t="s">
        <v>3125</v>
      </c>
      <c r="D38279">
        <v>28.4</v>
      </c>
      <c r="F38279">
        <v>2.6</v>
      </c>
      <c r="G38279">
        <v>78</v>
      </c>
      <c r="J38279">
        <v>1107</v>
      </c>
    </row>
    <row r="38280" spans="1:10" x14ac:dyDescent="0.3">
      <c r="A38280" t="s">
        <v>40328</v>
      </c>
      <c r="B38280">
        <v>19</v>
      </c>
      <c r="C38280" t="s">
        <v>3127</v>
      </c>
      <c r="D38280">
        <v>27.9</v>
      </c>
      <c r="F38280">
        <v>2</v>
      </c>
      <c r="G38280">
        <v>81</v>
      </c>
      <c r="J38280">
        <v>933.84</v>
      </c>
    </row>
    <row r="38281" spans="1:10" x14ac:dyDescent="0.3">
      <c r="A38281" t="s">
        <v>40329</v>
      </c>
      <c r="B38281">
        <v>19</v>
      </c>
      <c r="C38281" t="s">
        <v>3129</v>
      </c>
      <c r="D38281">
        <v>27.5</v>
      </c>
      <c r="F38281">
        <v>1.6</v>
      </c>
      <c r="G38281">
        <v>84</v>
      </c>
      <c r="J38281">
        <v>875.16</v>
      </c>
    </row>
    <row r="38282" spans="1:10" x14ac:dyDescent="0.3">
      <c r="A38282" t="s">
        <v>40330</v>
      </c>
      <c r="B38282">
        <v>19</v>
      </c>
      <c r="C38282" t="s">
        <v>3131</v>
      </c>
      <c r="D38282">
        <v>27.2</v>
      </c>
      <c r="F38282">
        <v>1.5</v>
      </c>
      <c r="G38282">
        <v>86</v>
      </c>
      <c r="J38282">
        <v>747.36</v>
      </c>
    </row>
    <row r="38283" spans="1:10" x14ac:dyDescent="0.3">
      <c r="A38283" t="s">
        <v>40331</v>
      </c>
      <c r="B38283">
        <v>19</v>
      </c>
      <c r="C38283" t="s">
        <v>3133</v>
      </c>
      <c r="D38283">
        <v>27.1</v>
      </c>
      <c r="F38283">
        <v>1.8</v>
      </c>
      <c r="G38283">
        <v>87</v>
      </c>
      <c r="J38283">
        <v>747.36</v>
      </c>
    </row>
    <row r="38284" spans="1:10" x14ac:dyDescent="0.3">
      <c r="A38284" t="s">
        <v>40332</v>
      </c>
      <c r="B38284">
        <v>19</v>
      </c>
      <c r="C38284" t="s">
        <v>3135</v>
      </c>
      <c r="D38284">
        <v>27.1</v>
      </c>
      <c r="F38284">
        <v>2.2000000000000002</v>
      </c>
      <c r="G38284">
        <v>87</v>
      </c>
      <c r="J38284">
        <v>747.36</v>
      </c>
    </row>
    <row r="38285" spans="1:10" x14ac:dyDescent="0.3">
      <c r="A38285" t="s">
        <v>40333</v>
      </c>
      <c r="B38285">
        <v>19</v>
      </c>
      <c r="C38285" t="s">
        <v>3137</v>
      </c>
      <c r="D38285">
        <v>27.1</v>
      </c>
      <c r="F38285">
        <v>1.8</v>
      </c>
      <c r="G38285">
        <v>86</v>
      </c>
      <c r="J38285">
        <v>744.84</v>
      </c>
    </row>
    <row r="38286" spans="1:10" x14ac:dyDescent="0.3">
      <c r="A38286" t="s">
        <v>40334</v>
      </c>
      <c r="B38286">
        <v>19</v>
      </c>
      <c r="C38286" t="s">
        <v>3139</v>
      </c>
      <c r="D38286">
        <v>27.2</v>
      </c>
      <c r="E38286">
        <v>0</v>
      </c>
      <c r="F38286">
        <v>1.7</v>
      </c>
      <c r="G38286">
        <v>87</v>
      </c>
      <c r="J38286">
        <v>758.16</v>
      </c>
    </row>
    <row r="38287" spans="1:10" x14ac:dyDescent="0.3">
      <c r="A38287" t="s">
        <v>40335</v>
      </c>
      <c r="B38287">
        <v>19</v>
      </c>
      <c r="C38287" t="s">
        <v>3141</v>
      </c>
      <c r="D38287">
        <v>27.2</v>
      </c>
      <c r="F38287">
        <v>2.2999999999999998</v>
      </c>
      <c r="G38287">
        <v>88</v>
      </c>
      <c r="J38287">
        <v>1033.2</v>
      </c>
    </row>
    <row r="38288" spans="1:10" x14ac:dyDescent="0.3">
      <c r="A38288" t="s">
        <v>40336</v>
      </c>
      <c r="B38288">
        <v>19</v>
      </c>
      <c r="C38288" t="s">
        <v>3143</v>
      </c>
      <c r="D38288">
        <v>27.2</v>
      </c>
      <c r="F38288">
        <v>1.4</v>
      </c>
      <c r="G38288">
        <v>88</v>
      </c>
      <c r="H38288">
        <v>0</v>
      </c>
      <c r="I38288">
        <v>0</v>
      </c>
      <c r="J38288">
        <v>1470.96</v>
      </c>
    </row>
    <row r="38289" spans="1:10" x14ac:dyDescent="0.3">
      <c r="A38289" t="s">
        <v>40337</v>
      </c>
      <c r="B38289">
        <v>19</v>
      </c>
      <c r="C38289" t="s">
        <v>3145</v>
      </c>
      <c r="D38289">
        <v>27.3</v>
      </c>
      <c r="F38289">
        <v>1.8</v>
      </c>
      <c r="G38289">
        <v>87</v>
      </c>
      <c r="H38289">
        <v>0</v>
      </c>
      <c r="I38289">
        <v>0.13</v>
      </c>
      <c r="J38289">
        <v>1974.6</v>
      </c>
    </row>
    <row r="38290" spans="1:10" x14ac:dyDescent="0.3">
      <c r="A38290" t="s">
        <v>40338</v>
      </c>
      <c r="B38290">
        <v>19</v>
      </c>
      <c r="C38290" t="s">
        <v>3147</v>
      </c>
      <c r="D38290">
        <v>27.8</v>
      </c>
      <c r="F38290">
        <v>1.3</v>
      </c>
      <c r="G38290">
        <v>86</v>
      </c>
      <c r="H38290">
        <v>0.1</v>
      </c>
      <c r="I38290">
        <v>0.43</v>
      </c>
      <c r="J38290">
        <v>2371.6799999999998</v>
      </c>
    </row>
    <row r="38291" spans="1:10" x14ac:dyDescent="0.3">
      <c r="A38291" t="s">
        <v>40339</v>
      </c>
      <c r="B38291">
        <v>19</v>
      </c>
      <c r="C38291" t="s">
        <v>3149</v>
      </c>
      <c r="D38291">
        <v>28.4</v>
      </c>
      <c r="F38291">
        <v>2.2000000000000002</v>
      </c>
      <c r="G38291">
        <v>83</v>
      </c>
      <c r="H38291">
        <v>0.1</v>
      </c>
      <c r="I38291">
        <v>0.68</v>
      </c>
      <c r="J38291">
        <v>2608.56</v>
      </c>
    </row>
    <row r="38292" spans="1:10" x14ac:dyDescent="0.3">
      <c r="A38292" t="s">
        <v>40340</v>
      </c>
      <c r="B38292">
        <v>19</v>
      </c>
      <c r="C38292" t="s">
        <v>3151</v>
      </c>
      <c r="D38292">
        <v>28.9</v>
      </c>
      <c r="E38292">
        <v>0</v>
      </c>
      <c r="F38292">
        <v>2.4</v>
      </c>
      <c r="G38292">
        <v>82</v>
      </c>
      <c r="H38292">
        <v>0</v>
      </c>
      <c r="I38292">
        <v>0.62</v>
      </c>
      <c r="J38292">
        <v>2586.2399999999998</v>
      </c>
    </row>
    <row r="38293" spans="1:10" x14ac:dyDescent="0.3">
      <c r="A38293" t="s">
        <v>40341</v>
      </c>
      <c r="B38293">
        <v>19</v>
      </c>
      <c r="C38293" t="s">
        <v>3153</v>
      </c>
      <c r="D38293">
        <v>30.1</v>
      </c>
      <c r="F38293">
        <v>3.6</v>
      </c>
      <c r="G38293">
        <v>78</v>
      </c>
      <c r="H38293">
        <v>0.3</v>
      </c>
      <c r="I38293">
        <v>1.47</v>
      </c>
      <c r="J38293">
        <v>2606.4</v>
      </c>
    </row>
    <row r="38294" spans="1:10" x14ac:dyDescent="0.3">
      <c r="A38294" t="s">
        <v>40342</v>
      </c>
      <c r="B38294">
        <v>19</v>
      </c>
      <c r="C38294" t="s">
        <v>3155</v>
      </c>
      <c r="D38294">
        <v>31.2</v>
      </c>
      <c r="F38294">
        <v>2.7</v>
      </c>
      <c r="G38294">
        <v>70</v>
      </c>
      <c r="H38294">
        <v>0.8</v>
      </c>
      <c r="I38294">
        <v>2.85</v>
      </c>
      <c r="J38294">
        <v>2636.64</v>
      </c>
    </row>
    <row r="38295" spans="1:10" x14ac:dyDescent="0.3">
      <c r="A38295" t="s">
        <v>40343</v>
      </c>
      <c r="B38295">
        <v>19</v>
      </c>
      <c r="C38295" t="s">
        <v>3157</v>
      </c>
      <c r="D38295">
        <v>31.7</v>
      </c>
      <c r="F38295">
        <v>3.7</v>
      </c>
      <c r="G38295">
        <v>68</v>
      </c>
      <c r="H38295">
        <v>0.5</v>
      </c>
      <c r="I38295">
        <v>2.36</v>
      </c>
      <c r="J38295">
        <v>2642.76</v>
      </c>
    </row>
    <row r="38296" spans="1:10" x14ac:dyDescent="0.3">
      <c r="A38296" t="s">
        <v>40344</v>
      </c>
      <c r="B38296">
        <v>19</v>
      </c>
      <c r="C38296" t="s">
        <v>3159</v>
      </c>
      <c r="D38296">
        <v>32.299999999999997</v>
      </c>
      <c r="F38296">
        <v>3.2</v>
      </c>
      <c r="G38296">
        <v>65</v>
      </c>
      <c r="H38296">
        <v>0.8</v>
      </c>
      <c r="I38296">
        <v>3.03</v>
      </c>
      <c r="J38296">
        <v>2617.1999999999998</v>
      </c>
    </row>
    <row r="38297" spans="1:10" x14ac:dyDescent="0.3">
      <c r="A38297" t="s">
        <v>40345</v>
      </c>
      <c r="B38297">
        <v>19</v>
      </c>
      <c r="C38297" t="s">
        <v>3161</v>
      </c>
      <c r="D38297">
        <v>32.5</v>
      </c>
      <c r="F38297">
        <v>3.4</v>
      </c>
      <c r="G38297">
        <v>62</v>
      </c>
      <c r="H38297">
        <v>0.9</v>
      </c>
      <c r="I38297">
        <v>2.95</v>
      </c>
      <c r="J38297">
        <v>2478.2399999999998</v>
      </c>
    </row>
    <row r="38298" spans="1:10" x14ac:dyDescent="0.3">
      <c r="A38298" t="s">
        <v>40346</v>
      </c>
      <c r="B38298">
        <v>19</v>
      </c>
      <c r="C38298" t="s">
        <v>3163</v>
      </c>
      <c r="D38298">
        <v>32.200000000000003</v>
      </c>
      <c r="F38298">
        <v>4.2</v>
      </c>
      <c r="G38298">
        <v>62</v>
      </c>
      <c r="H38298">
        <v>0.9</v>
      </c>
      <c r="I38298">
        <v>2.2000000000000002</v>
      </c>
      <c r="J38298">
        <v>2431.44</v>
      </c>
    </row>
    <row r="38299" spans="1:10" x14ac:dyDescent="0.3">
      <c r="A38299" t="s">
        <v>40347</v>
      </c>
      <c r="B38299">
        <v>19</v>
      </c>
      <c r="C38299" t="s">
        <v>3165</v>
      </c>
      <c r="D38299">
        <v>31.7</v>
      </c>
      <c r="F38299">
        <v>4.2</v>
      </c>
      <c r="G38299">
        <v>64</v>
      </c>
      <c r="H38299">
        <v>0.8</v>
      </c>
      <c r="I38299">
        <v>1.58</v>
      </c>
      <c r="J38299">
        <v>2391.12</v>
      </c>
    </row>
    <row r="38300" spans="1:10" x14ac:dyDescent="0.3">
      <c r="A38300" t="s">
        <v>40348</v>
      </c>
      <c r="B38300">
        <v>19</v>
      </c>
      <c r="C38300" t="s">
        <v>3167</v>
      </c>
      <c r="D38300">
        <v>31.5</v>
      </c>
      <c r="F38300">
        <v>2.6</v>
      </c>
      <c r="G38300">
        <v>65</v>
      </c>
      <c r="H38300">
        <v>0.9</v>
      </c>
      <c r="I38300">
        <v>0.97</v>
      </c>
      <c r="J38300">
        <v>1558.44</v>
      </c>
    </row>
    <row r="38301" spans="1:10" x14ac:dyDescent="0.3">
      <c r="A38301" t="s">
        <v>40349</v>
      </c>
      <c r="B38301">
        <v>19</v>
      </c>
      <c r="C38301" t="s">
        <v>3169</v>
      </c>
      <c r="D38301">
        <v>30.4</v>
      </c>
      <c r="F38301">
        <v>2.8</v>
      </c>
      <c r="G38301">
        <v>67</v>
      </c>
      <c r="H38301">
        <v>0.2</v>
      </c>
      <c r="I38301">
        <v>0.27</v>
      </c>
      <c r="J38301">
        <v>1456.2</v>
      </c>
    </row>
    <row r="38302" spans="1:10" x14ac:dyDescent="0.3">
      <c r="A38302" t="s">
        <v>40350</v>
      </c>
      <c r="B38302">
        <v>19</v>
      </c>
      <c r="C38302" t="s">
        <v>3171</v>
      </c>
      <c r="D38302">
        <v>29.6</v>
      </c>
      <c r="F38302">
        <v>2.5</v>
      </c>
      <c r="G38302">
        <v>70</v>
      </c>
      <c r="H38302">
        <v>0</v>
      </c>
      <c r="I38302">
        <v>0.04</v>
      </c>
      <c r="J38302">
        <v>1300.32</v>
      </c>
    </row>
    <row r="38303" spans="1:10" x14ac:dyDescent="0.3">
      <c r="A38303" t="s">
        <v>40351</v>
      </c>
      <c r="B38303">
        <v>19</v>
      </c>
      <c r="C38303" t="s">
        <v>3173</v>
      </c>
      <c r="D38303">
        <v>29</v>
      </c>
      <c r="F38303">
        <v>2.8</v>
      </c>
      <c r="G38303">
        <v>75</v>
      </c>
      <c r="J38303">
        <v>1082.8800000000001</v>
      </c>
    </row>
    <row r="38304" spans="1:10" x14ac:dyDescent="0.3">
      <c r="A38304" t="s">
        <v>40352</v>
      </c>
      <c r="B38304">
        <v>19</v>
      </c>
      <c r="C38304" t="s">
        <v>3175</v>
      </c>
      <c r="D38304">
        <v>28.7</v>
      </c>
      <c r="F38304">
        <v>2.4</v>
      </c>
      <c r="G38304">
        <v>80</v>
      </c>
      <c r="J38304">
        <v>909.72</v>
      </c>
    </row>
    <row r="38305" spans="1:10" x14ac:dyDescent="0.3">
      <c r="A38305" t="s">
        <v>40353</v>
      </c>
      <c r="B38305">
        <v>19</v>
      </c>
      <c r="C38305" t="s">
        <v>3177</v>
      </c>
      <c r="D38305">
        <v>28.5</v>
      </c>
      <c r="F38305">
        <v>2.1</v>
      </c>
      <c r="G38305">
        <v>82</v>
      </c>
      <c r="J38305">
        <v>873.36</v>
      </c>
    </row>
    <row r="38306" spans="1:10" x14ac:dyDescent="0.3">
      <c r="A38306" t="s">
        <v>40354</v>
      </c>
      <c r="B38306">
        <v>19</v>
      </c>
      <c r="C38306" t="s">
        <v>3179</v>
      </c>
      <c r="D38306">
        <v>28.3</v>
      </c>
      <c r="F38306">
        <v>2</v>
      </c>
      <c r="G38306">
        <v>84</v>
      </c>
      <c r="J38306">
        <v>762.12</v>
      </c>
    </row>
    <row r="38307" spans="1:10" x14ac:dyDescent="0.3">
      <c r="A38307" t="s">
        <v>40355</v>
      </c>
      <c r="B38307">
        <v>19</v>
      </c>
      <c r="C38307" t="s">
        <v>3181</v>
      </c>
      <c r="D38307">
        <v>28.1</v>
      </c>
      <c r="F38307">
        <v>1.5</v>
      </c>
      <c r="G38307">
        <v>85</v>
      </c>
      <c r="J38307">
        <v>764.64</v>
      </c>
    </row>
    <row r="38308" spans="1:10" x14ac:dyDescent="0.3">
      <c r="A38308" t="s">
        <v>40356</v>
      </c>
      <c r="B38308">
        <v>19</v>
      </c>
      <c r="C38308" t="s">
        <v>3183</v>
      </c>
      <c r="D38308">
        <v>27.9</v>
      </c>
      <c r="F38308">
        <v>2.1</v>
      </c>
      <c r="G38308">
        <v>85</v>
      </c>
      <c r="J38308">
        <v>761.76</v>
      </c>
    </row>
    <row r="38309" spans="1:10" x14ac:dyDescent="0.3">
      <c r="A38309" t="s">
        <v>40357</v>
      </c>
      <c r="B38309">
        <v>19</v>
      </c>
      <c r="C38309" t="s">
        <v>3185</v>
      </c>
      <c r="D38309">
        <v>27.8</v>
      </c>
      <c r="F38309">
        <v>0.6</v>
      </c>
      <c r="G38309">
        <v>86</v>
      </c>
      <c r="J38309">
        <v>758.52</v>
      </c>
    </row>
    <row r="38310" spans="1:10" x14ac:dyDescent="0.3">
      <c r="A38310" t="s">
        <v>40358</v>
      </c>
      <c r="B38310">
        <v>19</v>
      </c>
      <c r="C38310" t="s">
        <v>3187</v>
      </c>
      <c r="D38310">
        <v>27.7</v>
      </c>
      <c r="F38310">
        <v>2.1</v>
      </c>
      <c r="G38310">
        <v>86</v>
      </c>
      <c r="J38310">
        <v>750.96</v>
      </c>
    </row>
    <row r="38311" spans="1:10" x14ac:dyDescent="0.3">
      <c r="A38311" t="s">
        <v>40359</v>
      </c>
      <c r="B38311">
        <v>19</v>
      </c>
      <c r="C38311" t="s">
        <v>3189</v>
      </c>
      <c r="D38311">
        <v>27.4</v>
      </c>
      <c r="F38311">
        <v>2.2999999999999998</v>
      </c>
      <c r="G38311">
        <v>87</v>
      </c>
      <c r="J38311">
        <v>795.6</v>
      </c>
    </row>
    <row r="38312" spans="1:10" x14ac:dyDescent="0.3">
      <c r="A38312" t="s">
        <v>40360</v>
      </c>
      <c r="B38312">
        <v>19</v>
      </c>
      <c r="C38312" t="s">
        <v>3191</v>
      </c>
      <c r="D38312">
        <v>27.4</v>
      </c>
      <c r="F38312">
        <v>2.2000000000000002</v>
      </c>
      <c r="G38312">
        <v>88</v>
      </c>
      <c r="H38312">
        <v>0</v>
      </c>
      <c r="I38312">
        <v>0</v>
      </c>
      <c r="J38312">
        <v>862.56</v>
      </c>
    </row>
    <row r="38313" spans="1:10" x14ac:dyDescent="0.3">
      <c r="A38313" t="s">
        <v>40361</v>
      </c>
      <c r="B38313">
        <v>19</v>
      </c>
      <c r="C38313" t="s">
        <v>3193</v>
      </c>
      <c r="D38313">
        <v>27.5</v>
      </c>
      <c r="F38313">
        <v>2.2000000000000002</v>
      </c>
      <c r="G38313">
        <v>87</v>
      </c>
      <c r="H38313">
        <v>0</v>
      </c>
      <c r="I38313">
        <v>0.12</v>
      </c>
      <c r="J38313">
        <v>984.96</v>
      </c>
    </row>
    <row r="38314" spans="1:10" x14ac:dyDescent="0.3">
      <c r="A38314" t="s">
        <v>40362</v>
      </c>
      <c r="B38314">
        <v>19</v>
      </c>
      <c r="C38314" t="s">
        <v>3195</v>
      </c>
      <c r="D38314">
        <v>28.2</v>
      </c>
      <c r="F38314">
        <v>2.1</v>
      </c>
      <c r="G38314">
        <v>86</v>
      </c>
      <c r="H38314">
        <v>0</v>
      </c>
      <c r="I38314">
        <v>0.48</v>
      </c>
      <c r="J38314">
        <v>1268.6400000000001</v>
      </c>
    </row>
    <row r="38315" spans="1:10" x14ac:dyDescent="0.3">
      <c r="A38315" t="s">
        <v>40363</v>
      </c>
      <c r="B38315">
        <v>19</v>
      </c>
      <c r="C38315" t="s">
        <v>3197</v>
      </c>
      <c r="D38315">
        <v>28.8</v>
      </c>
      <c r="F38315">
        <v>2.5</v>
      </c>
      <c r="G38315">
        <v>81</v>
      </c>
      <c r="H38315">
        <v>0.3</v>
      </c>
      <c r="I38315">
        <v>0.98</v>
      </c>
      <c r="J38315">
        <v>1475.64</v>
      </c>
    </row>
    <row r="38316" spans="1:10" x14ac:dyDescent="0.3">
      <c r="A38316" t="s">
        <v>40364</v>
      </c>
      <c r="B38316">
        <v>19</v>
      </c>
      <c r="C38316" t="s">
        <v>3199</v>
      </c>
      <c r="D38316">
        <v>28.8</v>
      </c>
      <c r="F38316">
        <v>2.9</v>
      </c>
      <c r="G38316">
        <v>80</v>
      </c>
      <c r="H38316">
        <v>0</v>
      </c>
      <c r="I38316">
        <v>0.45</v>
      </c>
      <c r="J38316">
        <v>1486.08</v>
      </c>
    </row>
    <row r="38317" spans="1:10" x14ac:dyDescent="0.3">
      <c r="A38317" t="s">
        <v>40365</v>
      </c>
      <c r="B38317">
        <v>19</v>
      </c>
      <c r="C38317" t="s">
        <v>3201</v>
      </c>
      <c r="D38317">
        <v>29.6</v>
      </c>
      <c r="E38317">
        <v>0</v>
      </c>
      <c r="F38317">
        <v>1.7</v>
      </c>
      <c r="G38317">
        <v>78</v>
      </c>
      <c r="H38317">
        <v>0.1</v>
      </c>
      <c r="I38317">
        <v>1.23</v>
      </c>
      <c r="J38317">
        <v>1521.36</v>
      </c>
    </row>
    <row r="38318" spans="1:10" x14ac:dyDescent="0.3">
      <c r="A38318" t="s">
        <v>40366</v>
      </c>
      <c r="B38318">
        <v>19</v>
      </c>
      <c r="C38318" t="s">
        <v>3203</v>
      </c>
      <c r="D38318">
        <v>28.5</v>
      </c>
      <c r="E38318">
        <v>11.4</v>
      </c>
      <c r="F38318">
        <v>0.7</v>
      </c>
      <c r="G38318">
        <v>89</v>
      </c>
      <c r="H38318">
        <v>0</v>
      </c>
      <c r="I38318">
        <v>0.27</v>
      </c>
      <c r="J38318">
        <v>1532.16</v>
      </c>
    </row>
    <row r="38319" spans="1:10" x14ac:dyDescent="0.3">
      <c r="A38319" t="s">
        <v>40367</v>
      </c>
      <c r="B38319">
        <v>19</v>
      </c>
      <c r="C38319" t="s">
        <v>3205</v>
      </c>
      <c r="D38319">
        <v>28.7</v>
      </c>
      <c r="F38319">
        <v>2.1</v>
      </c>
      <c r="G38319">
        <v>86</v>
      </c>
      <c r="H38319">
        <v>0</v>
      </c>
      <c r="I38319">
        <v>0.4</v>
      </c>
      <c r="J38319">
        <v>1582.92</v>
      </c>
    </row>
    <row r="38320" spans="1:10" x14ac:dyDescent="0.3">
      <c r="A38320" t="s">
        <v>40368</v>
      </c>
      <c r="B38320">
        <v>19</v>
      </c>
      <c r="C38320" t="s">
        <v>3207</v>
      </c>
      <c r="D38320">
        <v>29.4</v>
      </c>
      <c r="F38320">
        <v>1.6</v>
      </c>
      <c r="G38320">
        <v>82</v>
      </c>
      <c r="H38320">
        <v>0</v>
      </c>
      <c r="I38320">
        <v>0.83</v>
      </c>
      <c r="J38320">
        <v>1621.44</v>
      </c>
    </row>
    <row r="38321" spans="1:10" x14ac:dyDescent="0.3">
      <c r="A38321" t="s">
        <v>40369</v>
      </c>
      <c r="B38321">
        <v>19</v>
      </c>
      <c r="C38321" t="s">
        <v>3209</v>
      </c>
      <c r="D38321">
        <v>30</v>
      </c>
      <c r="F38321">
        <v>1.9</v>
      </c>
      <c r="G38321">
        <v>81</v>
      </c>
      <c r="H38321">
        <v>0</v>
      </c>
      <c r="I38321">
        <v>0.75</v>
      </c>
      <c r="J38321">
        <v>1657.44</v>
      </c>
    </row>
    <row r="38322" spans="1:10" x14ac:dyDescent="0.3">
      <c r="A38322" t="s">
        <v>40370</v>
      </c>
      <c r="B38322">
        <v>19</v>
      </c>
      <c r="C38322" t="s">
        <v>3211</v>
      </c>
      <c r="D38322">
        <v>29.6</v>
      </c>
      <c r="E38322">
        <v>2.2000000000000002</v>
      </c>
      <c r="F38322">
        <v>0.5</v>
      </c>
      <c r="G38322">
        <v>85</v>
      </c>
      <c r="H38322">
        <v>0</v>
      </c>
      <c r="I38322">
        <v>0.6</v>
      </c>
      <c r="J38322">
        <v>1654.2</v>
      </c>
    </row>
    <row r="38323" spans="1:10" x14ac:dyDescent="0.3">
      <c r="A38323" t="s">
        <v>40371</v>
      </c>
      <c r="B38323">
        <v>19</v>
      </c>
      <c r="C38323" t="s">
        <v>3213</v>
      </c>
      <c r="D38323">
        <v>30.1</v>
      </c>
      <c r="F38323">
        <v>0.5</v>
      </c>
      <c r="G38323">
        <v>83</v>
      </c>
      <c r="H38323">
        <v>0</v>
      </c>
      <c r="I38323">
        <v>0.64</v>
      </c>
      <c r="J38323">
        <v>1616.76</v>
      </c>
    </row>
    <row r="38324" spans="1:10" x14ac:dyDescent="0.3">
      <c r="A38324" t="s">
        <v>40372</v>
      </c>
      <c r="B38324">
        <v>19</v>
      </c>
      <c r="C38324" t="s">
        <v>3215</v>
      </c>
      <c r="D38324">
        <v>30</v>
      </c>
      <c r="F38324">
        <v>2.1</v>
      </c>
      <c r="G38324">
        <v>83</v>
      </c>
      <c r="H38324">
        <v>0</v>
      </c>
      <c r="I38324">
        <v>0.55000000000000004</v>
      </c>
      <c r="J38324">
        <v>1246.32</v>
      </c>
    </row>
    <row r="38325" spans="1:10" x14ac:dyDescent="0.3">
      <c r="A38325" t="s">
        <v>40373</v>
      </c>
      <c r="B38325">
        <v>19</v>
      </c>
      <c r="C38325" t="s">
        <v>3217</v>
      </c>
      <c r="D38325">
        <v>29.6</v>
      </c>
      <c r="F38325">
        <v>2.1</v>
      </c>
      <c r="G38325">
        <v>84</v>
      </c>
      <c r="H38325">
        <v>0</v>
      </c>
      <c r="I38325">
        <v>0.16</v>
      </c>
      <c r="J38325">
        <v>1202.76</v>
      </c>
    </row>
    <row r="38326" spans="1:10" x14ac:dyDescent="0.3">
      <c r="A38326" t="s">
        <v>40374</v>
      </c>
      <c r="B38326">
        <v>19</v>
      </c>
      <c r="C38326" t="s">
        <v>3219</v>
      </c>
      <c r="D38326">
        <v>29.3</v>
      </c>
      <c r="F38326">
        <v>0.1</v>
      </c>
      <c r="G38326">
        <v>85</v>
      </c>
      <c r="H38326">
        <v>0</v>
      </c>
      <c r="I38326">
        <v>0.02</v>
      </c>
      <c r="J38326">
        <v>1031.4000000000001</v>
      </c>
    </row>
    <row r="38327" spans="1:10" x14ac:dyDescent="0.3">
      <c r="A38327" t="s">
        <v>40375</v>
      </c>
      <c r="B38327">
        <v>19</v>
      </c>
      <c r="C38327" t="s">
        <v>3221</v>
      </c>
      <c r="D38327">
        <v>29</v>
      </c>
      <c r="F38327">
        <v>0.7</v>
      </c>
      <c r="G38327">
        <v>86</v>
      </c>
      <c r="J38327">
        <v>930.96</v>
      </c>
    </row>
    <row r="38328" spans="1:10" x14ac:dyDescent="0.3">
      <c r="A38328" t="s">
        <v>40376</v>
      </c>
      <c r="B38328">
        <v>19</v>
      </c>
      <c r="C38328" t="s">
        <v>3223</v>
      </c>
      <c r="D38328">
        <v>28.8</v>
      </c>
      <c r="F38328">
        <v>1.8</v>
      </c>
      <c r="G38328">
        <v>87</v>
      </c>
      <c r="J38328">
        <v>852.48</v>
      </c>
    </row>
    <row r="38329" spans="1:10" x14ac:dyDescent="0.3">
      <c r="A38329" t="s">
        <v>40377</v>
      </c>
      <c r="B38329">
        <v>19</v>
      </c>
      <c r="C38329" t="s">
        <v>3225</v>
      </c>
      <c r="D38329">
        <v>28.5</v>
      </c>
      <c r="F38329">
        <v>1.3</v>
      </c>
      <c r="G38329">
        <v>88</v>
      </c>
      <c r="J38329">
        <v>766.8</v>
      </c>
    </row>
    <row r="38330" spans="1:10" x14ac:dyDescent="0.3">
      <c r="A38330" t="s">
        <v>40378</v>
      </c>
      <c r="B38330">
        <v>19</v>
      </c>
      <c r="C38330" t="s">
        <v>3227</v>
      </c>
      <c r="D38330">
        <v>28.2</v>
      </c>
      <c r="F38330">
        <v>0.9</v>
      </c>
      <c r="G38330">
        <v>88</v>
      </c>
      <c r="J38330">
        <v>695.16</v>
      </c>
    </row>
    <row r="38331" spans="1:10" x14ac:dyDescent="0.3">
      <c r="A38331" t="s">
        <v>40379</v>
      </c>
      <c r="B38331">
        <v>19</v>
      </c>
      <c r="C38331" t="s">
        <v>3229</v>
      </c>
      <c r="D38331">
        <v>27.9</v>
      </c>
      <c r="F38331">
        <v>0.3</v>
      </c>
      <c r="G38331">
        <v>89</v>
      </c>
      <c r="J38331">
        <v>691.2</v>
      </c>
    </row>
    <row r="38332" spans="1:10" x14ac:dyDescent="0.3">
      <c r="A38332" t="s">
        <v>40380</v>
      </c>
      <c r="B38332">
        <v>19</v>
      </c>
      <c r="C38332" t="s">
        <v>3231</v>
      </c>
      <c r="D38332">
        <v>27.7</v>
      </c>
      <c r="F38332">
        <v>1.3</v>
      </c>
      <c r="G38332">
        <v>89</v>
      </c>
      <c r="J38332">
        <v>689.04</v>
      </c>
    </row>
    <row r="38333" spans="1:10" x14ac:dyDescent="0.3">
      <c r="A38333" t="s">
        <v>40381</v>
      </c>
      <c r="B38333">
        <v>19</v>
      </c>
      <c r="C38333" t="s">
        <v>3233</v>
      </c>
      <c r="D38333">
        <v>27.5</v>
      </c>
      <c r="F38333">
        <v>0.8</v>
      </c>
      <c r="G38333">
        <v>89</v>
      </c>
      <c r="J38333">
        <v>691.92</v>
      </c>
    </row>
    <row r="38334" spans="1:10" x14ac:dyDescent="0.3">
      <c r="A38334" t="s">
        <v>40382</v>
      </c>
      <c r="B38334">
        <v>19</v>
      </c>
      <c r="C38334" t="s">
        <v>3235</v>
      </c>
      <c r="D38334">
        <v>27.2</v>
      </c>
      <c r="F38334">
        <v>0.8</v>
      </c>
      <c r="G38334">
        <v>90</v>
      </c>
      <c r="J38334">
        <v>690.48</v>
      </c>
    </row>
    <row r="38335" spans="1:10" x14ac:dyDescent="0.3">
      <c r="A38335" t="s">
        <v>40383</v>
      </c>
      <c r="B38335">
        <v>19</v>
      </c>
      <c r="C38335" t="s">
        <v>3237</v>
      </c>
      <c r="D38335">
        <v>27.3</v>
      </c>
      <c r="F38335">
        <v>1.2</v>
      </c>
      <c r="G38335">
        <v>90</v>
      </c>
      <c r="J38335">
        <v>754.56</v>
      </c>
    </row>
    <row r="38336" spans="1:10" x14ac:dyDescent="0.3">
      <c r="A38336" t="s">
        <v>40384</v>
      </c>
      <c r="B38336">
        <v>19</v>
      </c>
      <c r="C38336" t="s">
        <v>3239</v>
      </c>
      <c r="D38336">
        <v>27.3</v>
      </c>
      <c r="F38336">
        <v>1.2</v>
      </c>
      <c r="G38336">
        <v>89</v>
      </c>
      <c r="H38336">
        <v>0</v>
      </c>
      <c r="I38336">
        <v>0</v>
      </c>
      <c r="J38336">
        <v>901.44</v>
      </c>
    </row>
    <row r="38337" spans="1:10" x14ac:dyDescent="0.3">
      <c r="A38337" t="s">
        <v>40385</v>
      </c>
      <c r="B38337">
        <v>19</v>
      </c>
      <c r="C38337" t="s">
        <v>3241</v>
      </c>
      <c r="D38337">
        <v>27.6</v>
      </c>
      <c r="F38337">
        <v>1</v>
      </c>
      <c r="G38337">
        <v>88</v>
      </c>
      <c r="H38337">
        <v>0</v>
      </c>
      <c r="I38337">
        <v>0.19</v>
      </c>
      <c r="J38337">
        <v>1038.96</v>
      </c>
    </row>
    <row r="38338" spans="1:10" x14ac:dyDescent="0.3">
      <c r="A38338" t="s">
        <v>40386</v>
      </c>
      <c r="B38338">
        <v>19</v>
      </c>
      <c r="C38338" t="s">
        <v>3243</v>
      </c>
      <c r="D38338">
        <v>28.2</v>
      </c>
      <c r="F38338">
        <v>2.4</v>
      </c>
      <c r="G38338">
        <v>86</v>
      </c>
      <c r="H38338">
        <v>0.1</v>
      </c>
      <c r="I38338">
        <v>0.55000000000000004</v>
      </c>
      <c r="J38338">
        <v>1119.24</v>
      </c>
    </row>
    <row r="38339" spans="1:10" x14ac:dyDescent="0.3">
      <c r="A38339" t="s">
        <v>40387</v>
      </c>
      <c r="B38339">
        <v>19</v>
      </c>
      <c r="C38339" t="s">
        <v>3245</v>
      </c>
      <c r="D38339">
        <v>28.1</v>
      </c>
      <c r="E38339">
        <v>0.9</v>
      </c>
      <c r="F38339">
        <v>1.6</v>
      </c>
      <c r="G38339">
        <v>86</v>
      </c>
      <c r="H38339">
        <v>0</v>
      </c>
      <c r="I38339">
        <v>0.49</v>
      </c>
      <c r="J38339">
        <v>1215.3599999999999</v>
      </c>
    </row>
    <row r="38340" spans="1:10" x14ac:dyDescent="0.3">
      <c r="A38340" t="s">
        <v>40388</v>
      </c>
      <c r="B38340">
        <v>19</v>
      </c>
      <c r="C38340" t="s">
        <v>3247</v>
      </c>
      <c r="D38340">
        <v>28.3</v>
      </c>
      <c r="E38340">
        <v>0</v>
      </c>
      <c r="F38340">
        <v>1.1000000000000001</v>
      </c>
      <c r="G38340">
        <v>85</v>
      </c>
      <c r="H38340">
        <v>0</v>
      </c>
      <c r="I38340">
        <v>0.51</v>
      </c>
      <c r="J38340">
        <v>1237.32</v>
      </c>
    </row>
    <row r="38341" spans="1:10" x14ac:dyDescent="0.3">
      <c r="A38341" t="s">
        <v>40389</v>
      </c>
      <c r="B38341">
        <v>19</v>
      </c>
      <c r="C38341" t="s">
        <v>3249</v>
      </c>
      <c r="D38341">
        <v>28.6</v>
      </c>
      <c r="F38341">
        <v>1.9</v>
      </c>
      <c r="G38341">
        <v>84</v>
      </c>
      <c r="H38341">
        <v>0</v>
      </c>
      <c r="I38341">
        <v>0.55000000000000004</v>
      </c>
      <c r="J38341">
        <v>1240.56</v>
      </c>
    </row>
    <row r="38342" spans="1:10" x14ac:dyDescent="0.3">
      <c r="A38342" t="s">
        <v>40390</v>
      </c>
      <c r="B38342">
        <v>19</v>
      </c>
      <c r="C38342" t="s">
        <v>3251</v>
      </c>
      <c r="D38342">
        <v>28.8</v>
      </c>
      <c r="F38342">
        <v>2.4</v>
      </c>
      <c r="G38342">
        <v>82</v>
      </c>
      <c r="H38342">
        <v>0</v>
      </c>
      <c r="I38342">
        <v>0.37</v>
      </c>
      <c r="J38342">
        <v>1215.3599999999999</v>
      </c>
    </row>
    <row r="38343" spans="1:10" x14ac:dyDescent="0.3">
      <c r="A38343" t="s">
        <v>40391</v>
      </c>
      <c r="B38343">
        <v>19</v>
      </c>
      <c r="C38343" t="s">
        <v>3253</v>
      </c>
      <c r="D38343">
        <v>30.6</v>
      </c>
      <c r="F38343">
        <v>2.9</v>
      </c>
      <c r="G38343">
        <v>78</v>
      </c>
      <c r="H38343">
        <v>0.3</v>
      </c>
      <c r="I38343">
        <v>2.0499999999999998</v>
      </c>
      <c r="J38343">
        <v>1227.24</v>
      </c>
    </row>
    <row r="38344" spans="1:10" x14ac:dyDescent="0.3">
      <c r="A38344" t="s">
        <v>40392</v>
      </c>
      <c r="B38344">
        <v>19</v>
      </c>
      <c r="C38344" t="s">
        <v>3255</v>
      </c>
      <c r="D38344">
        <v>31.6</v>
      </c>
      <c r="F38344">
        <v>3.3</v>
      </c>
      <c r="G38344">
        <v>76</v>
      </c>
      <c r="H38344">
        <v>0.2</v>
      </c>
      <c r="I38344">
        <v>1.7</v>
      </c>
      <c r="J38344">
        <v>1278</v>
      </c>
    </row>
    <row r="38345" spans="1:10" x14ac:dyDescent="0.3">
      <c r="A38345" t="s">
        <v>40393</v>
      </c>
      <c r="B38345">
        <v>19</v>
      </c>
      <c r="C38345" t="s">
        <v>3257</v>
      </c>
      <c r="D38345">
        <v>31.4</v>
      </c>
      <c r="F38345">
        <v>3.5</v>
      </c>
      <c r="G38345">
        <v>74</v>
      </c>
      <c r="H38345">
        <v>0</v>
      </c>
      <c r="I38345">
        <v>1.1299999999999999</v>
      </c>
      <c r="J38345">
        <v>1286.28</v>
      </c>
    </row>
    <row r="38346" spans="1:10" x14ac:dyDescent="0.3">
      <c r="A38346" t="s">
        <v>40394</v>
      </c>
      <c r="B38346">
        <v>19</v>
      </c>
      <c r="C38346" t="s">
        <v>3259</v>
      </c>
      <c r="D38346">
        <v>30.9</v>
      </c>
      <c r="F38346">
        <v>5.2</v>
      </c>
      <c r="G38346">
        <v>72</v>
      </c>
      <c r="H38346">
        <v>0</v>
      </c>
      <c r="I38346">
        <v>0.64</v>
      </c>
      <c r="J38346">
        <v>1232.6400000000001</v>
      </c>
    </row>
    <row r="38347" spans="1:10" x14ac:dyDescent="0.3">
      <c r="A38347" t="s">
        <v>40395</v>
      </c>
      <c r="B38347">
        <v>19</v>
      </c>
      <c r="C38347" t="s">
        <v>3261</v>
      </c>
      <c r="D38347">
        <v>30.6</v>
      </c>
      <c r="F38347">
        <v>3.4</v>
      </c>
      <c r="G38347">
        <v>76</v>
      </c>
      <c r="H38347">
        <v>0</v>
      </c>
      <c r="I38347">
        <v>0.53</v>
      </c>
      <c r="J38347">
        <v>1216.8</v>
      </c>
    </row>
    <row r="38348" spans="1:10" x14ac:dyDescent="0.3">
      <c r="A38348" t="s">
        <v>40396</v>
      </c>
      <c r="B38348">
        <v>19</v>
      </c>
      <c r="C38348" t="s">
        <v>3263</v>
      </c>
      <c r="D38348">
        <v>30.1</v>
      </c>
      <c r="F38348">
        <v>5.3</v>
      </c>
      <c r="G38348">
        <v>74</v>
      </c>
      <c r="H38348">
        <v>0</v>
      </c>
      <c r="I38348">
        <v>0.42</v>
      </c>
      <c r="J38348">
        <v>1084.68</v>
      </c>
    </row>
    <row r="38349" spans="1:10" x14ac:dyDescent="0.3">
      <c r="A38349" t="s">
        <v>40397</v>
      </c>
      <c r="B38349">
        <v>19</v>
      </c>
      <c r="C38349" t="s">
        <v>3265</v>
      </c>
      <c r="D38349">
        <v>29.6</v>
      </c>
      <c r="F38349">
        <v>4.2</v>
      </c>
      <c r="G38349">
        <v>76</v>
      </c>
      <c r="H38349">
        <v>0</v>
      </c>
      <c r="I38349">
        <v>0.13</v>
      </c>
      <c r="J38349">
        <v>1068.8399999999999</v>
      </c>
    </row>
    <row r="38350" spans="1:10" x14ac:dyDescent="0.3">
      <c r="A38350" t="s">
        <v>40398</v>
      </c>
      <c r="B38350">
        <v>19</v>
      </c>
      <c r="C38350" t="s">
        <v>3267</v>
      </c>
      <c r="D38350">
        <v>29.4</v>
      </c>
      <c r="F38350">
        <v>3.1</v>
      </c>
      <c r="G38350">
        <v>78</v>
      </c>
      <c r="H38350">
        <v>0</v>
      </c>
      <c r="I38350">
        <v>0</v>
      </c>
      <c r="J38350">
        <v>982.8</v>
      </c>
    </row>
    <row r="38351" spans="1:10" x14ac:dyDescent="0.3">
      <c r="A38351" t="s">
        <v>40399</v>
      </c>
      <c r="B38351">
        <v>19</v>
      </c>
      <c r="C38351" t="s">
        <v>3269</v>
      </c>
      <c r="D38351">
        <v>29.2</v>
      </c>
      <c r="E38351">
        <v>0</v>
      </c>
      <c r="F38351">
        <v>4</v>
      </c>
      <c r="G38351">
        <v>78</v>
      </c>
      <c r="J38351">
        <v>892.8</v>
      </c>
    </row>
    <row r="38352" spans="1:10" x14ac:dyDescent="0.3">
      <c r="A38352" t="s">
        <v>40400</v>
      </c>
      <c r="B38352">
        <v>19</v>
      </c>
      <c r="C38352" t="s">
        <v>3271</v>
      </c>
      <c r="D38352">
        <v>28.9</v>
      </c>
      <c r="E38352">
        <v>0</v>
      </c>
      <c r="F38352">
        <v>3.9</v>
      </c>
      <c r="G38352">
        <v>81</v>
      </c>
      <c r="J38352">
        <v>829.08</v>
      </c>
    </row>
    <row r="38353" spans="1:10" x14ac:dyDescent="0.3">
      <c r="A38353" t="s">
        <v>40401</v>
      </c>
      <c r="B38353">
        <v>19</v>
      </c>
      <c r="C38353" t="s">
        <v>3273</v>
      </c>
      <c r="D38353">
        <v>28.6</v>
      </c>
      <c r="E38353">
        <v>0</v>
      </c>
      <c r="F38353">
        <v>4</v>
      </c>
      <c r="G38353">
        <v>84</v>
      </c>
      <c r="J38353">
        <v>801.72</v>
      </c>
    </row>
    <row r="38354" spans="1:10" x14ac:dyDescent="0.3">
      <c r="A38354" t="s">
        <v>40402</v>
      </c>
      <c r="B38354">
        <v>19</v>
      </c>
      <c r="C38354" t="s">
        <v>3275</v>
      </c>
      <c r="D38354">
        <v>28.4</v>
      </c>
      <c r="E38354">
        <v>0</v>
      </c>
      <c r="F38354">
        <v>4</v>
      </c>
      <c r="G38354">
        <v>85</v>
      </c>
      <c r="J38354">
        <v>739.44</v>
      </c>
    </row>
    <row r="38355" spans="1:10" x14ac:dyDescent="0.3">
      <c r="A38355" t="s">
        <v>40403</v>
      </c>
      <c r="B38355">
        <v>19</v>
      </c>
      <c r="C38355" t="s">
        <v>3277</v>
      </c>
      <c r="D38355">
        <v>28.4</v>
      </c>
      <c r="E38355">
        <v>0</v>
      </c>
      <c r="F38355">
        <v>4.0999999999999996</v>
      </c>
      <c r="G38355">
        <v>84</v>
      </c>
      <c r="J38355">
        <v>734.04</v>
      </c>
    </row>
    <row r="38356" spans="1:10" x14ac:dyDescent="0.3">
      <c r="A38356" t="s">
        <v>40404</v>
      </c>
      <c r="B38356">
        <v>19</v>
      </c>
      <c r="C38356" t="s">
        <v>3279</v>
      </c>
      <c r="D38356">
        <v>28.3</v>
      </c>
      <c r="E38356">
        <v>0</v>
      </c>
      <c r="F38356">
        <v>3.1</v>
      </c>
      <c r="G38356">
        <v>84</v>
      </c>
      <c r="J38356">
        <v>717.48</v>
      </c>
    </row>
    <row r="38357" spans="1:10" x14ac:dyDescent="0.3">
      <c r="A38357" t="s">
        <v>40405</v>
      </c>
      <c r="B38357">
        <v>19</v>
      </c>
      <c r="C38357" t="s">
        <v>3281</v>
      </c>
      <c r="D38357">
        <v>28.3</v>
      </c>
      <c r="F38357">
        <v>3.7</v>
      </c>
      <c r="G38357">
        <v>85</v>
      </c>
      <c r="J38357">
        <v>695.52</v>
      </c>
    </row>
    <row r="38358" spans="1:10" x14ac:dyDescent="0.3">
      <c r="A38358" t="s">
        <v>40406</v>
      </c>
      <c r="B38358">
        <v>19</v>
      </c>
      <c r="C38358" t="s">
        <v>3283</v>
      </c>
      <c r="D38358">
        <v>28.2</v>
      </c>
      <c r="F38358">
        <v>4.4000000000000004</v>
      </c>
      <c r="G38358">
        <v>84</v>
      </c>
      <c r="J38358">
        <v>709.92</v>
      </c>
    </row>
    <row r="38359" spans="1:10" x14ac:dyDescent="0.3">
      <c r="A38359" t="s">
        <v>40407</v>
      </c>
      <c r="B38359">
        <v>19</v>
      </c>
      <c r="C38359" t="s">
        <v>3285</v>
      </c>
      <c r="D38359">
        <v>28.2</v>
      </c>
      <c r="E38359">
        <v>0</v>
      </c>
      <c r="F38359">
        <v>3.7</v>
      </c>
      <c r="G38359">
        <v>83</v>
      </c>
      <c r="J38359">
        <v>962.28</v>
      </c>
    </row>
    <row r="38360" spans="1:10" x14ac:dyDescent="0.3">
      <c r="A38360" t="s">
        <v>40408</v>
      </c>
      <c r="B38360">
        <v>19</v>
      </c>
      <c r="C38360" t="s">
        <v>3287</v>
      </c>
      <c r="D38360">
        <v>27.7</v>
      </c>
      <c r="E38360">
        <v>0.1</v>
      </c>
      <c r="F38360">
        <v>3.9</v>
      </c>
      <c r="G38360">
        <v>86</v>
      </c>
      <c r="H38360">
        <v>0</v>
      </c>
      <c r="I38360">
        <v>0</v>
      </c>
      <c r="J38360">
        <v>1460.16</v>
      </c>
    </row>
    <row r="38361" spans="1:10" x14ac:dyDescent="0.3">
      <c r="A38361" t="s">
        <v>40409</v>
      </c>
      <c r="B38361">
        <v>19</v>
      </c>
      <c r="C38361" t="s">
        <v>3289</v>
      </c>
      <c r="D38361">
        <v>27.3</v>
      </c>
      <c r="E38361">
        <v>0.8</v>
      </c>
      <c r="F38361">
        <v>3.7</v>
      </c>
      <c r="G38361">
        <v>89</v>
      </c>
      <c r="H38361">
        <v>0</v>
      </c>
      <c r="I38361">
        <v>0</v>
      </c>
      <c r="J38361">
        <v>2010.96</v>
      </c>
    </row>
    <row r="38362" spans="1:10" x14ac:dyDescent="0.3">
      <c r="A38362" t="s">
        <v>40410</v>
      </c>
      <c r="B38362">
        <v>19</v>
      </c>
      <c r="C38362" t="s">
        <v>3291</v>
      </c>
      <c r="D38362">
        <v>27.2</v>
      </c>
      <c r="E38362">
        <v>0.6</v>
      </c>
      <c r="F38362">
        <v>3.5</v>
      </c>
      <c r="G38362">
        <v>91</v>
      </c>
      <c r="H38362">
        <v>0</v>
      </c>
      <c r="I38362">
        <v>0.04</v>
      </c>
      <c r="J38362">
        <v>2441.16</v>
      </c>
    </row>
    <row r="38363" spans="1:10" x14ac:dyDescent="0.3">
      <c r="A38363" t="s">
        <v>40411</v>
      </c>
      <c r="B38363">
        <v>19</v>
      </c>
      <c r="C38363" t="s">
        <v>3293</v>
      </c>
      <c r="D38363">
        <v>27.3</v>
      </c>
      <c r="E38363">
        <v>1.3</v>
      </c>
      <c r="F38363">
        <v>4.5</v>
      </c>
      <c r="G38363">
        <v>91</v>
      </c>
      <c r="H38363">
        <v>0</v>
      </c>
      <c r="I38363">
        <v>7.0000000000000007E-2</v>
      </c>
      <c r="J38363">
        <v>2633.04</v>
      </c>
    </row>
    <row r="38364" spans="1:10" x14ac:dyDescent="0.3">
      <c r="A38364" t="s">
        <v>40412</v>
      </c>
      <c r="B38364">
        <v>19</v>
      </c>
      <c r="C38364" t="s">
        <v>3295</v>
      </c>
      <c r="D38364">
        <v>27.4</v>
      </c>
      <c r="E38364">
        <v>0.3</v>
      </c>
      <c r="F38364">
        <v>5.7</v>
      </c>
      <c r="G38364">
        <v>90</v>
      </c>
      <c r="H38364">
        <v>0</v>
      </c>
      <c r="I38364">
        <v>0.15</v>
      </c>
      <c r="J38364">
        <v>2157.73</v>
      </c>
    </row>
    <row r="38365" spans="1:10" x14ac:dyDescent="0.3">
      <c r="A38365" t="s">
        <v>40413</v>
      </c>
      <c r="B38365">
        <v>19</v>
      </c>
      <c r="C38365" t="s">
        <v>3297</v>
      </c>
      <c r="D38365">
        <v>27.8</v>
      </c>
      <c r="E38365">
        <v>0.2</v>
      </c>
      <c r="F38365">
        <v>4.2</v>
      </c>
      <c r="G38365">
        <v>89</v>
      </c>
      <c r="H38365">
        <v>0</v>
      </c>
      <c r="I38365">
        <v>0.13</v>
      </c>
      <c r="J38365">
        <v>2649.24</v>
      </c>
    </row>
    <row r="38366" spans="1:10" x14ac:dyDescent="0.3">
      <c r="A38366" t="s">
        <v>40414</v>
      </c>
      <c r="B38366">
        <v>19</v>
      </c>
      <c r="C38366" t="s">
        <v>3299</v>
      </c>
      <c r="D38366">
        <v>28</v>
      </c>
      <c r="E38366">
        <v>0</v>
      </c>
      <c r="F38366">
        <v>6.6</v>
      </c>
      <c r="G38366">
        <v>88</v>
      </c>
      <c r="H38366">
        <v>0</v>
      </c>
      <c r="I38366">
        <v>0.05</v>
      </c>
      <c r="J38366">
        <v>2601.7199999999998</v>
      </c>
    </row>
    <row r="38367" spans="1:10" x14ac:dyDescent="0.3">
      <c r="A38367" t="s">
        <v>40415</v>
      </c>
      <c r="B38367">
        <v>19</v>
      </c>
      <c r="C38367" t="s">
        <v>3301</v>
      </c>
      <c r="D38367">
        <v>25.6</v>
      </c>
      <c r="E38367">
        <v>31.3</v>
      </c>
      <c r="F38367">
        <v>4.0999999999999996</v>
      </c>
      <c r="G38367">
        <v>94</v>
      </c>
      <c r="J38367">
        <v>2609.2800000000002</v>
      </c>
    </row>
    <row r="38368" spans="1:10" x14ac:dyDescent="0.3">
      <c r="A38368" t="s">
        <v>40416</v>
      </c>
      <c r="B38368">
        <v>19</v>
      </c>
      <c r="C38368" t="s">
        <v>3303</v>
      </c>
      <c r="D38368">
        <v>25.1</v>
      </c>
      <c r="E38368">
        <v>4.9000000000000004</v>
      </c>
      <c r="F38368">
        <v>1.9</v>
      </c>
      <c r="G38368">
        <v>94</v>
      </c>
      <c r="J38368">
        <v>2250.36</v>
      </c>
    </row>
    <row r="38369" spans="1:10" x14ac:dyDescent="0.3">
      <c r="A38369" t="s">
        <v>40417</v>
      </c>
      <c r="B38369">
        <v>19</v>
      </c>
      <c r="C38369" t="s">
        <v>3305</v>
      </c>
      <c r="D38369">
        <v>25.4</v>
      </c>
      <c r="E38369">
        <v>1.3</v>
      </c>
      <c r="F38369">
        <v>1.8</v>
      </c>
      <c r="G38369">
        <v>94</v>
      </c>
      <c r="H38369">
        <v>0</v>
      </c>
      <c r="I38369">
        <v>0.18</v>
      </c>
      <c r="J38369">
        <v>2517.84</v>
      </c>
    </row>
    <row r="38370" spans="1:10" x14ac:dyDescent="0.3">
      <c r="A38370" t="s">
        <v>40418</v>
      </c>
      <c r="B38370">
        <v>19</v>
      </c>
      <c r="C38370" t="s">
        <v>3307</v>
      </c>
      <c r="D38370">
        <v>25.7</v>
      </c>
      <c r="E38370">
        <v>9</v>
      </c>
      <c r="F38370">
        <v>1.5</v>
      </c>
      <c r="G38370">
        <v>96</v>
      </c>
      <c r="H38370">
        <v>0</v>
      </c>
      <c r="I38370">
        <v>0.18</v>
      </c>
      <c r="J38370">
        <v>2491.1999999999998</v>
      </c>
    </row>
    <row r="38371" spans="1:10" x14ac:dyDescent="0.3">
      <c r="A38371" t="s">
        <v>40419</v>
      </c>
      <c r="B38371">
        <v>19</v>
      </c>
      <c r="C38371" t="s">
        <v>3309</v>
      </c>
      <c r="D38371">
        <v>26.3</v>
      </c>
      <c r="E38371">
        <v>0.4</v>
      </c>
      <c r="F38371">
        <v>2.7</v>
      </c>
      <c r="G38371">
        <v>96</v>
      </c>
      <c r="H38371">
        <v>0</v>
      </c>
      <c r="I38371">
        <v>0.14000000000000001</v>
      </c>
      <c r="J38371">
        <v>2444.04</v>
      </c>
    </row>
    <row r="38372" spans="1:10" x14ac:dyDescent="0.3">
      <c r="A38372" t="s">
        <v>40420</v>
      </c>
      <c r="B38372">
        <v>19</v>
      </c>
      <c r="C38372" t="s">
        <v>3311</v>
      </c>
      <c r="D38372">
        <v>25.5</v>
      </c>
      <c r="E38372">
        <v>27.7</v>
      </c>
      <c r="F38372">
        <v>8</v>
      </c>
      <c r="G38372">
        <v>96</v>
      </c>
      <c r="H38372">
        <v>0</v>
      </c>
      <c r="I38372">
        <v>0.01</v>
      </c>
      <c r="J38372">
        <v>1822.32</v>
      </c>
    </row>
    <row r="38373" spans="1:10" x14ac:dyDescent="0.3">
      <c r="A38373" t="s">
        <v>40421</v>
      </c>
      <c r="B38373">
        <v>19</v>
      </c>
      <c r="C38373" t="s">
        <v>3313</v>
      </c>
      <c r="D38373">
        <v>25.6</v>
      </c>
      <c r="E38373">
        <v>12.5</v>
      </c>
      <c r="F38373">
        <v>2.5</v>
      </c>
      <c r="G38373">
        <v>96</v>
      </c>
      <c r="H38373">
        <v>0</v>
      </c>
      <c r="I38373">
        <v>0.04</v>
      </c>
      <c r="J38373">
        <v>1502.64</v>
      </c>
    </row>
    <row r="38374" spans="1:10" x14ac:dyDescent="0.3">
      <c r="A38374" t="s">
        <v>40422</v>
      </c>
      <c r="B38374">
        <v>19</v>
      </c>
      <c r="C38374" t="s">
        <v>3315</v>
      </c>
      <c r="D38374">
        <v>26.2</v>
      </c>
      <c r="E38374">
        <v>0.1</v>
      </c>
      <c r="F38374">
        <v>1.8</v>
      </c>
      <c r="G38374">
        <v>97</v>
      </c>
      <c r="H38374">
        <v>0</v>
      </c>
      <c r="I38374">
        <v>0.08</v>
      </c>
      <c r="J38374">
        <v>1299.24</v>
      </c>
    </row>
    <row r="38375" spans="1:10" x14ac:dyDescent="0.3">
      <c r="A38375" t="s">
        <v>40423</v>
      </c>
      <c r="B38375">
        <v>19</v>
      </c>
      <c r="C38375" t="s">
        <v>3317</v>
      </c>
      <c r="D38375">
        <v>25.9</v>
      </c>
      <c r="E38375">
        <v>1.9</v>
      </c>
      <c r="F38375">
        <v>2.1</v>
      </c>
      <c r="G38375">
        <v>96</v>
      </c>
      <c r="J38375">
        <v>1080</v>
      </c>
    </row>
    <row r="38376" spans="1:10" x14ac:dyDescent="0.3">
      <c r="A38376" t="s">
        <v>40424</v>
      </c>
      <c r="B38376">
        <v>19</v>
      </c>
      <c r="C38376" t="s">
        <v>3319</v>
      </c>
      <c r="D38376">
        <v>26</v>
      </c>
      <c r="E38376">
        <v>26.6</v>
      </c>
      <c r="F38376">
        <v>2</v>
      </c>
      <c r="G38376">
        <v>97</v>
      </c>
      <c r="J38376">
        <v>956.16</v>
      </c>
    </row>
    <row r="38377" spans="1:10" x14ac:dyDescent="0.3">
      <c r="A38377" t="s">
        <v>40425</v>
      </c>
      <c r="B38377">
        <v>19</v>
      </c>
      <c r="C38377" t="s">
        <v>3321</v>
      </c>
      <c r="D38377">
        <v>25.9</v>
      </c>
      <c r="E38377">
        <v>9.8000000000000007</v>
      </c>
      <c r="F38377">
        <v>0.3</v>
      </c>
      <c r="G38377">
        <v>97</v>
      </c>
      <c r="J38377">
        <v>920.88</v>
      </c>
    </row>
    <row r="38378" spans="1:10" x14ac:dyDescent="0.3">
      <c r="A38378" t="s">
        <v>40426</v>
      </c>
      <c r="B38378">
        <v>19</v>
      </c>
      <c r="C38378" t="s">
        <v>3323</v>
      </c>
      <c r="D38378">
        <v>26</v>
      </c>
      <c r="E38378">
        <v>0.8</v>
      </c>
      <c r="F38378">
        <v>0.8</v>
      </c>
      <c r="G38378">
        <v>97</v>
      </c>
      <c r="J38378">
        <v>877.68</v>
      </c>
    </row>
    <row r="38379" spans="1:10" x14ac:dyDescent="0.3">
      <c r="A38379" t="s">
        <v>40427</v>
      </c>
      <c r="B38379">
        <v>19</v>
      </c>
      <c r="C38379" t="s">
        <v>3325</v>
      </c>
      <c r="D38379">
        <v>26.1</v>
      </c>
      <c r="E38379">
        <v>1.2</v>
      </c>
      <c r="F38379">
        <v>2.2000000000000002</v>
      </c>
      <c r="G38379">
        <v>97</v>
      </c>
      <c r="J38379">
        <v>976.68</v>
      </c>
    </row>
    <row r="38380" spans="1:10" x14ac:dyDescent="0.3">
      <c r="A38380" t="s">
        <v>40428</v>
      </c>
      <c r="B38380">
        <v>19</v>
      </c>
      <c r="C38380" t="s">
        <v>3327</v>
      </c>
      <c r="D38380">
        <v>26</v>
      </c>
      <c r="E38380">
        <v>0.7</v>
      </c>
      <c r="F38380">
        <v>1.9</v>
      </c>
      <c r="G38380">
        <v>97</v>
      </c>
      <c r="J38380">
        <v>954</v>
      </c>
    </row>
    <row r="38381" spans="1:10" x14ac:dyDescent="0.3">
      <c r="A38381" t="s">
        <v>40429</v>
      </c>
      <c r="B38381">
        <v>19</v>
      </c>
      <c r="C38381" t="s">
        <v>3329</v>
      </c>
      <c r="D38381">
        <v>25.9</v>
      </c>
      <c r="E38381">
        <v>0.1</v>
      </c>
      <c r="F38381">
        <v>1.4</v>
      </c>
      <c r="G38381">
        <v>97</v>
      </c>
      <c r="J38381">
        <v>935.28</v>
      </c>
    </row>
    <row r="38382" spans="1:10" x14ac:dyDescent="0.3">
      <c r="A38382" t="s">
        <v>40430</v>
      </c>
      <c r="B38382">
        <v>19</v>
      </c>
      <c r="C38382" t="s">
        <v>3331</v>
      </c>
      <c r="D38382">
        <v>25.7</v>
      </c>
      <c r="E38382">
        <v>0.5</v>
      </c>
      <c r="F38382">
        <v>2.4</v>
      </c>
      <c r="G38382">
        <v>97</v>
      </c>
      <c r="J38382">
        <v>896.04</v>
      </c>
    </row>
    <row r="38383" spans="1:10" x14ac:dyDescent="0.3">
      <c r="A38383" t="s">
        <v>40431</v>
      </c>
      <c r="B38383">
        <v>19</v>
      </c>
      <c r="C38383" t="s">
        <v>3333</v>
      </c>
      <c r="D38383">
        <v>25.6</v>
      </c>
      <c r="E38383">
        <v>1.5</v>
      </c>
      <c r="F38383">
        <v>2</v>
      </c>
      <c r="G38383">
        <v>97</v>
      </c>
      <c r="J38383">
        <v>1158.1199999999999</v>
      </c>
    </row>
    <row r="38384" spans="1:10" x14ac:dyDescent="0.3">
      <c r="A38384" t="s">
        <v>40432</v>
      </c>
      <c r="B38384">
        <v>19</v>
      </c>
      <c r="C38384" t="s">
        <v>3335</v>
      </c>
      <c r="D38384">
        <v>25.5</v>
      </c>
      <c r="E38384">
        <v>2.2999999999999998</v>
      </c>
      <c r="F38384">
        <v>3.1</v>
      </c>
      <c r="G38384">
        <v>97</v>
      </c>
      <c r="H38384">
        <v>0</v>
      </c>
      <c r="I38384">
        <v>0</v>
      </c>
      <c r="J38384">
        <v>1544.04</v>
      </c>
    </row>
    <row r="38385" spans="1:10" x14ac:dyDescent="0.3">
      <c r="A38385" t="s">
        <v>40433</v>
      </c>
      <c r="B38385">
        <v>19</v>
      </c>
      <c r="C38385" t="s">
        <v>3337</v>
      </c>
      <c r="D38385">
        <v>25.5</v>
      </c>
      <c r="E38385">
        <v>0.3</v>
      </c>
      <c r="F38385">
        <v>2.4</v>
      </c>
      <c r="G38385">
        <v>97</v>
      </c>
      <c r="H38385">
        <v>0</v>
      </c>
      <c r="I38385">
        <v>0.05</v>
      </c>
      <c r="J38385">
        <v>1954.08</v>
      </c>
    </row>
    <row r="38386" spans="1:10" x14ac:dyDescent="0.3">
      <c r="A38386" t="s">
        <v>40434</v>
      </c>
      <c r="B38386">
        <v>19</v>
      </c>
      <c r="C38386" t="s">
        <v>3339</v>
      </c>
      <c r="D38386">
        <v>25.7</v>
      </c>
      <c r="F38386">
        <v>1.2</v>
      </c>
      <c r="G38386">
        <v>96</v>
      </c>
      <c r="H38386">
        <v>0</v>
      </c>
      <c r="I38386">
        <v>0.24</v>
      </c>
      <c r="J38386">
        <v>2369.16</v>
      </c>
    </row>
    <row r="38387" spans="1:10" x14ac:dyDescent="0.3">
      <c r="A38387" t="s">
        <v>40435</v>
      </c>
      <c r="B38387">
        <v>19</v>
      </c>
      <c r="C38387" t="s">
        <v>3341</v>
      </c>
      <c r="D38387">
        <v>25.6</v>
      </c>
      <c r="E38387">
        <v>0</v>
      </c>
      <c r="F38387">
        <v>1.7</v>
      </c>
      <c r="G38387">
        <v>95</v>
      </c>
      <c r="H38387">
        <v>0</v>
      </c>
      <c r="I38387">
        <v>0.28000000000000003</v>
      </c>
      <c r="J38387">
        <v>2631.6</v>
      </c>
    </row>
    <row r="38388" spans="1:10" x14ac:dyDescent="0.3">
      <c r="A38388" t="s">
        <v>40436</v>
      </c>
      <c r="B38388">
        <v>19</v>
      </c>
      <c r="C38388" t="s">
        <v>3343</v>
      </c>
      <c r="D38388">
        <v>25.7</v>
      </c>
      <c r="E38388">
        <v>0.2</v>
      </c>
      <c r="F38388">
        <v>2.5</v>
      </c>
      <c r="G38388">
        <v>95</v>
      </c>
      <c r="H38388">
        <v>0</v>
      </c>
      <c r="I38388">
        <v>0.37</v>
      </c>
      <c r="J38388">
        <v>2661.48</v>
      </c>
    </row>
    <row r="38389" spans="1:10" x14ac:dyDescent="0.3">
      <c r="A38389" t="s">
        <v>40437</v>
      </c>
      <c r="B38389">
        <v>19</v>
      </c>
      <c r="C38389" t="s">
        <v>3345</v>
      </c>
      <c r="D38389">
        <v>25.6</v>
      </c>
      <c r="E38389">
        <v>6.4</v>
      </c>
      <c r="F38389">
        <v>3.8</v>
      </c>
      <c r="G38389">
        <v>95</v>
      </c>
      <c r="H38389">
        <v>0</v>
      </c>
      <c r="I38389">
        <v>0.14000000000000001</v>
      </c>
      <c r="J38389">
        <v>2674.8</v>
      </c>
    </row>
    <row r="38390" spans="1:10" x14ac:dyDescent="0.3">
      <c r="A38390" t="s">
        <v>40438</v>
      </c>
      <c r="B38390">
        <v>19</v>
      </c>
      <c r="C38390" t="s">
        <v>3347</v>
      </c>
      <c r="D38390">
        <v>25.3</v>
      </c>
      <c r="E38390">
        <v>7.3</v>
      </c>
      <c r="F38390">
        <v>3</v>
      </c>
      <c r="G38390">
        <v>95</v>
      </c>
      <c r="H38390">
        <v>0</v>
      </c>
      <c r="I38390">
        <v>0.19</v>
      </c>
      <c r="J38390">
        <v>2591.2800000000002</v>
      </c>
    </row>
    <row r="38391" spans="1:10" x14ac:dyDescent="0.3">
      <c r="A38391" t="s">
        <v>40439</v>
      </c>
      <c r="B38391">
        <v>19</v>
      </c>
      <c r="C38391" t="s">
        <v>3349</v>
      </c>
      <c r="D38391">
        <v>25.3</v>
      </c>
      <c r="E38391">
        <v>14.1</v>
      </c>
      <c r="F38391">
        <v>2.9</v>
      </c>
      <c r="G38391">
        <v>96</v>
      </c>
      <c r="H38391">
        <v>0</v>
      </c>
      <c r="I38391">
        <v>0.18</v>
      </c>
      <c r="J38391">
        <v>2577.6</v>
      </c>
    </row>
    <row r="38392" spans="1:10" x14ac:dyDescent="0.3">
      <c r="A38392" t="s">
        <v>40440</v>
      </c>
      <c r="B38392">
        <v>19</v>
      </c>
      <c r="C38392" t="s">
        <v>3351</v>
      </c>
      <c r="D38392">
        <v>25.5</v>
      </c>
      <c r="E38392">
        <v>2.9</v>
      </c>
      <c r="F38392">
        <v>2.7</v>
      </c>
      <c r="G38392">
        <v>96</v>
      </c>
      <c r="H38392">
        <v>0</v>
      </c>
      <c r="I38392">
        <v>0.31</v>
      </c>
      <c r="J38392">
        <v>2564.2800000000002</v>
      </c>
    </row>
    <row r="38393" spans="1:10" x14ac:dyDescent="0.3">
      <c r="A38393" t="s">
        <v>40441</v>
      </c>
      <c r="B38393">
        <v>19</v>
      </c>
      <c r="C38393" t="s">
        <v>3353</v>
      </c>
      <c r="D38393">
        <v>26.1</v>
      </c>
      <c r="E38393">
        <v>1.1000000000000001</v>
      </c>
      <c r="F38393">
        <v>2.9</v>
      </c>
      <c r="G38393">
        <v>96</v>
      </c>
      <c r="H38393">
        <v>0</v>
      </c>
      <c r="I38393">
        <v>0.34</v>
      </c>
      <c r="J38393">
        <v>2559.6</v>
      </c>
    </row>
    <row r="38394" spans="1:10" x14ac:dyDescent="0.3">
      <c r="A38394" t="s">
        <v>40442</v>
      </c>
      <c r="B38394">
        <v>19</v>
      </c>
      <c r="C38394" t="s">
        <v>3355</v>
      </c>
      <c r="D38394">
        <v>26.5</v>
      </c>
      <c r="E38394">
        <v>0.2</v>
      </c>
      <c r="F38394">
        <v>3.9</v>
      </c>
      <c r="G38394">
        <v>94</v>
      </c>
      <c r="H38394">
        <v>0</v>
      </c>
      <c r="I38394">
        <v>0.23</v>
      </c>
      <c r="J38394">
        <v>2522.16</v>
      </c>
    </row>
    <row r="38395" spans="1:10" x14ac:dyDescent="0.3">
      <c r="A38395" t="s">
        <v>40443</v>
      </c>
      <c r="B38395">
        <v>19</v>
      </c>
      <c r="C38395" t="s">
        <v>3357</v>
      </c>
      <c r="D38395">
        <v>26.4</v>
      </c>
      <c r="E38395">
        <v>3.3</v>
      </c>
      <c r="F38395">
        <v>3.8</v>
      </c>
      <c r="G38395">
        <v>95</v>
      </c>
      <c r="H38395">
        <v>0</v>
      </c>
      <c r="I38395">
        <v>0.05</v>
      </c>
      <c r="J38395">
        <v>2595.6</v>
      </c>
    </row>
    <row r="38396" spans="1:10" x14ac:dyDescent="0.3">
      <c r="A38396" t="s">
        <v>40444</v>
      </c>
      <c r="B38396">
        <v>19</v>
      </c>
      <c r="C38396" t="s">
        <v>3359</v>
      </c>
      <c r="D38396">
        <v>26</v>
      </c>
      <c r="E38396">
        <v>22.1</v>
      </c>
      <c r="F38396">
        <v>3</v>
      </c>
      <c r="G38396">
        <v>95</v>
      </c>
      <c r="H38396">
        <v>0</v>
      </c>
      <c r="I38396">
        <v>0.02</v>
      </c>
      <c r="J38396">
        <v>1836.36</v>
      </c>
    </row>
    <row r="38397" spans="1:10" x14ac:dyDescent="0.3">
      <c r="A38397" t="s">
        <v>40445</v>
      </c>
      <c r="B38397">
        <v>19</v>
      </c>
      <c r="C38397" t="s">
        <v>3361</v>
      </c>
      <c r="D38397">
        <v>25.4</v>
      </c>
      <c r="E38397">
        <v>5.2</v>
      </c>
      <c r="F38397">
        <v>3.5</v>
      </c>
      <c r="G38397">
        <v>96</v>
      </c>
      <c r="H38397">
        <v>0</v>
      </c>
      <c r="I38397">
        <v>0.02</v>
      </c>
      <c r="J38397">
        <v>1620.36</v>
      </c>
    </row>
    <row r="38398" spans="1:10" x14ac:dyDescent="0.3">
      <c r="A38398" t="s">
        <v>40446</v>
      </c>
      <c r="B38398">
        <v>19</v>
      </c>
      <c r="C38398" t="s">
        <v>3363</v>
      </c>
      <c r="D38398">
        <v>25.2</v>
      </c>
      <c r="E38398">
        <v>11.5</v>
      </c>
      <c r="F38398">
        <v>0.6</v>
      </c>
      <c r="G38398">
        <v>96</v>
      </c>
      <c r="H38398">
        <v>0</v>
      </c>
      <c r="I38398">
        <v>0</v>
      </c>
      <c r="J38398">
        <v>1569.6</v>
      </c>
    </row>
    <row r="38399" spans="1:10" x14ac:dyDescent="0.3">
      <c r="A38399" t="s">
        <v>40447</v>
      </c>
      <c r="B38399">
        <v>19</v>
      </c>
      <c r="C38399" t="s">
        <v>3365</v>
      </c>
      <c r="D38399">
        <v>24.5</v>
      </c>
      <c r="E38399">
        <v>19.5</v>
      </c>
      <c r="F38399">
        <v>2.2999999999999998</v>
      </c>
      <c r="G38399">
        <v>96</v>
      </c>
      <c r="J38399">
        <v>1338.84</v>
      </c>
    </row>
    <row r="38400" spans="1:10" x14ac:dyDescent="0.3">
      <c r="A38400" t="s">
        <v>40448</v>
      </c>
      <c r="B38400">
        <v>19</v>
      </c>
      <c r="C38400" t="s">
        <v>3367</v>
      </c>
      <c r="D38400">
        <v>23.9</v>
      </c>
      <c r="E38400">
        <v>1.2</v>
      </c>
      <c r="F38400">
        <v>1.7</v>
      </c>
      <c r="G38400">
        <v>96</v>
      </c>
      <c r="J38400">
        <v>1062.72</v>
      </c>
    </row>
    <row r="38401" spans="1:10" x14ac:dyDescent="0.3">
      <c r="A38401" t="s">
        <v>40449</v>
      </c>
      <c r="B38401">
        <v>19</v>
      </c>
      <c r="C38401" t="s">
        <v>3369</v>
      </c>
      <c r="D38401">
        <v>22.6</v>
      </c>
      <c r="E38401">
        <v>8.6</v>
      </c>
      <c r="F38401">
        <v>4.2</v>
      </c>
      <c r="G38401">
        <v>96</v>
      </c>
      <c r="J38401">
        <v>880.56</v>
      </c>
    </row>
    <row r="38402" spans="1:10" x14ac:dyDescent="0.3">
      <c r="A38402" t="s">
        <v>40450</v>
      </c>
      <c r="B38402">
        <v>19</v>
      </c>
      <c r="C38402" t="s">
        <v>3371</v>
      </c>
      <c r="D38402">
        <v>22.1</v>
      </c>
      <c r="E38402">
        <v>12.9</v>
      </c>
      <c r="F38402">
        <v>2.5</v>
      </c>
      <c r="G38402">
        <v>97</v>
      </c>
      <c r="J38402">
        <v>768.24</v>
      </c>
    </row>
    <row r="38403" spans="1:10" x14ac:dyDescent="0.3">
      <c r="A38403" t="s">
        <v>40451</v>
      </c>
      <c r="B38403">
        <v>19</v>
      </c>
      <c r="C38403" t="s">
        <v>3373</v>
      </c>
      <c r="D38403">
        <v>22</v>
      </c>
      <c r="E38403">
        <v>2.8</v>
      </c>
      <c r="F38403">
        <v>1.4</v>
      </c>
      <c r="G38403">
        <v>98</v>
      </c>
      <c r="J38403">
        <v>762.12</v>
      </c>
    </row>
    <row r="38404" spans="1:10" x14ac:dyDescent="0.3">
      <c r="A38404" t="s">
        <v>40452</v>
      </c>
      <c r="B38404">
        <v>19</v>
      </c>
      <c r="C38404" t="s">
        <v>3375</v>
      </c>
      <c r="D38404">
        <v>21.9</v>
      </c>
      <c r="E38404">
        <v>3</v>
      </c>
      <c r="F38404">
        <v>1.7</v>
      </c>
      <c r="G38404">
        <v>97</v>
      </c>
      <c r="J38404">
        <v>748.08</v>
      </c>
    </row>
    <row r="38405" spans="1:10" x14ac:dyDescent="0.3">
      <c r="A38405" t="s">
        <v>40453</v>
      </c>
      <c r="B38405">
        <v>19</v>
      </c>
      <c r="C38405" t="s">
        <v>3377</v>
      </c>
      <c r="D38405">
        <v>21.9</v>
      </c>
      <c r="E38405">
        <v>0</v>
      </c>
      <c r="F38405">
        <v>1.3</v>
      </c>
      <c r="G38405">
        <v>96</v>
      </c>
      <c r="J38405">
        <v>721.8</v>
      </c>
    </row>
    <row r="38406" spans="1:10" x14ac:dyDescent="0.3">
      <c r="A38406" t="s">
        <v>40454</v>
      </c>
      <c r="B38406">
        <v>19</v>
      </c>
      <c r="C38406" t="s">
        <v>3379</v>
      </c>
      <c r="D38406">
        <v>21.5</v>
      </c>
      <c r="F38406">
        <v>2.2999999999999998</v>
      </c>
      <c r="G38406">
        <v>97</v>
      </c>
      <c r="J38406">
        <v>720.36</v>
      </c>
    </row>
    <row r="38407" spans="1:10" x14ac:dyDescent="0.3">
      <c r="A38407" t="s">
        <v>40455</v>
      </c>
      <c r="B38407">
        <v>19</v>
      </c>
      <c r="C38407" t="s">
        <v>3381</v>
      </c>
      <c r="D38407">
        <v>21.4</v>
      </c>
      <c r="F38407">
        <v>1.4</v>
      </c>
      <c r="G38407">
        <v>96</v>
      </c>
      <c r="J38407">
        <v>1003.68</v>
      </c>
    </row>
    <row r="38408" spans="1:10" x14ac:dyDescent="0.3">
      <c r="A38408" t="s">
        <v>40456</v>
      </c>
      <c r="B38408">
        <v>19</v>
      </c>
      <c r="C38408" t="s">
        <v>3383</v>
      </c>
      <c r="D38408">
        <v>21.5</v>
      </c>
      <c r="E38408">
        <v>0</v>
      </c>
      <c r="F38408">
        <v>0.6</v>
      </c>
      <c r="G38408">
        <v>96</v>
      </c>
      <c r="H38408">
        <v>0</v>
      </c>
      <c r="I38408">
        <v>0</v>
      </c>
      <c r="J38408">
        <v>1423.8</v>
      </c>
    </row>
    <row r="38409" spans="1:10" x14ac:dyDescent="0.3">
      <c r="A38409" t="s">
        <v>40457</v>
      </c>
      <c r="B38409">
        <v>19</v>
      </c>
      <c r="C38409" t="s">
        <v>3385</v>
      </c>
      <c r="D38409">
        <v>21.6</v>
      </c>
      <c r="E38409">
        <v>0</v>
      </c>
      <c r="F38409">
        <v>1.1000000000000001</v>
      </c>
      <c r="G38409">
        <v>97</v>
      </c>
      <c r="H38409">
        <v>0</v>
      </c>
      <c r="I38409">
        <v>0.03</v>
      </c>
      <c r="J38409">
        <v>1881.36</v>
      </c>
    </row>
    <row r="38410" spans="1:10" x14ac:dyDescent="0.3">
      <c r="A38410" t="s">
        <v>40458</v>
      </c>
      <c r="B38410">
        <v>19</v>
      </c>
      <c r="C38410" t="s">
        <v>3387</v>
      </c>
      <c r="D38410">
        <v>22.1</v>
      </c>
      <c r="F38410">
        <v>0.2</v>
      </c>
      <c r="G38410">
        <v>96</v>
      </c>
      <c r="H38410">
        <v>0</v>
      </c>
      <c r="I38410">
        <v>0.3</v>
      </c>
      <c r="J38410">
        <v>2201.4</v>
      </c>
    </row>
    <row r="38411" spans="1:10" x14ac:dyDescent="0.3">
      <c r="A38411" t="s">
        <v>40459</v>
      </c>
      <c r="B38411">
        <v>19</v>
      </c>
      <c r="C38411" t="s">
        <v>3389</v>
      </c>
      <c r="D38411">
        <v>22.9</v>
      </c>
      <c r="F38411">
        <v>1.2</v>
      </c>
      <c r="G38411">
        <v>95</v>
      </c>
      <c r="H38411">
        <v>0.2</v>
      </c>
      <c r="I38411">
        <v>0.7</v>
      </c>
      <c r="J38411">
        <v>2482.92</v>
      </c>
    </row>
    <row r="38412" spans="1:10" x14ac:dyDescent="0.3">
      <c r="A38412" t="s">
        <v>40460</v>
      </c>
      <c r="B38412">
        <v>19</v>
      </c>
      <c r="C38412" t="s">
        <v>3391</v>
      </c>
      <c r="D38412">
        <v>24.2</v>
      </c>
      <c r="F38412">
        <v>0.7</v>
      </c>
      <c r="G38412">
        <v>90</v>
      </c>
      <c r="H38412">
        <v>0.3</v>
      </c>
      <c r="I38412">
        <v>1.4</v>
      </c>
      <c r="J38412">
        <v>2482.92</v>
      </c>
    </row>
    <row r="38413" spans="1:10" x14ac:dyDescent="0.3">
      <c r="A38413" t="s">
        <v>40461</v>
      </c>
      <c r="B38413">
        <v>19</v>
      </c>
      <c r="C38413" t="s">
        <v>3393</v>
      </c>
      <c r="D38413">
        <v>25.9</v>
      </c>
      <c r="F38413">
        <v>0.7</v>
      </c>
      <c r="G38413">
        <v>82</v>
      </c>
      <c r="H38413">
        <v>0.8</v>
      </c>
      <c r="I38413">
        <v>2.69</v>
      </c>
      <c r="J38413">
        <v>2518.92</v>
      </c>
    </row>
    <row r="38414" spans="1:10" x14ac:dyDescent="0.3">
      <c r="A38414" t="s">
        <v>40462</v>
      </c>
      <c r="B38414">
        <v>19</v>
      </c>
      <c r="C38414" t="s">
        <v>3395</v>
      </c>
      <c r="D38414">
        <v>26.9</v>
      </c>
      <c r="F38414">
        <v>1.5</v>
      </c>
      <c r="G38414">
        <v>74</v>
      </c>
      <c r="H38414">
        <v>0.7</v>
      </c>
      <c r="I38414">
        <v>2.71</v>
      </c>
      <c r="J38414">
        <v>2462.4</v>
      </c>
    </row>
    <row r="38415" spans="1:10" x14ac:dyDescent="0.3">
      <c r="A38415" t="s">
        <v>40463</v>
      </c>
      <c r="B38415">
        <v>19</v>
      </c>
      <c r="C38415" t="s">
        <v>3397</v>
      </c>
      <c r="D38415">
        <v>27.8</v>
      </c>
      <c r="F38415">
        <v>1.8</v>
      </c>
      <c r="G38415">
        <v>73</v>
      </c>
      <c r="H38415">
        <v>0.7</v>
      </c>
      <c r="I38415">
        <v>2.7</v>
      </c>
      <c r="J38415">
        <v>2530.44</v>
      </c>
    </row>
    <row r="38416" spans="1:10" x14ac:dyDescent="0.3">
      <c r="A38416" t="s">
        <v>40464</v>
      </c>
      <c r="B38416">
        <v>19</v>
      </c>
      <c r="C38416" t="s">
        <v>3399</v>
      </c>
      <c r="D38416">
        <v>28.2</v>
      </c>
      <c r="F38416">
        <v>2.6</v>
      </c>
      <c r="G38416">
        <v>70</v>
      </c>
      <c r="H38416">
        <v>0.3</v>
      </c>
      <c r="I38416">
        <v>2.12</v>
      </c>
      <c r="J38416">
        <v>2529.7199999999998</v>
      </c>
    </row>
    <row r="38417" spans="1:10" x14ac:dyDescent="0.3">
      <c r="A38417" t="s">
        <v>40465</v>
      </c>
      <c r="B38417">
        <v>19</v>
      </c>
      <c r="C38417" t="s">
        <v>3401</v>
      </c>
      <c r="D38417">
        <v>28.7</v>
      </c>
      <c r="F38417">
        <v>2.6</v>
      </c>
      <c r="G38417">
        <v>68</v>
      </c>
      <c r="H38417">
        <v>0.1</v>
      </c>
      <c r="I38417">
        <v>1.83</v>
      </c>
      <c r="J38417">
        <v>2479.6799999999998</v>
      </c>
    </row>
    <row r="38418" spans="1:10" x14ac:dyDescent="0.3">
      <c r="A38418" t="s">
        <v>40466</v>
      </c>
      <c r="B38418">
        <v>19</v>
      </c>
      <c r="C38418" t="s">
        <v>3403</v>
      </c>
      <c r="D38418">
        <v>27.6</v>
      </c>
      <c r="F38418">
        <v>3.9</v>
      </c>
      <c r="G38418">
        <v>74</v>
      </c>
      <c r="H38418">
        <v>0</v>
      </c>
      <c r="I38418">
        <v>1.05</v>
      </c>
      <c r="J38418">
        <v>2357.64</v>
      </c>
    </row>
    <row r="38419" spans="1:10" x14ac:dyDescent="0.3">
      <c r="A38419" t="s">
        <v>40467</v>
      </c>
      <c r="B38419">
        <v>19</v>
      </c>
      <c r="C38419" t="s">
        <v>3405</v>
      </c>
      <c r="D38419">
        <v>26.2</v>
      </c>
      <c r="F38419">
        <v>2.5</v>
      </c>
      <c r="G38419">
        <v>78</v>
      </c>
      <c r="H38419">
        <v>0</v>
      </c>
      <c r="I38419">
        <v>0.33</v>
      </c>
      <c r="J38419">
        <v>2336.04</v>
      </c>
    </row>
    <row r="38420" spans="1:10" x14ac:dyDescent="0.3">
      <c r="A38420" t="s">
        <v>40468</v>
      </c>
      <c r="B38420">
        <v>19</v>
      </c>
      <c r="C38420" t="s">
        <v>3407</v>
      </c>
      <c r="D38420">
        <v>26</v>
      </c>
      <c r="F38420">
        <v>1.1000000000000001</v>
      </c>
      <c r="G38420">
        <v>79</v>
      </c>
      <c r="H38420">
        <v>0</v>
      </c>
      <c r="I38420">
        <v>0.26</v>
      </c>
      <c r="J38420">
        <v>1560.24</v>
      </c>
    </row>
    <row r="38421" spans="1:10" x14ac:dyDescent="0.3">
      <c r="A38421" t="s">
        <v>40469</v>
      </c>
      <c r="B38421">
        <v>19</v>
      </c>
      <c r="C38421" t="s">
        <v>3409</v>
      </c>
      <c r="D38421">
        <v>25.7</v>
      </c>
      <c r="F38421">
        <v>2.5</v>
      </c>
      <c r="G38421">
        <v>79</v>
      </c>
      <c r="H38421">
        <v>0</v>
      </c>
      <c r="I38421">
        <v>0.1</v>
      </c>
      <c r="J38421">
        <v>1436.76</v>
      </c>
    </row>
    <row r="38422" spans="1:10" x14ac:dyDescent="0.3">
      <c r="A38422" t="s">
        <v>40470</v>
      </c>
      <c r="B38422">
        <v>19</v>
      </c>
      <c r="C38422" t="s">
        <v>3411</v>
      </c>
      <c r="D38422">
        <v>25.4</v>
      </c>
      <c r="E38422">
        <v>0</v>
      </c>
      <c r="F38422">
        <v>0.6</v>
      </c>
      <c r="G38422">
        <v>81</v>
      </c>
      <c r="H38422">
        <v>0</v>
      </c>
      <c r="I38422">
        <v>0.01</v>
      </c>
      <c r="J38422">
        <v>1296.72</v>
      </c>
    </row>
    <row r="38423" spans="1:10" x14ac:dyDescent="0.3">
      <c r="A38423" t="s">
        <v>40471</v>
      </c>
      <c r="B38423">
        <v>19</v>
      </c>
      <c r="C38423" t="s">
        <v>3413</v>
      </c>
      <c r="D38423">
        <v>25.3</v>
      </c>
      <c r="F38423">
        <v>0.8</v>
      </c>
      <c r="G38423">
        <v>82</v>
      </c>
      <c r="J38423">
        <v>1011.6</v>
      </c>
    </row>
    <row r="38424" spans="1:10" x14ac:dyDescent="0.3">
      <c r="A38424" t="s">
        <v>40472</v>
      </c>
      <c r="B38424">
        <v>19</v>
      </c>
      <c r="C38424" t="s">
        <v>3415</v>
      </c>
      <c r="D38424">
        <v>24.7</v>
      </c>
      <c r="E38424">
        <v>0.1</v>
      </c>
      <c r="F38424">
        <v>1.1000000000000001</v>
      </c>
      <c r="G38424">
        <v>90</v>
      </c>
      <c r="J38424">
        <v>902.16</v>
      </c>
    </row>
    <row r="38425" spans="1:10" x14ac:dyDescent="0.3">
      <c r="A38425" t="s">
        <v>40473</v>
      </c>
      <c r="B38425">
        <v>19</v>
      </c>
      <c r="C38425" t="s">
        <v>3417</v>
      </c>
      <c r="D38425">
        <v>24.3</v>
      </c>
      <c r="E38425">
        <v>0.5</v>
      </c>
      <c r="F38425">
        <v>0.4</v>
      </c>
      <c r="G38425">
        <v>92</v>
      </c>
      <c r="J38425">
        <v>852.48</v>
      </c>
    </row>
    <row r="38426" spans="1:10" x14ac:dyDescent="0.3">
      <c r="A38426" t="s">
        <v>40474</v>
      </c>
      <c r="B38426">
        <v>19</v>
      </c>
      <c r="C38426" t="s">
        <v>3419</v>
      </c>
      <c r="D38426">
        <v>24</v>
      </c>
      <c r="E38426">
        <v>1.2</v>
      </c>
      <c r="F38426">
        <v>0.5</v>
      </c>
      <c r="G38426">
        <v>92</v>
      </c>
      <c r="J38426">
        <v>741.6</v>
      </c>
    </row>
    <row r="38427" spans="1:10" x14ac:dyDescent="0.3">
      <c r="A38427" t="s">
        <v>40475</v>
      </c>
      <c r="B38427">
        <v>19</v>
      </c>
      <c r="C38427" t="s">
        <v>3421</v>
      </c>
      <c r="D38427">
        <v>24</v>
      </c>
      <c r="E38427">
        <v>0</v>
      </c>
      <c r="F38427">
        <v>0.4</v>
      </c>
      <c r="G38427">
        <v>90</v>
      </c>
      <c r="J38427">
        <v>746.64</v>
      </c>
    </row>
    <row r="38428" spans="1:10" x14ac:dyDescent="0.3">
      <c r="A38428" t="s">
        <v>40476</v>
      </c>
      <c r="B38428">
        <v>19</v>
      </c>
      <c r="C38428" t="s">
        <v>3423</v>
      </c>
      <c r="D38428">
        <v>23.8</v>
      </c>
      <c r="E38428">
        <v>2.1</v>
      </c>
      <c r="F38428">
        <v>0.9</v>
      </c>
      <c r="G38428">
        <v>94</v>
      </c>
      <c r="J38428">
        <v>749.16</v>
      </c>
    </row>
    <row r="38429" spans="1:10" x14ac:dyDescent="0.3">
      <c r="A38429" t="s">
        <v>40477</v>
      </c>
      <c r="B38429">
        <v>19</v>
      </c>
      <c r="C38429" t="s">
        <v>3425</v>
      </c>
      <c r="D38429">
        <v>23.8</v>
      </c>
      <c r="E38429">
        <v>2.9</v>
      </c>
      <c r="F38429">
        <v>1.1000000000000001</v>
      </c>
      <c r="G38429">
        <v>94</v>
      </c>
      <c r="J38429">
        <v>711</v>
      </c>
    </row>
    <row r="38430" spans="1:10" x14ac:dyDescent="0.3">
      <c r="A38430" t="s">
        <v>40478</v>
      </c>
      <c r="B38430">
        <v>19</v>
      </c>
      <c r="C38430" t="s">
        <v>3427</v>
      </c>
      <c r="D38430">
        <v>23.7</v>
      </c>
      <c r="E38430">
        <v>5.2</v>
      </c>
      <c r="F38430">
        <v>2</v>
      </c>
      <c r="G38430">
        <v>95</v>
      </c>
      <c r="J38430">
        <v>723.6</v>
      </c>
    </row>
    <row r="38431" spans="1:10" x14ac:dyDescent="0.3">
      <c r="A38431" t="s">
        <v>40479</v>
      </c>
      <c r="B38431">
        <v>19</v>
      </c>
      <c r="C38431" t="s">
        <v>3429</v>
      </c>
      <c r="D38431">
        <v>23.5</v>
      </c>
      <c r="E38431">
        <v>23.9</v>
      </c>
      <c r="F38431">
        <v>1.5</v>
      </c>
      <c r="G38431">
        <v>95</v>
      </c>
      <c r="J38431">
        <v>1004.04</v>
      </c>
    </row>
    <row r="38432" spans="1:10" x14ac:dyDescent="0.3">
      <c r="A38432" t="s">
        <v>40480</v>
      </c>
      <c r="B38432">
        <v>19</v>
      </c>
      <c r="C38432" t="s">
        <v>3431</v>
      </c>
      <c r="D38432">
        <v>23.4</v>
      </c>
      <c r="E38432">
        <v>3.6</v>
      </c>
      <c r="F38432">
        <v>1.2</v>
      </c>
      <c r="G38432">
        <v>95</v>
      </c>
      <c r="H38432">
        <v>0</v>
      </c>
      <c r="I38432">
        <v>0</v>
      </c>
      <c r="J38432">
        <v>1509.84</v>
      </c>
    </row>
    <row r="38433" spans="1:10" x14ac:dyDescent="0.3">
      <c r="A38433" t="s">
        <v>40481</v>
      </c>
      <c r="B38433">
        <v>19</v>
      </c>
      <c r="C38433" t="s">
        <v>3433</v>
      </c>
      <c r="D38433">
        <v>23.5</v>
      </c>
      <c r="E38433">
        <v>0</v>
      </c>
      <c r="F38433">
        <v>0.6</v>
      </c>
      <c r="G38433">
        <v>95</v>
      </c>
      <c r="H38433">
        <v>0</v>
      </c>
      <c r="I38433">
        <v>0.03</v>
      </c>
      <c r="J38433">
        <v>1847.88</v>
      </c>
    </row>
    <row r="38434" spans="1:10" x14ac:dyDescent="0.3">
      <c r="A38434" t="s">
        <v>40482</v>
      </c>
      <c r="B38434">
        <v>19</v>
      </c>
      <c r="C38434" t="s">
        <v>3435</v>
      </c>
      <c r="D38434">
        <v>23.4</v>
      </c>
      <c r="E38434">
        <v>0.3</v>
      </c>
      <c r="F38434">
        <v>1.8</v>
      </c>
      <c r="G38434">
        <v>96</v>
      </c>
      <c r="H38434">
        <v>0</v>
      </c>
      <c r="I38434">
        <v>7.0000000000000007E-2</v>
      </c>
      <c r="J38434">
        <v>2251.8000000000002</v>
      </c>
    </row>
    <row r="38435" spans="1:10" x14ac:dyDescent="0.3">
      <c r="A38435" t="s">
        <v>40483</v>
      </c>
      <c r="B38435">
        <v>19</v>
      </c>
      <c r="C38435" t="s">
        <v>3437</v>
      </c>
      <c r="D38435">
        <v>23.9</v>
      </c>
      <c r="E38435">
        <v>0.8</v>
      </c>
      <c r="F38435">
        <v>1.6</v>
      </c>
      <c r="G38435">
        <v>95</v>
      </c>
      <c r="H38435">
        <v>0</v>
      </c>
      <c r="I38435">
        <v>0.35</v>
      </c>
      <c r="J38435">
        <v>2480.7600000000002</v>
      </c>
    </row>
    <row r="38436" spans="1:10" x14ac:dyDescent="0.3">
      <c r="A38436" t="s">
        <v>40484</v>
      </c>
      <c r="B38436">
        <v>19</v>
      </c>
      <c r="C38436" t="s">
        <v>3439</v>
      </c>
      <c r="D38436">
        <v>24.2</v>
      </c>
      <c r="E38436">
        <v>0</v>
      </c>
      <c r="F38436">
        <v>1.7</v>
      </c>
      <c r="G38436">
        <v>93</v>
      </c>
      <c r="H38436">
        <v>0</v>
      </c>
      <c r="I38436">
        <v>0.49</v>
      </c>
      <c r="J38436">
        <v>2531.88</v>
      </c>
    </row>
    <row r="38437" spans="1:10" x14ac:dyDescent="0.3">
      <c r="A38437" t="s">
        <v>40485</v>
      </c>
      <c r="B38437">
        <v>19</v>
      </c>
      <c r="C38437" t="s">
        <v>3441</v>
      </c>
      <c r="D38437">
        <v>24.7</v>
      </c>
      <c r="F38437">
        <v>1.9</v>
      </c>
      <c r="G38437">
        <v>91</v>
      </c>
      <c r="H38437">
        <v>0</v>
      </c>
      <c r="I38437">
        <v>0.66</v>
      </c>
      <c r="J38437">
        <v>2533.6799999999998</v>
      </c>
    </row>
    <row r="38438" spans="1:10" x14ac:dyDescent="0.3">
      <c r="A38438" t="s">
        <v>40486</v>
      </c>
      <c r="B38438">
        <v>19</v>
      </c>
      <c r="C38438" t="s">
        <v>3443</v>
      </c>
      <c r="D38438">
        <v>25.1</v>
      </c>
      <c r="E38438">
        <v>0</v>
      </c>
      <c r="F38438">
        <v>2.2999999999999998</v>
      </c>
      <c r="G38438">
        <v>87</v>
      </c>
      <c r="H38438">
        <v>0</v>
      </c>
      <c r="I38438">
        <v>0.96</v>
      </c>
      <c r="J38438">
        <v>2484.7199999999998</v>
      </c>
    </row>
    <row r="38439" spans="1:10" x14ac:dyDescent="0.3">
      <c r="A38439" t="s">
        <v>40487</v>
      </c>
      <c r="B38439">
        <v>19</v>
      </c>
      <c r="C38439" t="s">
        <v>3445</v>
      </c>
      <c r="D38439">
        <v>25.2</v>
      </c>
      <c r="E38439">
        <v>0</v>
      </c>
      <c r="F38439">
        <v>2.6</v>
      </c>
      <c r="G38439">
        <v>87</v>
      </c>
      <c r="H38439">
        <v>0</v>
      </c>
      <c r="I38439">
        <v>0.51</v>
      </c>
      <c r="J38439">
        <v>2461.6799999999998</v>
      </c>
    </row>
    <row r="38440" spans="1:10" x14ac:dyDescent="0.3">
      <c r="A38440" t="s">
        <v>40488</v>
      </c>
      <c r="B38440">
        <v>19</v>
      </c>
      <c r="C38440" t="s">
        <v>3447</v>
      </c>
      <c r="D38440">
        <v>26.3</v>
      </c>
      <c r="E38440">
        <v>0</v>
      </c>
      <c r="F38440">
        <v>2.6</v>
      </c>
      <c r="G38440">
        <v>84</v>
      </c>
      <c r="H38440">
        <v>0.1</v>
      </c>
      <c r="I38440">
        <v>1.48</v>
      </c>
      <c r="J38440">
        <v>2447.64</v>
      </c>
    </row>
    <row r="38441" spans="1:10" x14ac:dyDescent="0.3">
      <c r="A38441" t="s">
        <v>40489</v>
      </c>
      <c r="B38441">
        <v>19</v>
      </c>
      <c r="C38441" t="s">
        <v>3449</v>
      </c>
      <c r="D38441">
        <v>27.4</v>
      </c>
      <c r="F38441">
        <v>2.1</v>
      </c>
      <c r="G38441">
        <v>79</v>
      </c>
      <c r="H38441">
        <v>0.7</v>
      </c>
      <c r="I38441">
        <v>2.69</v>
      </c>
      <c r="J38441">
        <v>2422.08</v>
      </c>
    </row>
    <row r="38442" spans="1:10" x14ac:dyDescent="0.3">
      <c r="A38442" t="s">
        <v>40490</v>
      </c>
      <c r="B38442">
        <v>19</v>
      </c>
      <c r="C38442" t="s">
        <v>3451</v>
      </c>
      <c r="D38442">
        <v>27.1</v>
      </c>
      <c r="F38442">
        <v>2.4</v>
      </c>
      <c r="G38442">
        <v>76</v>
      </c>
      <c r="H38442">
        <v>0</v>
      </c>
      <c r="I38442">
        <v>0.77</v>
      </c>
      <c r="J38442">
        <v>2399.7600000000002</v>
      </c>
    </row>
    <row r="38443" spans="1:10" x14ac:dyDescent="0.3">
      <c r="A38443" t="s">
        <v>40491</v>
      </c>
      <c r="B38443">
        <v>19</v>
      </c>
      <c r="C38443" t="s">
        <v>3453</v>
      </c>
      <c r="D38443">
        <v>26.7</v>
      </c>
      <c r="F38443">
        <v>2.4</v>
      </c>
      <c r="G38443">
        <v>79</v>
      </c>
      <c r="H38443">
        <v>0</v>
      </c>
      <c r="I38443">
        <v>0.46</v>
      </c>
      <c r="J38443">
        <v>2434.3200000000002</v>
      </c>
    </row>
    <row r="38444" spans="1:10" x14ac:dyDescent="0.3">
      <c r="A38444" t="s">
        <v>40492</v>
      </c>
      <c r="B38444">
        <v>19</v>
      </c>
      <c r="C38444" t="s">
        <v>3455</v>
      </c>
      <c r="D38444">
        <v>26.3</v>
      </c>
      <c r="F38444">
        <v>1.9</v>
      </c>
      <c r="G38444">
        <v>81</v>
      </c>
      <c r="H38444">
        <v>0</v>
      </c>
      <c r="I38444">
        <v>0.2</v>
      </c>
      <c r="J38444">
        <v>1911.24</v>
      </c>
    </row>
    <row r="38445" spans="1:10" x14ac:dyDescent="0.3">
      <c r="A38445" t="s">
        <v>40493</v>
      </c>
      <c r="B38445">
        <v>19</v>
      </c>
      <c r="C38445" t="s">
        <v>3457</v>
      </c>
      <c r="D38445">
        <v>26.1</v>
      </c>
      <c r="F38445">
        <v>1.7</v>
      </c>
      <c r="G38445">
        <v>80</v>
      </c>
      <c r="H38445">
        <v>0</v>
      </c>
      <c r="I38445">
        <v>0.11</v>
      </c>
      <c r="J38445">
        <v>1667.16</v>
      </c>
    </row>
    <row r="38446" spans="1:10" x14ac:dyDescent="0.3">
      <c r="A38446" t="s">
        <v>40494</v>
      </c>
      <c r="B38446">
        <v>19</v>
      </c>
      <c r="C38446" t="s">
        <v>3459</v>
      </c>
      <c r="D38446">
        <v>25.9</v>
      </c>
      <c r="F38446">
        <v>1.9</v>
      </c>
      <c r="G38446">
        <v>82</v>
      </c>
      <c r="H38446">
        <v>0</v>
      </c>
      <c r="I38446">
        <v>0.03</v>
      </c>
      <c r="J38446">
        <v>1407.24</v>
      </c>
    </row>
    <row r="38447" spans="1:10" x14ac:dyDescent="0.3">
      <c r="A38447" t="s">
        <v>40495</v>
      </c>
      <c r="B38447">
        <v>19</v>
      </c>
      <c r="C38447" t="s">
        <v>3461</v>
      </c>
      <c r="D38447">
        <v>25.7</v>
      </c>
      <c r="F38447">
        <v>1.8</v>
      </c>
      <c r="G38447">
        <v>84</v>
      </c>
      <c r="J38447">
        <v>1059.48</v>
      </c>
    </row>
    <row r="38448" spans="1:10" x14ac:dyDescent="0.3">
      <c r="A38448" t="s">
        <v>40496</v>
      </c>
      <c r="B38448">
        <v>19</v>
      </c>
      <c r="C38448" t="s">
        <v>3463</v>
      </c>
      <c r="D38448">
        <v>25.3</v>
      </c>
      <c r="F38448">
        <v>1.8</v>
      </c>
      <c r="G38448">
        <v>86</v>
      </c>
      <c r="J38448">
        <v>944.28</v>
      </c>
    </row>
    <row r="38449" spans="1:10" x14ac:dyDescent="0.3">
      <c r="A38449" t="s">
        <v>40497</v>
      </c>
      <c r="B38449">
        <v>19</v>
      </c>
      <c r="C38449" t="s">
        <v>3465</v>
      </c>
      <c r="D38449">
        <v>24.9</v>
      </c>
      <c r="F38449">
        <v>2.7</v>
      </c>
      <c r="G38449">
        <v>84</v>
      </c>
      <c r="J38449">
        <v>875.88</v>
      </c>
    </row>
    <row r="38450" spans="1:10" x14ac:dyDescent="0.3">
      <c r="A38450" t="s">
        <v>40498</v>
      </c>
      <c r="B38450">
        <v>19</v>
      </c>
      <c r="C38450" t="s">
        <v>3467</v>
      </c>
      <c r="D38450">
        <v>24.5</v>
      </c>
      <c r="F38450">
        <v>2.2999999999999998</v>
      </c>
      <c r="G38450">
        <v>88</v>
      </c>
      <c r="J38450">
        <v>742.32</v>
      </c>
    </row>
    <row r="38451" spans="1:10" x14ac:dyDescent="0.3">
      <c r="A38451" t="s">
        <v>40499</v>
      </c>
      <c r="B38451">
        <v>19</v>
      </c>
      <c r="C38451" t="s">
        <v>3469</v>
      </c>
      <c r="D38451">
        <v>24</v>
      </c>
      <c r="F38451">
        <v>2</v>
      </c>
      <c r="G38451">
        <v>89</v>
      </c>
      <c r="J38451">
        <v>732.24</v>
      </c>
    </row>
    <row r="38452" spans="1:10" x14ac:dyDescent="0.3">
      <c r="A38452" t="s">
        <v>40500</v>
      </c>
      <c r="B38452">
        <v>19</v>
      </c>
      <c r="C38452" t="s">
        <v>3471</v>
      </c>
      <c r="D38452">
        <v>23.6</v>
      </c>
      <c r="F38452">
        <v>1.6</v>
      </c>
      <c r="G38452">
        <v>89</v>
      </c>
      <c r="J38452">
        <v>733.32</v>
      </c>
    </row>
    <row r="38453" spans="1:10" x14ac:dyDescent="0.3">
      <c r="A38453" t="s">
        <v>40501</v>
      </c>
      <c r="B38453">
        <v>19</v>
      </c>
      <c r="C38453" t="s">
        <v>3473</v>
      </c>
      <c r="D38453">
        <v>23.3</v>
      </c>
      <c r="F38453">
        <v>1</v>
      </c>
      <c r="G38453">
        <v>91</v>
      </c>
      <c r="J38453">
        <v>731.88</v>
      </c>
    </row>
    <row r="38454" spans="1:10" x14ac:dyDescent="0.3">
      <c r="A38454" t="s">
        <v>40502</v>
      </c>
      <c r="B38454">
        <v>19</v>
      </c>
      <c r="C38454" t="s">
        <v>3475</v>
      </c>
      <c r="D38454">
        <v>23.3</v>
      </c>
      <c r="F38454">
        <v>0.4</v>
      </c>
      <c r="G38454">
        <v>91</v>
      </c>
      <c r="J38454">
        <v>721.44</v>
      </c>
    </row>
    <row r="38455" spans="1:10" x14ac:dyDescent="0.3">
      <c r="A38455" t="s">
        <v>40503</v>
      </c>
      <c r="B38455">
        <v>19</v>
      </c>
      <c r="C38455" t="s">
        <v>3477</v>
      </c>
      <c r="D38455">
        <v>23.3</v>
      </c>
      <c r="F38455">
        <v>1.3</v>
      </c>
      <c r="G38455">
        <v>92</v>
      </c>
      <c r="J38455">
        <v>997.56</v>
      </c>
    </row>
    <row r="38456" spans="1:10" x14ac:dyDescent="0.3">
      <c r="A38456" t="s">
        <v>40504</v>
      </c>
      <c r="B38456">
        <v>19</v>
      </c>
      <c r="C38456" t="s">
        <v>3479</v>
      </c>
      <c r="D38456">
        <v>23.1</v>
      </c>
      <c r="F38456">
        <v>0.1</v>
      </c>
      <c r="G38456">
        <v>93</v>
      </c>
      <c r="H38456">
        <v>0</v>
      </c>
      <c r="I38456">
        <v>0</v>
      </c>
      <c r="J38456">
        <v>1268.6400000000001</v>
      </c>
    </row>
    <row r="38457" spans="1:10" x14ac:dyDescent="0.3">
      <c r="A38457" t="s">
        <v>40505</v>
      </c>
      <c r="B38457">
        <v>19</v>
      </c>
      <c r="C38457" t="s">
        <v>3481</v>
      </c>
      <c r="D38457">
        <v>23</v>
      </c>
      <c r="F38457">
        <v>1</v>
      </c>
      <c r="G38457">
        <v>93</v>
      </c>
      <c r="H38457">
        <v>0</v>
      </c>
      <c r="I38457">
        <v>0.16</v>
      </c>
      <c r="J38457">
        <v>1856.52</v>
      </c>
    </row>
    <row r="38458" spans="1:10" x14ac:dyDescent="0.3">
      <c r="A38458" t="s">
        <v>40506</v>
      </c>
      <c r="B38458">
        <v>19</v>
      </c>
      <c r="C38458" t="s">
        <v>3483</v>
      </c>
      <c r="D38458">
        <v>24.2</v>
      </c>
      <c r="F38458">
        <v>0.8</v>
      </c>
      <c r="G38458">
        <v>91</v>
      </c>
      <c r="H38458">
        <v>1</v>
      </c>
      <c r="I38458">
        <v>0.86</v>
      </c>
      <c r="J38458">
        <v>2220.12</v>
      </c>
    </row>
    <row r="38459" spans="1:10" x14ac:dyDescent="0.3">
      <c r="A38459" t="s">
        <v>40507</v>
      </c>
      <c r="B38459">
        <v>19</v>
      </c>
      <c r="C38459" t="s">
        <v>3485</v>
      </c>
      <c r="D38459">
        <v>25.3</v>
      </c>
      <c r="F38459">
        <v>0.4</v>
      </c>
      <c r="G38459">
        <v>83</v>
      </c>
      <c r="H38459">
        <v>0.6</v>
      </c>
      <c r="I38459">
        <v>1.07</v>
      </c>
      <c r="J38459">
        <v>2449.8000000000002</v>
      </c>
    </row>
    <row r="38460" spans="1:10" x14ac:dyDescent="0.3">
      <c r="A38460" t="s">
        <v>40508</v>
      </c>
      <c r="B38460">
        <v>19</v>
      </c>
      <c r="C38460" t="s">
        <v>3487</v>
      </c>
      <c r="D38460">
        <v>26.7</v>
      </c>
      <c r="F38460">
        <v>1.3</v>
      </c>
      <c r="G38460">
        <v>78</v>
      </c>
      <c r="H38460">
        <v>0.5</v>
      </c>
      <c r="I38460">
        <v>1.65</v>
      </c>
      <c r="J38460">
        <v>2498.04</v>
      </c>
    </row>
    <row r="38461" spans="1:10" x14ac:dyDescent="0.3">
      <c r="A38461" t="s">
        <v>40509</v>
      </c>
      <c r="B38461">
        <v>19</v>
      </c>
      <c r="C38461" t="s">
        <v>3489</v>
      </c>
      <c r="D38461">
        <v>27.7</v>
      </c>
      <c r="F38461">
        <v>2.4</v>
      </c>
      <c r="G38461">
        <v>72</v>
      </c>
      <c r="H38461">
        <v>0.7</v>
      </c>
      <c r="I38461">
        <v>2.14</v>
      </c>
      <c r="J38461">
        <v>2495.88</v>
      </c>
    </row>
    <row r="38462" spans="1:10" x14ac:dyDescent="0.3">
      <c r="A38462" t="s">
        <v>40510</v>
      </c>
      <c r="B38462">
        <v>19</v>
      </c>
      <c r="C38462" t="s">
        <v>3491</v>
      </c>
      <c r="D38462">
        <v>28.8</v>
      </c>
      <c r="F38462">
        <v>2.6</v>
      </c>
      <c r="G38462">
        <v>66</v>
      </c>
      <c r="H38462">
        <v>1</v>
      </c>
      <c r="I38462">
        <v>3.3</v>
      </c>
      <c r="J38462">
        <v>2370.2399999999998</v>
      </c>
    </row>
    <row r="38463" spans="1:10" x14ac:dyDescent="0.3">
      <c r="A38463" t="s">
        <v>40511</v>
      </c>
      <c r="B38463">
        <v>19</v>
      </c>
      <c r="C38463" t="s">
        <v>3493</v>
      </c>
      <c r="D38463">
        <v>29.7</v>
      </c>
      <c r="F38463">
        <v>2</v>
      </c>
      <c r="G38463">
        <v>61</v>
      </c>
      <c r="H38463">
        <v>1</v>
      </c>
      <c r="I38463">
        <v>3.4</v>
      </c>
      <c r="J38463">
        <v>2455.56</v>
      </c>
    </row>
    <row r="38464" spans="1:10" x14ac:dyDescent="0.3">
      <c r="A38464" t="s">
        <v>40512</v>
      </c>
      <c r="B38464">
        <v>19</v>
      </c>
      <c r="C38464" t="s">
        <v>3495</v>
      </c>
      <c r="D38464">
        <v>30.7</v>
      </c>
      <c r="F38464">
        <v>2.2000000000000002</v>
      </c>
      <c r="G38464">
        <v>56</v>
      </c>
      <c r="H38464">
        <v>1</v>
      </c>
      <c r="I38464">
        <v>3.32</v>
      </c>
      <c r="J38464">
        <v>2439.36</v>
      </c>
    </row>
    <row r="38465" spans="1:10" x14ac:dyDescent="0.3">
      <c r="A38465" t="s">
        <v>40513</v>
      </c>
      <c r="B38465">
        <v>19</v>
      </c>
      <c r="C38465" t="s">
        <v>3497</v>
      </c>
      <c r="D38465">
        <v>31.6</v>
      </c>
      <c r="F38465">
        <v>2</v>
      </c>
      <c r="G38465">
        <v>50</v>
      </c>
      <c r="H38465">
        <v>1</v>
      </c>
      <c r="I38465">
        <v>3.04</v>
      </c>
      <c r="J38465">
        <v>2359.08</v>
      </c>
    </row>
    <row r="38466" spans="1:10" x14ac:dyDescent="0.3">
      <c r="A38466" t="s">
        <v>40514</v>
      </c>
      <c r="B38466">
        <v>19</v>
      </c>
      <c r="C38466" t="s">
        <v>3499</v>
      </c>
      <c r="D38466">
        <v>32.4</v>
      </c>
      <c r="F38466">
        <v>2</v>
      </c>
      <c r="G38466">
        <v>47</v>
      </c>
      <c r="H38466">
        <v>1</v>
      </c>
      <c r="I38466">
        <v>2.5099999999999998</v>
      </c>
      <c r="J38466">
        <v>2343.96</v>
      </c>
    </row>
    <row r="38467" spans="1:10" x14ac:dyDescent="0.3">
      <c r="A38467" t="s">
        <v>40515</v>
      </c>
      <c r="B38467">
        <v>19</v>
      </c>
      <c r="C38467" t="s">
        <v>3501</v>
      </c>
      <c r="D38467">
        <v>32.299999999999997</v>
      </c>
      <c r="F38467">
        <v>2.7</v>
      </c>
      <c r="G38467">
        <v>49</v>
      </c>
      <c r="H38467">
        <v>1</v>
      </c>
      <c r="I38467">
        <v>1.88</v>
      </c>
      <c r="J38467">
        <v>2254.6799999999998</v>
      </c>
    </row>
    <row r="38468" spans="1:10" x14ac:dyDescent="0.3">
      <c r="A38468" t="s">
        <v>40516</v>
      </c>
      <c r="B38468">
        <v>19</v>
      </c>
      <c r="C38468" t="s">
        <v>3503</v>
      </c>
      <c r="D38468">
        <v>31.2</v>
      </c>
      <c r="F38468">
        <v>2.6</v>
      </c>
      <c r="G38468">
        <v>58</v>
      </c>
      <c r="H38468">
        <v>1</v>
      </c>
      <c r="I38468">
        <v>1.1200000000000001</v>
      </c>
      <c r="J38468">
        <v>1522.08</v>
      </c>
    </row>
    <row r="38469" spans="1:10" x14ac:dyDescent="0.3">
      <c r="A38469" t="s">
        <v>40517</v>
      </c>
      <c r="B38469">
        <v>19</v>
      </c>
      <c r="C38469" t="s">
        <v>3505</v>
      </c>
      <c r="D38469">
        <v>29.5</v>
      </c>
      <c r="F38469">
        <v>3.1</v>
      </c>
      <c r="G38469">
        <v>65</v>
      </c>
      <c r="H38469">
        <v>0.8</v>
      </c>
      <c r="I38469">
        <v>0.37</v>
      </c>
      <c r="J38469">
        <v>1348.56</v>
      </c>
    </row>
    <row r="38470" spans="1:10" x14ac:dyDescent="0.3">
      <c r="A38470" t="s">
        <v>40518</v>
      </c>
      <c r="B38470">
        <v>19</v>
      </c>
      <c r="C38470" t="s">
        <v>3507</v>
      </c>
      <c r="D38470">
        <v>27.8</v>
      </c>
      <c r="F38470">
        <v>2.8</v>
      </c>
      <c r="G38470">
        <v>70</v>
      </c>
      <c r="H38470">
        <v>0</v>
      </c>
      <c r="I38470">
        <v>0.04</v>
      </c>
      <c r="J38470">
        <v>1182.5999999999999</v>
      </c>
    </row>
    <row r="38471" spans="1:10" x14ac:dyDescent="0.3">
      <c r="A38471" t="s">
        <v>40519</v>
      </c>
      <c r="B38471">
        <v>19</v>
      </c>
      <c r="C38471" t="s">
        <v>3509</v>
      </c>
      <c r="D38471">
        <v>27.2</v>
      </c>
      <c r="F38471">
        <v>1.4</v>
      </c>
      <c r="G38471">
        <v>72</v>
      </c>
      <c r="J38471">
        <v>981.72</v>
      </c>
    </row>
    <row r="38472" spans="1:10" x14ac:dyDescent="0.3">
      <c r="A38472" t="s">
        <v>40520</v>
      </c>
      <c r="B38472">
        <v>19</v>
      </c>
      <c r="C38472" t="s">
        <v>3511</v>
      </c>
      <c r="D38472">
        <v>26.5</v>
      </c>
      <c r="F38472">
        <v>1.2</v>
      </c>
      <c r="G38472">
        <v>75</v>
      </c>
      <c r="J38472">
        <v>898.56</v>
      </c>
    </row>
    <row r="38473" spans="1:10" x14ac:dyDescent="0.3">
      <c r="A38473" t="s">
        <v>40521</v>
      </c>
      <c r="B38473">
        <v>19</v>
      </c>
      <c r="C38473" t="s">
        <v>3513</v>
      </c>
      <c r="D38473">
        <v>26</v>
      </c>
      <c r="F38473">
        <v>1.4</v>
      </c>
      <c r="G38473">
        <v>76</v>
      </c>
      <c r="J38473">
        <v>856.8</v>
      </c>
    </row>
    <row r="38474" spans="1:10" x14ac:dyDescent="0.3">
      <c r="A38474" t="s">
        <v>40522</v>
      </c>
      <c r="B38474">
        <v>19</v>
      </c>
      <c r="C38474" t="s">
        <v>3515</v>
      </c>
      <c r="D38474">
        <v>25.4</v>
      </c>
      <c r="F38474">
        <v>1.7</v>
      </c>
      <c r="G38474">
        <v>77</v>
      </c>
      <c r="J38474">
        <v>733.68</v>
      </c>
    </row>
    <row r="38475" spans="1:10" x14ac:dyDescent="0.3">
      <c r="A38475" t="s">
        <v>40523</v>
      </c>
      <c r="B38475">
        <v>19</v>
      </c>
      <c r="C38475" t="s">
        <v>3517</v>
      </c>
      <c r="D38475">
        <v>25.4</v>
      </c>
      <c r="F38475">
        <v>0.5</v>
      </c>
      <c r="G38475">
        <v>78</v>
      </c>
      <c r="J38475">
        <v>695.16</v>
      </c>
    </row>
    <row r="38476" spans="1:10" x14ac:dyDescent="0.3">
      <c r="A38476" t="s">
        <v>40524</v>
      </c>
      <c r="B38476">
        <v>19</v>
      </c>
      <c r="C38476" t="s">
        <v>3519</v>
      </c>
      <c r="D38476">
        <v>25.4</v>
      </c>
      <c r="F38476">
        <v>0.1</v>
      </c>
      <c r="G38476">
        <v>78</v>
      </c>
      <c r="J38476">
        <v>699.48</v>
      </c>
    </row>
    <row r="38477" spans="1:10" x14ac:dyDescent="0.3">
      <c r="A38477" t="s">
        <v>40525</v>
      </c>
      <c r="B38477">
        <v>19</v>
      </c>
      <c r="C38477" t="s">
        <v>3521</v>
      </c>
      <c r="D38477">
        <v>25.3</v>
      </c>
      <c r="F38477">
        <v>0.4</v>
      </c>
      <c r="G38477">
        <v>80</v>
      </c>
      <c r="J38477">
        <v>699.12</v>
      </c>
    </row>
    <row r="38478" spans="1:10" x14ac:dyDescent="0.3">
      <c r="A38478" t="s">
        <v>40526</v>
      </c>
      <c r="B38478">
        <v>19</v>
      </c>
      <c r="C38478" t="s">
        <v>3523</v>
      </c>
      <c r="D38478">
        <v>25.4</v>
      </c>
      <c r="F38478">
        <v>0.3</v>
      </c>
      <c r="G38478">
        <v>81</v>
      </c>
      <c r="J38478">
        <v>686.52</v>
      </c>
    </row>
    <row r="38479" spans="1:10" x14ac:dyDescent="0.3">
      <c r="A38479" t="s">
        <v>40527</v>
      </c>
      <c r="B38479">
        <v>19</v>
      </c>
      <c r="C38479" t="s">
        <v>3525</v>
      </c>
      <c r="D38479">
        <v>25.4</v>
      </c>
      <c r="F38479">
        <v>2</v>
      </c>
      <c r="G38479">
        <v>81</v>
      </c>
      <c r="J38479">
        <v>754.2</v>
      </c>
    </row>
    <row r="38480" spans="1:10" x14ac:dyDescent="0.3">
      <c r="A38480" t="s">
        <v>40528</v>
      </c>
      <c r="B38480">
        <v>19</v>
      </c>
      <c r="C38480" t="s">
        <v>3527</v>
      </c>
      <c r="D38480">
        <v>25.3</v>
      </c>
      <c r="F38480">
        <v>0.7</v>
      </c>
      <c r="G38480">
        <v>81</v>
      </c>
      <c r="H38480">
        <v>0</v>
      </c>
      <c r="I38480">
        <v>0</v>
      </c>
      <c r="J38480">
        <v>796.32</v>
      </c>
    </row>
    <row r="38481" spans="1:10" x14ac:dyDescent="0.3">
      <c r="A38481" t="s">
        <v>40529</v>
      </c>
      <c r="B38481">
        <v>19</v>
      </c>
      <c r="C38481" t="s">
        <v>3529</v>
      </c>
      <c r="D38481">
        <v>25.4</v>
      </c>
      <c r="F38481">
        <v>2.4</v>
      </c>
      <c r="G38481">
        <v>78</v>
      </c>
      <c r="H38481">
        <v>0</v>
      </c>
      <c r="I38481">
        <v>0.15</v>
      </c>
      <c r="J38481">
        <v>890.28</v>
      </c>
    </row>
    <row r="38482" spans="1:10" x14ac:dyDescent="0.3">
      <c r="A38482" t="s">
        <v>40530</v>
      </c>
      <c r="B38482">
        <v>19</v>
      </c>
      <c r="C38482" t="s">
        <v>3531</v>
      </c>
      <c r="D38482">
        <v>25.6</v>
      </c>
      <c r="F38482">
        <v>1.4</v>
      </c>
      <c r="G38482">
        <v>75</v>
      </c>
      <c r="H38482">
        <v>0</v>
      </c>
      <c r="I38482">
        <v>0.34</v>
      </c>
      <c r="J38482">
        <v>1190.52</v>
      </c>
    </row>
    <row r="38483" spans="1:10" x14ac:dyDescent="0.3">
      <c r="A38483" t="s">
        <v>40531</v>
      </c>
      <c r="B38483">
        <v>19</v>
      </c>
      <c r="C38483" t="s">
        <v>3533</v>
      </c>
      <c r="D38483">
        <v>25.8</v>
      </c>
      <c r="F38483">
        <v>1.2</v>
      </c>
      <c r="G38483">
        <v>76</v>
      </c>
      <c r="H38483">
        <v>0</v>
      </c>
      <c r="I38483">
        <v>0.45</v>
      </c>
      <c r="J38483">
        <v>1395.72</v>
      </c>
    </row>
    <row r="38484" spans="1:10" x14ac:dyDescent="0.3">
      <c r="A38484" t="s">
        <v>40532</v>
      </c>
      <c r="B38484">
        <v>19</v>
      </c>
      <c r="C38484" t="s">
        <v>3535</v>
      </c>
      <c r="D38484">
        <v>25.8</v>
      </c>
      <c r="F38484">
        <v>0.7</v>
      </c>
      <c r="G38484">
        <v>76</v>
      </c>
      <c r="H38484">
        <v>0</v>
      </c>
      <c r="I38484">
        <v>0.33</v>
      </c>
      <c r="J38484">
        <v>1439.28</v>
      </c>
    </row>
    <row r="38485" spans="1:10" x14ac:dyDescent="0.3">
      <c r="A38485" t="s">
        <v>40533</v>
      </c>
      <c r="B38485">
        <v>19</v>
      </c>
      <c r="C38485" t="s">
        <v>3537</v>
      </c>
      <c r="D38485">
        <v>25.9</v>
      </c>
      <c r="F38485">
        <v>1.4</v>
      </c>
      <c r="G38485">
        <v>74</v>
      </c>
      <c r="H38485">
        <v>0</v>
      </c>
      <c r="I38485">
        <v>0.2</v>
      </c>
      <c r="J38485">
        <v>1455.12</v>
      </c>
    </row>
    <row r="38486" spans="1:10" x14ac:dyDescent="0.3">
      <c r="A38486" t="s">
        <v>40534</v>
      </c>
      <c r="B38486">
        <v>19</v>
      </c>
      <c r="C38486" t="s">
        <v>3539</v>
      </c>
      <c r="D38486">
        <v>25.4</v>
      </c>
      <c r="E38486">
        <v>0.3</v>
      </c>
      <c r="F38486">
        <v>1.9</v>
      </c>
      <c r="G38486">
        <v>83</v>
      </c>
      <c r="H38486">
        <v>0</v>
      </c>
      <c r="I38486">
        <v>0.12</v>
      </c>
      <c r="J38486">
        <v>1451.88</v>
      </c>
    </row>
    <row r="38487" spans="1:10" x14ac:dyDescent="0.3">
      <c r="A38487" t="s">
        <v>40535</v>
      </c>
      <c r="B38487">
        <v>19</v>
      </c>
      <c r="C38487" t="s">
        <v>3541</v>
      </c>
      <c r="D38487">
        <v>24.8</v>
      </c>
      <c r="E38487">
        <v>1.7</v>
      </c>
      <c r="F38487">
        <v>1</v>
      </c>
      <c r="G38487">
        <v>87</v>
      </c>
      <c r="H38487">
        <v>0</v>
      </c>
      <c r="I38487">
        <v>0.17</v>
      </c>
      <c r="J38487">
        <v>1462.32</v>
      </c>
    </row>
    <row r="38488" spans="1:10" x14ac:dyDescent="0.3">
      <c r="A38488" t="s">
        <v>40536</v>
      </c>
      <c r="B38488">
        <v>19</v>
      </c>
      <c r="C38488" t="s">
        <v>3543</v>
      </c>
      <c r="D38488">
        <v>24.8</v>
      </c>
      <c r="E38488">
        <v>1.3</v>
      </c>
      <c r="F38488">
        <v>1.2</v>
      </c>
      <c r="G38488">
        <v>90</v>
      </c>
      <c r="H38488">
        <v>0</v>
      </c>
      <c r="I38488">
        <v>0.23</v>
      </c>
      <c r="J38488">
        <v>1478.16</v>
      </c>
    </row>
    <row r="38489" spans="1:10" x14ac:dyDescent="0.3">
      <c r="A38489" t="s">
        <v>40537</v>
      </c>
      <c r="B38489">
        <v>19</v>
      </c>
      <c r="C38489" t="s">
        <v>3545</v>
      </c>
      <c r="D38489">
        <v>24.9</v>
      </c>
      <c r="E38489">
        <v>0.7</v>
      </c>
      <c r="F38489">
        <v>1.6</v>
      </c>
      <c r="G38489">
        <v>88</v>
      </c>
      <c r="H38489">
        <v>0</v>
      </c>
      <c r="I38489">
        <v>0.39</v>
      </c>
      <c r="J38489">
        <v>1481.04</v>
      </c>
    </row>
    <row r="38490" spans="1:10" x14ac:dyDescent="0.3">
      <c r="A38490" t="s">
        <v>40538</v>
      </c>
      <c r="B38490">
        <v>19</v>
      </c>
      <c r="C38490" t="s">
        <v>3547</v>
      </c>
      <c r="D38490">
        <v>25.4</v>
      </c>
      <c r="E38490">
        <v>0</v>
      </c>
      <c r="F38490">
        <v>0.9</v>
      </c>
      <c r="G38490">
        <v>89</v>
      </c>
      <c r="H38490">
        <v>0</v>
      </c>
      <c r="I38490">
        <v>0.33</v>
      </c>
      <c r="J38490">
        <v>1448.64</v>
      </c>
    </row>
    <row r="38491" spans="1:10" x14ac:dyDescent="0.3">
      <c r="A38491" t="s">
        <v>40539</v>
      </c>
      <c r="B38491">
        <v>19</v>
      </c>
      <c r="C38491" t="s">
        <v>3549</v>
      </c>
      <c r="D38491">
        <v>26.8</v>
      </c>
      <c r="E38491">
        <v>0</v>
      </c>
      <c r="F38491">
        <v>2</v>
      </c>
      <c r="G38491">
        <v>85</v>
      </c>
      <c r="H38491">
        <v>0.3</v>
      </c>
      <c r="I38491">
        <v>1.28</v>
      </c>
      <c r="J38491">
        <v>1457.28</v>
      </c>
    </row>
    <row r="38492" spans="1:10" x14ac:dyDescent="0.3">
      <c r="A38492" t="s">
        <v>40540</v>
      </c>
      <c r="B38492">
        <v>19</v>
      </c>
      <c r="C38492" t="s">
        <v>3551</v>
      </c>
      <c r="D38492">
        <v>27.4</v>
      </c>
      <c r="F38492">
        <v>2</v>
      </c>
      <c r="G38492">
        <v>82</v>
      </c>
      <c r="H38492">
        <v>0.5</v>
      </c>
      <c r="I38492">
        <v>0.97</v>
      </c>
      <c r="J38492">
        <v>1127.52</v>
      </c>
    </row>
    <row r="38493" spans="1:10" x14ac:dyDescent="0.3">
      <c r="A38493" t="s">
        <v>40541</v>
      </c>
      <c r="B38493">
        <v>19</v>
      </c>
      <c r="C38493" t="s">
        <v>3553</v>
      </c>
      <c r="D38493">
        <v>26.7</v>
      </c>
      <c r="F38493">
        <v>1.5</v>
      </c>
      <c r="G38493">
        <v>83</v>
      </c>
      <c r="H38493">
        <v>0</v>
      </c>
      <c r="I38493">
        <v>0.09</v>
      </c>
      <c r="J38493">
        <v>1087.92</v>
      </c>
    </row>
    <row r="38494" spans="1:10" x14ac:dyDescent="0.3">
      <c r="A38494" t="s">
        <v>40542</v>
      </c>
      <c r="B38494">
        <v>19</v>
      </c>
      <c r="C38494" t="s">
        <v>3555</v>
      </c>
      <c r="D38494">
        <v>26.4</v>
      </c>
      <c r="F38494">
        <v>2.2999999999999998</v>
      </c>
      <c r="G38494">
        <v>84</v>
      </c>
      <c r="H38494">
        <v>0</v>
      </c>
      <c r="I38494">
        <v>0.01</v>
      </c>
      <c r="J38494">
        <v>924.48</v>
      </c>
    </row>
    <row r="38495" spans="1:10" x14ac:dyDescent="0.3">
      <c r="A38495" t="s">
        <v>40543</v>
      </c>
      <c r="B38495">
        <v>19</v>
      </c>
      <c r="C38495" t="s">
        <v>3557</v>
      </c>
      <c r="D38495">
        <v>26.3</v>
      </c>
      <c r="F38495">
        <v>1.4</v>
      </c>
      <c r="G38495">
        <v>86</v>
      </c>
      <c r="J38495">
        <v>866.52</v>
      </c>
    </row>
    <row r="38496" spans="1:10" x14ac:dyDescent="0.3">
      <c r="A38496" t="s">
        <v>40544</v>
      </c>
      <c r="B38496">
        <v>19</v>
      </c>
      <c r="C38496" t="s">
        <v>3559</v>
      </c>
      <c r="D38496">
        <v>26.3</v>
      </c>
      <c r="F38496">
        <v>0.7</v>
      </c>
      <c r="G38496">
        <v>87</v>
      </c>
      <c r="J38496">
        <v>821.88</v>
      </c>
    </row>
    <row r="38497" spans="1:10" x14ac:dyDescent="0.3">
      <c r="A38497" t="s">
        <v>40545</v>
      </c>
      <c r="B38497">
        <v>19</v>
      </c>
      <c r="C38497" t="s">
        <v>3561</v>
      </c>
      <c r="D38497">
        <v>26.2</v>
      </c>
      <c r="F38497">
        <v>1</v>
      </c>
      <c r="G38497">
        <v>87</v>
      </c>
      <c r="J38497">
        <v>750.6</v>
      </c>
    </row>
    <row r="38498" spans="1:10" x14ac:dyDescent="0.3">
      <c r="A38498" t="s">
        <v>40546</v>
      </c>
      <c r="B38498">
        <v>19</v>
      </c>
      <c r="C38498" t="s">
        <v>3563</v>
      </c>
      <c r="D38498">
        <v>25.9</v>
      </c>
      <c r="F38498">
        <v>2</v>
      </c>
      <c r="G38498">
        <v>86</v>
      </c>
      <c r="J38498">
        <v>685.8</v>
      </c>
    </row>
    <row r="38499" spans="1:10" x14ac:dyDescent="0.3">
      <c r="A38499" t="s">
        <v>40547</v>
      </c>
      <c r="B38499">
        <v>19</v>
      </c>
      <c r="C38499" t="s">
        <v>3565</v>
      </c>
      <c r="D38499">
        <v>25.8</v>
      </c>
      <c r="F38499">
        <v>2</v>
      </c>
      <c r="G38499">
        <v>84</v>
      </c>
      <c r="J38499">
        <v>678.24</v>
      </c>
    </row>
    <row r="38500" spans="1:10" x14ac:dyDescent="0.3">
      <c r="A38500" t="s">
        <v>40548</v>
      </c>
      <c r="B38500">
        <v>19</v>
      </c>
      <c r="C38500" t="s">
        <v>3567</v>
      </c>
      <c r="D38500">
        <v>25.6</v>
      </c>
      <c r="E38500">
        <v>0</v>
      </c>
      <c r="F38500">
        <v>1.7</v>
      </c>
      <c r="G38500">
        <v>87</v>
      </c>
      <c r="J38500">
        <v>673.2</v>
      </c>
    </row>
    <row r="38501" spans="1:10" x14ac:dyDescent="0.3">
      <c r="A38501" t="s">
        <v>40549</v>
      </c>
      <c r="B38501">
        <v>19</v>
      </c>
      <c r="C38501" t="s">
        <v>3569</v>
      </c>
      <c r="D38501">
        <v>25.5</v>
      </c>
      <c r="F38501">
        <v>0.8</v>
      </c>
      <c r="G38501">
        <v>89</v>
      </c>
      <c r="J38501">
        <v>681.12</v>
      </c>
    </row>
    <row r="38502" spans="1:10" x14ac:dyDescent="0.3">
      <c r="A38502" t="s">
        <v>40550</v>
      </c>
      <c r="B38502">
        <v>19</v>
      </c>
      <c r="C38502" t="s">
        <v>3571</v>
      </c>
      <c r="D38502">
        <v>25.2</v>
      </c>
      <c r="F38502">
        <v>0.9</v>
      </c>
      <c r="G38502">
        <v>89</v>
      </c>
      <c r="J38502">
        <v>686.88</v>
      </c>
    </row>
    <row r="38503" spans="1:10" x14ac:dyDescent="0.3">
      <c r="A38503" t="s">
        <v>40551</v>
      </c>
      <c r="B38503">
        <v>19</v>
      </c>
      <c r="C38503" t="s">
        <v>3573</v>
      </c>
      <c r="D38503">
        <v>24.9</v>
      </c>
      <c r="F38503">
        <v>2.2999999999999998</v>
      </c>
      <c r="G38503">
        <v>91</v>
      </c>
      <c r="J38503">
        <v>761.4</v>
      </c>
    </row>
    <row r="38504" spans="1:10" x14ac:dyDescent="0.3">
      <c r="A38504" t="s">
        <v>40552</v>
      </c>
      <c r="B38504">
        <v>19</v>
      </c>
      <c r="C38504" t="s">
        <v>3575</v>
      </c>
      <c r="D38504">
        <v>24.6</v>
      </c>
      <c r="F38504">
        <v>1.3</v>
      </c>
      <c r="G38504">
        <v>91</v>
      </c>
      <c r="H38504">
        <v>0</v>
      </c>
      <c r="I38504">
        <v>0</v>
      </c>
      <c r="J38504">
        <v>815.4</v>
      </c>
    </row>
    <row r="38505" spans="1:10" x14ac:dyDescent="0.3">
      <c r="A38505" t="s">
        <v>40553</v>
      </c>
      <c r="B38505">
        <v>19</v>
      </c>
      <c r="C38505" t="s">
        <v>3577</v>
      </c>
      <c r="D38505">
        <v>24.7</v>
      </c>
      <c r="F38505">
        <v>1.4</v>
      </c>
      <c r="G38505">
        <v>92</v>
      </c>
      <c r="H38505">
        <v>0</v>
      </c>
      <c r="I38505">
        <v>0.14000000000000001</v>
      </c>
      <c r="J38505">
        <v>959.4</v>
      </c>
    </row>
    <row r="38506" spans="1:10" x14ac:dyDescent="0.3">
      <c r="A38506" t="s">
        <v>40554</v>
      </c>
      <c r="B38506">
        <v>19</v>
      </c>
      <c r="C38506" t="s">
        <v>3579</v>
      </c>
      <c r="D38506">
        <v>25.5</v>
      </c>
      <c r="F38506">
        <v>2</v>
      </c>
      <c r="G38506">
        <v>92</v>
      </c>
      <c r="H38506">
        <v>0</v>
      </c>
      <c r="I38506">
        <v>0.34</v>
      </c>
      <c r="J38506">
        <v>1066.68</v>
      </c>
    </row>
    <row r="38507" spans="1:10" x14ac:dyDescent="0.3">
      <c r="A38507" t="s">
        <v>40555</v>
      </c>
      <c r="B38507">
        <v>19</v>
      </c>
      <c r="C38507" t="s">
        <v>3581</v>
      </c>
      <c r="D38507">
        <v>26.1</v>
      </c>
      <c r="F38507">
        <v>2.1</v>
      </c>
      <c r="G38507">
        <v>89</v>
      </c>
      <c r="H38507">
        <v>0</v>
      </c>
      <c r="I38507">
        <v>0.54</v>
      </c>
      <c r="J38507">
        <v>1125</v>
      </c>
    </row>
    <row r="38508" spans="1:10" x14ac:dyDescent="0.3">
      <c r="A38508" t="s">
        <v>40556</v>
      </c>
      <c r="B38508">
        <v>19</v>
      </c>
      <c r="C38508" t="s">
        <v>3583</v>
      </c>
      <c r="D38508">
        <v>26.9</v>
      </c>
      <c r="F38508">
        <v>1.4</v>
      </c>
      <c r="G38508">
        <v>86</v>
      </c>
      <c r="H38508">
        <v>0</v>
      </c>
      <c r="I38508">
        <v>0.63</v>
      </c>
      <c r="J38508">
        <v>1118.8800000000001</v>
      </c>
    </row>
    <row r="38509" spans="1:10" x14ac:dyDescent="0.3">
      <c r="A38509" t="s">
        <v>40557</v>
      </c>
      <c r="B38509">
        <v>19</v>
      </c>
      <c r="C38509" t="s">
        <v>3585</v>
      </c>
      <c r="D38509">
        <v>28.9</v>
      </c>
      <c r="F38509">
        <v>1.6</v>
      </c>
      <c r="G38509">
        <v>81</v>
      </c>
      <c r="H38509">
        <v>0.7</v>
      </c>
      <c r="I38509">
        <v>2.5099999999999998</v>
      </c>
      <c r="J38509">
        <v>1121.04</v>
      </c>
    </row>
    <row r="38510" spans="1:10" x14ac:dyDescent="0.3">
      <c r="A38510" t="s">
        <v>40558</v>
      </c>
      <c r="B38510">
        <v>19</v>
      </c>
      <c r="C38510" t="s">
        <v>3587</v>
      </c>
      <c r="D38510">
        <v>29.8</v>
      </c>
      <c r="F38510">
        <v>1.2</v>
      </c>
      <c r="G38510">
        <v>75</v>
      </c>
      <c r="H38510">
        <v>0.3</v>
      </c>
      <c r="I38510">
        <v>2.1</v>
      </c>
      <c r="J38510">
        <v>1118.8800000000001</v>
      </c>
    </row>
    <row r="38511" spans="1:10" x14ac:dyDescent="0.3">
      <c r="A38511" t="s">
        <v>40559</v>
      </c>
      <c r="B38511">
        <v>19</v>
      </c>
      <c r="C38511" t="s">
        <v>3589</v>
      </c>
      <c r="D38511">
        <v>30.4</v>
      </c>
      <c r="F38511">
        <v>1.6</v>
      </c>
      <c r="G38511">
        <v>72</v>
      </c>
      <c r="H38511">
        <v>0.4</v>
      </c>
      <c r="I38511">
        <v>2.15</v>
      </c>
      <c r="J38511">
        <v>1138.32</v>
      </c>
    </row>
    <row r="38512" spans="1:10" x14ac:dyDescent="0.3">
      <c r="A38512" t="s">
        <v>40560</v>
      </c>
      <c r="B38512">
        <v>19</v>
      </c>
      <c r="C38512" t="s">
        <v>3591</v>
      </c>
      <c r="D38512">
        <v>31.1</v>
      </c>
      <c r="F38512">
        <v>2.7</v>
      </c>
      <c r="G38512">
        <v>69</v>
      </c>
      <c r="H38512">
        <v>0.5</v>
      </c>
      <c r="I38512">
        <v>2.29</v>
      </c>
      <c r="J38512">
        <v>1152.3599999999999</v>
      </c>
    </row>
    <row r="38513" spans="1:10" x14ac:dyDescent="0.3">
      <c r="A38513" t="s">
        <v>40561</v>
      </c>
      <c r="B38513">
        <v>19</v>
      </c>
      <c r="C38513" t="s">
        <v>3593</v>
      </c>
      <c r="D38513">
        <v>31</v>
      </c>
      <c r="F38513">
        <v>2.4</v>
      </c>
      <c r="G38513">
        <v>67</v>
      </c>
      <c r="H38513">
        <v>0.3</v>
      </c>
      <c r="I38513">
        <v>1.52</v>
      </c>
      <c r="J38513">
        <v>1179.72</v>
      </c>
    </row>
    <row r="38514" spans="1:10" x14ac:dyDescent="0.3">
      <c r="A38514" t="s">
        <v>40562</v>
      </c>
      <c r="B38514">
        <v>19</v>
      </c>
      <c r="C38514" t="s">
        <v>3595</v>
      </c>
      <c r="D38514">
        <v>30.6</v>
      </c>
      <c r="F38514">
        <v>2.6</v>
      </c>
      <c r="G38514">
        <v>70</v>
      </c>
      <c r="H38514">
        <v>0</v>
      </c>
      <c r="I38514">
        <v>0.59</v>
      </c>
      <c r="J38514">
        <v>1168.2</v>
      </c>
    </row>
    <row r="38515" spans="1:10" x14ac:dyDescent="0.3">
      <c r="A38515" t="s">
        <v>40563</v>
      </c>
      <c r="B38515">
        <v>19</v>
      </c>
      <c r="C38515" t="s">
        <v>3597</v>
      </c>
      <c r="D38515">
        <v>30.2</v>
      </c>
      <c r="F38515">
        <v>2.7</v>
      </c>
      <c r="G38515">
        <v>71</v>
      </c>
      <c r="H38515">
        <v>0</v>
      </c>
      <c r="I38515">
        <v>0.78</v>
      </c>
      <c r="J38515">
        <v>1166.4000000000001</v>
      </c>
    </row>
    <row r="38516" spans="1:10" x14ac:dyDescent="0.3">
      <c r="A38516" t="s">
        <v>40564</v>
      </c>
      <c r="B38516">
        <v>19</v>
      </c>
      <c r="C38516" t="s">
        <v>3599</v>
      </c>
      <c r="D38516">
        <v>28.7</v>
      </c>
      <c r="E38516">
        <v>3</v>
      </c>
      <c r="F38516">
        <v>1.9</v>
      </c>
      <c r="G38516">
        <v>81</v>
      </c>
      <c r="H38516">
        <v>0</v>
      </c>
      <c r="I38516">
        <v>0.23</v>
      </c>
      <c r="J38516">
        <v>1023.84</v>
      </c>
    </row>
    <row r="38517" spans="1:10" x14ac:dyDescent="0.3">
      <c r="A38517" t="s">
        <v>40565</v>
      </c>
      <c r="B38517">
        <v>19</v>
      </c>
      <c r="C38517" t="s">
        <v>3601</v>
      </c>
      <c r="D38517">
        <v>28.6</v>
      </c>
      <c r="F38517">
        <v>2.2000000000000002</v>
      </c>
      <c r="G38517">
        <v>85</v>
      </c>
      <c r="H38517">
        <v>0</v>
      </c>
      <c r="I38517">
        <v>0.12</v>
      </c>
      <c r="J38517">
        <v>1009.08</v>
      </c>
    </row>
    <row r="38518" spans="1:10" x14ac:dyDescent="0.3">
      <c r="A38518" t="s">
        <v>40566</v>
      </c>
      <c r="B38518">
        <v>19</v>
      </c>
      <c r="C38518" t="s">
        <v>3603</v>
      </c>
      <c r="D38518">
        <v>27.9</v>
      </c>
      <c r="E38518">
        <v>0</v>
      </c>
      <c r="F38518">
        <v>2.5</v>
      </c>
      <c r="G38518">
        <v>87</v>
      </c>
      <c r="H38518">
        <v>0</v>
      </c>
      <c r="I38518">
        <v>0.01</v>
      </c>
      <c r="J38518">
        <v>948.6</v>
      </c>
    </row>
    <row r="38519" spans="1:10" x14ac:dyDescent="0.3">
      <c r="A38519" t="s">
        <v>40567</v>
      </c>
      <c r="B38519">
        <v>19</v>
      </c>
      <c r="C38519" t="s">
        <v>3605</v>
      </c>
      <c r="D38519">
        <v>27.7</v>
      </c>
      <c r="E38519">
        <v>0</v>
      </c>
      <c r="F38519">
        <v>2.5</v>
      </c>
      <c r="G38519">
        <v>87</v>
      </c>
      <c r="J38519">
        <v>876.6</v>
      </c>
    </row>
    <row r="38520" spans="1:10" x14ac:dyDescent="0.3">
      <c r="A38520" t="s">
        <v>40568</v>
      </c>
      <c r="B38520">
        <v>19</v>
      </c>
      <c r="C38520" t="s">
        <v>3607</v>
      </c>
      <c r="D38520">
        <v>27.6</v>
      </c>
      <c r="E38520">
        <v>0</v>
      </c>
      <c r="F38520">
        <v>1.9</v>
      </c>
      <c r="G38520">
        <v>86</v>
      </c>
      <c r="J38520">
        <v>828</v>
      </c>
    </row>
    <row r="38521" spans="1:10" x14ac:dyDescent="0.3">
      <c r="A38521" t="s">
        <v>40569</v>
      </c>
      <c r="B38521">
        <v>19</v>
      </c>
      <c r="C38521" t="s">
        <v>3609</v>
      </c>
      <c r="D38521">
        <v>27.6</v>
      </c>
      <c r="F38521">
        <v>2.5</v>
      </c>
      <c r="G38521">
        <v>85</v>
      </c>
      <c r="J38521">
        <v>753.12</v>
      </c>
    </row>
    <row r="38522" spans="1:10" x14ac:dyDescent="0.3">
      <c r="A38522" t="s">
        <v>40570</v>
      </c>
      <c r="B38522">
        <v>19</v>
      </c>
      <c r="C38522" t="s">
        <v>3611</v>
      </c>
      <c r="D38522">
        <v>27.5</v>
      </c>
      <c r="F38522">
        <v>2.2000000000000002</v>
      </c>
      <c r="G38522">
        <v>85</v>
      </c>
      <c r="J38522">
        <v>698.04</v>
      </c>
    </row>
    <row r="38523" spans="1:10" x14ac:dyDescent="0.3">
      <c r="A38523" t="s">
        <v>40571</v>
      </c>
      <c r="B38523">
        <v>19</v>
      </c>
      <c r="C38523" t="s">
        <v>3613</v>
      </c>
      <c r="D38523">
        <v>27.4</v>
      </c>
      <c r="F38523">
        <v>2.1</v>
      </c>
      <c r="G38523">
        <v>84</v>
      </c>
      <c r="J38523">
        <v>709.56</v>
      </c>
    </row>
    <row r="38524" spans="1:10" x14ac:dyDescent="0.3">
      <c r="A38524" t="s">
        <v>40572</v>
      </c>
      <c r="B38524">
        <v>19</v>
      </c>
      <c r="C38524" t="s">
        <v>3615</v>
      </c>
      <c r="D38524">
        <v>27.4</v>
      </c>
      <c r="F38524">
        <v>4</v>
      </c>
      <c r="G38524">
        <v>84</v>
      </c>
      <c r="J38524">
        <v>711.72</v>
      </c>
    </row>
    <row r="38525" spans="1:10" x14ac:dyDescent="0.3">
      <c r="A38525" t="s">
        <v>40573</v>
      </c>
      <c r="B38525">
        <v>19</v>
      </c>
      <c r="C38525" t="s">
        <v>3617</v>
      </c>
      <c r="D38525">
        <v>27.4</v>
      </c>
      <c r="F38525">
        <v>3.5</v>
      </c>
      <c r="G38525">
        <v>84</v>
      </c>
      <c r="J38525">
        <v>705.24</v>
      </c>
    </row>
    <row r="38526" spans="1:10" x14ac:dyDescent="0.3">
      <c r="A38526" t="s">
        <v>40574</v>
      </c>
      <c r="B38526">
        <v>19</v>
      </c>
      <c r="C38526" t="s">
        <v>3619</v>
      </c>
      <c r="D38526">
        <v>27.3</v>
      </c>
      <c r="F38526">
        <v>5</v>
      </c>
      <c r="G38526">
        <v>85</v>
      </c>
      <c r="J38526">
        <v>704.16</v>
      </c>
    </row>
    <row r="38527" spans="1:10" x14ac:dyDescent="0.3">
      <c r="A38527" t="s">
        <v>40575</v>
      </c>
      <c r="B38527">
        <v>19</v>
      </c>
      <c r="C38527" t="s">
        <v>3621</v>
      </c>
      <c r="D38527">
        <v>27.3</v>
      </c>
      <c r="F38527">
        <v>3.9</v>
      </c>
      <c r="G38527">
        <v>85</v>
      </c>
      <c r="J38527">
        <v>738.72</v>
      </c>
    </row>
    <row r="38528" spans="1:10" x14ac:dyDescent="0.3">
      <c r="A38528" t="s">
        <v>40576</v>
      </c>
      <c r="B38528">
        <v>19</v>
      </c>
      <c r="C38528" t="s">
        <v>3623</v>
      </c>
      <c r="D38528">
        <v>27.5</v>
      </c>
      <c r="F38528">
        <v>5.4</v>
      </c>
      <c r="G38528">
        <v>84</v>
      </c>
      <c r="H38528">
        <v>0</v>
      </c>
      <c r="I38528">
        <v>0</v>
      </c>
      <c r="J38528">
        <v>784.08</v>
      </c>
    </row>
    <row r="38529" spans="1:10" x14ac:dyDescent="0.3">
      <c r="A38529" t="s">
        <v>40577</v>
      </c>
      <c r="B38529">
        <v>19</v>
      </c>
      <c r="C38529" t="s">
        <v>3625</v>
      </c>
      <c r="D38529">
        <v>27.6</v>
      </c>
      <c r="F38529">
        <v>5.6</v>
      </c>
      <c r="G38529">
        <v>84</v>
      </c>
      <c r="H38529">
        <v>0</v>
      </c>
      <c r="I38529">
        <v>7.0000000000000007E-2</v>
      </c>
      <c r="J38529">
        <v>873.72</v>
      </c>
    </row>
    <row r="38530" spans="1:10" x14ac:dyDescent="0.3">
      <c r="A38530" t="s">
        <v>40578</v>
      </c>
      <c r="B38530">
        <v>19</v>
      </c>
      <c r="C38530" t="s">
        <v>3627</v>
      </c>
      <c r="D38530">
        <v>27.7</v>
      </c>
      <c r="F38530">
        <v>5.0999999999999996</v>
      </c>
      <c r="G38530">
        <v>84</v>
      </c>
      <c r="H38530">
        <v>0</v>
      </c>
      <c r="I38530">
        <v>0.11</v>
      </c>
      <c r="J38530">
        <v>1078.56</v>
      </c>
    </row>
    <row r="38531" spans="1:10" x14ac:dyDescent="0.3">
      <c r="A38531" t="s">
        <v>40579</v>
      </c>
      <c r="B38531">
        <v>19</v>
      </c>
      <c r="C38531" t="s">
        <v>3629</v>
      </c>
      <c r="D38531">
        <v>28.1</v>
      </c>
      <c r="F38531">
        <v>4.5999999999999996</v>
      </c>
      <c r="G38531">
        <v>83</v>
      </c>
      <c r="H38531">
        <v>0</v>
      </c>
      <c r="I38531">
        <v>0.33</v>
      </c>
      <c r="J38531">
        <v>1205.28</v>
      </c>
    </row>
    <row r="38532" spans="1:10" x14ac:dyDescent="0.3">
      <c r="A38532" t="s">
        <v>40580</v>
      </c>
      <c r="B38532">
        <v>19</v>
      </c>
      <c r="C38532" t="s">
        <v>3631</v>
      </c>
      <c r="D38532">
        <v>28.6</v>
      </c>
      <c r="F38532">
        <v>6.3</v>
      </c>
      <c r="G38532">
        <v>79</v>
      </c>
      <c r="H38532">
        <v>0</v>
      </c>
      <c r="I38532">
        <v>0.54</v>
      </c>
      <c r="J38532">
        <v>1226.1600000000001</v>
      </c>
    </row>
    <row r="38533" spans="1:10" x14ac:dyDescent="0.3">
      <c r="A38533" t="s">
        <v>40581</v>
      </c>
      <c r="B38533">
        <v>19</v>
      </c>
      <c r="C38533" t="s">
        <v>3633</v>
      </c>
      <c r="D38533">
        <v>29.1</v>
      </c>
      <c r="F38533">
        <v>6.4</v>
      </c>
      <c r="G38533">
        <v>77</v>
      </c>
      <c r="H38533">
        <v>0</v>
      </c>
      <c r="I38533">
        <v>0.9</v>
      </c>
      <c r="J38533">
        <v>1303.92</v>
      </c>
    </row>
    <row r="38534" spans="1:10" x14ac:dyDescent="0.3">
      <c r="A38534" t="s">
        <v>40582</v>
      </c>
      <c r="B38534">
        <v>19</v>
      </c>
      <c r="C38534" t="s">
        <v>3635</v>
      </c>
      <c r="D38534">
        <v>29.5</v>
      </c>
      <c r="F38534">
        <v>5.7</v>
      </c>
      <c r="G38534">
        <v>76</v>
      </c>
      <c r="H38534">
        <v>0</v>
      </c>
      <c r="I38534">
        <v>1.1499999999999999</v>
      </c>
      <c r="J38534">
        <v>1418.4</v>
      </c>
    </row>
    <row r="38535" spans="1:10" x14ac:dyDescent="0.3">
      <c r="A38535" t="s">
        <v>40583</v>
      </c>
      <c r="B38535">
        <v>19</v>
      </c>
      <c r="C38535" t="s">
        <v>3637</v>
      </c>
      <c r="D38535">
        <v>29.6</v>
      </c>
      <c r="F38535">
        <v>6.8</v>
      </c>
      <c r="G38535">
        <v>75</v>
      </c>
      <c r="H38535">
        <v>0</v>
      </c>
      <c r="I38535">
        <v>1.1599999999999999</v>
      </c>
      <c r="J38535">
        <v>1398.96</v>
      </c>
    </row>
    <row r="38536" spans="1:10" x14ac:dyDescent="0.3">
      <c r="A38536" t="s">
        <v>40584</v>
      </c>
      <c r="B38536">
        <v>19</v>
      </c>
      <c r="C38536" t="s">
        <v>3639</v>
      </c>
      <c r="D38536">
        <v>29.5</v>
      </c>
      <c r="F38536">
        <v>6.3</v>
      </c>
      <c r="G38536">
        <v>77</v>
      </c>
      <c r="H38536">
        <v>0</v>
      </c>
      <c r="I38536">
        <v>0.93</v>
      </c>
      <c r="J38536">
        <v>1248.8399999999999</v>
      </c>
    </row>
    <row r="38537" spans="1:10" x14ac:dyDescent="0.3">
      <c r="A38537" t="s">
        <v>40585</v>
      </c>
      <c r="B38537">
        <v>19</v>
      </c>
      <c r="C38537" t="s">
        <v>3641</v>
      </c>
      <c r="D38537">
        <v>29.4</v>
      </c>
      <c r="F38537">
        <v>5.8</v>
      </c>
      <c r="G38537">
        <v>78</v>
      </c>
      <c r="H38537">
        <v>0</v>
      </c>
      <c r="I38537">
        <v>0.4</v>
      </c>
      <c r="J38537">
        <v>1213.56</v>
      </c>
    </row>
    <row r="38538" spans="1:10" x14ac:dyDescent="0.3">
      <c r="A38538" t="s">
        <v>40586</v>
      </c>
      <c r="B38538">
        <v>19</v>
      </c>
      <c r="C38538" t="s">
        <v>3643</v>
      </c>
      <c r="D38538">
        <v>29</v>
      </c>
      <c r="F38538">
        <v>5.3</v>
      </c>
      <c r="G38538">
        <v>80</v>
      </c>
      <c r="H38538">
        <v>0</v>
      </c>
      <c r="I38538">
        <v>0.35</v>
      </c>
      <c r="J38538">
        <v>1191.24</v>
      </c>
    </row>
    <row r="38539" spans="1:10" x14ac:dyDescent="0.3">
      <c r="A38539" t="s">
        <v>40587</v>
      </c>
      <c r="B38539">
        <v>19</v>
      </c>
      <c r="C38539" t="s">
        <v>3645</v>
      </c>
      <c r="D38539">
        <v>28.7</v>
      </c>
      <c r="F38539">
        <v>6.1</v>
      </c>
      <c r="G38539">
        <v>82</v>
      </c>
      <c r="H38539">
        <v>0</v>
      </c>
      <c r="I38539">
        <v>0.24</v>
      </c>
      <c r="J38539">
        <v>1168.92</v>
      </c>
    </row>
    <row r="38540" spans="1:10" x14ac:dyDescent="0.3">
      <c r="A38540" t="s">
        <v>40588</v>
      </c>
      <c r="B38540">
        <v>19</v>
      </c>
      <c r="C38540" t="s">
        <v>3647</v>
      </c>
      <c r="D38540">
        <v>28.6</v>
      </c>
      <c r="E38540">
        <v>0</v>
      </c>
      <c r="F38540">
        <v>4.7</v>
      </c>
      <c r="G38540">
        <v>83</v>
      </c>
      <c r="H38540">
        <v>0</v>
      </c>
      <c r="I38540">
        <v>7.0000000000000007E-2</v>
      </c>
      <c r="J38540">
        <v>1175.4000000000001</v>
      </c>
    </row>
    <row r="38541" spans="1:10" x14ac:dyDescent="0.3">
      <c r="A38541" t="s">
        <v>40589</v>
      </c>
      <c r="B38541">
        <v>19</v>
      </c>
      <c r="C38541" t="s">
        <v>3649</v>
      </c>
      <c r="D38541">
        <v>27.9</v>
      </c>
      <c r="E38541">
        <v>0.7</v>
      </c>
      <c r="F38541">
        <v>6.2</v>
      </c>
      <c r="G38541">
        <v>91</v>
      </c>
      <c r="H38541">
        <v>0</v>
      </c>
      <c r="I38541">
        <v>0.03</v>
      </c>
      <c r="J38541">
        <v>1149.8399999999999</v>
      </c>
    </row>
    <row r="38542" spans="1:10" x14ac:dyDescent="0.3">
      <c r="A38542" t="s">
        <v>40590</v>
      </c>
      <c r="B38542">
        <v>19</v>
      </c>
      <c r="C38542" t="s">
        <v>3651</v>
      </c>
      <c r="D38542">
        <v>27.7</v>
      </c>
      <c r="E38542">
        <v>0</v>
      </c>
      <c r="F38542">
        <v>6.1</v>
      </c>
      <c r="G38542">
        <v>91</v>
      </c>
      <c r="H38542">
        <v>0</v>
      </c>
      <c r="I38542">
        <v>0</v>
      </c>
      <c r="J38542">
        <v>1020.24</v>
      </c>
    </row>
    <row r="38543" spans="1:10" x14ac:dyDescent="0.3">
      <c r="A38543" t="s">
        <v>40591</v>
      </c>
      <c r="B38543">
        <v>19</v>
      </c>
      <c r="C38543" t="s">
        <v>3653</v>
      </c>
      <c r="D38543">
        <v>27.7</v>
      </c>
      <c r="F38543">
        <v>5.2</v>
      </c>
      <c r="G38543">
        <v>89</v>
      </c>
      <c r="J38543">
        <v>860.76</v>
      </c>
    </row>
    <row r="38544" spans="1:10" x14ac:dyDescent="0.3">
      <c r="A38544" t="s">
        <v>40592</v>
      </c>
      <c r="B38544">
        <v>19</v>
      </c>
      <c r="C38544" t="s">
        <v>3655</v>
      </c>
      <c r="D38544">
        <v>27.7</v>
      </c>
      <c r="E38544">
        <v>0</v>
      </c>
      <c r="F38544">
        <v>3.2</v>
      </c>
      <c r="G38544">
        <v>88</v>
      </c>
      <c r="J38544">
        <v>830.16</v>
      </c>
    </row>
    <row r="38545" spans="1:10" x14ac:dyDescent="0.3">
      <c r="A38545" t="s">
        <v>40593</v>
      </c>
      <c r="B38545">
        <v>19</v>
      </c>
      <c r="C38545" t="s">
        <v>3657</v>
      </c>
      <c r="D38545">
        <v>27.3</v>
      </c>
      <c r="E38545">
        <v>0.2</v>
      </c>
      <c r="F38545">
        <v>2.8</v>
      </c>
      <c r="G38545">
        <v>91</v>
      </c>
      <c r="J38545">
        <v>818.28</v>
      </c>
    </row>
    <row r="38546" spans="1:10" x14ac:dyDescent="0.3">
      <c r="A38546" t="s">
        <v>40594</v>
      </c>
      <c r="B38546">
        <v>19</v>
      </c>
      <c r="C38546" t="s">
        <v>3659</v>
      </c>
      <c r="D38546">
        <v>26.6</v>
      </c>
      <c r="E38546">
        <v>0</v>
      </c>
      <c r="F38546">
        <v>3.1</v>
      </c>
      <c r="G38546">
        <v>87</v>
      </c>
      <c r="J38546">
        <v>742.68</v>
      </c>
    </row>
    <row r="38547" spans="1:10" x14ac:dyDescent="0.3">
      <c r="A38547" t="s">
        <v>40595</v>
      </c>
      <c r="B38547">
        <v>19</v>
      </c>
      <c r="C38547" t="s">
        <v>3661</v>
      </c>
      <c r="D38547">
        <v>26.4</v>
      </c>
      <c r="F38547">
        <v>3.5</v>
      </c>
      <c r="G38547">
        <v>85</v>
      </c>
      <c r="J38547">
        <v>736.56</v>
      </c>
    </row>
    <row r="38548" spans="1:10" x14ac:dyDescent="0.3">
      <c r="A38548" t="s">
        <v>40596</v>
      </c>
      <c r="B38548">
        <v>19</v>
      </c>
      <c r="C38548" t="s">
        <v>3663</v>
      </c>
      <c r="D38548">
        <v>26.1</v>
      </c>
      <c r="F38548">
        <v>2.5</v>
      </c>
      <c r="G38548">
        <v>87</v>
      </c>
      <c r="J38548">
        <v>732.6</v>
      </c>
    </row>
    <row r="38549" spans="1:10" x14ac:dyDescent="0.3">
      <c r="A38549" t="s">
        <v>40597</v>
      </c>
      <c r="B38549">
        <v>19</v>
      </c>
      <c r="C38549" t="s">
        <v>3665</v>
      </c>
      <c r="D38549">
        <v>25.8</v>
      </c>
      <c r="F38549">
        <v>2.8</v>
      </c>
      <c r="G38549">
        <v>88</v>
      </c>
      <c r="J38549">
        <v>726.12</v>
      </c>
    </row>
    <row r="38550" spans="1:10" x14ac:dyDescent="0.3">
      <c r="A38550" t="s">
        <v>40598</v>
      </c>
      <c r="B38550">
        <v>19</v>
      </c>
      <c r="C38550" t="s">
        <v>3667</v>
      </c>
      <c r="D38550">
        <v>25.3</v>
      </c>
      <c r="E38550">
        <v>0</v>
      </c>
      <c r="F38550">
        <v>3</v>
      </c>
      <c r="G38550">
        <v>88</v>
      </c>
      <c r="J38550">
        <v>707.76</v>
      </c>
    </row>
    <row r="38551" spans="1:10" x14ac:dyDescent="0.3">
      <c r="A38551" t="s">
        <v>40599</v>
      </c>
      <c r="B38551">
        <v>19</v>
      </c>
      <c r="C38551" t="s">
        <v>3669</v>
      </c>
      <c r="D38551">
        <v>25</v>
      </c>
      <c r="F38551">
        <v>2.9</v>
      </c>
      <c r="G38551">
        <v>87</v>
      </c>
      <c r="J38551">
        <v>1005.84</v>
      </c>
    </row>
    <row r="38552" spans="1:10" x14ac:dyDescent="0.3">
      <c r="A38552" t="s">
        <v>40600</v>
      </c>
      <c r="B38552">
        <v>19</v>
      </c>
      <c r="C38552" t="s">
        <v>3671</v>
      </c>
      <c r="D38552">
        <v>24.4</v>
      </c>
      <c r="F38552">
        <v>3.3</v>
      </c>
      <c r="G38552">
        <v>88</v>
      </c>
      <c r="H38552">
        <v>0</v>
      </c>
      <c r="I38552">
        <v>0</v>
      </c>
      <c r="J38552">
        <v>1448.28</v>
      </c>
    </row>
    <row r="38553" spans="1:10" x14ac:dyDescent="0.3">
      <c r="A38553" t="s">
        <v>40601</v>
      </c>
      <c r="B38553">
        <v>19</v>
      </c>
      <c r="C38553" t="s">
        <v>3673</v>
      </c>
      <c r="D38553">
        <v>24.1</v>
      </c>
      <c r="F38553">
        <v>2.6</v>
      </c>
      <c r="G38553">
        <v>84</v>
      </c>
      <c r="H38553">
        <v>0</v>
      </c>
      <c r="I38553">
        <v>0.11</v>
      </c>
      <c r="J38553">
        <v>1912.32</v>
      </c>
    </row>
    <row r="38554" spans="1:10" x14ac:dyDescent="0.3">
      <c r="A38554" t="s">
        <v>40602</v>
      </c>
      <c r="B38554">
        <v>19</v>
      </c>
      <c r="C38554" t="s">
        <v>3675</v>
      </c>
      <c r="D38554">
        <v>24.4</v>
      </c>
      <c r="F38554">
        <v>1.5</v>
      </c>
      <c r="G38554">
        <v>84</v>
      </c>
      <c r="H38554">
        <v>0.5</v>
      </c>
      <c r="I38554">
        <v>0.56000000000000005</v>
      </c>
      <c r="J38554">
        <v>2287.08</v>
      </c>
    </row>
    <row r="38555" spans="1:10" x14ac:dyDescent="0.3">
      <c r="A38555" t="s">
        <v>40603</v>
      </c>
      <c r="B38555">
        <v>19</v>
      </c>
      <c r="C38555" t="s">
        <v>3677</v>
      </c>
      <c r="D38555">
        <v>25.1</v>
      </c>
      <c r="F38555">
        <v>2.6</v>
      </c>
      <c r="G38555">
        <v>81</v>
      </c>
      <c r="H38555">
        <v>0.3</v>
      </c>
      <c r="I38555">
        <v>1.05</v>
      </c>
      <c r="J38555">
        <v>2514.96</v>
      </c>
    </row>
    <row r="38556" spans="1:10" x14ac:dyDescent="0.3">
      <c r="A38556" t="s">
        <v>40604</v>
      </c>
      <c r="B38556">
        <v>19</v>
      </c>
      <c r="C38556" t="s">
        <v>3679</v>
      </c>
      <c r="D38556">
        <v>26.2</v>
      </c>
      <c r="F38556">
        <v>2.5</v>
      </c>
      <c r="G38556">
        <v>73</v>
      </c>
      <c r="H38556">
        <v>0.8</v>
      </c>
      <c r="I38556">
        <v>2.09</v>
      </c>
      <c r="J38556">
        <v>2530.08</v>
      </c>
    </row>
    <row r="38557" spans="1:10" x14ac:dyDescent="0.3">
      <c r="A38557" t="s">
        <v>40605</v>
      </c>
      <c r="B38557">
        <v>19</v>
      </c>
      <c r="C38557" t="s">
        <v>3681</v>
      </c>
      <c r="D38557">
        <v>27.3</v>
      </c>
      <c r="F38557">
        <v>2.5</v>
      </c>
      <c r="G38557">
        <v>70</v>
      </c>
      <c r="H38557">
        <v>0.7</v>
      </c>
      <c r="I38557">
        <v>2.2999999999999998</v>
      </c>
      <c r="J38557">
        <v>2528.64</v>
      </c>
    </row>
    <row r="38558" spans="1:10" x14ac:dyDescent="0.3">
      <c r="A38558" t="s">
        <v>40606</v>
      </c>
      <c r="B38558">
        <v>19</v>
      </c>
      <c r="C38558" t="s">
        <v>3683</v>
      </c>
      <c r="D38558">
        <v>28.2</v>
      </c>
      <c r="F38558">
        <v>2.4</v>
      </c>
      <c r="G38558">
        <v>67</v>
      </c>
      <c r="H38558">
        <v>0.9</v>
      </c>
      <c r="I38558">
        <v>3.06</v>
      </c>
      <c r="J38558">
        <v>2445.12</v>
      </c>
    </row>
    <row r="38559" spans="1:10" x14ac:dyDescent="0.3">
      <c r="A38559" t="s">
        <v>40607</v>
      </c>
      <c r="B38559">
        <v>19</v>
      </c>
      <c r="C38559" t="s">
        <v>3685</v>
      </c>
      <c r="D38559">
        <v>29.2</v>
      </c>
      <c r="F38559">
        <v>2.8</v>
      </c>
      <c r="G38559">
        <v>63</v>
      </c>
      <c r="H38559">
        <v>0.9</v>
      </c>
      <c r="I38559">
        <v>3.14</v>
      </c>
      <c r="J38559">
        <v>2445.84</v>
      </c>
    </row>
    <row r="38560" spans="1:10" x14ac:dyDescent="0.3">
      <c r="A38560" t="s">
        <v>40608</v>
      </c>
      <c r="B38560">
        <v>19</v>
      </c>
      <c r="C38560" t="s">
        <v>3687</v>
      </c>
      <c r="D38560">
        <v>29.7</v>
      </c>
      <c r="F38560">
        <v>2.9</v>
      </c>
      <c r="G38560">
        <v>64</v>
      </c>
      <c r="H38560">
        <v>0.8</v>
      </c>
      <c r="I38560">
        <v>2.74</v>
      </c>
      <c r="J38560">
        <v>2539.08</v>
      </c>
    </row>
    <row r="38561" spans="1:10" x14ac:dyDescent="0.3">
      <c r="A38561" t="s">
        <v>40609</v>
      </c>
      <c r="B38561">
        <v>19</v>
      </c>
      <c r="C38561" t="s">
        <v>3689</v>
      </c>
      <c r="D38561">
        <v>29.8</v>
      </c>
      <c r="F38561">
        <v>4.0999999999999996</v>
      </c>
      <c r="G38561">
        <v>62</v>
      </c>
      <c r="H38561">
        <v>0.7</v>
      </c>
      <c r="I38561">
        <v>2.52</v>
      </c>
      <c r="J38561">
        <v>2371.6799999999998</v>
      </c>
    </row>
    <row r="38562" spans="1:10" x14ac:dyDescent="0.3">
      <c r="A38562" t="s">
        <v>40610</v>
      </c>
      <c r="B38562">
        <v>19</v>
      </c>
      <c r="C38562" t="s">
        <v>3691</v>
      </c>
      <c r="D38562">
        <v>29.7</v>
      </c>
      <c r="F38562">
        <v>3</v>
      </c>
      <c r="G38562">
        <v>62</v>
      </c>
      <c r="H38562">
        <v>0.8</v>
      </c>
      <c r="I38562">
        <v>2.31</v>
      </c>
      <c r="J38562">
        <v>2405.52</v>
      </c>
    </row>
    <row r="38563" spans="1:10" x14ac:dyDescent="0.3">
      <c r="A38563" t="s">
        <v>40611</v>
      </c>
      <c r="B38563">
        <v>19</v>
      </c>
      <c r="C38563" t="s">
        <v>3693</v>
      </c>
      <c r="D38563">
        <v>29.9</v>
      </c>
      <c r="F38563">
        <v>3</v>
      </c>
      <c r="G38563">
        <v>61</v>
      </c>
      <c r="H38563">
        <v>1</v>
      </c>
      <c r="I38563">
        <v>1.89</v>
      </c>
      <c r="J38563">
        <v>2458.8000000000002</v>
      </c>
    </row>
    <row r="38564" spans="1:10" x14ac:dyDescent="0.3">
      <c r="A38564" t="s">
        <v>40612</v>
      </c>
      <c r="B38564">
        <v>19</v>
      </c>
      <c r="C38564" t="s">
        <v>3695</v>
      </c>
      <c r="D38564">
        <v>29.5</v>
      </c>
      <c r="F38564">
        <v>2.4</v>
      </c>
      <c r="G38564">
        <v>61</v>
      </c>
      <c r="H38564">
        <v>1</v>
      </c>
      <c r="I38564">
        <v>1.17</v>
      </c>
      <c r="J38564">
        <v>1906.2</v>
      </c>
    </row>
    <row r="38565" spans="1:10" x14ac:dyDescent="0.3">
      <c r="A38565" t="s">
        <v>40613</v>
      </c>
      <c r="B38565">
        <v>19</v>
      </c>
      <c r="C38565" t="s">
        <v>3697</v>
      </c>
      <c r="D38565">
        <v>28.2</v>
      </c>
      <c r="F38565">
        <v>2.1</v>
      </c>
      <c r="G38565">
        <v>65</v>
      </c>
      <c r="H38565">
        <v>0.8</v>
      </c>
      <c r="I38565">
        <v>0.38</v>
      </c>
      <c r="J38565">
        <v>1568.16</v>
      </c>
    </row>
    <row r="38566" spans="1:10" x14ac:dyDescent="0.3">
      <c r="A38566" t="s">
        <v>40614</v>
      </c>
      <c r="B38566">
        <v>19</v>
      </c>
      <c r="C38566" t="s">
        <v>3699</v>
      </c>
      <c r="D38566">
        <v>27.1</v>
      </c>
      <c r="F38566">
        <v>1.9</v>
      </c>
      <c r="G38566">
        <v>66</v>
      </c>
      <c r="H38566">
        <v>0</v>
      </c>
      <c r="I38566">
        <v>0.02</v>
      </c>
      <c r="J38566">
        <v>1317.24</v>
      </c>
    </row>
    <row r="38567" spans="1:10" x14ac:dyDescent="0.3">
      <c r="A38567" t="s">
        <v>40615</v>
      </c>
      <c r="B38567">
        <v>19</v>
      </c>
      <c r="C38567" t="s">
        <v>3701</v>
      </c>
      <c r="D38567">
        <v>26.4</v>
      </c>
      <c r="F38567">
        <v>1.8</v>
      </c>
      <c r="G38567">
        <v>73</v>
      </c>
      <c r="J38567">
        <v>1036.44</v>
      </c>
    </row>
    <row r="38568" spans="1:10" x14ac:dyDescent="0.3">
      <c r="A38568" t="s">
        <v>40616</v>
      </c>
      <c r="B38568">
        <v>19</v>
      </c>
      <c r="C38568" t="s">
        <v>3703</v>
      </c>
      <c r="D38568">
        <v>25.5</v>
      </c>
      <c r="F38568">
        <v>1.6</v>
      </c>
      <c r="G38568">
        <v>77</v>
      </c>
      <c r="J38568">
        <v>934.2</v>
      </c>
    </row>
    <row r="38569" spans="1:10" x14ac:dyDescent="0.3">
      <c r="A38569" t="s">
        <v>40617</v>
      </c>
      <c r="B38569">
        <v>19</v>
      </c>
      <c r="C38569" t="s">
        <v>3705</v>
      </c>
      <c r="D38569">
        <v>24.9</v>
      </c>
      <c r="F38569">
        <v>1.2</v>
      </c>
      <c r="G38569">
        <v>81</v>
      </c>
      <c r="J38569">
        <v>870.48</v>
      </c>
    </row>
    <row r="38570" spans="1:10" x14ac:dyDescent="0.3">
      <c r="A38570" t="s">
        <v>40618</v>
      </c>
      <c r="B38570">
        <v>19</v>
      </c>
      <c r="C38570" t="s">
        <v>3707</v>
      </c>
      <c r="D38570">
        <v>24.6</v>
      </c>
      <c r="F38570">
        <v>1.1000000000000001</v>
      </c>
      <c r="G38570">
        <v>83</v>
      </c>
      <c r="J38570">
        <v>741.24</v>
      </c>
    </row>
    <row r="38571" spans="1:10" x14ac:dyDescent="0.3">
      <c r="A38571" t="s">
        <v>40619</v>
      </c>
      <c r="B38571">
        <v>19</v>
      </c>
      <c r="C38571" t="s">
        <v>3709</v>
      </c>
      <c r="D38571">
        <v>24.3</v>
      </c>
      <c r="F38571">
        <v>1</v>
      </c>
      <c r="G38571">
        <v>84</v>
      </c>
      <c r="J38571">
        <v>729</v>
      </c>
    </row>
    <row r="38572" spans="1:10" x14ac:dyDescent="0.3">
      <c r="A38572" t="s">
        <v>40620</v>
      </c>
      <c r="B38572">
        <v>19</v>
      </c>
      <c r="C38572" t="s">
        <v>3711</v>
      </c>
      <c r="D38572">
        <v>23.8</v>
      </c>
      <c r="F38572">
        <v>1.2</v>
      </c>
      <c r="G38572">
        <v>86</v>
      </c>
      <c r="J38572">
        <v>722.52</v>
      </c>
    </row>
    <row r="38573" spans="1:10" x14ac:dyDescent="0.3">
      <c r="A38573" t="s">
        <v>40621</v>
      </c>
      <c r="B38573">
        <v>19</v>
      </c>
      <c r="C38573" t="s">
        <v>3713</v>
      </c>
      <c r="D38573">
        <v>23.5</v>
      </c>
      <c r="F38573">
        <v>1.3</v>
      </c>
      <c r="G38573">
        <v>87</v>
      </c>
      <c r="J38573">
        <v>725.76</v>
      </c>
    </row>
    <row r="38574" spans="1:10" x14ac:dyDescent="0.3">
      <c r="A38574" t="s">
        <v>40622</v>
      </c>
      <c r="B38574">
        <v>19</v>
      </c>
      <c r="C38574" t="s">
        <v>3715</v>
      </c>
      <c r="D38574">
        <v>23.2</v>
      </c>
      <c r="F38574">
        <v>1.7</v>
      </c>
      <c r="G38574">
        <v>87</v>
      </c>
      <c r="J38574">
        <v>723.96</v>
      </c>
    </row>
    <row r="38575" spans="1:10" x14ac:dyDescent="0.3">
      <c r="A38575" t="s">
        <v>40623</v>
      </c>
      <c r="B38575">
        <v>19</v>
      </c>
      <c r="C38575" t="s">
        <v>3717</v>
      </c>
      <c r="D38575">
        <v>23</v>
      </c>
      <c r="F38575">
        <v>1.8</v>
      </c>
      <c r="G38575">
        <v>88</v>
      </c>
      <c r="J38575">
        <v>1017.36</v>
      </c>
    </row>
    <row r="38576" spans="1:10" x14ac:dyDescent="0.3">
      <c r="A38576" t="s">
        <v>40624</v>
      </c>
      <c r="B38576">
        <v>19</v>
      </c>
      <c r="C38576" t="s">
        <v>3719</v>
      </c>
      <c r="D38576">
        <v>22.9</v>
      </c>
      <c r="F38576">
        <v>1.4</v>
      </c>
      <c r="G38576">
        <v>89</v>
      </c>
      <c r="H38576">
        <v>0</v>
      </c>
      <c r="I38576">
        <v>0</v>
      </c>
      <c r="J38576">
        <v>1294.92</v>
      </c>
    </row>
    <row r="38577" spans="1:10" x14ac:dyDescent="0.3">
      <c r="A38577" t="s">
        <v>40625</v>
      </c>
      <c r="B38577">
        <v>19</v>
      </c>
      <c r="C38577" t="s">
        <v>3721</v>
      </c>
      <c r="D38577">
        <v>23</v>
      </c>
      <c r="F38577">
        <v>1.8</v>
      </c>
      <c r="G38577">
        <v>89</v>
      </c>
      <c r="H38577">
        <v>0.6</v>
      </c>
      <c r="I38577">
        <v>0.21</v>
      </c>
      <c r="J38577">
        <v>1928.52</v>
      </c>
    </row>
    <row r="38578" spans="1:10" x14ac:dyDescent="0.3">
      <c r="A38578" t="s">
        <v>40626</v>
      </c>
      <c r="B38578">
        <v>19</v>
      </c>
      <c r="C38578" t="s">
        <v>3723</v>
      </c>
      <c r="D38578">
        <v>24.6</v>
      </c>
      <c r="F38578">
        <v>1.9</v>
      </c>
      <c r="G38578">
        <v>86</v>
      </c>
      <c r="H38578">
        <v>0.8</v>
      </c>
      <c r="I38578">
        <v>0.74</v>
      </c>
      <c r="J38578">
        <v>2284.56</v>
      </c>
    </row>
    <row r="38579" spans="1:10" x14ac:dyDescent="0.3">
      <c r="A38579" t="s">
        <v>40627</v>
      </c>
      <c r="B38579">
        <v>19</v>
      </c>
      <c r="C38579" t="s">
        <v>3725</v>
      </c>
      <c r="D38579">
        <v>25.9</v>
      </c>
      <c r="F38579">
        <v>1.2</v>
      </c>
      <c r="G38579">
        <v>80</v>
      </c>
      <c r="H38579">
        <v>0.5</v>
      </c>
      <c r="I38579">
        <v>1.17</v>
      </c>
      <c r="J38579">
        <v>2544.84</v>
      </c>
    </row>
    <row r="38580" spans="1:10" x14ac:dyDescent="0.3">
      <c r="A38580" t="s">
        <v>40628</v>
      </c>
      <c r="B38580">
        <v>19</v>
      </c>
      <c r="C38580" t="s">
        <v>3727</v>
      </c>
      <c r="D38580">
        <v>26.4</v>
      </c>
      <c r="F38580">
        <v>2.5</v>
      </c>
      <c r="G38580">
        <v>78</v>
      </c>
      <c r="H38580">
        <v>0</v>
      </c>
      <c r="I38580">
        <v>0.67</v>
      </c>
      <c r="J38580">
        <v>2539.08</v>
      </c>
    </row>
    <row r="38581" spans="1:10" x14ac:dyDescent="0.3">
      <c r="A38581" t="s">
        <v>40629</v>
      </c>
      <c r="B38581">
        <v>19</v>
      </c>
      <c r="C38581" t="s">
        <v>3729</v>
      </c>
      <c r="D38581">
        <v>27.8</v>
      </c>
      <c r="F38581">
        <v>3</v>
      </c>
      <c r="G38581">
        <v>76</v>
      </c>
      <c r="H38581">
        <v>0.2</v>
      </c>
      <c r="I38581">
        <v>1.38</v>
      </c>
      <c r="J38581">
        <v>2530.8000000000002</v>
      </c>
    </row>
    <row r="38582" spans="1:10" x14ac:dyDescent="0.3">
      <c r="A38582" t="s">
        <v>40630</v>
      </c>
      <c r="B38582">
        <v>19</v>
      </c>
      <c r="C38582" t="s">
        <v>3731</v>
      </c>
      <c r="D38582">
        <v>28.8</v>
      </c>
      <c r="F38582">
        <v>2.2999999999999998</v>
      </c>
      <c r="G38582">
        <v>67</v>
      </c>
      <c r="H38582">
        <v>0.5</v>
      </c>
      <c r="I38582">
        <v>2.5</v>
      </c>
      <c r="J38582">
        <v>2452.3200000000002</v>
      </c>
    </row>
    <row r="38583" spans="1:10" x14ac:dyDescent="0.3">
      <c r="A38583" t="s">
        <v>40631</v>
      </c>
      <c r="B38583">
        <v>19</v>
      </c>
      <c r="C38583" t="s">
        <v>3733</v>
      </c>
      <c r="D38583">
        <v>30.1</v>
      </c>
      <c r="F38583">
        <v>3.1</v>
      </c>
      <c r="G38583">
        <v>68</v>
      </c>
      <c r="H38583">
        <v>0.7</v>
      </c>
      <c r="I38583">
        <v>2.82</v>
      </c>
      <c r="J38583">
        <v>2522.88</v>
      </c>
    </row>
    <row r="38584" spans="1:10" x14ac:dyDescent="0.3">
      <c r="A38584" t="s">
        <v>40632</v>
      </c>
      <c r="B38584">
        <v>19</v>
      </c>
      <c r="C38584" t="s">
        <v>3735</v>
      </c>
      <c r="D38584">
        <v>30.2</v>
      </c>
      <c r="F38584">
        <v>3.2</v>
      </c>
      <c r="G38584">
        <v>63</v>
      </c>
      <c r="H38584">
        <v>0.7</v>
      </c>
      <c r="I38584">
        <v>2.71</v>
      </c>
      <c r="J38584">
        <v>2606.7600000000002</v>
      </c>
    </row>
    <row r="38585" spans="1:10" x14ac:dyDescent="0.3">
      <c r="A38585" t="s">
        <v>40633</v>
      </c>
      <c r="B38585">
        <v>19</v>
      </c>
      <c r="C38585" t="s">
        <v>3737</v>
      </c>
      <c r="D38585">
        <v>28.4</v>
      </c>
      <c r="E38585">
        <v>0</v>
      </c>
      <c r="F38585">
        <v>2.2000000000000002</v>
      </c>
      <c r="G38585">
        <v>70</v>
      </c>
      <c r="H38585">
        <v>0</v>
      </c>
      <c r="I38585">
        <v>0.67</v>
      </c>
      <c r="J38585">
        <v>2444.7600000000002</v>
      </c>
    </row>
    <row r="38586" spans="1:10" x14ac:dyDescent="0.3">
      <c r="A38586" t="s">
        <v>40634</v>
      </c>
      <c r="B38586">
        <v>19</v>
      </c>
      <c r="C38586" t="s">
        <v>3739</v>
      </c>
      <c r="D38586">
        <v>29.7</v>
      </c>
      <c r="F38586">
        <v>2.9</v>
      </c>
      <c r="G38586">
        <v>67</v>
      </c>
      <c r="H38586">
        <v>0.3</v>
      </c>
      <c r="I38586">
        <v>1.44</v>
      </c>
      <c r="J38586">
        <v>2312.64</v>
      </c>
    </row>
    <row r="38587" spans="1:10" x14ac:dyDescent="0.3">
      <c r="A38587" t="s">
        <v>40635</v>
      </c>
      <c r="B38587">
        <v>19</v>
      </c>
      <c r="C38587" t="s">
        <v>3741</v>
      </c>
      <c r="D38587">
        <v>29.5</v>
      </c>
      <c r="F38587">
        <v>3.1</v>
      </c>
      <c r="G38587">
        <v>63</v>
      </c>
      <c r="H38587">
        <v>0.9</v>
      </c>
      <c r="I38587">
        <v>1.72</v>
      </c>
      <c r="J38587">
        <v>2300.04</v>
      </c>
    </row>
    <row r="38588" spans="1:10" x14ac:dyDescent="0.3">
      <c r="A38588" t="s">
        <v>40636</v>
      </c>
      <c r="B38588">
        <v>19</v>
      </c>
      <c r="C38588" t="s">
        <v>3743</v>
      </c>
      <c r="D38588">
        <v>28.3</v>
      </c>
      <c r="F38588">
        <v>3</v>
      </c>
      <c r="G38588">
        <v>67</v>
      </c>
      <c r="H38588">
        <v>0.6</v>
      </c>
      <c r="I38588">
        <v>0.8</v>
      </c>
      <c r="J38588">
        <v>1515.24</v>
      </c>
    </row>
    <row r="38589" spans="1:10" x14ac:dyDescent="0.3">
      <c r="A38589" t="s">
        <v>40637</v>
      </c>
      <c r="B38589">
        <v>19</v>
      </c>
      <c r="C38589" t="s">
        <v>3745</v>
      </c>
      <c r="D38589">
        <v>27.3</v>
      </c>
      <c r="F38589">
        <v>2.6</v>
      </c>
      <c r="G38589">
        <v>67</v>
      </c>
      <c r="H38589">
        <v>0.2</v>
      </c>
      <c r="I38589">
        <v>0.25</v>
      </c>
      <c r="J38589">
        <v>1349.28</v>
      </c>
    </row>
    <row r="38590" spans="1:10" x14ac:dyDescent="0.3">
      <c r="A38590" t="s">
        <v>40638</v>
      </c>
      <c r="B38590">
        <v>19</v>
      </c>
      <c r="C38590" t="s">
        <v>3747</v>
      </c>
      <c r="D38590">
        <v>26.5</v>
      </c>
      <c r="F38590">
        <v>1.7</v>
      </c>
      <c r="G38590">
        <v>72</v>
      </c>
      <c r="H38590">
        <v>0</v>
      </c>
      <c r="I38590">
        <v>0.02</v>
      </c>
      <c r="J38590">
        <v>1240.2</v>
      </c>
    </row>
    <row r="38591" spans="1:10" x14ac:dyDescent="0.3">
      <c r="A38591" t="s">
        <v>40639</v>
      </c>
      <c r="B38591">
        <v>19</v>
      </c>
      <c r="C38591" t="s">
        <v>3749</v>
      </c>
      <c r="D38591">
        <v>25.7</v>
      </c>
      <c r="F38591">
        <v>1.5</v>
      </c>
      <c r="G38591">
        <v>75</v>
      </c>
      <c r="J38591">
        <v>962.64</v>
      </c>
    </row>
    <row r="38592" spans="1:10" x14ac:dyDescent="0.3">
      <c r="A38592" t="s">
        <v>40640</v>
      </c>
      <c r="B38592">
        <v>19</v>
      </c>
      <c r="C38592" t="s">
        <v>3751</v>
      </c>
      <c r="D38592">
        <v>25</v>
      </c>
      <c r="F38592">
        <v>2.2000000000000002</v>
      </c>
      <c r="G38592">
        <v>77</v>
      </c>
      <c r="J38592">
        <v>891</v>
      </c>
    </row>
    <row r="38593" spans="1:10" x14ac:dyDescent="0.3">
      <c r="A38593" t="s">
        <v>40641</v>
      </c>
      <c r="B38593">
        <v>19</v>
      </c>
      <c r="C38593" t="s">
        <v>3753</v>
      </c>
      <c r="D38593">
        <v>24.6</v>
      </c>
      <c r="F38593">
        <v>2.7</v>
      </c>
      <c r="G38593">
        <v>76</v>
      </c>
      <c r="J38593">
        <v>849.6</v>
      </c>
    </row>
    <row r="38594" spans="1:10" x14ac:dyDescent="0.3">
      <c r="A38594" t="s">
        <v>40642</v>
      </c>
      <c r="B38594">
        <v>19</v>
      </c>
      <c r="C38594" t="s">
        <v>3755</v>
      </c>
      <c r="D38594">
        <v>24.1</v>
      </c>
      <c r="F38594">
        <v>2.1</v>
      </c>
      <c r="G38594">
        <v>78</v>
      </c>
      <c r="J38594">
        <v>732.6</v>
      </c>
    </row>
    <row r="38595" spans="1:10" x14ac:dyDescent="0.3">
      <c r="A38595" t="s">
        <v>40643</v>
      </c>
      <c r="B38595">
        <v>19</v>
      </c>
      <c r="C38595" t="s">
        <v>3757</v>
      </c>
      <c r="D38595">
        <v>23.4</v>
      </c>
      <c r="F38595">
        <v>2.2000000000000002</v>
      </c>
      <c r="G38595">
        <v>82</v>
      </c>
      <c r="J38595">
        <v>719.64</v>
      </c>
    </row>
    <row r="38596" spans="1:10" x14ac:dyDescent="0.3">
      <c r="A38596" t="s">
        <v>40644</v>
      </c>
      <c r="B38596">
        <v>19</v>
      </c>
      <c r="C38596" t="s">
        <v>3759</v>
      </c>
      <c r="D38596">
        <v>23.1</v>
      </c>
      <c r="F38596">
        <v>2</v>
      </c>
      <c r="G38596">
        <v>84</v>
      </c>
      <c r="J38596">
        <v>715.68</v>
      </c>
    </row>
    <row r="38597" spans="1:10" x14ac:dyDescent="0.3">
      <c r="A38597" t="s">
        <v>40645</v>
      </c>
      <c r="B38597">
        <v>19</v>
      </c>
      <c r="C38597" t="s">
        <v>3761</v>
      </c>
      <c r="D38597">
        <v>23.2</v>
      </c>
      <c r="F38597">
        <v>1.9</v>
      </c>
      <c r="G38597">
        <v>84</v>
      </c>
      <c r="J38597">
        <v>696.96</v>
      </c>
    </row>
    <row r="38598" spans="1:10" x14ac:dyDescent="0.3">
      <c r="A38598" t="s">
        <v>40646</v>
      </c>
      <c r="B38598">
        <v>19</v>
      </c>
      <c r="C38598" t="s">
        <v>3763</v>
      </c>
      <c r="D38598">
        <v>22.7</v>
      </c>
      <c r="F38598">
        <v>2.1</v>
      </c>
      <c r="G38598">
        <v>87</v>
      </c>
      <c r="J38598">
        <v>699.84</v>
      </c>
    </row>
    <row r="38599" spans="1:10" x14ac:dyDescent="0.3">
      <c r="A38599" t="s">
        <v>40647</v>
      </c>
      <c r="B38599">
        <v>19</v>
      </c>
      <c r="C38599" t="s">
        <v>3765</v>
      </c>
      <c r="D38599">
        <v>22.6</v>
      </c>
      <c r="F38599">
        <v>1.5</v>
      </c>
      <c r="G38599">
        <v>87</v>
      </c>
      <c r="J38599">
        <v>982.8</v>
      </c>
    </row>
    <row r="38600" spans="1:10" x14ac:dyDescent="0.3">
      <c r="A38600" t="s">
        <v>40648</v>
      </c>
      <c r="B38600">
        <v>19</v>
      </c>
      <c r="C38600" t="s">
        <v>3767</v>
      </c>
      <c r="D38600">
        <v>22.4</v>
      </c>
      <c r="F38600">
        <v>1.9</v>
      </c>
      <c r="G38600">
        <v>88</v>
      </c>
      <c r="H38600">
        <v>0</v>
      </c>
      <c r="I38600">
        <v>0</v>
      </c>
      <c r="J38600">
        <v>1407.96</v>
      </c>
    </row>
    <row r="38601" spans="1:10" x14ac:dyDescent="0.3">
      <c r="A38601" t="s">
        <v>40649</v>
      </c>
      <c r="B38601">
        <v>19</v>
      </c>
      <c r="C38601" t="s">
        <v>3769</v>
      </c>
      <c r="D38601">
        <v>22.7</v>
      </c>
      <c r="F38601">
        <v>2</v>
      </c>
      <c r="G38601">
        <v>89</v>
      </c>
      <c r="H38601">
        <v>0</v>
      </c>
      <c r="I38601">
        <v>0.17</v>
      </c>
      <c r="J38601">
        <v>1802.88</v>
      </c>
    </row>
    <row r="38602" spans="1:10" x14ac:dyDescent="0.3">
      <c r="A38602" t="s">
        <v>40650</v>
      </c>
      <c r="B38602">
        <v>19</v>
      </c>
      <c r="C38602" t="s">
        <v>3771</v>
      </c>
      <c r="D38602">
        <v>23.8</v>
      </c>
      <c r="F38602">
        <v>2.2000000000000002</v>
      </c>
      <c r="G38602">
        <v>86</v>
      </c>
      <c r="H38602">
        <v>0.5</v>
      </c>
      <c r="I38602">
        <v>0.56999999999999995</v>
      </c>
      <c r="J38602">
        <v>2218.3200000000002</v>
      </c>
    </row>
    <row r="38603" spans="1:10" x14ac:dyDescent="0.3">
      <c r="A38603" t="s">
        <v>40651</v>
      </c>
      <c r="B38603">
        <v>19</v>
      </c>
      <c r="C38603" t="s">
        <v>3773</v>
      </c>
      <c r="D38603">
        <v>24.7</v>
      </c>
      <c r="F38603">
        <v>2.5</v>
      </c>
      <c r="G38603">
        <v>82</v>
      </c>
      <c r="H38603">
        <v>0.2</v>
      </c>
      <c r="I38603">
        <v>0.7</v>
      </c>
      <c r="J38603">
        <v>2496.6</v>
      </c>
    </row>
    <row r="38604" spans="1:10" x14ac:dyDescent="0.3">
      <c r="A38604" t="s">
        <v>40652</v>
      </c>
      <c r="B38604">
        <v>19</v>
      </c>
      <c r="C38604" t="s">
        <v>3775</v>
      </c>
      <c r="D38604">
        <v>25.3</v>
      </c>
      <c r="F38604">
        <v>0.8</v>
      </c>
      <c r="G38604">
        <v>77</v>
      </c>
      <c r="H38604">
        <v>0</v>
      </c>
      <c r="I38604">
        <v>0.67</v>
      </c>
      <c r="J38604">
        <v>2538</v>
      </c>
    </row>
    <row r="38605" spans="1:10" x14ac:dyDescent="0.3">
      <c r="A38605" t="s">
        <v>40653</v>
      </c>
      <c r="B38605">
        <v>19</v>
      </c>
      <c r="C38605" t="s">
        <v>3777</v>
      </c>
      <c r="D38605">
        <v>26.2</v>
      </c>
      <c r="F38605">
        <v>1.2</v>
      </c>
      <c r="G38605">
        <v>72</v>
      </c>
      <c r="H38605">
        <v>0</v>
      </c>
      <c r="I38605">
        <v>0.93</v>
      </c>
      <c r="J38605">
        <v>2474.64</v>
      </c>
    </row>
    <row r="38606" spans="1:10" x14ac:dyDescent="0.3">
      <c r="A38606" t="s">
        <v>40654</v>
      </c>
      <c r="B38606">
        <v>19</v>
      </c>
      <c r="C38606" t="s">
        <v>3779</v>
      </c>
      <c r="D38606">
        <v>27.9</v>
      </c>
      <c r="F38606">
        <v>0.8</v>
      </c>
      <c r="G38606">
        <v>67</v>
      </c>
      <c r="H38606">
        <v>0.6</v>
      </c>
      <c r="I38606">
        <v>2.2200000000000002</v>
      </c>
      <c r="J38606">
        <v>2448</v>
      </c>
    </row>
    <row r="38607" spans="1:10" x14ac:dyDescent="0.3">
      <c r="A38607" t="s">
        <v>40655</v>
      </c>
      <c r="B38607">
        <v>19</v>
      </c>
      <c r="C38607" t="s">
        <v>3781</v>
      </c>
      <c r="D38607">
        <v>28.2</v>
      </c>
      <c r="F38607">
        <v>1.4</v>
      </c>
      <c r="G38607">
        <v>66</v>
      </c>
      <c r="H38607">
        <v>0.1</v>
      </c>
      <c r="I38607">
        <v>1.22</v>
      </c>
      <c r="J38607">
        <v>2503.44</v>
      </c>
    </row>
    <row r="38608" spans="1:10" x14ac:dyDescent="0.3">
      <c r="A38608" t="s">
        <v>40656</v>
      </c>
      <c r="B38608">
        <v>19</v>
      </c>
      <c r="C38608" t="s">
        <v>3783</v>
      </c>
      <c r="D38608">
        <v>29.6</v>
      </c>
      <c r="F38608">
        <v>2</v>
      </c>
      <c r="G38608">
        <v>61</v>
      </c>
      <c r="H38608">
        <v>0.8</v>
      </c>
      <c r="I38608">
        <v>2.54</v>
      </c>
      <c r="J38608">
        <v>2514.96</v>
      </c>
    </row>
    <row r="38609" spans="1:10" x14ac:dyDescent="0.3">
      <c r="A38609" t="s">
        <v>40657</v>
      </c>
      <c r="B38609">
        <v>19</v>
      </c>
      <c r="C38609" t="s">
        <v>3785</v>
      </c>
      <c r="D38609">
        <v>29.2</v>
      </c>
      <c r="F38609">
        <v>2.6</v>
      </c>
      <c r="G38609">
        <v>61</v>
      </c>
      <c r="H38609">
        <v>0.4</v>
      </c>
      <c r="I38609">
        <v>1.5</v>
      </c>
      <c r="J38609">
        <v>2508.84</v>
      </c>
    </row>
    <row r="38610" spans="1:10" x14ac:dyDescent="0.3">
      <c r="A38610" t="s">
        <v>40658</v>
      </c>
      <c r="B38610">
        <v>19</v>
      </c>
      <c r="C38610" t="s">
        <v>3787</v>
      </c>
      <c r="D38610">
        <v>28.1</v>
      </c>
      <c r="F38610">
        <v>3.7</v>
      </c>
      <c r="G38610">
        <v>66</v>
      </c>
      <c r="H38610">
        <v>0</v>
      </c>
      <c r="I38610">
        <v>0.79</v>
      </c>
      <c r="J38610">
        <v>2434.6799999999998</v>
      </c>
    </row>
    <row r="38611" spans="1:10" x14ac:dyDescent="0.3">
      <c r="A38611" t="s">
        <v>40659</v>
      </c>
      <c r="B38611">
        <v>19</v>
      </c>
      <c r="C38611" t="s">
        <v>3789</v>
      </c>
      <c r="D38611">
        <v>27.8</v>
      </c>
      <c r="F38611">
        <v>3.2</v>
      </c>
      <c r="G38611">
        <v>66</v>
      </c>
      <c r="H38611">
        <v>0</v>
      </c>
      <c r="I38611">
        <v>0.59</v>
      </c>
      <c r="J38611">
        <v>2419.56</v>
      </c>
    </row>
    <row r="38612" spans="1:10" x14ac:dyDescent="0.3">
      <c r="A38612" t="s">
        <v>40660</v>
      </c>
      <c r="B38612">
        <v>19</v>
      </c>
      <c r="C38612" t="s">
        <v>3791</v>
      </c>
      <c r="D38612">
        <v>27.3</v>
      </c>
      <c r="F38612">
        <v>2.4</v>
      </c>
      <c r="G38612">
        <v>68</v>
      </c>
      <c r="H38612">
        <v>0</v>
      </c>
      <c r="I38612">
        <v>0.47</v>
      </c>
      <c r="J38612">
        <v>1906.56</v>
      </c>
    </row>
    <row r="38613" spans="1:10" x14ac:dyDescent="0.3">
      <c r="A38613" t="s">
        <v>40661</v>
      </c>
      <c r="B38613">
        <v>19</v>
      </c>
      <c r="C38613" t="s">
        <v>3793</v>
      </c>
      <c r="D38613">
        <v>26.6</v>
      </c>
      <c r="F38613">
        <v>2.2999999999999998</v>
      </c>
      <c r="G38613">
        <v>72</v>
      </c>
      <c r="H38613">
        <v>0</v>
      </c>
      <c r="I38613">
        <v>0.19</v>
      </c>
      <c r="J38613">
        <v>1589.4</v>
      </c>
    </row>
    <row r="38614" spans="1:10" x14ac:dyDescent="0.3">
      <c r="A38614" t="s">
        <v>40662</v>
      </c>
      <c r="B38614">
        <v>19</v>
      </c>
      <c r="C38614" t="s">
        <v>3795</v>
      </c>
      <c r="D38614">
        <v>26.1</v>
      </c>
      <c r="F38614">
        <v>2.1</v>
      </c>
      <c r="G38614">
        <v>74</v>
      </c>
      <c r="H38614">
        <v>0</v>
      </c>
      <c r="I38614">
        <v>0.01</v>
      </c>
      <c r="J38614">
        <v>1380.96</v>
      </c>
    </row>
    <row r="38615" spans="1:10" x14ac:dyDescent="0.3">
      <c r="A38615" t="s">
        <v>40663</v>
      </c>
      <c r="B38615">
        <v>19</v>
      </c>
      <c r="C38615" t="s">
        <v>3797</v>
      </c>
      <c r="D38615">
        <v>25.7</v>
      </c>
      <c r="F38615">
        <v>1.6</v>
      </c>
      <c r="G38615">
        <v>75</v>
      </c>
      <c r="J38615">
        <v>1071.72</v>
      </c>
    </row>
    <row r="38616" spans="1:10" x14ac:dyDescent="0.3">
      <c r="A38616" t="s">
        <v>40664</v>
      </c>
      <c r="B38616">
        <v>19</v>
      </c>
      <c r="C38616" t="s">
        <v>3799</v>
      </c>
      <c r="D38616">
        <v>25.2</v>
      </c>
      <c r="F38616">
        <v>1.6</v>
      </c>
      <c r="G38616">
        <v>76</v>
      </c>
      <c r="J38616">
        <v>908.64</v>
      </c>
    </row>
    <row r="38617" spans="1:10" x14ac:dyDescent="0.3">
      <c r="A38617" t="s">
        <v>40665</v>
      </c>
      <c r="B38617">
        <v>19</v>
      </c>
      <c r="C38617" t="s">
        <v>3801</v>
      </c>
      <c r="D38617">
        <v>24.8</v>
      </c>
      <c r="F38617">
        <v>0.9</v>
      </c>
      <c r="G38617">
        <v>78</v>
      </c>
      <c r="J38617">
        <v>843.12</v>
      </c>
    </row>
    <row r="38618" spans="1:10" x14ac:dyDescent="0.3">
      <c r="A38618" t="s">
        <v>40666</v>
      </c>
      <c r="B38618">
        <v>19</v>
      </c>
      <c r="C38618" t="s">
        <v>3803</v>
      </c>
      <c r="D38618">
        <v>24.4</v>
      </c>
      <c r="F38618">
        <v>1.9</v>
      </c>
      <c r="G38618">
        <v>81</v>
      </c>
      <c r="J38618">
        <v>733.32</v>
      </c>
    </row>
    <row r="38619" spans="1:10" x14ac:dyDescent="0.3">
      <c r="A38619" t="s">
        <v>40667</v>
      </c>
      <c r="B38619">
        <v>19</v>
      </c>
      <c r="C38619" t="s">
        <v>3805</v>
      </c>
      <c r="D38619">
        <v>23.9</v>
      </c>
      <c r="F38619">
        <v>0.5</v>
      </c>
      <c r="G38619">
        <v>82</v>
      </c>
      <c r="J38619">
        <v>715.32</v>
      </c>
    </row>
    <row r="38620" spans="1:10" x14ac:dyDescent="0.3">
      <c r="A38620" t="s">
        <v>40668</v>
      </c>
      <c r="B38620">
        <v>19</v>
      </c>
      <c r="C38620" t="s">
        <v>3807</v>
      </c>
      <c r="D38620">
        <v>23.8</v>
      </c>
      <c r="F38620">
        <v>1.2</v>
      </c>
      <c r="G38620">
        <v>82</v>
      </c>
      <c r="J38620">
        <v>713.16</v>
      </c>
    </row>
    <row r="38621" spans="1:10" x14ac:dyDescent="0.3">
      <c r="A38621" t="s">
        <v>40669</v>
      </c>
      <c r="B38621">
        <v>19</v>
      </c>
      <c r="C38621" t="s">
        <v>3809</v>
      </c>
      <c r="D38621">
        <v>23.7</v>
      </c>
      <c r="F38621">
        <v>1.4</v>
      </c>
      <c r="G38621">
        <v>84</v>
      </c>
      <c r="J38621">
        <v>708.48</v>
      </c>
    </row>
    <row r="38622" spans="1:10" x14ac:dyDescent="0.3">
      <c r="A38622" t="s">
        <v>40670</v>
      </c>
      <c r="B38622">
        <v>19</v>
      </c>
      <c r="C38622" t="s">
        <v>3811</v>
      </c>
      <c r="D38622">
        <v>23.3</v>
      </c>
      <c r="F38622">
        <v>0.7</v>
      </c>
      <c r="G38622">
        <v>85</v>
      </c>
      <c r="J38622">
        <v>685.8</v>
      </c>
    </row>
    <row r="38623" spans="1:10" x14ac:dyDescent="0.3">
      <c r="A38623" t="s">
        <v>40671</v>
      </c>
      <c r="B38623">
        <v>19</v>
      </c>
      <c r="C38623" t="s">
        <v>3813</v>
      </c>
      <c r="D38623">
        <v>23.6</v>
      </c>
      <c r="F38623">
        <v>1.4</v>
      </c>
      <c r="G38623">
        <v>85</v>
      </c>
      <c r="J38623">
        <v>972.36</v>
      </c>
    </row>
    <row r="38624" spans="1:10" x14ac:dyDescent="0.3">
      <c r="A38624" t="s">
        <v>40672</v>
      </c>
      <c r="B38624">
        <v>19</v>
      </c>
      <c r="C38624" t="s">
        <v>3815</v>
      </c>
      <c r="D38624">
        <v>23.8</v>
      </c>
      <c r="F38624">
        <v>1.9</v>
      </c>
      <c r="G38624">
        <v>84</v>
      </c>
      <c r="H38624">
        <v>0</v>
      </c>
      <c r="I38624">
        <v>0</v>
      </c>
      <c r="J38624">
        <v>1210.68</v>
      </c>
    </row>
    <row r="38625" spans="1:10" x14ac:dyDescent="0.3">
      <c r="A38625" t="s">
        <v>40673</v>
      </c>
      <c r="B38625">
        <v>19</v>
      </c>
      <c r="C38625" t="s">
        <v>3817</v>
      </c>
      <c r="D38625">
        <v>24</v>
      </c>
      <c r="F38625">
        <v>1.5</v>
      </c>
      <c r="G38625">
        <v>82</v>
      </c>
      <c r="H38625">
        <v>0</v>
      </c>
      <c r="I38625">
        <v>0.14000000000000001</v>
      </c>
      <c r="J38625">
        <v>1815.12</v>
      </c>
    </row>
    <row r="38626" spans="1:10" x14ac:dyDescent="0.3">
      <c r="A38626" t="s">
        <v>40674</v>
      </c>
      <c r="B38626">
        <v>19</v>
      </c>
      <c r="C38626" t="s">
        <v>3819</v>
      </c>
      <c r="D38626">
        <v>24.5</v>
      </c>
      <c r="F38626">
        <v>1.9</v>
      </c>
      <c r="G38626">
        <v>80</v>
      </c>
      <c r="H38626">
        <v>0</v>
      </c>
      <c r="I38626">
        <v>0.41</v>
      </c>
      <c r="J38626">
        <v>2237.7600000000002</v>
      </c>
    </row>
    <row r="38627" spans="1:10" x14ac:dyDescent="0.3">
      <c r="A38627" t="s">
        <v>40675</v>
      </c>
      <c r="B38627">
        <v>19</v>
      </c>
      <c r="C38627" t="s">
        <v>3821</v>
      </c>
      <c r="D38627">
        <v>25.5</v>
      </c>
      <c r="F38627">
        <v>2</v>
      </c>
      <c r="G38627">
        <v>78</v>
      </c>
      <c r="H38627">
        <v>0</v>
      </c>
      <c r="I38627">
        <v>0.97</v>
      </c>
      <c r="J38627">
        <v>2533.6799999999998</v>
      </c>
    </row>
    <row r="38628" spans="1:10" x14ac:dyDescent="0.3">
      <c r="A38628" t="s">
        <v>40676</v>
      </c>
      <c r="B38628">
        <v>19</v>
      </c>
      <c r="C38628" t="s">
        <v>3823</v>
      </c>
      <c r="D38628">
        <v>26.3</v>
      </c>
      <c r="F38628">
        <v>3.1</v>
      </c>
      <c r="G38628">
        <v>71</v>
      </c>
      <c r="H38628">
        <v>0</v>
      </c>
      <c r="I38628">
        <v>1.38</v>
      </c>
      <c r="J38628">
        <v>2549.52</v>
      </c>
    </row>
    <row r="38629" spans="1:10" x14ac:dyDescent="0.3">
      <c r="A38629" t="s">
        <v>40677</v>
      </c>
      <c r="B38629">
        <v>19</v>
      </c>
      <c r="C38629" t="s">
        <v>3825</v>
      </c>
      <c r="D38629">
        <v>26.6</v>
      </c>
      <c r="F38629">
        <v>2.6</v>
      </c>
      <c r="G38629">
        <v>73</v>
      </c>
      <c r="H38629">
        <v>0</v>
      </c>
      <c r="I38629">
        <v>0.92</v>
      </c>
      <c r="J38629">
        <v>2553.84</v>
      </c>
    </row>
    <row r="38630" spans="1:10" x14ac:dyDescent="0.3">
      <c r="A38630" t="s">
        <v>40678</v>
      </c>
      <c r="B38630">
        <v>19</v>
      </c>
      <c r="C38630" t="s">
        <v>3827</v>
      </c>
      <c r="D38630">
        <v>26.8</v>
      </c>
      <c r="F38630">
        <v>3.2</v>
      </c>
      <c r="G38630">
        <v>75</v>
      </c>
      <c r="H38630">
        <v>0</v>
      </c>
      <c r="I38630">
        <v>0.64</v>
      </c>
      <c r="J38630">
        <v>2456.64</v>
      </c>
    </row>
    <row r="38631" spans="1:10" x14ac:dyDescent="0.3">
      <c r="A38631" t="s">
        <v>40679</v>
      </c>
      <c r="B38631">
        <v>19</v>
      </c>
      <c r="C38631" t="s">
        <v>3829</v>
      </c>
      <c r="D38631">
        <v>26.6</v>
      </c>
      <c r="E38631">
        <v>0</v>
      </c>
      <c r="F38631">
        <v>3</v>
      </c>
      <c r="G38631">
        <v>79</v>
      </c>
      <c r="H38631">
        <v>0</v>
      </c>
      <c r="I38631">
        <v>0.4</v>
      </c>
      <c r="J38631">
        <v>2562.48</v>
      </c>
    </row>
    <row r="38632" spans="1:10" x14ac:dyDescent="0.3">
      <c r="A38632" t="s">
        <v>40680</v>
      </c>
      <c r="B38632">
        <v>19</v>
      </c>
      <c r="C38632" t="s">
        <v>3831</v>
      </c>
      <c r="D38632">
        <v>27</v>
      </c>
      <c r="E38632">
        <v>0</v>
      </c>
      <c r="F38632">
        <v>2.8</v>
      </c>
      <c r="G38632">
        <v>81</v>
      </c>
      <c r="H38632">
        <v>0</v>
      </c>
      <c r="I38632">
        <v>0.44</v>
      </c>
      <c r="J38632">
        <v>2610</v>
      </c>
    </row>
    <row r="38633" spans="1:10" x14ac:dyDescent="0.3">
      <c r="A38633" t="s">
        <v>40681</v>
      </c>
      <c r="B38633">
        <v>19</v>
      </c>
      <c r="C38633" t="s">
        <v>3833</v>
      </c>
      <c r="D38633">
        <v>27.2</v>
      </c>
      <c r="E38633">
        <v>0</v>
      </c>
      <c r="F38633">
        <v>2.7</v>
      </c>
      <c r="G38633">
        <v>82</v>
      </c>
      <c r="H38633">
        <v>0</v>
      </c>
      <c r="I38633">
        <v>0.12</v>
      </c>
      <c r="J38633">
        <v>2514.2399999999998</v>
      </c>
    </row>
    <row r="38634" spans="1:10" x14ac:dyDescent="0.3">
      <c r="A38634" t="s">
        <v>40682</v>
      </c>
      <c r="B38634">
        <v>19</v>
      </c>
      <c r="C38634" t="s">
        <v>3835</v>
      </c>
      <c r="D38634">
        <v>26.7</v>
      </c>
      <c r="E38634">
        <v>18.8</v>
      </c>
      <c r="F38634">
        <v>2.8</v>
      </c>
      <c r="G38634">
        <v>92</v>
      </c>
      <c r="H38634">
        <v>0</v>
      </c>
      <c r="I38634">
        <v>0.05</v>
      </c>
      <c r="J38634">
        <v>2417.4</v>
      </c>
    </row>
    <row r="38635" spans="1:10" x14ac:dyDescent="0.3">
      <c r="A38635" t="s">
        <v>40683</v>
      </c>
      <c r="B38635">
        <v>19</v>
      </c>
      <c r="C38635" t="s">
        <v>3837</v>
      </c>
      <c r="D38635">
        <v>26.4</v>
      </c>
      <c r="E38635">
        <v>40.700000000000003</v>
      </c>
      <c r="F38635">
        <v>3.2</v>
      </c>
      <c r="G38635">
        <v>98</v>
      </c>
      <c r="H38635">
        <v>0</v>
      </c>
      <c r="I38635">
        <v>0.04</v>
      </c>
      <c r="J38635">
        <v>2321.64</v>
      </c>
    </row>
    <row r="38636" spans="1:10" x14ac:dyDescent="0.3">
      <c r="A38636" t="s">
        <v>40684</v>
      </c>
      <c r="B38636">
        <v>19</v>
      </c>
      <c r="C38636" t="s">
        <v>3839</v>
      </c>
      <c r="D38636">
        <v>26.7</v>
      </c>
      <c r="E38636">
        <v>3.1</v>
      </c>
      <c r="F38636">
        <v>5.3</v>
      </c>
      <c r="G38636">
        <v>96</v>
      </c>
      <c r="H38636">
        <v>0</v>
      </c>
      <c r="I38636">
        <v>0.02</v>
      </c>
      <c r="J38636">
        <v>1469.52</v>
      </c>
    </row>
    <row r="38637" spans="1:10" x14ac:dyDescent="0.3">
      <c r="A38637" t="s">
        <v>40685</v>
      </c>
      <c r="B38637">
        <v>19</v>
      </c>
      <c r="C38637" t="s">
        <v>3841</v>
      </c>
      <c r="D38637">
        <v>26.9</v>
      </c>
      <c r="E38637">
        <v>0</v>
      </c>
      <c r="F38637">
        <v>3.6</v>
      </c>
      <c r="G38637">
        <v>94</v>
      </c>
      <c r="H38637">
        <v>0</v>
      </c>
      <c r="I38637">
        <v>0.02</v>
      </c>
      <c r="J38637">
        <v>1358.28</v>
      </c>
    </row>
    <row r="38638" spans="1:10" x14ac:dyDescent="0.3">
      <c r="A38638" t="s">
        <v>40686</v>
      </c>
      <c r="B38638">
        <v>19</v>
      </c>
      <c r="C38638" t="s">
        <v>3843</v>
      </c>
      <c r="D38638">
        <v>27</v>
      </c>
      <c r="E38638">
        <v>2.5</v>
      </c>
      <c r="F38638">
        <v>2.9</v>
      </c>
      <c r="G38638">
        <v>96</v>
      </c>
      <c r="H38638">
        <v>0</v>
      </c>
      <c r="I38638">
        <v>0.01</v>
      </c>
      <c r="J38638">
        <v>1205.6400000000001</v>
      </c>
    </row>
    <row r="38639" spans="1:10" x14ac:dyDescent="0.3">
      <c r="A38639" t="s">
        <v>40687</v>
      </c>
      <c r="B38639">
        <v>19</v>
      </c>
      <c r="C38639" t="s">
        <v>3845</v>
      </c>
      <c r="D38639">
        <v>27.1</v>
      </c>
      <c r="E38639">
        <v>0.1</v>
      </c>
      <c r="F38639">
        <v>2.7</v>
      </c>
      <c r="G38639">
        <v>95</v>
      </c>
      <c r="J38639">
        <v>1006.2</v>
      </c>
    </row>
    <row r="38640" spans="1:10" x14ac:dyDescent="0.3">
      <c r="A38640" t="s">
        <v>40688</v>
      </c>
      <c r="B38640">
        <v>19</v>
      </c>
      <c r="C38640" t="s">
        <v>3847</v>
      </c>
      <c r="D38640">
        <v>27.1</v>
      </c>
      <c r="E38640">
        <v>0</v>
      </c>
      <c r="F38640">
        <v>2.2000000000000002</v>
      </c>
      <c r="G38640">
        <v>94</v>
      </c>
      <c r="J38640">
        <v>899.64</v>
      </c>
    </row>
    <row r="38641" spans="1:10" x14ac:dyDescent="0.3">
      <c r="A38641" t="s">
        <v>40689</v>
      </c>
      <c r="B38641">
        <v>19</v>
      </c>
      <c r="C38641" t="s">
        <v>3849</v>
      </c>
      <c r="D38641">
        <v>27</v>
      </c>
      <c r="E38641">
        <v>0.7</v>
      </c>
      <c r="F38641">
        <v>2.1</v>
      </c>
      <c r="G38641">
        <v>94</v>
      </c>
      <c r="J38641">
        <v>859.68</v>
      </c>
    </row>
    <row r="38642" spans="1:10" x14ac:dyDescent="0.3">
      <c r="A38642" t="s">
        <v>40690</v>
      </c>
      <c r="B38642">
        <v>19</v>
      </c>
      <c r="C38642" t="s">
        <v>3851</v>
      </c>
      <c r="D38642">
        <v>26.8</v>
      </c>
      <c r="E38642">
        <v>0.2</v>
      </c>
      <c r="F38642">
        <v>2.8</v>
      </c>
      <c r="G38642">
        <v>95</v>
      </c>
      <c r="J38642">
        <v>749.16</v>
      </c>
    </row>
    <row r="38643" spans="1:10" x14ac:dyDescent="0.3">
      <c r="A38643" t="s">
        <v>40691</v>
      </c>
      <c r="B38643">
        <v>19</v>
      </c>
      <c r="C38643" t="s">
        <v>3853</v>
      </c>
      <c r="D38643">
        <v>26.6</v>
      </c>
      <c r="E38643">
        <v>0</v>
      </c>
      <c r="F38643">
        <v>2.8</v>
      </c>
      <c r="G38643">
        <v>95</v>
      </c>
      <c r="J38643">
        <v>745.92</v>
      </c>
    </row>
    <row r="38644" spans="1:10" x14ac:dyDescent="0.3">
      <c r="A38644" t="s">
        <v>40692</v>
      </c>
      <c r="B38644">
        <v>19</v>
      </c>
      <c r="C38644" t="s">
        <v>3855</v>
      </c>
      <c r="D38644">
        <v>26.3</v>
      </c>
      <c r="E38644">
        <v>0</v>
      </c>
      <c r="F38644">
        <v>3.2</v>
      </c>
      <c r="G38644">
        <v>95</v>
      </c>
      <c r="J38644">
        <v>747</v>
      </c>
    </row>
    <row r="38645" spans="1:10" x14ac:dyDescent="0.3">
      <c r="A38645" t="s">
        <v>40693</v>
      </c>
      <c r="B38645">
        <v>19</v>
      </c>
      <c r="C38645" t="s">
        <v>3857</v>
      </c>
      <c r="D38645">
        <v>26.2</v>
      </c>
      <c r="F38645">
        <v>2.4</v>
      </c>
      <c r="G38645">
        <v>95</v>
      </c>
      <c r="J38645">
        <v>732.6</v>
      </c>
    </row>
    <row r="38646" spans="1:10" x14ac:dyDescent="0.3">
      <c r="A38646" t="s">
        <v>40694</v>
      </c>
      <c r="B38646">
        <v>19</v>
      </c>
      <c r="C38646" t="s">
        <v>3859</v>
      </c>
      <c r="D38646">
        <v>26</v>
      </c>
      <c r="F38646">
        <v>2.4</v>
      </c>
      <c r="G38646">
        <v>95</v>
      </c>
      <c r="J38646">
        <v>709.92</v>
      </c>
    </row>
    <row r="38647" spans="1:10" x14ac:dyDescent="0.3">
      <c r="A38647" t="s">
        <v>40695</v>
      </c>
      <c r="B38647">
        <v>19</v>
      </c>
      <c r="C38647" t="s">
        <v>3861</v>
      </c>
      <c r="D38647">
        <v>26</v>
      </c>
      <c r="F38647">
        <v>2</v>
      </c>
      <c r="G38647">
        <v>94</v>
      </c>
      <c r="J38647">
        <v>779.76</v>
      </c>
    </row>
    <row r="38648" spans="1:10" x14ac:dyDescent="0.3">
      <c r="A38648" t="s">
        <v>40696</v>
      </c>
      <c r="B38648">
        <v>19</v>
      </c>
      <c r="C38648" t="s">
        <v>3863</v>
      </c>
      <c r="D38648">
        <v>25.8</v>
      </c>
      <c r="F38648">
        <v>2.4</v>
      </c>
      <c r="G38648">
        <v>95</v>
      </c>
      <c r="H38648">
        <v>0</v>
      </c>
      <c r="I38648">
        <v>0</v>
      </c>
      <c r="J38648">
        <v>829.44</v>
      </c>
    </row>
    <row r="38649" spans="1:10" x14ac:dyDescent="0.3">
      <c r="A38649" t="s">
        <v>40697</v>
      </c>
      <c r="B38649">
        <v>19</v>
      </c>
      <c r="C38649" t="s">
        <v>3865</v>
      </c>
      <c r="D38649">
        <v>25.7</v>
      </c>
      <c r="F38649">
        <v>2.9</v>
      </c>
      <c r="G38649">
        <v>92</v>
      </c>
      <c r="H38649">
        <v>0</v>
      </c>
      <c r="I38649">
        <v>0.14000000000000001</v>
      </c>
      <c r="J38649">
        <v>936</v>
      </c>
    </row>
    <row r="38650" spans="1:10" x14ac:dyDescent="0.3">
      <c r="A38650" t="s">
        <v>40698</v>
      </c>
      <c r="B38650">
        <v>19</v>
      </c>
      <c r="C38650" t="s">
        <v>3867</v>
      </c>
      <c r="D38650">
        <v>25.9</v>
      </c>
      <c r="F38650">
        <v>2.6</v>
      </c>
      <c r="G38650">
        <v>88</v>
      </c>
      <c r="H38650">
        <v>0.4</v>
      </c>
      <c r="I38650">
        <v>0.59</v>
      </c>
      <c r="J38650">
        <v>1199.52</v>
      </c>
    </row>
    <row r="38651" spans="1:10" x14ac:dyDescent="0.3">
      <c r="A38651" t="s">
        <v>40699</v>
      </c>
      <c r="B38651">
        <v>19</v>
      </c>
      <c r="C38651" t="s">
        <v>3869</v>
      </c>
      <c r="D38651">
        <v>26.7</v>
      </c>
      <c r="F38651">
        <v>1.9</v>
      </c>
      <c r="G38651">
        <v>83</v>
      </c>
      <c r="H38651">
        <v>0.8</v>
      </c>
      <c r="I38651">
        <v>1.5</v>
      </c>
      <c r="J38651">
        <v>1393.56</v>
      </c>
    </row>
    <row r="38652" spans="1:10" x14ac:dyDescent="0.3">
      <c r="A38652" t="s">
        <v>40700</v>
      </c>
      <c r="B38652">
        <v>19</v>
      </c>
      <c r="C38652" t="s">
        <v>3871</v>
      </c>
      <c r="D38652">
        <v>27.5</v>
      </c>
      <c r="F38652">
        <v>2.1</v>
      </c>
      <c r="G38652">
        <v>79</v>
      </c>
      <c r="H38652">
        <v>0.6</v>
      </c>
      <c r="I38652">
        <v>1.85</v>
      </c>
      <c r="J38652">
        <v>1391.04</v>
      </c>
    </row>
    <row r="38653" spans="1:10" x14ac:dyDescent="0.3">
      <c r="A38653" t="s">
        <v>40701</v>
      </c>
      <c r="B38653">
        <v>19</v>
      </c>
      <c r="C38653" t="s">
        <v>3873</v>
      </c>
      <c r="D38653">
        <v>28.3</v>
      </c>
      <c r="F38653">
        <v>1.2</v>
      </c>
      <c r="G38653">
        <v>80</v>
      </c>
      <c r="H38653">
        <v>0.5</v>
      </c>
      <c r="I38653">
        <v>1.83</v>
      </c>
      <c r="J38653">
        <v>1367.28</v>
      </c>
    </row>
    <row r="38654" spans="1:10" x14ac:dyDescent="0.3">
      <c r="A38654" t="s">
        <v>40702</v>
      </c>
      <c r="B38654">
        <v>19</v>
      </c>
      <c r="C38654" t="s">
        <v>3875</v>
      </c>
      <c r="D38654">
        <v>29.6</v>
      </c>
      <c r="F38654">
        <v>2.1</v>
      </c>
      <c r="G38654">
        <v>71</v>
      </c>
      <c r="H38654">
        <v>0.8</v>
      </c>
      <c r="I38654">
        <v>2.93</v>
      </c>
      <c r="J38654">
        <v>1476.72</v>
      </c>
    </row>
    <row r="38655" spans="1:10" x14ac:dyDescent="0.3">
      <c r="A38655" t="s">
        <v>40703</v>
      </c>
      <c r="B38655">
        <v>19</v>
      </c>
      <c r="C38655" t="s">
        <v>3877</v>
      </c>
      <c r="D38655">
        <v>31</v>
      </c>
      <c r="F38655">
        <v>2.4</v>
      </c>
      <c r="G38655">
        <v>69</v>
      </c>
      <c r="H38655">
        <v>1</v>
      </c>
      <c r="I38655">
        <v>3.45</v>
      </c>
      <c r="J38655">
        <v>1443.6</v>
      </c>
    </row>
    <row r="38656" spans="1:10" x14ac:dyDescent="0.3">
      <c r="A38656" t="s">
        <v>40704</v>
      </c>
      <c r="B38656">
        <v>19</v>
      </c>
      <c r="C38656" t="s">
        <v>3879</v>
      </c>
      <c r="D38656">
        <v>31.7</v>
      </c>
      <c r="F38656">
        <v>2.2999999999999998</v>
      </c>
      <c r="G38656">
        <v>64</v>
      </c>
      <c r="H38656">
        <v>1</v>
      </c>
      <c r="I38656">
        <v>3.5</v>
      </c>
      <c r="J38656">
        <v>1468.8</v>
      </c>
    </row>
    <row r="38657" spans="1:10" x14ac:dyDescent="0.3">
      <c r="A38657" t="s">
        <v>40705</v>
      </c>
      <c r="B38657">
        <v>19</v>
      </c>
      <c r="C38657" t="s">
        <v>3881</v>
      </c>
      <c r="D38657">
        <v>31.8</v>
      </c>
      <c r="F38657">
        <v>2.6</v>
      </c>
      <c r="G38657">
        <v>64</v>
      </c>
      <c r="H38657">
        <v>0.9</v>
      </c>
      <c r="I38657">
        <v>2.75</v>
      </c>
      <c r="J38657">
        <v>1488.6</v>
      </c>
    </row>
    <row r="38658" spans="1:10" x14ac:dyDescent="0.3">
      <c r="A38658" t="s">
        <v>40706</v>
      </c>
      <c r="B38658">
        <v>19</v>
      </c>
      <c r="C38658" t="s">
        <v>3883</v>
      </c>
      <c r="D38658">
        <v>31.6</v>
      </c>
      <c r="F38658">
        <v>3.4</v>
      </c>
      <c r="G38658">
        <v>65</v>
      </c>
      <c r="H38658">
        <v>0.8</v>
      </c>
      <c r="I38658">
        <v>2.13</v>
      </c>
      <c r="J38658">
        <v>1491.84</v>
      </c>
    </row>
    <row r="38659" spans="1:10" x14ac:dyDescent="0.3">
      <c r="A38659" t="s">
        <v>40707</v>
      </c>
      <c r="B38659">
        <v>19</v>
      </c>
      <c r="C38659" t="s">
        <v>3885</v>
      </c>
      <c r="D38659">
        <v>31.5</v>
      </c>
      <c r="F38659">
        <v>2.9</v>
      </c>
      <c r="G38659">
        <v>64</v>
      </c>
      <c r="H38659">
        <v>1</v>
      </c>
      <c r="I38659">
        <v>1.7</v>
      </c>
      <c r="J38659">
        <v>1456.92</v>
      </c>
    </row>
    <row r="38660" spans="1:10" x14ac:dyDescent="0.3">
      <c r="A38660" t="s">
        <v>40708</v>
      </c>
      <c r="B38660">
        <v>19</v>
      </c>
      <c r="C38660" t="s">
        <v>3887</v>
      </c>
      <c r="D38660">
        <v>30.8</v>
      </c>
      <c r="F38660">
        <v>2.5</v>
      </c>
      <c r="G38660">
        <v>69</v>
      </c>
      <c r="H38660">
        <v>0.9</v>
      </c>
      <c r="I38660">
        <v>0.9</v>
      </c>
      <c r="J38660">
        <v>1126.8</v>
      </c>
    </row>
    <row r="38661" spans="1:10" x14ac:dyDescent="0.3">
      <c r="A38661" t="s">
        <v>40709</v>
      </c>
      <c r="B38661">
        <v>19</v>
      </c>
      <c r="C38661" t="s">
        <v>3889</v>
      </c>
      <c r="D38661">
        <v>29.6</v>
      </c>
      <c r="F38661">
        <v>3</v>
      </c>
      <c r="G38661">
        <v>72</v>
      </c>
      <c r="H38661">
        <v>0.9</v>
      </c>
      <c r="I38661">
        <v>0.37</v>
      </c>
      <c r="J38661">
        <v>1084.32</v>
      </c>
    </row>
    <row r="38662" spans="1:10" x14ac:dyDescent="0.3">
      <c r="A38662" t="s">
        <v>40710</v>
      </c>
      <c r="B38662">
        <v>19</v>
      </c>
      <c r="C38662" t="s">
        <v>3891</v>
      </c>
      <c r="D38662">
        <v>28.6</v>
      </c>
      <c r="F38662">
        <v>2.1</v>
      </c>
      <c r="G38662">
        <v>76</v>
      </c>
      <c r="H38662">
        <v>0</v>
      </c>
      <c r="I38662">
        <v>0.01</v>
      </c>
      <c r="J38662">
        <v>945.36</v>
      </c>
    </row>
    <row r="38663" spans="1:10" x14ac:dyDescent="0.3">
      <c r="A38663" t="s">
        <v>40711</v>
      </c>
      <c r="B38663">
        <v>19</v>
      </c>
      <c r="C38663" t="s">
        <v>3893</v>
      </c>
      <c r="D38663">
        <v>27.9</v>
      </c>
      <c r="F38663">
        <v>1.5</v>
      </c>
      <c r="G38663">
        <v>79</v>
      </c>
      <c r="J38663">
        <v>867.96</v>
      </c>
    </row>
    <row r="38664" spans="1:10" x14ac:dyDescent="0.3">
      <c r="A38664" t="s">
        <v>40712</v>
      </c>
      <c r="B38664">
        <v>19</v>
      </c>
      <c r="C38664" t="s">
        <v>3895</v>
      </c>
      <c r="D38664">
        <v>27.5</v>
      </c>
      <c r="F38664">
        <v>0.7</v>
      </c>
      <c r="G38664">
        <v>81</v>
      </c>
      <c r="J38664">
        <v>821.16</v>
      </c>
    </row>
    <row r="38665" spans="1:10" x14ac:dyDescent="0.3">
      <c r="A38665" t="s">
        <v>40713</v>
      </c>
      <c r="B38665">
        <v>19</v>
      </c>
      <c r="C38665" t="s">
        <v>3897</v>
      </c>
      <c r="D38665">
        <v>27.2</v>
      </c>
      <c r="F38665">
        <v>0.4</v>
      </c>
      <c r="G38665">
        <v>81</v>
      </c>
      <c r="J38665">
        <v>746.28</v>
      </c>
    </row>
    <row r="38666" spans="1:10" x14ac:dyDescent="0.3">
      <c r="A38666" t="s">
        <v>40714</v>
      </c>
      <c r="B38666">
        <v>19</v>
      </c>
      <c r="C38666" t="s">
        <v>3899</v>
      </c>
      <c r="D38666">
        <v>26.9</v>
      </c>
      <c r="F38666">
        <v>0.9</v>
      </c>
      <c r="G38666">
        <v>84</v>
      </c>
      <c r="J38666">
        <v>683.28</v>
      </c>
    </row>
    <row r="38667" spans="1:10" x14ac:dyDescent="0.3">
      <c r="A38667" t="s">
        <v>40715</v>
      </c>
      <c r="B38667">
        <v>19</v>
      </c>
      <c r="C38667" t="s">
        <v>3901</v>
      </c>
      <c r="D38667">
        <v>26.8</v>
      </c>
      <c r="F38667">
        <v>0.4</v>
      </c>
      <c r="G38667">
        <v>83</v>
      </c>
      <c r="J38667">
        <v>683.28</v>
      </c>
    </row>
    <row r="38668" spans="1:10" x14ac:dyDescent="0.3">
      <c r="A38668" t="s">
        <v>40716</v>
      </c>
      <c r="B38668">
        <v>19</v>
      </c>
      <c r="C38668" t="s">
        <v>3903</v>
      </c>
      <c r="D38668">
        <v>26.7</v>
      </c>
      <c r="F38668">
        <v>1.1000000000000001</v>
      </c>
      <c r="G38668">
        <v>85</v>
      </c>
      <c r="J38668">
        <v>684.36</v>
      </c>
    </row>
    <row r="38669" spans="1:10" x14ac:dyDescent="0.3">
      <c r="A38669" t="s">
        <v>40717</v>
      </c>
      <c r="B38669">
        <v>19</v>
      </c>
      <c r="C38669" t="s">
        <v>3905</v>
      </c>
      <c r="D38669">
        <v>26.3</v>
      </c>
      <c r="F38669">
        <v>1.1000000000000001</v>
      </c>
      <c r="G38669">
        <v>85</v>
      </c>
      <c r="J38669">
        <v>675.36</v>
      </c>
    </row>
    <row r="38670" spans="1:10" x14ac:dyDescent="0.3">
      <c r="A38670" t="s">
        <v>40718</v>
      </c>
      <c r="B38670">
        <v>19</v>
      </c>
      <c r="C38670" t="s">
        <v>3907</v>
      </c>
      <c r="D38670">
        <v>25.5</v>
      </c>
      <c r="F38670">
        <v>2.2000000000000002</v>
      </c>
      <c r="G38670">
        <v>82</v>
      </c>
      <c r="J38670">
        <v>673.2</v>
      </c>
    </row>
    <row r="38671" spans="1:10" x14ac:dyDescent="0.3">
      <c r="A38671" t="s">
        <v>40719</v>
      </c>
      <c r="B38671">
        <v>19</v>
      </c>
      <c r="C38671" t="s">
        <v>3909</v>
      </c>
      <c r="D38671">
        <v>25.1</v>
      </c>
      <c r="F38671">
        <v>1.4</v>
      </c>
      <c r="G38671">
        <v>83</v>
      </c>
      <c r="J38671">
        <v>744.12</v>
      </c>
    </row>
    <row r="38672" spans="1:10" x14ac:dyDescent="0.3">
      <c r="A38672" t="s">
        <v>40720</v>
      </c>
      <c r="B38672">
        <v>19</v>
      </c>
      <c r="C38672" t="s">
        <v>3911</v>
      </c>
      <c r="D38672">
        <v>24.9</v>
      </c>
      <c r="F38672">
        <v>1.5</v>
      </c>
      <c r="G38672">
        <v>85</v>
      </c>
      <c r="H38672">
        <v>0</v>
      </c>
      <c r="I38672">
        <v>0</v>
      </c>
      <c r="J38672">
        <v>818.28</v>
      </c>
    </row>
    <row r="38673" spans="1:10" x14ac:dyDescent="0.3">
      <c r="A38673" t="s">
        <v>40721</v>
      </c>
      <c r="B38673">
        <v>19</v>
      </c>
      <c r="C38673" t="s">
        <v>3913</v>
      </c>
      <c r="D38673">
        <v>24.8</v>
      </c>
      <c r="F38673">
        <v>2.6</v>
      </c>
      <c r="G38673">
        <v>84</v>
      </c>
      <c r="H38673">
        <v>0.2</v>
      </c>
      <c r="I38673">
        <v>0.14000000000000001</v>
      </c>
      <c r="J38673">
        <v>940.32</v>
      </c>
    </row>
    <row r="38674" spans="1:10" x14ac:dyDescent="0.3">
      <c r="A38674" t="s">
        <v>40722</v>
      </c>
      <c r="B38674">
        <v>19</v>
      </c>
      <c r="C38674" t="s">
        <v>3915</v>
      </c>
      <c r="D38674">
        <v>25.6</v>
      </c>
      <c r="F38674">
        <v>2.4</v>
      </c>
      <c r="G38674">
        <v>82</v>
      </c>
      <c r="H38674">
        <v>0.3</v>
      </c>
      <c r="I38674">
        <v>0.51</v>
      </c>
      <c r="J38674">
        <v>1036.44</v>
      </c>
    </row>
    <row r="38675" spans="1:10" x14ac:dyDescent="0.3">
      <c r="A38675" t="s">
        <v>40723</v>
      </c>
      <c r="B38675">
        <v>19</v>
      </c>
      <c r="C38675" t="s">
        <v>3917</v>
      </c>
      <c r="D38675">
        <v>26.2</v>
      </c>
      <c r="F38675">
        <v>1.3</v>
      </c>
      <c r="G38675">
        <v>82</v>
      </c>
      <c r="H38675">
        <v>0</v>
      </c>
      <c r="I38675">
        <v>0.53</v>
      </c>
      <c r="J38675">
        <v>1130.76</v>
      </c>
    </row>
    <row r="38676" spans="1:10" x14ac:dyDescent="0.3">
      <c r="A38676" t="s">
        <v>40724</v>
      </c>
      <c r="B38676">
        <v>19</v>
      </c>
      <c r="C38676" t="s">
        <v>3919</v>
      </c>
      <c r="D38676">
        <v>27.3</v>
      </c>
      <c r="F38676">
        <v>0.6</v>
      </c>
      <c r="G38676">
        <v>78</v>
      </c>
      <c r="H38676">
        <v>0</v>
      </c>
      <c r="I38676">
        <v>0.96</v>
      </c>
      <c r="J38676">
        <v>1112.04</v>
      </c>
    </row>
    <row r="38677" spans="1:10" x14ac:dyDescent="0.3">
      <c r="A38677" t="s">
        <v>40725</v>
      </c>
      <c r="B38677">
        <v>19</v>
      </c>
      <c r="C38677" t="s">
        <v>3921</v>
      </c>
      <c r="D38677">
        <v>29.1</v>
      </c>
      <c r="F38677">
        <v>2.2000000000000002</v>
      </c>
      <c r="G38677">
        <v>76</v>
      </c>
      <c r="H38677">
        <v>0.4</v>
      </c>
      <c r="I38677">
        <v>1.95</v>
      </c>
      <c r="J38677">
        <v>1150.56</v>
      </c>
    </row>
    <row r="38678" spans="1:10" x14ac:dyDescent="0.3">
      <c r="A38678" t="s">
        <v>40726</v>
      </c>
      <c r="B38678">
        <v>19</v>
      </c>
      <c r="C38678" t="s">
        <v>3923</v>
      </c>
      <c r="D38678">
        <v>30.2</v>
      </c>
      <c r="F38678">
        <v>1.9</v>
      </c>
      <c r="G38678">
        <v>70</v>
      </c>
      <c r="H38678">
        <v>0.7</v>
      </c>
      <c r="I38678">
        <v>2.59</v>
      </c>
      <c r="J38678">
        <v>1145.52</v>
      </c>
    </row>
    <row r="38679" spans="1:10" x14ac:dyDescent="0.3">
      <c r="A38679" t="s">
        <v>40727</v>
      </c>
      <c r="B38679">
        <v>19</v>
      </c>
      <c r="C38679" t="s">
        <v>3925</v>
      </c>
      <c r="D38679">
        <v>30.4</v>
      </c>
      <c r="F38679">
        <v>1.3</v>
      </c>
      <c r="G38679">
        <v>66</v>
      </c>
      <c r="H38679">
        <v>0.3</v>
      </c>
      <c r="I38679">
        <v>1.65</v>
      </c>
      <c r="J38679">
        <v>1163.1600000000001</v>
      </c>
    </row>
    <row r="38680" spans="1:10" x14ac:dyDescent="0.3">
      <c r="A38680" t="s">
        <v>40728</v>
      </c>
      <c r="B38680">
        <v>19</v>
      </c>
      <c r="C38680" t="s">
        <v>3927</v>
      </c>
      <c r="D38680">
        <v>31.3</v>
      </c>
      <c r="F38680">
        <v>1.5</v>
      </c>
      <c r="G38680">
        <v>63</v>
      </c>
      <c r="H38680">
        <v>0.5</v>
      </c>
      <c r="I38680">
        <v>1.96</v>
      </c>
      <c r="J38680">
        <v>1185.8399999999999</v>
      </c>
    </row>
    <row r="38681" spans="1:10" x14ac:dyDescent="0.3">
      <c r="A38681" t="s">
        <v>40729</v>
      </c>
      <c r="B38681">
        <v>19</v>
      </c>
      <c r="C38681" t="s">
        <v>3929</v>
      </c>
      <c r="D38681">
        <v>31.2</v>
      </c>
      <c r="F38681">
        <v>2.2999999999999998</v>
      </c>
      <c r="G38681">
        <v>61</v>
      </c>
      <c r="H38681">
        <v>0.3</v>
      </c>
      <c r="I38681">
        <v>1.41</v>
      </c>
      <c r="J38681">
        <v>1184.76</v>
      </c>
    </row>
    <row r="38682" spans="1:10" x14ac:dyDescent="0.3">
      <c r="A38682" t="s">
        <v>40730</v>
      </c>
      <c r="B38682">
        <v>19</v>
      </c>
      <c r="C38682" t="s">
        <v>3931</v>
      </c>
      <c r="D38682">
        <v>31.5</v>
      </c>
      <c r="F38682">
        <v>3</v>
      </c>
      <c r="G38682">
        <v>63</v>
      </c>
      <c r="H38682">
        <v>0.5</v>
      </c>
      <c r="I38682">
        <v>1.52</v>
      </c>
      <c r="J38682">
        <v>1152.3599999999999</v>
      </c>
    </row>
    <row r="38683" spans="1:10" x14ac:dyDescent="0.3">
      <c r="A38683" t="s">
        <v>40731</v>
      </c>
      <c r="B38683">
        <v>19</v>
      </c>
      <c r="C38683" t="s">
        <v>3933</v>
      </c>
      <c r="D38683">
        <v>31.8</v>
      </c>
      <c r="F38683">
        <v>2.4</v>
      </c>
      <c r="G38683">
        <v>60</v>
      </c>
      <c r="H38683">
        <v>1</v>
      </c>
      <c r="I38683">
        <v>1.85</v>
      </c>
      <c r="J38683">
        <v>1150.56</v>
      </c>
    </row>
    <row r="38684" spans="1:10" x14ac:dyDescent="0.3">
      <c r="A38684" t="s">
        <v>40732</v>
      </c>
      <c r="B38684">
        <v>19</v>
      </c>
      <c r="C38684" t="s">
        <v>3935</v>
      </c>
      <c r="D38684">
        <v>30.9</v>
      </c>
      <c r="F38684">
        <v>2.5</v>
      </c>
      <c r="G38684">
        <v>63</v>
      </c>
      <c r="H38684">
        <v>1</v>
      </c>
      <c r="I38684">
        <v>1.02</v>
      </c>
      <c r="J38684">
        <v>1024.92</v>
      </c>
    </row>
    <row r="38685" spans="1:10" x14ac:dyDescent="0.3">
      <c r="A38685" t="s">
        <v>40733</v>
      </c>
      <c r="B38685">
        <v>19</v>
      </c>
      <c r="C38685" t="s">
        <v>3937</v>
      </c>
      <c r="D38685">
        <v>29.5</v>
      </c>
      <c r="F38685">
        <v>2.6</v>
      </c>
      <c r="G38685">
        <v>65</v>
      </c>
      <c r="H38685">
        <v>0.3</v>
      </c>
      <c r="I38685">
        <v>0.27</v>
      </c>
      <c r="J38685">
        <v>1008.72</v>
      </c>
    </row>
    <row r="38686" spans="1:10" x14ac:dyDescent="0.3">
      <c r="A38686" t="s">
        <v>40734</v>
      </c>
      <c r="B38686">
        <v>19</v>
      </c>
      <c r="C38686" t="s">
        <v>3939</v>
      </c>
      <c r="D38686">
        <v>28.6</v>
      </c>
      <c r="F38686">
        <v>2.8</v>
      </c>
      <c r="G38686">
        <v>69</v>
      </c>
      <c r="H38686">
        <v>0</v>
      </c>
      <c r="I38686">
        <v>0.01</v>
      </c>
      <c r="J38686">
        <v>952.56</v>
      </c>
    </row>
    <row r="38687" spans="1:10" x14ac:dyDescent="0.3">
      <c r="A38687" t="s">
        <v>40735</v>
      </c>
      <c r="B38687">
        <v>19</v>
      </c>
      <c r="C38687" t="s">
        <v>3941</v>
      </c>
      <c r="D38687">
        <v>28.1</v>
      </c>
      <c r="F38687">
        <v>2</v>
      </c>
      <c r="G38687">
        <v>75</v>
      </c>
      <c r="J38687">
        <v>851.04</v>
      </c>
    </row>
    <row r="38688" spans="1:10" x14ac:dyDescent="0.3">
      <c r="A38688" t="s">
        <v>40736</v>
      </c>
      <c r="B38688">
        <v>19</v>
      </c>
      <c r="C38688" t="s">
        <v>3943</v>
      </c>
      <c r="D38688">
        <v>27.9</v>
      </c>
      <c r="F38688">
        <v>0.4</v>
      </c>
      <c r="G38688">
        <v>78</v>
      </c>
      <c r="J38688">
        <v>811.08</v>
      </c>
    </row>
    <row r="38689" spans="1:10" x14ac:dyDescent="0.3">
      <c r="A38689" t="s">
        <v>40737</v>
      </c>
      <c r="B38689">
        <v>19</v>
      </c>
      <c r="C38689" t="s">
        <v>3945</v>
      </c>
      <c r="D38689">
        <v>27.4</v>
      </c>
      <c r="F38689">
        <v>1</v>
      </c>
      <c r="G38689">
        <v>79</v>
      </c>
      <c r="J38689">
        <v>745.2</v>
      </c>
    </row>
    <row r="38690" spans="1:10" x14ac:dyDescent="0.3">
      <c r="A38690" t="s">
        <v>40738</v>
      </c>
      <c r="B38690">
        <v>19</v>
      </c>
      <c r="C38690" t="s">
        <v>3947</v>
      </c>
      <c r="D38690">
        <v>27.1</v>
      </c>
      <c r="F38690">
        <v>1.5</v>
      </c>
      <c r="G38690">
        <v>81</v>
      </c>
      <c r="J38690">
        <v>673.56</v>
      </c>
    </row>
    <row r="38691" spans="1:10" x14ac:dyDescent="0.3">
      <c r="A38691" t="s">
        <v>40739</v>
      </c>
      <c r="B38691">
        <v>19</v>
      </c>
      <c r="C38691" t="s">
        <v>3949</v>
      </c>
      <c r="D38691">
        <v>26.8</v>
      </c>
      <c r="F38691">
        <v>0.7</v>
      </c>
      <c r="G38691">
        <v>83</v>
      </c>
      <c r="J38691">
        <v>680.76</v>
      </c>
    </row>
    <row r="38692" spans="1:10" x14ac:dyDescent="0.3">
      <c r="A38692" t="s">
        <v>40740</v>
      </c>
      <c r="B38692">
        <v>19</v>
      </c>
      <c r="C38692" t="s">
        <v>3951</v>
      </c>
      <c r="D38692">
        <v>26.3</v>
      </c>
      <c r="F38692">
        <v>0.9</v>
      </c>
      <c r="G38692">
        <v>84</v>
      </c>
      <c r="J38692">
        <v>679.68</v>
      </c>
    </row>
    <row r="38693" spans="1:10" x14ac:dyDescent="0.3">
      <c r="A38693" t="s">
        <v>40741</v>
      </c>
      <c r="B38693">
        <v>19</v>
      </c>
      <c r="C38693" t="s">
        <v>3953</v>
      </c>
      <c r="D38693">
        <v>25.9</v>
      </c>
      <c r="F38693">
        <v>1.2</v>
      </c>
      <c r="G38693">
        <v>81</v>
      </c>
      <c r="J38693">
        <v>677.52</v>
      </c>
    </row>
    <row r="38694" spans="1:10" x14ac:dyDescent="0.3">
      <c r="A38694" t="s">
        <v>40742</v>
      </c>
      <c r="B38694">
        <v>19</v>
      </c>
      <c r="C38694" t="s">
        <v>3955</v>
      </c>
      <c r="D38694">
        <v>25.7</v>
      </c>
      <c r="F38694">
        <v>1.5</v>
      </c>
      <c r="G38694">
        <v>83</v>
      </c>
      <c r="J38694">
        <v>693.36</v>
      </c>
    </row>
    <row r="38695" spans="1:10" x14ac:dyDescent="0.3">
      <c r="A38695" t="s">
        <v>40743</v>
      </c>
      <c r="B38695">
        <v>19</v>
      </c>
      <c r="C38695" t="s">
        <v>3957</v>
      </c>
      <c r="D38695">
        <v>25.6</v>
      </c>
      <c r="F38695">
        <v>1.3</v>
      </c>
      <c r="G38695">
        <v>82</v>
      </c>
      <c r="J38695">
        <v>1099.44</v>
      </c>
    </row>
    <row r="38696" spans="1:10" x14ac:dyDescent="0.3">
      <c r="A38696" t="s">
        <v>40744</v>
      </c>
      <c r="B38696">
        <v>19</v>
      </c>
      <c r="C38696" t="s">
        <v>3959</v>
      </c>
      <c r="D38696">
        <v>25.5</v>
      </c>
      <c r="F38696">
        <v>1.8</v>
      </c>
      <c r="G38696">
        <v>82</v>
      </c>
      <c r="H38696">
        <v>0</v>
      </c>
      <c r="I38696">
        <v>0</v>
      </c>
      <c r="J38696">
        <v>1609.56</v>
      </c>
    </row>
    <row r="38697" spans="1:10" x14ac:dyDescent="0.3">
      <c r="A38697" t="s">
        <v>40745</v>
      </c>
      <c r="B38697">
        <v>19</v>
      </c>
      <c r="C38697" t="s">
        <v>3961</v>
      </c>
      <c r="D38697">
        <v>25.7</v>
      </c>
      <c r="F38697">
        <v>2.5</v>
      </c>
      <c r="G38697">
        <v>84</v>
      </c>
      <c r="H38697">
        <v>0</v>
      </c>
      <c r="I38697">
        <v>7.0000000000000007E-2</v>
      </c>
      <c r="J38697">
        <v>2134.8000000000002</v>
      </c>
    </row>
    <row r="38698" spans="1:10" x14ac:dyDescent="0.3">
      <c r="A38698" t="s">
        <v>40746</v>
      </c>
      <c r="B38698">
        <v>19</v>
      </c>
      <c r="C38698" t="s">
        <v>3963</v>
      </c>
      <c r="D38698">
        <v>26.2</v>
      </c>
      <c r="F38698">
        <v>2.2999999999999998</v>
      </c>
      <c r="G38698">
        <v>83</v>
      </c>
      <c r="H38698">
        <v>0</v>
      </c>
      <c r="I38698">
        <v>0.36</v>
      </c>
      <c r="J38698">
        <v>2539.44</v>
      </c>
    </row>
    <row r="38699" spans="1:10" x14ac:dyDescent="0.3">
      <c r="A38699" t="s">
        <v>40747</v>
      </c>
      <c r="B38699">
        <v>19</v>
      </c>
      <c r="C38699" t="s">
        <v>3965</v>
      </c>
      <c r="D38699">
        <v>26.6</v>
      </c>
      <c r="F38699">
        <v>2.8</v>
      </c>
      <c r="G38699">
        <v>81</v>
      </c>
      <c r="H38699">
        <v>0</v>
      </c>
      <c r="I38699">
        <v>0.48</v>
      </c>
      <c r="J38699">
        <v>2614.3200000000002</v>
      </c>
    </row>
    <row r="38700" spans="1:10" x14ac:dyDescent="0.3">
      <c r="A38700" t="s">
        <v>40748</v>
      </c>
      <c r="B38700">
        <v>19</v>
      </c>
      <c r="C38700" t="s">
        <v>3967</v>
      </c>
      <c r="D38700">
        <v>27.6</v>
      </c>
      <c r="F38700">
        <v>3</v>
      </c>
      <c r="G38700">
        <v>76</v>
      </c>
      <c r="H38700">
        <v>0.1</v>
      </c>
      <c r="I38700">
        <v>1.04</v>
      </c>
      <c r="J38700">
        <v>2601.7199999999998</v>
      </c>
    </row>
    <row r="38701" spans="1:10" x14ac:dyDescent="0.3">
      <c r="A38701" t="s">
        <v>40749</v>
      </c>
      <c r="B38701">
        <v>19</v>
      </c>
      <c r="C38701" t="s">
        <v>3969</v>
      </c>
      <c r="D38701">
        <v>28.7</v>
      </c>
      <c r="F38701">
        <v>2.7</v>
      </c>
      <c r="G38701">
        <v>73</v>
      </c>
      <c r="H38701">
        <v>0.3</v>
      </c>
      <c r="I38701">
        <v>1.72</v>
      </c>
      <c r="J38701">
        <v>2602.08</v>
      </c>
    </row>
    <row r="38702" spans="1:10" x14ac:dyDescent="0.3">
      <c r="A38702" t="s">
        <v>40750</v>
      </c>
      <c r="B38702">
        <v>19</v>
      </c>
      <c r="C38702" t="s">
        <v>3971</v>
      </c>
      <c r="D38702">
        <v>28.9</v>
      </c>
      <c r="F38702">
        <v>3</v>
      </c>
      <c r="G38702">
        <v>70</v>
      </c>
      <c r="H38702">
        <v>0.2</v>
      </c>
      <c r="I38702">
        <v>1.46</v>
      </c>
      <c r="J38702">
        <v>2571.48</v>
      </c>
    </row>
    <row r="38703" spans="1:10" x14ac:dyDescent="0.3">
      <c r="A38703" t="s">
        <v>40751</v>
      </c>
      <c r="B38703">
        <v>19</v>
      </c>
      <c r="C38703" t="s">
        <v>3973</v>
      </c>
      <c r="D38703">
        <v>29.3</v>
      </c>
      <c r="F38703">
        <v>2.4</v>
      </c>
      <c r="G38703">
        <v>68</v>
      </c>
      <c r="H38703">
        <v>0.2</v>
      </c>
      <c r="I38703">
        <v>1.45</v>
      </c>
      <c r="J38703">
        <v>2595.96</v>
      </c>
    </row>
    <row r="38704" spans="1:10" x14ac:dyDescent="0.3">
      <c r="A38704" t="s">
        <v>40752</v>
      </c>
      <c r="B38704">
        <v>19</v>
      </c>
      <c r="C38704" t="s">
        <v>3975</v>
      </c>
      <c r="D38704">
        <v>30.2</v>
      </c>
      <c r="F38704">
        <v>2.7</v>
      </c>
      <c r="G38704">
        <v>65</v>
      </c>
      <c r="H38704">
        <v>0.4</v>
      </c>
      <c r="I38704">
        <v>1.96</v>
      </c>
      <c r="J38704">
        <v>2334.6</v>
      </c>
    </row>
    <row r="38705" spans="1:10" x14ac:dyDescent="0.3">
      <c r="A38705" t="s">
        <v>40753</v>
      </c>
      <c r="B38705">
        <v>19</v>
      </c>
      <c r="C38705" t="s">
        <v>3977</v>
      </c>
      <c r="D38705">
        <v>29.5</v>
      </c>
      <c r="F38705">
        <v>2.8</v>
      </c>
      <c r="G38705">
        <v>65</v>
      </c>
      <c r="H38705">
        <v>0</v>
      </c>
      <c r="I38705">
        <v>0.87</v>
      </c>
      <c r="J38705">
        <v>2634.12</v>
      </c>
    </row>
    <row r="38706" spans="1:10" x14ac:dyDescent="0.3">
      <c r="A38706" t="s">
        <v>40754</v>
      </c>
      <c r="B38706">
        <v>19</v>
      </c>
      <c r="C38706" t="s">
        <v>3979</v>
      </c>
      <c r="D38706">
        <v>29.5</v>
      </c>
      <c r="E38706">
        <v>0</v>
      </c>
      <c r="F38706">
        <v>4</v>
      </c>
      <c r="G38706">
        <v>65</v>
      </c>
      <c r="H38706">
        <v>0.1</v>
      </c>
      <c r="I38706">
        <v>0.96</v>
      </c>
      <c r="J38706">
        <v>2552.7600000000002</v>
      </c>
    </row>
    <row r="38707" spans="1:10" x14ac:dyDescent="0.3">
      <c r="A38707" t="s">
        <v>40755</v>
      </c>
      <c r="B38707">
        <v>19</v>
      </c>
      <c r="C38707" t="s">
        <v>3981</v>
      </c>
      <c r="D38707">
        <v>28.6</v>
      </c>
      <c r="F38707">
        <v>3.6</v>
      </c>
      <c r="G38707">
        <v>61</v>
      </c>
      <c r="H38707">
        <v>0.2</v>
      </c>
      <c r="I38707">
        <v>0.9</v>
      </c>
      <c r="J38707">
        <v>2567.52</v>
      </c>
    </row>
    <row r="38708" spans="1:10" x14ac:dyDescent="0.3">
      <c r="A38708" t="s">
        <v>40756</v>
      </c>
      <c r="B38708">
        <v>19</v>
      </c>
      <c r="C38708" t="s">
        <v>3983</v>
      </c>
      <c r="D38708">
        <v>28.1</v>
      </c>
      <c r="F38708">
        <v>3.2</v>
      </c>
      <c r="G38708">
        <v>63</v>
      </c>
      <c r="H38708">
        <v>0</v>
      </c>
      <c r="I38708">
        <v>0.32</v>
      </c>
      <c r="J38708">
        <v>2113.92</v>
      </c>
    </row>
    <row r="38709" spans="1:10" x14ac:dyDescent="0.3">
      <c r="A38709" t="s">
        <v>40757</v>
      </c>
      <c r="B38709">
        <v>19</v>
      </c>
      <c r="C38709" t="s">
        <v>3985</v>
      </c>
      <c r="D38709">
        <v>27.6</v>
      </c>
      <c r="F38709">
        <v>3.3</v>
      </c>
      <c r="G38709">
        <v>70</v>
      </c>
      <c r="H38709">
        <v>0</v>
      </c>
      <c r="I38709">
        <v>0.12</v>
      </c>
      <c r="J38709">
        <v>1970.28</v>
      </c>
    </row>
    <row r="38710" spans="1:10" x14ac:dyDescent="0.3">
      <c r="A38710" t="s">
        <v>40758</v>
      </c>
      <c r="B38710">
        <v>19</v>
      </c>
      <c r="C38710" t="s">
        <v>3987</v>
      </c>
      <c r="D38710">
        <v>27.3</v>
      </c>
      <c r="F38710">
        <v>2.2000000000000002</v>
      </c>
      <c r="G38710">
        <v>72</v>
      </c>
      <c r="H38710">
        <v>0</v>
      </c>
      <c r="I38710">
        <v>0</v>
      </c>
      <c r="J38710">
        <v>1738.8</v>
      </c>
    </row>
    <row r="38711" spans="1:10" x14ac:dyDescent="0.3">
      <c r="A38711" t="s">
        <v>40759</v>
      </c>
      <c r="B38711">
        <v>19</v>
      </c>
      <c r="C38711" t="s">
        <v>3989</v>
      </c>
      <c r="D38711">
        <v>27</v>
      </c>
      <c r="F38711">
        <v>2.4</v>
      </c>
      <c r="G38711">
        <v>76</v>
      </c>
      <c r="J38711">
        <v>1536.12</v>
      </c>
    </row>
    <row r="38712" spans="1:10" x14ac:dyDescent="0.3">
      <c r="A38712" t="s">
        <v>40760</v>
      </c>
      <c r="B38712">
        <v>19</v>
      </c>
      <c r="C38712" t="s">
        <v>3991</v>
      </c>
      <c r="D38712">
        <v>24.6</v>
      </c>
      <c r="E38712">
        <v>1.3</v>
      </c>
      <c r="F38712">
        <v>3.1</v>
      </c>
      <c r="G38712">
        <v>75</v>
      </c>
      <c r="J38712">
        <v>1291.32</v>
      </c>
    </row>
    <row r="38713" spans="1:10" x14ac:dyDescent="0.3">
      <c r="A38713" t="s">
        <v>40761</v>
      </c>
      <c r="B38713">
        <v>19</v>
      </c>
      <c r="C38713" t="s">
        <v>3993</v>
      </c>
      <c r="D38713">
        <v>23</v>
      </c>
      <c r="E38713">
        <v>1.9</v>
      </c>
      <c r="F38713">
        <v>1.6</v>
      </c>
      <c r="G38713">
        <v>88</v>
      </c>
      <c r="J38713">
        <v>1273.32</v>
      </c>
    </row>
    <row r="38714" spans="1:10" x14ac:dyDescent="0.3">
      <c r="A38714" t="s">
        <v>40762</v>
      </c>
      <c r="B38714">
        <v>19</v>
      </c>
      <c r="C38714" t="s">
        <v>3995</v>
      </c>
      <c r="D38714">
        <v>23</v>
      </c>
      <c r="E38714">
        <v>0</v>
      </c>
      <c r="F38714">
        <v>0.7</v>
      </c>
      <c r="G38714">
        <v>87</v>
      </c>
      <c r="J38714">
        <v>954</v>
      </c>
    </row>
    <row r="38715" spans="1:10" x14ac:dyDescent="0.3">
      <c r="A38715" t="s">
        <v>40763</v>
      </c>
      <c r="B38715">
        <v>19</v>
      </c>
      <c r="C38715" t="s">
        <v>3997</v>
      </c>
      <c r="D38715">
        <v>23.1</v>
      </c>
      <c r="E38715">
        <v>0</v>
      </c>
      <c r="F38715">
        <v>0.7</v>
      </c>
      <c r="G38715">
        <v>88</v>
      </c>
      <c r="J38715">
        <v>936.72</v>
      </c>
    </row>
    <row r="38716" spans="1:10" x14ac:dyDescent="0.3">
      <c r="A38716" t="s">
        <v>40764</v>
      </c>
      <c r="B38716">
        <v>19</v>
      </c>
      <c r="C38716" t="s">
        <v>3999</v>
      </c>
      <c r="D38716">
        <v>23.2</v>
      </c>
      <c r="E38716">
        <v>0</v>
      </c>
      <c r="F38716">
        <v>0.5</v>
      </c>
      <c r="G38716">
        <v>88</v>
      </c>
      <c r="J38716">
        <v>924.84</v>
      </c>
    </row>
    <row r="38717" spans="1:10" x14ac:dyDescent="0.3">
      <c r="A38717" t="s">
        <v>40765</v>
      </c>
      <c r="B38717">
        <v>19</v>
      </c>
      <c r="C38717" t="s">
        <v>4001</v>
      </c>
      <c r="D38717">
        <v>23.1</v>
      </c>
      <c r="E38717">
        <v>0</v>
      </c>
      <c r="F38717">
        <v>2.1</v>
      </c>
      <c r="G38717">
        <v>91</v>
      </c>
      <c r="J38717">
        <v>887.4</v>
      </c>
    </row>
    <row r="38718" spans="1:10" x14ac:dyDescent="0.3">
      <c r="A38718" t="s">
        <v>40766</v>
      </c>
      <c r="B38718">
        <v>19</v>
      </c>
      <c r="C38718" t="s">
        <v>4003</v>
      </c>
      <c r="D38718">
        <v>23</v>
      </c>
      <c r="E38718">
        <v>0.1</v>
      </c>
      <c r="F38718">
        <v>2.1</v>
      </c>
      <c r="G38718">
        <v>93</v>
      </c>
      <c r="J38718">
        <v>854.28</v>
      </c>
    </row>
    <row r="38719" spans="1:10" x14ac:dyDescent="0.3">
      <c r="A38719" t="s">
        <v>40767</v>
      </c>
      <c r="B38719">
        <v>19</v>
      </c>
      <c r="C38719" t="s">
        <v>4005</v>
      </c>
      <c r="D38719">
        <v>22.5</v>
      </c>
      <c r="E38719">
        <v>0.8</v>
      </c>
      <c r="F38719">
        <v>1.8</v>
      </c>
      <c r="G38719">
        <v>95</v>
      </c>
      <c r="J38719">
        <v>1055.52</v>
      </c>
    </row>
    <row r="38720" spans="1:10" x14ac:dyDescent="0.3">
      <c r="A38720" t="s">
        <v>40768</v>
      </c>
      <c r="B38720">
        <v>19</v>
      </c>
      <c r="C38720" t="s">
        <v>4007</v>
      </c>
      <c r="D38720">
        <v>22.4</v>
      </c>
      <c r="E38720">
        <v>0.9</v>
      </c>
      <c r="F38720">
        <v>1.8</v>
      </c>
      <c r="G38720">
        <v>96</v>
      </c>
      <c r="H38720">
        <v>0</v>
      </c>
      <c r="I38720">
        <v>0</v>
      </c>
      <c r="J38720">
        <v>1731.96</v>
      </c>
    </row>
    <row r="38721" spans="1:10" x14ac:dyDescent="0.3">
      <c r="A38721" t="s">
        <v>40769</v>
      </c>
      <c r="B38721">
        <v>19</v>
      </c>
      <c r="C38721" t="s">
        <v>4009</v>
      </c>
      <c r="D38721">
        <v>22.6</v>
      </c>
      <c r="E38721">
        <v>0.4</v>
      </c>
      <c r="F38721">
        <v>1.8</v>
      </c>
      <c r="G38721">
        <v>95</v>
      </c>
      <c r="H38721">
        <v>0</v>
      </c>
      <c r="I38721">
        <v>0.02</v>
      </c>
      <c r="J38721">
        <v>2009.52</v>
      </c>
    </row>
    <row r="38722" spans="1:10" x14ac:dyDescent="0.3">
      <c r="A38722" t="s">
        <v>40770</v>
      </c>
      <c r="B38722">
        <v>19</v>
      </c>
      <c r="C38722" t="s">
        <v>4011</v>
      </c>
      <c r="D38722">
        <v>22.9</v>
      </c>
      <c r="E38722">
        <v>0</v>
      </c>
      <c r="F38722">
        <v>1.4</v>
      </c>
      <c r="G38722">
        <v>94</v>
      </c>
      <c r="H38722">
        <v>0</v>
      </c>
      <c r="I38722">
        <v>0.22</v>
      </c>
      <c r="J38722">
        <v>2356.1999999999998</v>
      </c>
    </row>
    <row r="38723" spans="1:10" x14ac:dyDescent="0.3">
      <c r="A38723" t="s">
        <v>40771</v>
      </c>
      <c r="B38723">
        <v>19</v>
      </c>
      <c r="C38723" t="s">
        <v>4013</v>
      </c>
      <c r="D38723">
        <v>23.7</v>
      </c>
      <c r="F38723">
        <v>1.3</v>
      </c>
      <c r="G38723">
        <v>91</v>
      </c>
      <c r="H38723">
        <v>0</v>
      </c>
      <c r="I38723">
        <v>0.59</v>
      </c>
      <c r="J38723">
        <v>2529.7199999999998</v>
      </c>
    </row>
    <row r="38724" spans="1:10" x14ac:dyDescent="0.3">
      <c r="A38724" t="s">
        <v>40772</v>
      </c>
      <c r="B38724">
        <v>19</v>
      </c>
      <c r="C38724" t="s">
        <v>4015</v>
      </c>
      <c r="D38724">
        <v>24.8</v>
      </c>
      <c r="F38724">
        <v>1.3</v>
      </c>
      <c r="G38724">
        <v>87</v>
      </c>
      <c r="H38724">
        <v>0</v>
      </c>
      <c r="I38724">
        <v>0.93</v>
      </c>
      <c r="J38724">
        <v>2576.52</v>
      </c>
    </row>
    <row r="38725" spans="1:10" x14ac:dyDescent="0.3">
      <c r="A38725" t="s">
        <v>40773</v>
      </c>
      <c r="B38725">
        <v>19</v>
      </c>
      <c r="C38725" t="s">
        <v>4017</v>
      </c>
      <c r="D38725">
        <v>25.8</v>
      </c>
      <c r="F38725">
        <v>1.4</v>
      </c>
      <c r="G38725">
        <v>83</v>
      </c>
      <c r="H38725">
        <v>0</v>
      </c>
      <c r="I38725">
        <v>1.33</v>
      </c>
      <c r="J38725">
        <v>2483.64</v>
      </c>
    </row>
    <row r="38726" spans="1:10" x14ac:dyDescent="0.3">
      <c r="A38726" t="s">
        <v>40774</v>
      </c>
      <c r="B38726">
        <v>19</v>
      </c>
      <c r="C38726" t="s">
        <v>4019</v>
      </c>
      <c r="D38726">
        <v>27.2</v>
      </c>
      <c r="F38726">
        <v>2.1</v>
      </c>
      <c r="G38726">
        <v>76</v>
      </c>
      <c r="H38726">
        <v>0.6</v>
      </c>
      <c r="I38726">
        <v>2.74</v>
      </c>
      <c r="J38726">
        <v>2418.12</v>
      </c>
    </row>
    <row r="38727" spans="1:10" x14ac:dyDescent="0.3">
      <c r="A38727" t="s">
        <v>40775</v>
      </c>
      <c r="B38727">
        <v>19</v>
      </c>
      <c r="C38727" t="s">
        <v>4021</v>
      </c>
      <c r="D38727">
        <v>28.1</v>
      </c>
      <c r="F38727">
        <v>3.3</v>
      </c>
      <c r="G38727">
        <v>65</v>
      </c>
      <c r="H38727">
        <v>0.8</v>
      </c>
      <c r="I38727">
        <v>3.2</v>
      </c>
      <c r="J38727">
        <v>2544.12</v>
      </c>
    </row>
    <row r="38728" spans="1:10" x14ac:dyDescent="0.3">
      <c r="A38728" t="s">
        <v>40776</v>
      </c>
      <c r="B38728">
        <v>19</v>
      </c>
      <c r="C38728" t="s">
        <v>4023</v>
      </c>
      <c r="D38728">
        <v>28.9</v>
      </c>
      <c r="F38728">
        <v>3.1</v>
      </c>
      <c r="G38728">
        <v>60</v>
      </c>
      <c r="H38728">
        <v>0.8</v>
      </c>
      <c r="I38728">
        <v>2.87</v>
      </c>
      <c r="J38728">
        <v>2524.6799999999998</v>
      </c>
    </row>
    <row r="38729" spans="1:10" x14ac:dyDescent="0.3">
      <c r="A38729" t="s">
        <v>40777</v>
      </c>
      <c r="B38729">
        <v>19</v>
      </c>
      <c r="C38729" t="s">
        <v>4025</v>
      </c>
      <c r="D38729">
        <v>29.8</v>
      </c>
      <c r="F38729">
        <v>2.7</v>
      </c>
      <c r="G38729">
        <v>54</v>
      </c>
      <c r="H38729">
        <v>1</v>
      </c>
      <c r="I38729">
        <v>2.98</v>
      </c>
      <c r="J38729">
        <v>2452.3200000000002</v>
      </c>
    </row>
    <row r="38730" spans="1:10" x14ac:dyDescent="0.3">
      <c r="A38730" t="s">
        <v>40778</v>
      </c>
      <c r="B38730">
        <v>19</v>
      </c>
      <c r="C38730" t="s">
        <v>4027</v>
      </c>
      <c r="D38730">
        <v>30</v>
      </c>
      <c r="F38730">
        <v>2.8</v>
      </c>
      <c r="G38730">
        <v>60</v>
      </c>
      <c r="H38730">
        <v>1</v>
      </c>
      <c r="I38730">
        <v>2.38</v>
      </c>
      <c r="J38730">
        <v>2408.04</v>
      </c>
    </row>
    <row r="38731" spans="1:10" x14ac:dyDescent="0.3">
      <c r="A38731" t="s">
        <v>40779</v>
      </c>
      <c r="B38731">
        <v>19</v>
      </c>
      <c r="C38731" t="s">
        <v>4029</v>
      </c>
      <c r="D38731">
        <v>29.5</v>
      </c>
      <c r="F38731">
        <v>3.4</v>
      </c>
      <c r="G38731">
        <v>60</v>
      </c>
      <c r="H38731">
        <v>1</v>
      </c>
      <c r="I38731">
        <v>1.72</v>
      </c>
      <c r="J38731">
        <v>2440.44</v>
      </c>
    </row>
    <row r="38732" spans="1:10" x14ac:dyDescent="0.3">
      <c r="A38732" t="s">
        <v>40780</v>
      </c>
      <c r="B38732">
        <v>19</v>
      </c>
      <c r="C38732" t="s">
        <v>4031</v>
      </c>
      <c r="D38732">
        <v>28.8</v>
      </c>
      <c r="F38732">
        <v>2.9</v>
      </c>
      <c r="G38732">
        <v>57</v>
      </c>
      <c r="H38732">
        <v>1</v>
      </c>
      <c r="I38732">
        <v>1.04</v>
      </c>
      <c r="J38732">
        <v>2037.24</v>
      </c>
    </row>
    <row r="38733" spans="1:10" x14ac:dyDescent="0.3">
      <c r="A38733" t="s">
        <v>40781</v>
      </c>
      <c r="B38733">
        <v>19</v>
      </c>
      <c r="C38733" t="s">
        <v>4033</v>
      </c>
      <c r="D38733">
        <v>27.3</v>
      </c>
      <c r="F38733">
        <v>3.5</v>
      </c>
      <c r="G38733">
        <v>57</v>
      </c>
      <c r="H38733">
        <v>0.9</v>
      </c>
      <c r="I38733">
        <v>0.39</v>
      </c>
      <c r="J38733">
        <v>2047.68</v>
      </c>
    </row>
    <row r="38734" spans="1:10" x14ac:dyDescent="0.3">
      <c r="A38734" t="s">
        <v>40782</v>
      </c>
      <c r="B38734">
        <v>19</v>
      </c>
      <c r="C38734" t="s">
        <v>4035</v>
      </c>
      <c r="D38734">
        <v>26.1</v>
      </c>
      <c r="F38734">
        <v>3.9</v>
      </c>
      <c r="G38734">
        <v>65</v>
      </c>
      <c r="H38734">
        <v>0</v>
      </c>
      <c r="I38734">
        <v>0.01</v>
      </c>
      <c r="J38734">
        <v>1906.56</v>
      </c>
    </row>
    <row r="38735" spans="1:10" x14ac:dyDescent="0.3">
      <c r="A38735" t="s">
        <v>40783</v>
      </c>
      <c r="B38735">
        <v>19</v>
      </c>
      <c r="C38735" t="s">
        <v>4037</v>
      </c>
      <c r="D38735">
        <v>25.2</v>
      </c>
      <c r="F38735">
        <v>3.1</v>
      </c>
      <c r="G38735">
        <v>65</v>
      </c>
      <c r="J38735">
        <v>1569.24</v>
      </c>
    </row>
    <row r="38736" spans="1:10" x14ac:dyDescent="0.3">
      <c r="A38736" t="s">
        <v>40784</v>
      </c>
      <c r="B38736">
        <v>19</v>
      </c>
      <c r="C38736" t="s">
        <v>4039</v>
      </c>
      <c r="D38736">
        <v>24.2</v>
      </c>
      <c r="F38736">
        <v>1.3</v>
      </c>
      <c r="G38736">
        <v>68</v>
      </c>
      <c r="J38736">
        <v>1307.52</v>
      </c>
    </row>
    <row r="38737" spans="1:10" x14ac:dyDescent="0.3">
      <c r="A38737" t="s">
        <v>40785</v>
      </c>
      <c r="B38737">
        <v>19</v>
      </c>
      <c r="C38737" t="s">
        <v>4041</v>
      </c>
      <c r="D38737">
        <v>23.5</v>
      </c>
      <c r="F38737">
        <v>0.1</v>
      </c>
      <c r="G38737">
        <v>70</v>
      </c>
      <c r="J38737">
        <v>1005.12</v>
      </c>
    </row>
    <row r="38738" spans="1:10" x14ac:dyDescent="0.3">
      <c r="A38738" t="s">
        <v>40786</v>
      </c>
      <c r="B38738">
        <v>19</v>
      </c>
      <c r="C38738" t="s">
        <v>4043</v>
      </c>
      <c r="D38738">
        <v>23</v>
      </c>
      <c r="F38738">
        <v>1.6</v>
      </c>
      <c r="G38738">
        <v>70</v>
      </c>
      <c r="J38738">
        <v>955.44</v>
      </c>
    </row>
    <row r="38739" spans="1:10" x14ac:dyDescent="0.3">
      <c r="A38739" t="s">
        <v>40787</v>
      </c>
      <c r="B38739">
        <v>19</v>
      </c>
      <c r="C38739" t="s">
        <v>4045</v>
      </c>
      <c r="D38739">
        <v>22.7</v>
      </c>
      <c r="F38739">
        <v>1.9</v>
      </c>
      <c r="G38739">
        <v>74</v>
      </c>
      <c r="J38739">
        <v>943.56</v>
      </c>
    </row>
    <row r="38740" spans="1:10" x14ac:dyDescent="0.3">
      <c r="A38740" t="s">
        <v>40788</v>
      </c>
      <c r="B38740">
        <v>19</v>
      </c>
      <c r="C38740" t="s">
        <v>4047</v>
      </c>
      <c r="D38740">
        <v>22.6</v>
      </c>
      <c r="F38740">
        <v>1.8</v>
      </c>
      <c r="G38740">
        <v>74</v>
      </c>
      <c r="J38740">
        <v>931.32</v>
      </c>
    </row>
    <row r="38741" spans="1:10" x14ac:dyDescent="0.3">
      <c r="A38741" t="s">
        <v>40789</v>
      </c>
      <c r="B38741">
        <v>19</v>
      </c>
      <c r="C38741" t="s">
        <v>4049</v>
      </c>
      <c r="D38741">
        <v>22.7</v>
      </c>
      <c r="F38741">
        <v>2.6</v>
      </c>
      <c r="G38741">
        <v>72</v>
      </c>
      <c r="J38741">
        <v>876.24</v>
      </c>
    </row>
    <row r="38742" spans="1:10" x14ac:dyDescent="0.3">
      <c r="A38742" t="s">
        <v>40790</v>
      </c>
      <c r="B38742">
        <v>19</v>
      </c>
      <c r="C38742" t="s">
        <v>4051</v>
      </c>
      <c r="D38742">
        <v>22.5</v>
      </c>
      <c r="F38742">
        <v>2.6</v>
      </c>
      <c r="G38742">
        <v>71</v>
      </c>
      <c r="J38742">
        <v>866.88</v>
      </c>
    </row>
    <row r="38743" spans="1:10" x14ac:dyDescent="0.3">
      <c r="A38743" t="s">
        <v>40791</v>
      </c>
      <c r="B38743">
        <v>19</v>
      </c>
      <c r="C38743" t="s">
        <v>4053</v>
      </c>
      <c r="D38743">
        <v>22.4</v>
      </c>
      <c r="F38743">
        <v>2.6</v>
      </c>
      <c r="G38743">
        <v>68</v>
      </c>
      <c r="J38743">
        <v>1079.6400000000001</v>
      </c>
    </row>
    <row r="38744" spans="1:10" x14ac:dyDescent="0.3">
      <c r="A38744" t="s">
        <v>40792</v>
      </c>
      <c r="B38744">
        <v>19</v>
      </c>
      <c r="C38744" t="s">
        <v>4055</v>
      </c>
      <c r="D38744">
        <v>22.4</v>
      </c>
      <c r="F38744">
        <v>3.1</v>
      </c>
      <c r="G38744">
        <v>69</v>
      </c>
      <c r="H38744">
        <v>0</v>
      </c>
      <c r="I38744">
        <v>0</v>
      </c>
      <c r="J38744">
        <v>1546.56</v>
      </c>
    </row>
    <row r="38745" spans="1:10" x14ac:dyDescent="0.3">
      <c r="A38745" t="s">
        <v>40793</v>
      </c>
      <c r="B38745">
        <v>19</v>
      </c>
      <c r="C38745" t="s">
        <v>4057</v>
      </c>
      <c r="D38745">
        <v>22.6</v>
      </c>
      <c r="F38745">
        <v>2.7</v>
      </c>
      <c r="G38745">
        <v>69</v>
      </c>
      <c r="H38745">
        <v>0</v>
      </c>
      <c r="I38745">
        <v>0.11</v>
      </c>
      <c r="J38745">
        <v>1894.68</v>
      </c>
    </row>
    <row r="38746" spans="1:10" x14ac:dyDescent="0.3">
      <c r="A38746" t="s">
        <v>40794</v>
      </c>
      <c r="B38746">
        <v>19</v>
      </c>
      <c r="C38746" t="s">
        <v>4059</v>
      </c>
      <c r="D38746">
        <v>23.8</v>
      </c>
      <c r="F38746">
        <v>3.9</v>
      </c>
      <c r="G38746">
        <v>66</v>
      </c>
      <c r="H38746">
        <v>0</v>
      </c>
      <c r="I38746">
        <v>0.53</v>
      </c>
      <c r="J38746">
        <v>2226.96</v>
      </c>
    </row>
    <row r="38747" spans="1:10" x14ac:dyDescent="0.3">
      <c r="A38747" t="s">
        <v>40795</v>
      </c>
      <c r="B38747">
        <v>19</v>
      </c>
      <c r="C38747" t="s">
        <v>4061</v>
      </c>
      <c r="D38747">
        <v>24.7</v>
      </c>
      <c r="F38747">
        <v>3.7</v>
      </c>
      <c r="G38747">
        <v>66</v>
      </c>
      <c r="H38747">
        <v>0.1</v>
      </c>
      <c r="I38747">
        <v>0.86</v>
      </c>
      <c r="J38747">
        <v>2489.04</v>
      </c>
    </row>
    <row r="38748" spans="1:10" x14ac:dyDescent="0.3">
      <c r="A38748" t="s">
        <v>40796</v>
      </c>
      <c r="B38748">
        <v>19</v>
      </c>
      <c r="C38748" t="s">
        <v>4063</v>
      </c>
      <c r="D38748">
        <v>26</v>
      </c>
      <c r="F38748">
        <v>4.2</v>
      </c>
      <c r="G38748">
        <v>65</v>
      </c>
      <c r="H38748">
        <v>0.3</v>
      </c>
      <c r="I38748">
        <v>1.47</v>
      </c>
      <c r="J38748">
        <v>2492.64</v>
      </c>
    </row>
    <row r="38749" spans="1:10" x14ac:dyDescent="0.3">
      <c r="A38749" t="s">
        <v>40797</v>
      </c>
      <c r="B38749">
        <v>19</v>
      </c>
      <c r="C38749" t="s">
        <v>4065</v>
      </c>
      <c r="D38749">
        <v>26.7</v>
      </c>
      <c r="F38749">
        <v>3.2</v>
      </c>
      <c r="G38749">
        <v>63</v>
      </c>
      <c r="H38749">
        <v>0.3</v>
      </c>
      <c r="I38749">
        <v>2.0099999999999998</v>
      </c>
      <c r="J38749">
        <v>2494.44</v>
      </c>
    </row>
    <row r="38750" spans="1:10" x14ac:dyDescent="0.3">
      <c r="A38750" t="s">
        <v>40798</v>
      </c>
      <c r="B38750">
        <v>19</v>
      </c>
      <c r="C38750" t="s">
        <v>4067</v>
      </c>
      <c r="D38750">
        <v>27.7</v>
      </c>
      <c r="F38750">
        <v>2.2000000000000002</v>
      </c>
      <c r="G38750">
        <v>61</v>
      </c>
      <c r="H38750">
        <v>0.6</v>
      </c>
      <c r="I38750">
        <v>2.5499999999999998</v>
      </c>
      <c r="J38750">
        <v>2366.2800000000002</v>
      </c>
    </row>
    <row r="38751" spans="1:10" x14ac:dyDescent="0.3">
      <c r="A38751" t="s">
        <v>40799</v>
      </c>
      <c r="B38751">
        <v>19</v>
      </c>
      <c r="C38751" t="s">
        <v>4069</v>
      </c>
      <c r="D38751">
        <v>27.6</v>
      </c>
      <c r="F38751">
        <v>2.9</v>
      </c>
      <c r="G38751">
        <v>61</v>
      </c>
      <c r="H38751">
        <v>0.2</v>
      </c>
      <c r="I38751">
        <v>1.76</v>
      </c>
      <c r="J38751">
        <v>2502.36</v>
      </c>
    </row>
    <row r="38752" spans="1:10" x14ac:dyDescent="0.3">
      <c r="A38752" t="s">
        <v>40800</v>
      </c>
      <c r="B38752">
        <v>19</v>
      </c>
      <c r="C38752" t="s">
        <v>4071</v>
      </c>
      <c r="D38752">
        <v>27.1</v>
      </c>
      <c r="F38752">
        <v>1.4</v>
      </c>
      <c r="G38752">
        <v>62</v>
      </c>
      <c r="H38752">
        <v>0</v>
      </c>
      <c r="I38752">
        <v>0.82</v>
      </c>
      <c r="J38752">
        <v>2550.6</v>
      </c>
    </row>
    <row r="38753" spans="1:10" x14ac:dyDescent="0.3">
      <c r="A38753" t="s">
        <v>40801</v>
      </c>
      <c r="B38753">
        <v>19</v>
      </c>
      <c r="C38753" t="s">
        <v>4073</v>
      </c>
      <c r="D38753">
        <v>26.6</v>
      </c>
      <c r="F38753">
        <v>2</v>
      </c>
      <c r="G38753">
        <v>65</v>
      </c>
      <c r="H38753">
        <v>0</v>
      </c>
      <c r="I38753">
        <v>0.33</v>
      </c>
      <c r="J38753">
        <v>2504.16</v>
      </c>
    </row>
    <row r="38754" spans="1:10" x14ac:dyDescent="0.3">
      <c r="A38754" t="s">
        <v>40802</v>
      </c>
      <c r="B38754">
        <v>19</v>
      </c>
      <c r="C38754" t="s">
        <v>4075</v>
      </c>
      <c r="D38754">
        <v>26.3</v>
      </c>
      <c r="F38754">
        <v>2.4</v>
      </c>
      <c r="G38754">
        <v>64</v>
      </c>
      <c r="H38754">
        <v>0</v>
      </c>
      <c r="I38754">
        <v>0.38</v>
      </c>
      <c r="J38754">
        <v>2487.96</v>
      </c>
    </row>
    <row r="38755" spans="1:10" x14ac:dyDescent="0.3">
      <c r="A38755" t="s">
        <v>40803</v>
      </c>
      <c r="B38755">
        <v>19</v>
      </c>
      <c r="C38755" t="s">
        <v>4077</v>
      </c>
      <c r="D38755">
        <v>26.9</v>
      </c>
      <c r="F38755">
        <v>1.6</v>
      </c>
      <c r="G38755">
        <v>61</v>
      </c>
      <c r="H38755">
        <v>0.3</v>
      </c>
      <c r="I38755">
        <v>0.86</v>
      </c>
      <c r="J38755">
        <v>2430.7199999999998</v>
      </c>
    </row>
    <row r="38756" spans="1:10" x14ac:dyDescent="0.3">
      <c r="A38756" t="s">
        <v>40804</v>
      </c>
      <c r="B38756">
        <v>19</v>
      </c>
      <c r="C38756" t="s">
        <v>4079</v>
      </c>
      <c r="D38756">
        <v>26.2</v>
      </c>
      <c r="F38756">
        <v>2.5</v>
      </c>
      <c r="G38756">
        <v>63</v>
      </c>
      <c r="H38756">
        <v>0.1</v>
      </c>
      <c r="I38756">
        <v>0.46</v>
      </c>
      <c r="J38756">
        <v>2070</v>
      </c>
    </row>
    <row r="38757" spans="1:10" x14ac:dyDescent="0.3">
      <c r="A38757" t="s">
        <v>40805</v>
      </c>
      <c r="B38757">
        <v>19</v>
      </c>
      <c r="C38757" t="s">
        <v>4081</v>
      </c>
      <c r="D38757">
        <v>25.5</v>
      </c>
      <c r="F38757">
        <v>2.9</v>
      </c>
      <c r="G38757">
        <v>63</v>
      </c>
      <c r="H38757">
        <v>0.1</v>
      </c>
      <c r="I38757">
        <v>0.19</v>
      </c>
      <c r="J38757">
        <v>1982.88</v>
      </c>
    </row>
    <row r="38758" spans="1:10" x14ac:dyDescent="0.3">
      <c r="A38758" t="s">
        <v>40806</v>
      </c>
      <c r="B38758">
        <v>19</v>
      </c>
      <c r="C38758" t="s">
        <v>4083</v>
      </c>
      <c r="D38758">
        <v>25</v>
      </c>
      <c r="F38758">
        <v>2.6</v>
      </c>
      <c r="G38758">
        <v>66</v>
      </c>
      <c r="H38758">
        <v>0</v>
      </c>
      <c r="I38758">
        <v>0.01</v>
      </c>
      <c r="J38758">
        <v>1823.4</v>
      </c>
    </row>
    <row r="38759" spans="1:10" x14ac:dyDescent="0.3">
      <c r="A38759" t="s">
        <v>40807</v>
      </c>
      <c r="B38759">
        <v>19</v>
      </c>
      <c r="C38759" t="s">
        <v>4085</v>
      </c>
      <c r="D38759">
        <v>24.6</v>
      </c>
      <c r="F38759">
        <v>1.3</v>
      </c>
      <c r="G38759">
        <v>67</v>
      </c>
      <c r="J38759">
        <v>1621.8</v>
      </c>
    </row>
    <row r="38760" spans="1:10" x14ac:dyDescent="0.3">
      <c r="A38760" t="s">
        <v>40808</v>
      </c>
      <c r="B38760">
        <v>19</v>
      </c>
      <c r="C38760" t="s">
        <v>4087</v>
      </c>
      <c r="D38760">
        <v>24.1</v>
      </c>
      <c r="F38760">
        <v>2.1</v>
      </c>
      <c r="G38760">
        <v>70</v>
      </c>
      <c r="J38760">
        <v>1413</v>
      </c>
    </row>
    <row r="38761" spans="1:10" x14ac:dyDescent="0.3">
      <c r="A38761" t="s">
        <v>40809</v>
      </c>
      <c r="B38761">
        <v>19</v>
      </c>
      <c r="C38761" t="s">
        <v>4089</v>
      </c>
      <c r="D38761">
        <v>23.8</v>
      </c>
      <c r="F38761">
        <v>1.4</v>
      </c>
      <c r="G38761">
        <v>70</v>
      </c>
      <c r="J38761">
        <v>968.76</v>
      </c>
    </row>
    <row r="38762" spans="1:10" x14ac:dyDescent="0.3">
      <c r="A38762" t="s">
        <v>40810</v>
      </c>
      <c r="B38762">
        <v>20</v>
      </c>
      <c r="C38762" t="s">
        <v>11</v>
      </c>
      <c r="D38762">
        <v>16.399999999999999</v>
      </c>
      <c r="F38762">
        <v>0.6</v>
      </c>
      <c r="G38762">
        <v>44</v>
      </c>
      <c r="J38762">
        <v>951.36</v>
      </c>
    </row>
    <row r="38763" spans="1:10" x14ac:dyDescent="0.3">
      <c r="A38763" t="s">
        <v>40811</v>
      </c>
      <c r="B38763">
        <v>20</v>
      </c>
      <c r="C38763" t="s">
        <v>13</v>
      </c>
      <c r="D38763">
        <v>16.2</v>
      </c>
      <c r="F38763">
        <v>0.1</v>
      </c>
      <c r="G38763">
        <v>45</v>
      </c>
      <c r="J38763">
        <v>938.88</v>
      </c>
    </row>
    <row r="38764" spans="1:10" x14ac:dyDescent="0.3">
      <c r="A38764" t="s">
        <v>40812</v>
      </c>
      <c r="B38764">
        <v>20</v>
      </c>
      <c r="C38764" t="s">
        <v>15</v>
      </c>
      <c r="D38764">
        <v>15</v>
      </c>
      <c r="F38764">
        <v>0</v>
      </c>
      <c r="G38764">
        <v>51</v>
      </c>
      <c r="J38764">
        <v>930.24</v>
      </c>
    </row>
    <row r="38765" spans="1:10" x14ac:dyDescent="0.3">
      <c r="A38765" t="s">
        <v>40813</v>
      </c>
      <c r="B38765">
        <v>20</v>
      </c>
      <c r="C38765" t="s">
        <v>17</v>
      </c>
      <c r="D38765">
        <v>14.8</v>
      </c>
      <c r="F38765">
        <v>0.5</v>
      </c>
      <c r="G38765">
        <v>55</v>
      </c>
      <c r="J38765">
        <v>929.28</v>
      </c>
    </row>
    <row r="38766" spans="1:10" x14ac:dyDescent="0.3">
      <c r="A38766" t="s">
        <v>40814</v>
      </c>
      <c r="B38766">
        <v>20</v>
      </c>
      <c r="C38766" t="s">
        <v>19</v>
      </c>
      <c r="D38766">
        <v>15</v>
      </c>
      <c r="F38766">
        <v>0.2</v>
      </c>
      <c r="G38766">
        <v>58</v>
      </c>
      <c r="J38766">
        <v>922.08</v>
      </c>
    </row>
    <row r="38767" spans="1:10" x14ac:dyDescent="0.3">
      <c r="A38767" t="s">
        <v>40815</v>
      </c>
      <c r="B38767">
        <v>20</v>
      </c>
      <c r="C38767" t="s">
        <v>21</v>
      </c>
      <c r="D38767">
        <v>14.5</v>
      </c>
      <c r="F38767">
        <v>0.5</v>
      </c>
      <c r="G38767">
        <v>60</v>
      </c>
      <c r="J38767">
        <v>926.4</v>
      </c>
    </row>
    <row r="38768" spans="1:10" x14ac:dyDescent="0.3">
      <c r="A38768" t="s">
        <v>40816</v>
      </c>
      <c r="B38768">
        <v>20</v>
      </c>
      <c r="C38768" t="s">
        <v>23</v>
      </c>
      <c r="D38768">
        <v>15.5</v>
      </c>
      <c r="F38768">
        <v>1.8</v>
      </c>
      <c r="G38768">
        <v>54</v>
      </c>
      <c r="H38768">
        <v>0.2</v>
      </c>
      <c r="J38768">
        <v>905.28</v>
      </c>
    </row>
    <row r="38769" spans="1:10" x14ac:dyDescent="0.3">
      <c r="A38769" t="s">
        <v>40817</v>
      </c>
      <c r="B38769">
        <v>20</v>
      </c>
      <c r="C38769" t="s">
        <v>25</v>
      </c>
      <c r="D38769">
        <v>15.9</v>
      </c>
      <c r="F38769">
        <v>1.8</v>
      </c>
      <c r="G38769">
        <v>56</v>
      </c>
      <c r="H38769">
        <v>1</v>
      </c>
      <c r="J38769">
        <v>868.32</v>
      </c>
    </row>
    <row r="38770" spans="1:10" x14ac:dyDescent="0.3">
      <c r="A38770" t="s">
        <v>40818</v>
      </c>
      <c r="B38770">
        <v>20</v>
      </c>
      <c r="C38770" t="s">
        <v>27</v>
      </c>
      <c r="D38770">
        <v>19.5</v>
      </c>
      <c r="F38770">
        <v>1.8</v>
      </c>
      <c r="G38770">
        <v>43</v>
      </c>
      <c r="H38770">
        <v>1</v>
      </c>
      <c r="J38770">
        <v>804.48</v>
      </c>
    </row>
    <row r="38771" spans="1:10" x14ac:dyDescent="0.3">
      <c r="A38771" t="s">
        <v>40819</v>
      </c>
      <c r="B38771">
        <v>20</v>
      </c>
      <c r="C38771" t="s">
        <v>29</v>
      </c>
      <c r="D38771">
        <v>23.1</v>
      </c>
      <c r="F38771">
        <v>1.8</v>
      </c>
      <c r="G38771">
        <v>40</v>
      </c>
      <c r="H38771">
        <v>1</v>
      </c>
      <c r="J38771">
        <v>749.28</v>
      </c>
    </row>
    <row r="38772" spans="1:10" x14ac:dyDescent="0.3">
      <c r="A38772" t="s">
        <v>40820</v>
      </c>
      <c r="B38772">
        <v>20</v>
      </c>
      <c r="C38772" t="s">
        <v>31</v>
      </c>
      <c r="D38772">
        <v>24.5</v>
      </c>
      <c r="F38772">
        <v>1.6</v>
      </c>
      <c r="G38772">
        <v>28</v>
      </c>
      <c r="H38772">
        <v>1</v>
      </c>
      <c r="J38772">
        <v>726.24</v>
      </c>
    </row>
    <row r="38773" spans="1:10" x14ac:dyDescent="0.3">
      <c r="A38773" t="s">
        <v>40821</v>
      </c>
      <c r="B38773">
        <v>20</v>
      </c>
      <c r="C38773" t="s">
        <v>33</v>
      </c>
      <c r="D38773">
        <v>26.7</v>
      </c>
      <c r="F38773">
        <v>2.2000000000000002</v>
      </c>
      <c r="G38773">
        <v>28</v>
      </c>
      <c r="H38773">
        <v>1</v>
      </c>
      <c r="J38773">
        <v>705.12</v>
      </c>
    </row>
    <row r="38774" spans="1:10" x14ac:dyDescent="0.3">
      <c r="A38774" t="s">
        <v>40822</v>
      </c>
      <c r="B38774">
        <v>20</v>
      </c>
      <c r="C38774" t="s">
        <v>35</v>
      </c>
      <c r="D38774">
        <v>29</v>
      </c>
      <c r="F38774">
        <v>1.7</v>
      </c>
      <c r="G38774">
        <v>19</v>
      </c>
      <c r="H38774">
        <v>1</v>
      </c>
      <c r="J38774">
        <v>711.36</v>
      </c>
    </row>
    <row r="38775" spans="1:10" x14ac:dyDescent="0.3">
      <c r="A38775" t="s">
        <v>40823</v>
      </c>
      <c r="B38775">
        <v>20</v>
      </c>
      <c r="C38775" t="s">
        <v>37</v>
      </c>
      <c r="D38775">
        <v>28.5</v>
      </c>
      <c r="F38775">
        <v>2.5</v>
      </c>
      <c r="G38775">
        <v>17</v>
      </c>
      <c r="H38775">
        <v>1</v>
      </c>
      <c r="J38775">
        <v>708.96</v>
      </c>
    </row>
    <row r="38776" spans="1:10" x14ac:dyDescent="0.3">
      <c r="A38776" t="s">
        <v>40824</v>
      </c>
      <c r="B38776">
        <v>20</v>
      </c>
      <c r="C38776" t="s">
        <v>39</v>
      </c>
      <c r="D38776">
        <v>29.5</v>
      </c>
      <c r="F38776">
        <v>3.2</v>
      </c>
      <c r="G38776">
        <v>15</v>
      </c>
      <c r="H38776">
        <v>1</v>
      </c>
      <c r="J38776">
        <v>745.92</v>
      </c>
    </row>
    <row r="38777" spans="1:10" x14ac:dyDescent="0.3">
      <c r="A38777" t="s">
        <v>40825</v>
      </c>
      <c r="B38777">
        <v>20</v>
      </c>
      <c r="C38777" t="s">
        <v>41</v>
      </c>
      <c r="D38777">
        <v>29.2</v>
      </c>
      <c r="F38777">
        <v>2</v>
      </c>
      <c r="G38777">
        <v>18</v>
      </c>
      <c r="H38777">
        <v>1</v>
      </c>
      <c r="J38777">
        <v>801.6</v>
      </c>
    </row>
    <row r="38778" spans="1:10" x14ac:dyDescent="0.3">
      <c r="A38778" t="s">
        <v>40826</v>
      </c>
      <c r="B38778">
        <v>20</v>
      </c>
      <c r="C38778" t="s">
        <v>43</v>
      </c>
      <c r="D38778">
        <v>30.1</v>
      </c>
      <c r="F38778">
        <v>1.8</v>
      </c>
      <c r="G38778">
        <v>15</v>
      </c>
      <c r="H38778">
        <v>1</v>
      </c>
      <c r="J38778">
        <v>846.72</v>
      </c>
    </row>
    <row r="38779" spans="1:10" x14ac:dyDescent="0.3">
      <c r="A38779" t="s">
        <v>40827</v>
      </c>
      <c r="B38779">
        <v>20</v>
      </c>
      <c r="C38779" t="s">
        <v>45</v>
      </c>
      <c r="D38779">
        <v>28.7</v>
      </c>
      <c r="F38779">
        <v>2.8</v>
      </c>
      <c r="G38779">
        <v>17</v>
      </c>
      <c r="H38779">
        <v>1</v>
      </c>
      <c r="J38779">
        <v>912.96</v>
      </c>
    </row>
    <row r="38780" spans="1:10" x14ac:dyDescent="0.3">
      <c r="A38780" t="s">
        <v>40828</v>
      </c>
      <c r="B38780">
        <v>20</v>
      </c>
      <c r="C38780" t="s">
        <v>47</v>
      </c>
      <c r="D38780">
        <v>27.3</v>
      </c>
      <c r="F38780">
        <v>2.7</v>
      </c>
      <c r="G38780">
        <v>17</v>
      </c>
      <c r="H38780">
        <v>1</v>
      </c>
      <c r="J38780">
        <v>986.4</v>
      </c>
    </row>
    <row r="38781" spans="1:10" x14ac:dyDescent="0.3">
      <c r="A38781" t="s">
        <v>40829</v>
      </c>
      <c r="B38781">
        <v>20</v>
      </c>
      <c r="C38781" t="s">
        <v>49</v>
      </c>
      <c r="D38781">
        <v>24.7</v>
      </c>
      <c r="F38781">
        <v>2.2000000000000002</v>
      </c>
      <c r="G38781">
        <v>22</v>
      </c>
      <c r="H38781">
        <v>0.9</v>
      </c>
      <c r="J38781">
        <v>1014.72</v>
      </c>
    </row>
    <row r="38782" spans="1:10" x14ac:dyDescent="0.3">
      <c r="A38782" t="s">
        <v>40830</v>
      </c>
      <c r="B38782">
        <v>20</v>
      </c>
      <c r="C38782" t="s">
        <v>51</v>
      </c>
      <c r="D38782">
        <v>22.6</v>
      </c>
      <c r="F38782">
        <v>2.2000000000000002</v>
      </c>
      <c r="G38782">
        <v>25</v>
      </c>
      <c r="H38782">
        <v>0</v>
      </c>
      <c r="J38782">
        <v>1009.44</v>
      </c>
    </row>
    <row r="38783" spans="1:10" x14ac:dyDescent="0.3">
      <c r="A38783" t="s">
        <v>40831</v>
      </c>
      <c r="B38783">
        <v>20</v>
      </c>
      <c r="C38783" t="s">
        <v>53</v>
      </c>
      <c r="D38783">
        <v>20.399999999999999</v>
      </c>
      <c r="F38783">
        <v>1.3</v>
      </c>
      <c r="G38783">
        <v>30</v>
      </c>
      <c r="J38783">
        <v>980.16</v>
      </c>
    </row>
    <row r="38784" spans="1:10" x14ac:dyDescent="0.3">
      <c r="A38784" t="s">
        <v>40832</v>
      </c>
      <c r="B38784">
        <v>20</v>
      </c>
      <c r="C38784" t="s">
        <v>55</v>
      </c>
      <c r="D38784">
        <v>19.8</v>
      </c>
      <c r="F38784">
        <v>1.4</v>
      </c>
      <c r="G38784">
        <v>32</v>
      </c>
      <c r="J38784">
        <v>966.72</v>
      </c>
    </row>
    <row r="38785" spans="1:10" x14ac:dyDescent="0.3">
      <c r="A38785" t="s">
        <v>40833</v>
      </c>
      <c r="B38785">
        <v>20</v>
      </c>
      <c r="C38785" t="s">
        <v>57</v>
      </c>
      <c r="D38785">
        <v>18.5</v>
      </c>
      <c r="F38785">
        <v>0.9</v>
      </c>
      <c r="G38785">
        <v>46</v>
      </c>
      <c r="J38785">
        <v>933.6</v>
      </c>
    </row>
    <row r="38786" spans="1:10" x14ac:dyDescent="0.3">
      <c r="A38786" t="s">
        <v>40834</v>
      </c>
      <c r="B38786">
        <v>20</v>
      </c>
      <c r="C38786" t="s">
        <v>59</v>
      </c>
      <c r="D38786">
        <v>16.399999999999999</v>
      </c>
      <c r="F38786">
        <v>0.8</v>
      </c>
      <c r="G38786">
        <v>55</v>
      </c>
      <c r="J38786">
        <v>916.8</v>
      </c>
    </row>
    <row r="38787" spans="1:10" x14ac:dyDescent="0.3">
      <c r="A38787" t="s">
        <v>40835</v>
      </c>
      <c r="B38787">
        <v>20</v>
      </c>
      <c r="C38787" t="s">
        <v>61</v>
      </c>
      <c r="D38787">
        <v>15.8</v>
      </c>
      <c r="F38787">
        <v>0</v>
      </c>
      <c r="G38787">
        <v>61</v>
      </c>
      <c r="J38787">
        <v>908.64</v>
      </c>
    </row>
    <row r="38788" spans="1:10" x14ac:dyDescent="0.3">
      <c r="A38788" t="s">
        <v>40836</v>
      </c>
      <c r="B38788">
        <v>20</v>
      </c>
      <c r="C38788" t="s">
        <v>63</v>
      </c>
      <c r="D38788">
        <v>13.9</v>
      </c>
      <c r="F38788">
        <v>0.7</v>
      </c>
      <c r="G38788">
        <v>67</v>
      </c>
      <c r="J38788">
        <v>903.84</v>
      </c>
    </row>
    <row r="38789" spans="1:10" x14ac:dyDescent="0.3">
      <c r="A38789" t="s">
        <v>40837</v>
      </c>
      <c r="B38789">
        <v>20</v>
      </c>
      <c r="C38789" t="s">
        <v>65</v>
      </c>
      <c r="D38789">
        <v>14.9</v>
      </c>
      <c r="F38789">
        <v>0.5</v>
      </c>
      <c r="G38789">
        <v>70</v>
      </c>
      <c r="J38789">
        <v>904.32</v>
      </c>
    </row>
    <row r="38790" spans="1:10" x14ac:dyDescent="0.3">
      <c r="A38790" t="s">
        <v>40838</v>
      </c>
      <c r="B38790">
        <v>20</v>
      </c>
      <c r="C38790" t="s">
        <v>67</v>
      </c>
      <c r="D38790">
        <v>12.9</v>
      </c>
      <c r="F38790">
        <v>0.9</v>
      </c>
      <c r="G38790">
        <v>76</v>
      </c>
      <c r="J38790">
        <v>898.56</v>
      </c>
    </row>
    <row r="38791" spans="1:10" x14ac:dyDescent="0.3">
      <c r="A38791" t="s">
        <v>40839</v>
      </c>
      <c r="B38791">
        <v>20</v>
      </c>
      <c r="C38791" t="s">
        <v>69</v>
      </c>
      <c r="D38791">
        <v>13.2</v>
      </c>
      <c r="F38791">
        <v>0.4</v>
      </c>
      <c r="G38791">
        <v>72</v>
      </c>
      <c r="J38791">
        <v>926.4</v>
      </c>
    </row>
    <row r="38792" spans="1:10" x14ac:dyDescent="0.3">
      <c r="A38792" t="s">
        <v>40840</v>
      </c>
      <c r="B38792">
        <v>20</v>
      </c>
      <c r="C38792" t="s">
        <v>71</v>
      </c>
      <c r="D38792">
        <v>14</v>
      </c>
      <c r="F38792">
        <v>0.8</v>
      </c>
      <c r="G38792">
        <v>71</v>
      </c>
      <c r="H38792">
        <v>0.1</v>
      </c>
      <c r="J38792">
        <v>1245.1199999999999</v>
      </c>
    </row>
    <row r="38793" spans="1:10" x14ac:dyDescent="0.3">
      <c r="A38793" t="s">
        <v>40841</v>
      </c>
      <c r="B38793">
        <v>20</v>
      </c>
      <c r="C38793" t="s">
        <v>73</v>
      </c>
      <c r="D38793">
        <v>16.2</v>
      </c>
      <c r="F38793">
        <v>0.5</v>
      </c>
      <c r="G38793">
        <v>61</v>
      </c>
      <c r="H38793">
        <v>1</v>
      </c>
      <c r="J38793">
        <v>2215.1999999999998</v>
      </c>
    </row>
    <row r="38794" spans="1:10" x14ac:dyDescent="0.3">
      <c r="A38794" t="s">
        <v>40842</v>
      </c>
      <c r="B38794">
        <v>20</v>
      </c>
      <c r="C38794" t="s">
        <v>75</v>
      </c>
      <c r="D38794">
        <v>19.399999999999999</v>
      </c>
      <c r="F38794">
        <v>1.1000000000000001</v>
      </c>
      <c r="G38794">
        <v>58</v>
      </c>
      <c r="H38794">
        <v>1</v>
      </c>
      <c r="J38794">
        <v>2339.04</v>
      </c>
    </row>
    <row r="38795" spans="1:10" x14ac:dyDescent="0.3">
      <c r="A38795" t="s">
        <v>40843</v>
      </c>
      <c r="B38795">
        <v>20</v>
      </c>
      <c r="C38795" t="s">
        <v>77</v>
      </c>
      <c r="D38795">
        <v>19.8</v>
      </c>
      <c r="F38795">
        <v>2</v>
      </c>
      <c r="G38795">
        <v>61</v>
      </c>
      <c r="H38795">
        <v>1</v>
      </c>
      <c r="J38795">
        <v>2513.7600000000002</v>
      </c>
    </row>
    <row r="38796" spans="1:10" x14ac:dyDescent="0.3">
      <c r="A38796" t="s">
        <v>40844</v>
      </c>
      <c r="B38796">
        <v>20</v>
      </c>
      <c r="C38796" t="s">
        <v>79</v>
      </c>
      <c r="D38796">
        <v>21.4</v>
      </c>
      <c r="F38796">
        <v>1.6</v>
      </c>
      <c r="G38796">
        <v>60</v>
      </c>
      <c r="H38796">
        <v>1</v>
      </c>
      <c r="J38796">
        <v>2578.08</v>
      </c>
    </row>
    <row r="38797" spans="1:10" x14ac:dyDescent="0.3">
      <c r="A38797" t="s">
        <v>40845</v>
      </c>
      <c r="B38797">
        <v>20</v>
      </c>
      <c r="C38797" t="s">
        <v>81</v>
      </c>
      <c r="D38797">
        <v>23.4</v>
      </c>
      <c r="F38797">
        <v>2.2999999999999998</v>
      </c>
      <c r="G38797">
        <v>49</v>
      </c>
      <c r="H38797">
        <v>1</v>
      </c>
      <c r="J38797">
        <v>2496.96</v>
      </c>
    </row>
    <row r="38798" spans="1:10" x14ac:dyDescent="0.3">
      <c r="A38798" t="s">
        <v>40846</v>
      </c>
      <c r="B38798">
        <v>20</v>
      </c>
      <c r="C38798" t="s">
        <v>83</v>
      </c>
      <c r="D38798">
        <v>25.2</v>
      </c>
      <c r="F38798">
        <v>2</v>
      </c>
      <c r="G38798">
        <v>43</v>
      </c>
      <c r="H38798">
        <v>1</v>
      </c>
      <c r="J38798">
        <v>2471.52</v>
      </c>
    </row>
    <row r="38799" spans="1:10" x14ac:dyDescent="0.3">
      <c r="A38799" t="s">
        <v>40847</v>
      </c>
      <c r="B38799">
        <v>20</v>
      </c>
      <c r="C38799" t="s">
        <v>85</v>
      </c>
      <c r="D38799">
        <v>27</v>
      </c>
      <c r="F38799">
        <v>2</v>
      </c>
      <c r="G38799">
        <v>39</v>
      </c>
      <c r="H38799">
        <v>1</v>
      </c>
      <c r="J38799">
        <v>2566.08</v>
      </c>
    </row>
    <row r="38800" spans="1:10" x14ac:dyDescent="0.3">
      <c r="A38800" t="s">
        <v>40848</v>
      </c>
      <c r="B38800">
        <v>20</v>
      </c>
      <c r="C38800" t="s">
        <v>87</v>
      </c>
      <c r="D38800">
        <v>27.2</v>
      </c>
      <c r="F38800">
        <v>1.9</v>
      </c>
      <c r="G38800">
        <v>41</v>
      </c>
      <c r="H38800">
        <v>1</v>
      </c>
      <c r="J38800">
        <v>2609.2800000000002</v>
      </c>
    </row>
    <row r="38801" spans="1:10" x14ac:dyDescent="0.3">
      <c r="A38801" t="s">
        <v>40849</v>
      </c>
      <c r="B38801">
        <v>20</v>
      </c>
      <c r="C38801" t="s">
        <v>89</v>
      </c>
      <c r="D38801">
        <v>27.9</v>
      </c>
      <c r="F38801">
        <v>2.4</v>
      </c>
      <c r="G38801">
        <v>44</v>
      </c>
      <c r="H38801">
        <v>1</v>
      </c>
      <c r="J38801">
        <v>2627.04</v>
      </c>
    </row>
    <row r="38802" spans="1:10" x14ac:dyDescent="0.3">
      <c r="A38802" t="s">
        <v>40850</v>
      </c>
      <c r="B38802">
        <v>20</v>
      </c>
      <c r="C38802" t="s">
        <v>91</v>
      </c>
      <c r="D38802">
        <v>28.1</v>
      </c>
      <c r="F38802">
        <v>2.2999999999999998</v>
      </c>
      <c r="G38802">
        <v>46</v>
      </c>
      <c r="H38802">
        <v>1</v>
      </c>
      <c r="J38802">
        <v>2684.64</v>
      </c>
    </row>
    <row r="38803" spans="1:10" x14ac:dyDescent="0.3">
      <c r="A38803" t="s">
        <v>40851</v>
      </c>
      <c r="B38803">
        <v>20</v>
      </c>
      <c r="C38803" t="s">
        <v>93</v>
      </c>
      <c r="D38803">
        <v>27.2</v>
      </c>
      <c r="F38803">
        <v>2.1</v>
      </c>
      <c r="G38803">
        <v>45</v>
      </c>
      <c r="H38803">
        <v>1</v>
      </c>
      <c r="J38803">
        <v>2360.64</v>
      </c>
    </row>
    <row r="38804" spans="1:10" x14ac:dyDescent="0.3">
      <c r="A38804" t="s">
        <v>40852</v>
      </c>
      <c r="B38804">
        <v>20</v>
      </c>
      <c r="C38804" t="s">
        <v>95</v>
      </c>
      <c r="D38804">
        <v>26.1</v>
      </c>
      <c r="F38804">
        <v>2</v>
      </c>
      <c r="G38804">
        <v>46</v>
      </c>
      <c r="H38804">
        <v>1</v>
      </c>
      <c r="J38804">
        <v>1524.96</v>
      </c>
    </row>
    <row r="38805" spans="1:10" x14ac:dyDescent="0.3">
      <c r="A38805" t="s">
        <v>40853</v>
      </c>
      <c r="B38805">
        <v>20</v>
      </c>
      <c r="C38805" t="s">
        <v>97</v>
      </c>
      <c r="D38805">
        <v>24.9</v>
      </c>
      <c r="F38805">
        <v>1</v>
      </c>
      <c r="G38805">
        <v>49</v>
      </c>
      <c r="H38805">
        <v>0.9</v>
      </c>
      <c r="J38805">
        <v>1283.04</v>
      </c>
    </row>
    <row r="38806" spans="1:10" x14ac:dyDescent="0.3">
      <c r="A38806" t="s">
        <v>40854</v>
      </c>
      <c r="B38806">
        <v>20</v>
      </c>
      <c r="C38806" t="s">
        <v>99</v>
      </c>
      <c r="D38806">
        <v>23.4</v>
      </c>
      <c r="F38806">
        <v>2</v>
      </c>
      <c r="G38806">
        <v>56</v>
      </c>
      <c r="H38806">
        <v>0</v>
      </c>
      <c r="J38806">
        <v>1196.6400000000001</v>
      </c>
    </row>
    <row r="38807" spans="1:10" x14ac:dyDescent="0.3">
      <c r="A38807" t="s">
        <v>40855</v>
      </c>
      <c r="B38807">
        <v>20</v>
      </c>
      <c r="C38807" t="s">
        <v>101</v>
      </c>
      <c r="D38807">
        <v>21.6</v>
      </c>
      <c r="F38807">
        <v>1.4</v>
      </c>
      <c r="G38807">
        <v>65</v>
      </c>
      <c r="J38807">
        <v>1122.24</v>
      </c>
    </row>
    <row r="38808" spans="1:10" x14ac:dyDescent="0.3">
      <c r="A38808" t="s">
        <v>40856</v>
      </c>
      <c r="B38808">
        <v>20</v>
      </c>
      <c r="C38808" t="s">
        <v>103</v>
      </c>
      <c r="D38808">
        <v>20.3</v>
      </c>
      <c r="F38808">
        <v>0.9</v>
      </c>
      <c r="G38808">
        <v>72</v>
      </c>
      <c r="J38808">
        <v>1020</v>
      </c>
    </row>
    <row r="38809" spans="1:10" x14ac:dyDescent="0.3">
      <c r="A38809" t="s">
        <v>40857</v>
      </c>
      <c r="B38809">
        <v>20</v>
      </c>
      <c r="C38809" t="s">
        <v>105</v>
      </c>
      <c r="D38809">
        <v>19.3</v>
      </c>
      <c r="F38809">
        <v>0.7</v>
      </c>
      <c r="G38809">
        <v>78</v>
      </c>
      <c r="J38809">
        <v>986.88</v>
      </c>
    </row>
    <row r="38810" spans="1:10" x14ac:dyDescent="0.3">
      <c r="A38810" t="s">
        <v>40858</v>
      </c>
      <c r="B38810">
        <v>20</v>
      </c>
      <c r="C38810" t="s">
        <v>107</v>
      </c>
      <c r="D38810">
        <v>18.3</v>
      </c>
      <c r="F38810">
        <v>0.7</v>
      </c>
      <c r="G38810">
        <v>86</v>
      </c>
      <c r="J38810">
        <v>976.32</v>
      </c>
    </row>
    <row r="38811" spans="1:10" x14ac:dyDescent="0.3">
      <c r="A38811" t="s">
        <v>40859</v>
      </c>
      <c r="B38811">
        <v>20</v>
      </c>
      <c r="C38811" t="s">
        <v>109</v>
      </c>
      <c r="D38811">
        <v>18.100000000000001</v>
      </c>
      <c r="F38811">
        <v>0.5</v>
      </c>
      <c r="G38811">
        <v>87</v>
      </c>
      <c r="J38811">
        <v>966.24</v>
      </c>
    </row>
    <row r="38812" spans="1:10" x14ac:dyDescent="0.3">
      <c r="A38812" t="s">
        <v>40860</v>
      </c>
      <c r="B38812">
        <v>20</v>
      </c>
      <c r="C38812" t="s">
        <v>111</v>
      </c>
      <c r="D38812">
        <v>18.100000000000001</v>
      </c>
      <c r="F38812">
        <v>0.5</v>
      </c>
      <c r="G38812">
        <v>87</v>
      </c>
      <c r="J38812">
        <v>960</v>
      </c>
    </row>
    <row r="38813" spans="1:10" x14ac:dyDescent="0.3">
      <c r="A38813" t="s">
        <v>40861</v>
      </c>
      <c r="B38813">
        <v>20</v>
      </c>
      <c r="C38813" t="s">
        <v>113</v>
      </c>
      <c r="D38813">
        <v>17.7</v>
      </c>
      <c r="F38813">
        <v>1.1000000000000001</v>
      </c>
      <c r="G38813">
        <v>88</v>
      </c>
      <c r="J38813">
        <v>967.68</v>
      </c>
    </row>
    <row r="38814" spans="1:10" x14ac:dyDescent="0.3">
      <c r="A38814" t="s">
        <v>40862</v>
      </c>
      <c r="B38814">
        <v>20</v>
      </c>
      <c r="C38814" t="s">
        <v>115</v>
      </c>
      <c r="D38814">
        <v>17.7</v>
      </c>
      <c r="F38814">
        <v>0.7</v>
      </c>
      <c r="G38814">
        <v>88</v>
      </c>
      <c r="J38814">
        <v>977.76</v>
      </c>
    </row>
    <row r="38815" spans="1:10" x14ac:dyDescent="0.3">
      <c r="A38815" t="s">
        <v>40863</v>
      </c>
      <c r="B38815">
        <v>20</v>
      </c>
      <c r="C38815" t="s">
        <v>117</v>
      </c>
      <c r="D38815">
        <v>17.5</v>
      </c>
      <c r="F38815">
        <v>0.5</v>
      </c>
      <c r="G38815">
        <v>88</v>
      </c>
      <c r="J38815">
        <v>989.76</v>
      </c>
    </row>
    <row r="38816" spans="1:10" x14ac:dyDescent="0.3">
      <c r="A38816" t="s">
        <v>40864</v>
      </c>
      <c r="B38816">
        <v>20</v>
      </c>
      <c r="C38816" t="s">
        <v>119</v>
      </c>
      <c r="D38816">
        <v>17.899999999999999</v>
      </c>
      <c r="F38816">
        <v>0</v>
      </c>
      <c r="G38816">
        <v>87</v>
      </c>
      <c r="H38816">
        <v>0</v>
      </c>
      <c r="J38816">
        <v>1155.8399999999999</v>
      </c>
    </row>
    <row r="38817" spans="1:10" x14ac:dyDescent="0.3">
      <c r="A38817" t="s">
        <v>40865</v>
      </c>
      <c r="B38817">
        <v>20</v>
      </c>
      <c r="C38817" t="s">
        <v>121</v>
      </c>
      <c r="D38817">
        <v>18.399999999999999</v>
      </c>
      <c r="F38817">
        <v>1</v>
      </c>
      <c r="G38817">
        <v>83</v>
      </c>
      <c r="H38817">
        <v>0</v>
      </c>
      <c r="J38817">
        <v>2232.48</v>
      </c>
    </row>
    <row r="38818" spans="1:10" x14ac:dyDescent="0.3">
      <c r="A38818" t="s">
        <v>40866</v>
      </c>
      <c r="B38818">
        <v>20</v>
      </c>
      <c r="C38818" t="s">
        <v>123</v>
      </c>
      <c r="D38818">
        <v>19.899999999999999</v>
      </c>
      <c r="F38818">
        <v>1.2</v>
      </c>
      <c r="G38818">
        <v>71</v>
      </c>
      <c r="H38818">
        <v>0</v>
      </c>
      <c r="J38818">
        <v>2529.6</v>
      </c>
    </row>
    <row r="38819" spans="1:10" x14ac:dyDescent="0.3">
      <c r="A38819" t="s">
        <v>40867</v>
      </c>
      <c r="B38819">
        <v>20</v>
      </c>
      <c r="C38819" t="s">
        <v>125</v>
      </c>
      <c r="D38819">
        <v>22.1</v>
      </c>
      <c r="F38819">
        <v>1.2</v>
      </c>
      <c r="G38819">
        <v>66</v>
      </c>
      <c r="H38819">
        <v>0.1</v>
      </c>
      <c r="J38819">
        <v>2654.88</v>
      </c>
    </row>
    <row r="38820" spans="1:10" x14ac:dyDescent="0.3">
      <c r="A38820" t="s">
        <v>40868</v>
      </c>
      <c r="B38820">
        <v>20</v>
      </c>
      <c r="C38820" t="s">
        <v>127</v>
      </c>
      <c r="D38820">
        <v>24</v>
      </c>
      <c r="F38820">
        <v>1.2</v>
      </c>
      <c r="G38820">
        <v>59</v>
      </c>
      <c r="H38820">
        <v>1</v>
      </c>
      <c r="J38820">
        <v>2684.64</v>
      </c>
    </row>
    <row r="38821" spans="1:10" x14ac:dyDescent="0.3">
      <c r="A38821" t="s">
        <v>40869</v>
      </c>
      <c r="B38821">
        <v>20</v>
      </c>
      <c r="C38821" t="s">
        <v>129</v>
      </c>
      <c r="D38821">
        <v>25.7</v>
      </c>
      <c r="F38821">
        <v>1.3</v>
      </c>
      <c r="G38821">
        <v>52</v>
      </c>
      <c r="H38821">
        <v>1</v>
      </c>
      <c r="J38821">
        <v>2626.08</v>
      </c>
    </row>
    <row r="38822" spans="1:10" x14ac:dyDescent="0.3">
      <c r="A38822" t="s">
        <v>40870</v>
      </c>
      <c r="B38822">
        <v>20</v>
      </c>
      <c r="C38822" t="s">
        <v>131</v>
      </c>
      <c r="D38822">
        <v>27.2</v>
      </c>
      <c r="F38822">
        <v>1.4</v>
      </c>
      <c r="G38822">
        <v>46</v>
      </c>
      <c r="H38822">
        <v>1</v>
      </c>
      <c r="J38822">
        <v>2619.36</v>
      </c>
    </row>
    <row r="38823" spans="1:10" x14ac:dyDescent="0.3">
      <c r="A38823" t="s">
        <v>40871</v>
      </c>
      <c r="B38823">
        <v>20</v>
      </c>
      <c r="C38823" t="s">
        <v>133</v>
      </c>
      <c r="D38823">
        <v>28.5</v>
      </c>
      <c r="F38823">
        <v>1.2</v>
      </c>
      <c r="G38823">
        <v>39</v>
      </c>
      <c r="H38823">
        <v>1</v>
      </c>
      <c r="J38823">
        <v>2687.04</v>
      </c>
    </row>
    <row r="38824" spans="1:10" x14ac:dyDescent="0.3">
      <c r="A38824" t="s">
        <v>40872</v>
      </c>
      <c r="B38824">
        <v>20</v>
      </c>
      <c r="C38824" t="s">
        <v>135</v>
      </c>
      <c r="D38824">
        <v>30.3</v>
      </c>
      <c r="F38824">
        <v>1</v>
      </c>
      <c r="G38824">
        <v>34</v>
      </c>
      <c r="H38824">
        <v>1</v>
      </c>
      <c r="J38824">
        <v>2736.96</v>
      </c>
    </row>
    <row r="38825" spans="1:10" x14ac:dyDescent="0.3">
      <c r="A38825" t="s">
        <v>40873</v>
      </c>
      <c r="B38825">
        <v>20</v>
      </c>
      <c r="C38825" t="s">
        <v>137</v>
      </c>
      <c r="D38825">
        <v>30.7</v>
      </c>
      <c r="F38825">
        <v>1.8</v>
      </c>
      <c r="G38825">
        <v>33</v>
      </c>
      <c r="H38825">
        <v>1</v>
      </c>
      <c r="J38825">
        <v>2766.72</v>
      </c>
    </row>
    <row r="38826" spans="1:10" x14ac:dyDescent="0.3">
      <c r="A38826" t="s">
        <v>40874</v>
      </c>
      <c r="B38826">
        <v>20</v>
      </c>
      <c r="C38826" t="s">
        <v>139</v>
      </c>
      <c r="D38826">
        <v>31.1</v>
      </c>
      <c r="F38826">
        <v>1.2</v>
      </c>
      <c r="G38826">
        <v>31</v>
      </c>
      <c r="H38826">
        <v>1</v>
      </c>
      <c r="J38826">
        <v>2801.28</v>
      </c>
    </row>
    <row r="38827" spans="1:10" x14ac:dyDescent="0.3">
      <c r="A38827" t="s">
        <v>40875</v>
      </c>
      <c r="B38827">
        <v>20</v>
      </c>
      <c r="C38827" t="s">
        <v>141</v>
      </c>
      <c r="D38827">
        <v>30.7</v>
      </c>
      <c r="F38827">
        <v>1.4</v>
      </c>
      <c r="G38827">
        <v>32</v>
      </c>
      <c r="H38827">
        <v>1</v>
      </c>
      <c r="J38827">
        <v>2428.3200000000002</v>
      </c>
    </row>
    <row r="38828" spans="1:10" x14ac:dyDescent="0.3">
      <c r="A38828" t="s">
        <v>40876</v>
      </c>
      <c r="B38828">
        <v>20</v>
      </c>
      <c r="C38828" t="s">
        <v>143</v>
      </c>
      <c r="D38828">
        <v>29.8</v>
      </c>
      <c r="F38828">
        <v>1.4</v>
      </c>
      <c r="G38828">
        <v>35</v>
      </c>
      <c r="H38828">
        <v>0.9</v>
      </c>
      <c r="J38828">
        <v>1426.08</v>
      </c>
    </row>
    <row r="38829" spans="1:10" x14ac:dyDescent="0.3">
      <c r="A38829" t="s">
        <v>40877</v>
      </c>
      <c r="B38829">
        <v>20</v>
      </c>
      <c r="C38829" t="s">
        <v>145</v>
      </c>
      <c r="D38829">
        <v>28.1</v>
      </c>
      <c r="F38829">
        <v>1.1000000000000001</v>
      </c>
      <c r="G38829">
        <v>39</v>
      </c>
      <c r="H38829">
        <v>0.9</v>
      </c>
      <c r="J38829">
        <v>1201.92</v>
      </c>
    </row>
    <row r="38830" spans="1:10" x14ac:dyDescent="0.3">
      <c r="A38830" t="s">
        <v>40878</v>
      </c>
      <c r="B38830">
        <v>20</v>
      </c>
      <c r="C38830" t="s">
        <v>147</v>
      </c>
      <c r="D38830">
        <v>26.1</v>
      </c>
      <c r="F38830">
        <v>2.2000000000000002</v>
      </c>
      <c r="G38830">
        <v>52</v>
      </c>
      <c r="H38830">
        <v>0</v>
      </c>
      <c r="J38830">
        <v>1144.8</v>
      </c>
    </row>
    <row r="38831" spans="1:10" x14ac:dyDescent="0.3">
      <c r="A38831" t="s">
        <v>40879</v>
      </c>
      <c r="B38831">
        <v>20</v>
      </c>
      <c r="C38831" t="s">
        <v>149</v>
      </c>
      <c r="D38831">
        <v>24.6</v>
      </c>
      <c r="F38831">
        <v>1.4</v>
      </c>
      <c r="G38831">
        <v>61</v>
      </c>
      <c r="J38831">
        <v>1065.5999999999999</v>
      </c>
    </row>
    <row r="38832" spans="1:10" x14ac:dyDescent="0.3">
      <c r="A38832" t="s">
        <v>40880</v>
      </c>
      <c r="B38832">
        <v>20</v>
      </c>
      <c r="C38832" t="s">
        <v>151</v>
      </c>
      <c r="D38832">
        <v>23.7</v>
      </c>
      <c r="F38832">
        <v>1.7</v>
      </c>
      <c r="G38832">
        <v>63</v>
      </c>
      <c r="J38832">
        <v>1014.72</v>
      </c>
    </row>
    <row r="38833" spans="1:10" x14ac:dyDescent="0.3">
      <c r="A38833" t="s">
        <v>40881</v>
      </c>
      <c r="B38833">
        <v>20</v>
      </c>
      <c r="C38833" t="s">
        <v>153</v>
      </c>
      <c r="D38833">
        <v>21.9</v>
      </c>
      <c r="F38833">
        <v>0.9</v>
      </c>
      <c r="G38833">
        <v>69</v>
      </c>
      <c r="J38833">
        <v>986.88</v>
      </c>
    </row>
    <row r="38834" spans="1:10" x14ac:dyDescent="0.3">
      <c r="A38834" t="s">
        <v>40882</v>
      </c>
      <c r="B38834">
        <v>20</v>
      </c>
      <c r="C38834" t="s">
        <v>155</v>
      </c>
      <c r="D38834">
        <v>20.399999999999999</v>
      </c>
      <c r="F38834">
        <v>0.7</v>
      </c>
      <c r="G38834">
        <v>78</v>
      </c>
      <c r="J38834">
        <v>980.64</v>
      </c>
    </row>
    <row r="38835" spans="1:10" x14ac:dyDescent="0.3">
      <c r="A38835" t="s">
        <v>40883</v>
      </c>
      <c r="B38835">
        <v>20</v>
      </c>
      <c r="C38835" t="s">
        <v>157</v>
      </c>
      <c r="D38835">
        <v>19.899999999999999</v>
      </c>
      <c r="F38835">
        <v>1</v>
      </c>
      <c r="G38835">
        <v>82</v>
      </c>
      <c r="J38835">
        <v>972.48</v>
      </c>
    </row>
    <row r="38836" spans="1:10" x14ac:dyDescent="0.3">
      <c r="A38836" t="s">
        <v>40884</v>
      </c>
      <c r="B38836">
        <v>20</v>
      </c>
      <c r="C38836" t="s">
        <v>159</v>
      </c>
      <c r="D38836">
        <v>20.8</v>
      </c>
      <c r="F38836">
        <v>1.8</v>
      </c>
      <c r="G38836">
        <v>58</v>
      </c>
      <c r="J38836">
        <v>960.48</v>
      </c>
    </row>
    <row r="38837" spans="1:10" x14ac:dyDescent="0.3">
      <c r="A38837" t="s">
        <v>40885</v>
      </c>
      <c r="B38837">
        <v>20</v>
      </c>
      <c r="C38837" t="s">
        <v>161</v>
      </c>
      <c r="D38837">
        <v>20.100000000000001</v>
      </c>
      <c r="F38837">
        <v>1.9</v>
      </c>
      <c r="G38837">
        <v>58</v>
      </c>
      <c r="J38837">
        <v>973.92</v>
      </c>
    </row>
    <row r="38838" spans="1:10" x14ac:dyDescent="0.3">
      <c r="A38838" t="s">
        <v>40886</v>
      </c>
      <c r="B38838">
        <v>20</v>
      </c>
      <c r="C38838" t="s">
        <v>163</v>
      </c>
      <c r="D38838">
        <v>19.7</v>
      </c>
      <c r="F38838">
        <v>2.2000000000000002</v>
      </c>
      <c r="G38838">
        <v>60</v>
      </c>
      <c r="J38838">
        <v>959.52</v>
      </c>
    </row>
    <row r="38839" spans="1:10" x14ac:dyDescent="0.3">
      <c r="A38839" t="s">
        <v>40887</v>
      </c>
      <c r="B38839">
        <v>20</v>
      </c>
      <c r="C38839" t="s">
        <v>165</v>
      </c>
      <c r="D38839">
        <v>19.399999999999999</v>
      </c>
      <c r="F38839">
        <v>2.6</v>
      </c>
      <c r="G38839">
        <v>63</v>
      </c>
      <c r="J38839">
        <v>949.44</v>
      </c>
    </row>
    <row r="38840" spans="1:10" x14ac:dyDescent="0.3">
      <c r="A38840" t="s">
        <v>40888</v>
      </c>
      <c r="B38840">
        <v>20</v>
      </c>
      <c r="C38840" t="s">
        <v>167</v>
      </c>
      <c r="D38840">
        <v>19.3</v>
      </c>
      <c r="F38840">
        <v>2</v>
      </c>
      <c r="G38840">
        <v>65</v>
      </c>
      <c r="H38840">
        <v>0</v>
      </c>
      <c r="J38840">
        <v>935.52</v>
      </c>
    </row>
    <row r="38841" spans="1:10" x14ac:dyDescent="0.3">
      <c r="A38841" t="s">
        <v>40889</v>
      </c>
      <c r="B38841">
        <v>20</v>
      </c>
      <c r="C38841" t="s">
        <v>169</v>
      </c>
      <c r="D38841">
        <v>20.2</v>
      </c>
      <c r="F38841">
        <v>2.4</v>
      </c>
      <c r="G38841">
        <v>63</v>
      </c>
      <c r="H38841">
        <v>0.2</v>
      </c>
      <c r="J38841">
        <v>881.28</v>
      </c>
    </row>
    <row r="38842" spans="1:10" x14ac:dyDescent="0.3">
      <c r="A38842" t="s">
        <v>40890</v>
      </c>
      <c r="B38842">
        <v>20</v>
      </c>
      <c r="C38842" t="s">
        <v>171</v>
      </c>
      <c r="D38842">
        <v>21.5</v>
      </c>
      <c r="F38842">
        <v>1.7</v>
      </c>
      <c r="G38842">
        <v>59</v>
      </c>
      <c r="H38842">
        <v>1</v>
      </c>
      <c r="J38842">
        <v>831.84</v>
      </c>
    </row>
    <row r="38843" spans="1:10" x14ac:dyDescent="0.3">
      <c r="A38843" t="s">
        <v>40891</v>
      </c>
      <c r="B38843">
        <v>20</v>
      </c>
      <c r="C38843" t="s">
        <v>173</v>
      </c>
      <c r="D38843">
        <v>23.5</v>
      </c>
      <c r="F38843">
        <v>1.9</v>
      </c>
      <c r="G38843">
        <v>55</v>
      </c>
      <c r="H38843">
        <v>1</v>
      </c>
      <c r="J38843">
        <v>782.4</v>
      </c>
    </row>
    <row r="38844" spans="1:10" x14ac:dyDescent="0.3">
      <c r="A38844" t="s">
        <v>40892</v>
      </c>
      <c r="B38844">
        <v>20</v>
      </c>
      <c r="C38844" t="s">
        <v>175</v>
      </c>
      <c r="D38844">
        <v>23.9</v>
      </c>
      <c r="F38844">
        <v>2.5</v>
      </c>
      <c r="G38844">
        <v>50</v>
      </c>
      <c r="H38844">
        <v>1</v>
      </c>
      <c r="J38844">
        <v>765.6</v>
      </c>
    </row>
    <row r="38845" spans="1:10" x14ac:dyDescent="0.3">
      <c r="A38845" t="s">
        <v>40893</v>
      </c>
      <c r="B38845">
        <v>20</v>
      </c>
      <c r="C38845" t="s">
        <v>177</v>
      </c>
      <c r="D38845">
        <v>27</v>
      </c>
      <c r="F38845">
        <v>2.1</v>
      </c>
      <c r="G38845">
        <v>44</v>
      </c>
      <c r="H38845">
        <v>1</v>
      </c>
      <c r="J38845">
        <v>771.36</v>
      </c>
    </row>
    <row r="38846" spans="1:10" x14ac:dyDescent="0.3">
      <c r="A38846" t="s">
        <v>40894</v>
      </c>
      <c r="B38846">
        <v>20</v>
      </c>
      <c r="C38846" t="s">
        <v>179</v>
      </c>
      <c r="D38846">
        <v>26.9</v>
      </c>
      <c r="F38846">
        <v>2.5</v>
      </c>
      <c r="G38846">
        <v>46</v>
      </c>
      <c r="H38846">
        <v>0.6</v>
      </c>
      <c r="J38846">
        <v>757.44</v>
      </c>
    </row>
    <row r="38847" spans="1:10" x14ac:dyDescent="0.3">
      <c r="A38847" t="s">
        <v>40895</v>
      </c>
      <c r="B38847">
        <v>20</v>
      </c>
      <c r="C38847" t="s">
        <v>181</v>
      </c>
      <c r="D38847">
        <v>27.8</v>
      </c>
      <c r="F38847">
        <v>2.2000000000000002</v>
      </c>
      <c r="G38847">
        <v>43</v>
      </c>
      <c r="H38847">
        <v>1</v>
      </c>
      <c r="J38847">
        <v>727.68</v>
      </c>
    </row>
    <row r="38848" spans="1:10" x14ac:dyDescent="0.3">
      <c r="A38848" t="s">
        <v>40896</v>
      </c>
      <c r="B38848">
        <v>20</v>
      </c>
      <c r="C38848" t="s">
        <v>183</v>
      </c>
      <c r="D38848">
        <v>29</v>
      </c>
      <c r="F38848">
        <v>1.8</v>
      </c>
      <c r="G38848">
        <v>41</v>
      </c>
      <c r="H38848">
        <v>1</v>
      </c>
      <c r="J38848">
        <v>778.56</v>
      </c>
    </row>
    <row r="38849" spans="1:10" x14ac:dyDescent="0.3">
      <c r="A38849" t="s">
        <v>40897</v>
      </c>
      <c r="B38849">
        <v>20</v>
      </c>
      <c r="C38849" t="s">
        <v>185</v>
      </c>
      <c r="D38849">
        <v>28.7</v>
      </c>
      <c r="F38849">
        <v>0.6</v>
      </c>
      <c r="G38849">
        <v>41</v>
      </c>
      <c r="H38849">
        <v>0.9</v>
      </c>
      <c r="J38849">
        <v>920.64</v>
      </c>
    </row>
    <row r="38850" spans="1:10" x14ac:dyDescent="0.3">
      <c r="A38850" t="s">
        <v>40898</v>
      </c>
      <c r="B38850">
        <v>20</v>
      </c>
      <c r="C38850" t="s">
        <v>187</v>
      </c>
      <c r="D38850">
        <v>29.1</v>
      </c>
      <c r="F38850">
        <v>1.5</v>
      </c>
      <c r="G38850">
        <v>41</v>
      </c>
      <c r="H38850">
        <v>0</v>
      </c>
      <c r="J38850">
        <v>926.88</v>
      </c>
    </row>
    <row r="38851" spans="1:10" x14ac:dyDescent="0.3">
      <c r="A38851" t="s">
        <v>40899</v>
      </c>
      <c r="B38851">
        <v>20</v>
      </c>
      <c r="C38851" t="s">
        <v>189</v>
      </c>
      <c r="D38851">
        <v>28.7</v>
      </c>
      <c r="F38851">
        <v>2.2999999999999998</v>
      </c>
      <c r="G38851">
        <v>41</v>
      </c>
      <c r="H38851">
        <v>0.2</v>
      </c>
      <c r="J38851">
        <v>953.76</v>
      </c>
    </row>
    <row r="38852" spans="1:10" x14ac:dyDescent="0.3">
      <c r="A38852" t="s">
        <v>40900</v>
      </c>
      <c r="B38852">
        <v>20</v>
      </c>
      <c r="C38852" t="s">
        <v>191</v>
      </c>
      <c r="D38852">
        <v>28.4</v>
      </c>
      <c r="F38852">
        <v>2.9</v>
      </c>
      <c r="G38852">
        <v>43</v>
      </c>
      <c r="H38852">
        <v>0</v>
      </c>
      <c r="J38852">
        <v>981.12</v>
      </c>
    </row>
    <row r="38853" spans="1:10" x14ac:dyDescent="0.3">
      <c r="A38853" t="s">
        <v>40901</v>
      </c>
      <c r="B38853">
        <v>20</v>
      </c>
      <c r="C38853" t="s">
        <v>193</v>
      </c>
      <c r="D38853">
        <v>27.3</v>
      </c>
      <c r="F38853">
        <v>1.5</v>
      </c>
      <c r="G38853">
        <v>45</v>
      </c>
      <c r="H38853">
        <v>0.4</v>
      </c>
      <c r="J38853">
        <v>1013.76</v>
      </c>
    </row>
    <row r="38854" spans="1:10" x14ac:dyDescent="0.3">
      <c r="A38854" t="s">
        <v>40902</v>
      </c>
      <c r="B38854">
        <v>20</v>
      </c>
      <c r="C38854" t="s">
        <v>195</v>
      </c>
      <c r="D38854">
        <v>26.5</v>
      </c>
      <c r="F38854">
        <v>2.2000000000000002</v>
      </c>
      <c r="G38854">
        <v>46</v>
      </c>
      <c r="H38854">
        <v>0</v>
      </c>
      <c r="J38854">
        <v>1005.6</v>
      </c>
    </row>
    <row r="38855" spans="1:10" x14ac:dyDescent="0.3">
      <c r="A38855" t="s">
        <v>40903</v>
      </c>
      <c r="B38855">
        <v>20</v>
      </c>
      <c r="C38855" t="s">
        <v>197</v>
      </c>
      <c r="D38855">
        <v>25.1</v>
      </c>
      <c r="F38855">
        <v>0.7</v>
      </c>
      <c r="G38855">
        <v>47</v>
      </c>
      <c r="J38855">
        <v>989.76</v>
      </c>
    </row>
    <row r="38856" spans="1:10" x14ac:dyDescent="0.3">
      <c r="A38856" t="s">
        <v>40904</v>
      </c>
      <c r="B38856">
        <v>20</v>
      </c>
      <c r="C38856" t="s">
        <v>199</v>
      </c>
      <c r="D38856">
        <v>25</v>
      </c>
      <c r="F38856">
        <v>1.5</v>
      </c>
      <c r="G38856">
        <v>46</v>
      </c>
      <c r="J38856">
        <v>987.84</v>
      </c>
    </row>
    <row r="38857" spans="1:10" x14ac:dyDescent="0.3">
      <c r="A38857" t="s">
        <v>40905</v>
      </c>
      <c r="B38857">
        <v>20</v>
      </c>
      <c r="C38857" t="s">
        <v>201</v>
      </c>
      <c r="D38857">
        <v>24.3</v>
      </c>
      <c r="F38857">
        <v>0.6</v>
      </c>
      <c r="G38857">
        <v>48</v>
      </c>
      <c r="J38857">
        <v>963.84</v>
      </c>
    </row>
    <row r="38858" spans="1:10" x14ac:dyDescent="0.3">
      <c r="A38858" t="s">
        <v>40906</v>
      </c>
      <c r="B38858">
        <v>20</v>
      </c>
      <c r="C38858" t="s">
        <v>203</v>
      </c>
      <c r="D38858">
        <v>23.1</v>
      </c>
      <c r="F38858">
        <v>1.2</v>
      </c>
      <c r="G38858">
        <v>52</v>
      </c>
      <c r="J38858">
        <v>960.48</v>
      </c>
    </row>
    <row r="38859" spans="1:10" x14ac:dyDescent="0.3">
      <c r="A38859" t="s">
        <v>40907</v>
      </c>
      <c r="B38859">
        <v>20</v>
      </c>
      <c r="C38859" t="s">
        <v>205</v>
      </c>
      <c r="D38859">
        <v>23.1</v>
      </c>
      <c r="F38859">
        <v>0.7</v>
      </c>
      <c r="G38859">
        <v>53</v>
      </c>
      <c r="J38859">
        <v>956.64</v>
      </c>
    </row>
    <row r="38860" spans="1:10" x14ac:dyDescent="0.3">
      <c r="A38860" t="s">
        <v>40908</v>
      </c>
      <c r="B38860">
        <v>20</v>
      </c>
      <c r="C38860" t="s">
        <v>207</v>
      </c>
      <c r="D38860">
        <v>22.6</v>
      </c>
      <c r="F38860">
        <v>0.9</v>
      </c>
      <c r="G38860">
        <v>49</v>
      </c>
      <c r="J38860">
        <v>951.36</v>
      </c>
    </row>
    <row r="38861" spans="1:10" x14ac:dyDescent="0.3">
      <c r="A38861" t="s">
        <v>40909</v>
      </c>
      <c r="B38861">
        <v>20</v>
      </c>
      <c r="C38861" t="s">
        <v>209</v>
      </c>
      <c r="D38861">
        <v>22.4</v>
      </c>
      <c r="F38861">
        <v>2.2000000000000002</v>
      </c>
      <c r="G38861">
        <v>48</v>
      </c>
      <c r="J38861">
        <v>955.68</v>
      </c>
    </row>
    <row r="38862" spans="1:10" x14ac:dyDescent="0.3">
      <c r="A38862" t="s">
        <v>40910</v>
      </c>
      <c r="B38862">
        <v>20</v>
      </c>
      <c r="C38862" t="s">
        <v>211</v>
      </c>
      <c r="D38862">
        <v>21.6</v>
      </c>
      <c r="F38862">
        <v>2.1</v>
      </c>
      <c r="G38862">
        <v>52</v>
      </c>
      <c r="J38862">
        <v>941.28</v>
      </c>
    </row>
    <row r="38863" spans="1:10" x14ac:dyDescent="0.3">
      <c r="A38863" t="s">
        <v>40911</v>
      </c>
      <c r="B38863">
        <v>20</v>
      </c>
      <c r="C38863" t="s">
        <v>213</v>
      </c>
      <c r="D38863">
        <v>20.7</v>
      </c>
      <c r="F38863">
        <v>2.1</v>
      </c>
      <c r="G38863">
        <v>58</v>
      </c>
      <c r="J38863">
        <v>942.24</v>
      </c>
    </row>
    <row r="38864" spans="1:10" x14ac:dyDescent="0.3">
      <c r="A38864" t="s">
        <v>40912</v>
      </c>
      <c r="B38864">
        <v>20</v>
      </c>
      <c r="C38864" t="s">
        <v>215</v>
      </c>
      <c r="D38864">
        <v>19.8</v>
      </c>
      <c r="E38864">
        <v>0</v>
      </c>
      <c r="F38864">
        <v>2.8</v>
      </c>
      <c r="G38864">
        <v>62</v>
      </c>
      <c r="H38864">
        <v>0</v>
      </c>
      <c r="J38864">
        <v>938.88</v>
      </c>
    </row>
    <row r="38865" spans="1:10" x14ac:dyDescent="0.3">
      <c r="A38865" t="s">
        <v>40913</v>
      </c>
      <c r="B38865">
        <v>20</v>
      </c>
      <c r="C38865" t="s">
        <v>217</v>
      </c>
      <c r="D38865">
        <v>18.5</v>
      </c>
      <c r="E38865">
        <v>0</v>
      </c>
      <c r="F38865">
        <v>1.9</v>
      </c>
      <c r="G38865">
        <v>70</v>
      </c>
      <c r="H38865">
        <v>0</v>
      </c>
      <c r="J38865">
        <v>903.36</v>
      </c>
    </row>
    <row r="38866" spans="1:10" x14ac:dyDescent="0.3">
      <c r="A38866" t="s">
        <v>40914</v>
      </c>
      <c r="B38866">
        <v>20</v>
      </c>
      <c r="C38866" t="s">
        <v>219</v>
      </c>
      <c r="D38866">
        <v>18.5</v>
      </c>
      <c r="E38866">
        <v>0.2</v>
      </c>
      <c r="F38866">
        <v>2.4</v>
      </c>
      <c r="G38866">
        <v>74</v>
      </c>
      <c r="H38866">
        <v>0</v>
      </c>
      <c r="J38866">
        <v>869.76</v>
      </c>
    </row>
    <row r="38867" spans="1:10" x14ac:dyDescent="0.3">
      <c r="A38867" t="s">
        <v>40915</v>
      </c>
      <c r="B38867">
        <v>20</v>
      </c>
      <c r="C38867" t="s">
        <v>221</v>
      </c>
      <c r="D38867">
        <v>18.600000000000001</v>
      </c>
      <c r="F38867">
        <v>2.2999999999999998</v>
      </c>
      <c r="G38867">
        <v>72</v>
      </c>
      <c r="H38867">
        <v>0</v>
      </c>
      <c r="J38867">
        <v>880.8</v>
      </c>
    </row>
    <row r="38868" spans="1:10" x14ac:dyDescent="0.3">
      <c r="A38868" t="s">
        <v>40916</v>
      </c>
      <c r="B38868">
        <v>20</v>
      </c>
      <c r="C38868" t="s">
        <v>223</v>
      </c>
      <c r="D38868">
        <v>18.600000000000001</v>
      </c>
      <c r="F38868">
        <v>2.7</v>
      </c>
      <c r="G38868">
        <v>69</v>
      </c>
      <c r="H38868">
        <v>0</v>
      </c>
      <c r="J38868">
        <v>871.68</v>
      </c>
    </row>
    <row r="38869" spans="1:10" x14ac:dyDescent="0.3">
      <c r="A38869" t="s">
        <v>40917</v>
      </c>
      <c r="B38869">
        <v>20</v>
      </c>
      <c r="C38869" t="s">
        <v>225</v>
      </c>
      <c r="D38869">
        <v>19.600000000000001</v>
      </c>
      <c r="F38869">
        <v>2.2999999999999998</v>
      </c>
      <c r="G38869">
        <v>68</v>
      </c>
      <c r="H38869">
        <v>0</v>
      </c>
      <c r="J38869">
        <v>841.92</v>
      </c>
    </row>
    <row r="38870" spans="1:10" x14ac:dyDescent="0.3">
      <c r="A38870" t="s">
        <v>40918</v>
      </c>
      <c r="B38870">
        <v>20</v>
      </c>
      <c r="C38870" t="s">
        <v>227</v>
      </c>
      <c r="D38870">
        <v>19.399999999999999</v>
      </c>
      <c r="F38870">
        <v>2.9</v>
      </c>
      <c r="G38870">
        <v>66</v>
      </c>
      <c r="H38870">
        <v>0</v>
      </c>
      <c r="J38870">
        <v>873.6</v>
      </c>
    </row>
    <row r="38871" spans="1:10" x14ac:dyDescent="0.3">
      <c r="A38871" t="s">
        <v>40919</v>
      </c>
      <c r="B38871">
        <v>20</v>
      </c>
      <c r="C38871" t="s">
        <v>229</v>
      </c>
      <c r="D38871">
        <v>18.8</v>
      </c>
      <c r="F38871">
        <v>2.8</v>
      </c>
      <c r="G38871">
        <v>72</v>
      </c>
      <c r="H38871">
        <v>0</v>
      </c>
      <c r="J38871">
        <v>912.96</v>
      </c>
    </row>
    <row r="38872" spans="1:10" x14ac:dyDescent="0.3">
      <c r="A38872" t="s">
        <v>40920</v>
      </c>
      <c r="B38872">
        <v>20</v>
      </c>
      <c r="C38872" t="s">
        <v>231</v>
      </c>
      <c r="D38872">
        <v>17.600000000000001</v>
      </c>
      <c r="E38872">
        <v>0.3</v>
      </c>
      <c r="F38872">
        <v>1.6</v>
      </c>
      <c r="G38872">
        <v>82</v>
      </c>
      <c r="H38872">
        <v>0</v>
      </c>
      <c r="J38872">
        <v>922.08</v>
      </c>
    </row>
    <row r="38873" spans="1:10" x14ac:dyDescent="0.3">
      <c r="A38873" t="s">
        <v>40921</v>
      </c>
      <c r="B38873">
        <v>20</v>
      </c>
      <c r="C38873" t="s">
        <v>233</v>
      </c>
      <c r="D38873">
        <v>17.3</v>
      </c>
      <c r="E38873">
        <v>1.6</v>
      </c>
      <c r="F38873">
        <v>1.4</v>
      </c>
      <c r="G38873">
        <v>88</v>
      </c>
      <c r="H38873">
        <v>0</v>
      </c>
      <c r="J38873">
        <v>933.6</v>
      </c>
    </row>
    <row r="38874" spans="1:10" x14ac:dyDescent="0.3">
      <c r="A38874" t="s">
        <v>40922</v>
      </c>
      <c r="B38874">
        <v>20</v>
      </c>
      <c r="C38874" t="s">
        <v>235</v>
      </c>
      <c r="D38874">
        <v>17.2</v>
      </c>
      <c r="E38874">
        <v>0.7</v>
      </c>
      <c r="F38874">
        <v>1.9</v>
      </c>
      <c r="G38874">
        <v>91</v>
      </c>
      <c r="H38874">
        <v>0</v>
      </c>
      <c r="J38874">
        <v>952.8</v>
      </c>
    </row>
    <row r="38875" spans="1:10" x14ac:dyDescent="0.3">
      <c r="A38875" t="s">
        <v>40923</v>
      </c>
      <c r="B38875">
        <v>20</v>
      </c>
      <c r="C38875" t="s">
        <v>237</v>
      </c>
      <c r="D38875">
        <v>16.7</v>
      </c>
      <c r="E38875">
        <v>0.7</v>
      </c>
      <c r="F38875">
        <v>2.4</v>
      </c>
      <c r="G38875">
        <v>93</v>
      </c>
      <c r="H38875">
        <v>0</v>
      </c>
      <c r="J38875">
        <v>974.88</v>
      </c>
    </row>
    <row r="38876" spans="1:10" x14ac:dyDescent="0.3">
      <c r="A38876" t="s">
        <v>40924</v>
      </c>
      <c r="B38876">
        <v>20</v>
      </c>
      <c r="C38876" t="s">
        <v>239</v>
      </c>
      <c r="D38876">
        <v>17.2</v>
      </c>
      <c r="E38876">
        <v>0.4</v>
      </c>
      <c r="F38876">
        <v>2</v>
      </c>
      <c r="G38876">
        <v>92</v>
      </c>
      <c r="H38876">
        <v>0</v>
      </c>
      <c r="J38876">
        <v>972.48</v>
      </c>
    </row>
    <row r="38877" spans="1:10" x14ac:dyDescent="0.3">
      <c r="A38877" t="s">
        <v>40925</v>
      </c>
      <c r="B38877">
        <v>20</v>
      </c>
      <c r="C38877" t="s">
        <v>241</v>
      </c>
      <c r="D38877">
        <v>16.7</v>
      </c>
      <c r="E38877">
        <v>0.1</v>
      </c>
      <c r="F38877">
        <v>2.2999999999999998</v>
      </c>
      <c r="G38877">
        <v>92</v>
      </c>
      <c r="H38877">
        <v>0</v>
      </c>
      <c r="J38877">
        <v>965.28</v>
      </c>
    </row>
    <row r="38878" spans="1:10" x14ac:dyDescent="0.3">
      <c r="A38878" t="s">
        <v>40926</v>
      </c>
      <c r="B38878">
        <v>20</v>
      </c>
      <c r="C38878" t="s">
        <v>243</v>
      </c>
      <c r="D38878">
        <v>16.8</v>
      </c>
      <c r="F38878">
        <v>1.7</v>
      </c>
      <c r="G38878">
        <v>90</v>
      </c>
      <c r="H38878">
        <v>0</v>
      </c>
      <c r="J38878">
        <v>962.88</v>
      </c>
    </row>
    <row r="38879" spans="1:10" x14ac:dyDescent="0.3">
      <c r="A38879" t="s">
        <v>40927</v>
      </c>
      <c r="B38879">
        <v>20</v>
      </c>
      <c r="C38879" t="s">
        <v>245</v>
      </c>
      <c r="D38879">
        <v>17.399999999999999</v>
      </c>
      <c r="F38879">
        <v>1.6</v>
      </c>
      <c r="G38879">
        <v>86</v>
      </c>
      <c r="J38879">
        <v>972.96</v>
      </c>
    </row>
    <row r="38880" spans="1:10" x14ac:dyDescent="0.3">
      <c r="A38880" t="s">
        <v>40928</v>
      </c>
      <c r="B38880">
        <v>20</v>
      </c>
      <c r="C38880" t="s">
        <v>247</v>
      </c>
      <c r="D38880">
        <v>17.3</v>
      </c>
      <c r="F38880">
        <v>0.3</v>
      </c>
      <c r="G38880">
        <v>86</v>
      </c>
      <c r="J38880">
        <v>960</v>
      </c>
    </row>
    <row r="38881" spans="1:10" x14ac:dyDescent="0.3">
      <c r="A38881" t="s">
        <v>40929</v>
      </c>
      <c r="B38881">
        <v>20</v>
      </c>
      <c r="C38881" t="s">
        <v>249</v>
      </c>
      <c r="D38881">
        <v>16.8</v>
      </c>
      <c r="F38881">
        <v>1.1000000000000001</v>
      </c>
      <c r="G38881">
        <v>90</v>
      </c>
      <c r="J38881">
        <v>948</v>
      </c>
    </row>
    <row r="38882" spans="1:10" x14ac:dyDescent="0.3">
      <c r="A38882" t="s">
        <v>40930</v>
      </c>
      <c r="B38882">
        <v>20</v>
      </c>
      <c r="C38882" t="s">
        <v>251</v>
      </c>
      <c r="D38882">
        <v>17</v>
      </c>
      <c r="F38882">
        <v>0.5</v>
      </c>
      <c r="G38882">
        <v>90</v>
      </c>
      <c r="J38882">
        <v>944.64</v>
      </c>
    </row>
    <row r="38883" spans="1:10" x14ac:dyDescent="0.3">
      <c r="A38883" t="s">
        <v>40931</v>
      </c>
      <c r="B38883">
        <v>20</v>
      </c>
      <c r="C38883" t="s">
        <v>253</v>
      </c>
      <c r="D38883">
        <v>16.100000000000001</v>
      </c>
      <c r="F38883">
        <v>0</v>
      </c>
      <c r="G38883">
        <v>93</v>
      </c>
      <c r="J38883">
        <v>944.16</v>
      </c>
    </row>
    <row r="38884" spans="1:10" x14ac:dyDescent="0.3">
      <c r="A38884" t="s">
        <v>40932</v>
      </c>
      <c r="B38884">
        <v>20</v>
      </c>
      <c r="C38884" t="s">
        <v>255</v>
      </c>
      <c r="D38884">
        <v>16.3</v>
      </c>
      <c r="F38884">
        <v>0.8</v>
      </c>
      <c r="G38884">
        <v>94</v>
      </c>
      <c r="J38884">
        <v>948</v>
      </c>
    </row>
    <row r="38885" spans="1:10" x14ac:dyDescent="0.3">
      <c r="A38885" t="s">
        <v>40933</v>
      </c>
      <c r="B38885">
        <v>20</v>
      </c>
      <c r="C38885" t="s">
        <v>257</v>
      </c>
      <c r="D38885">
        <v>16.600000000000001</v>
      </c>
      <c r="F38885">
        <v>1.5</v>
      </c>
      <c r="G38885">
        <v>93</v>
      </c>
      <c r="J38885">
        <v>947.04</v>
      </c>
    </row>
    <row r="38886" spans="1:10" x14ac:dyDescent="0.3">
      <c r="A38886" t="s">
        <v>40934</v>
      </c>
      <c r="B38886">
        <v>20</v>
      </c>
      <c r="C38886" t="s">
        <v>259</v>
      </c>
      <c r="D38886">
        <v>16.600000000000001</v>
      </c>
      <c r="F38886">
        <v>1.6</v>
      </c>
      <c r="G38886">
        <v>94</v>
      </c>
      <c r="J38886">
        <v>938.88</v>
      </c>
    </row>
    <row r="38887" spans="1:10" x14ac:dyDescent="0.3">
      <c r="A38887" t="s">
        <v>40935</v>
      </c>
      <c r="B38887">
        <v>20</v>
      </c>
      <c r="C38887" t="s">
        <v>261</v>
      </c>
      <c r="D38887">
        <v>16.7</v>
      </c>
      <c r="E38887">
        <v>0.3</v>
      </c>
      <c r="F38887">
        <v>1.2</v>
      </c>
      <c r="G38887">
        <v>95</v>
      </c>
      <c r="J38887">
        <v>941.28</v>
      </c>
    </row>
    <row r="38888" spans="1:10" x14ac:dyDescent="0.3">
      <c r="A38888" t="s">
        <v>40936</v>
      </c>
      <c r="B38888">
        <v>20</v>
      </c>
      <c r="C38888" t="s">
        <v>263</v>
      </c>
      <c r="D38888">
        <v>16.3</v>
      </c>
      <c r="E38888">
        <v>0.1</v>
      </c>
      <c r="F38888">
        <v>1.2</v>
      </c>
      <c r="G38888">
        <v>95</v>
      </c>
      <c r="H38888">
        <v>0</v>
      </c>
      <c r="J38888">
        <v>935.04</v>
      </c>
    </row>
    <row r="38889" spans="1:10" x14ac:dyDescent="0.3">
      <c r="A38889" t="s">
        <v>40937</v>
      </c>
      <c r="B38889">
        <v>20</v>
      </c>
      <c r="C38889" t="s">
        <v>265</v>
      </c>
      <c r="D38889">
        <v>17.2</v>
      </c>
      <c r="F38889">
        <v>0.9</v>
      </c>
      <c r="G38889">
        <v>95</v>
      </c>
      <c r="H38889">
        <v>0</v>
      </c>
      <c r="J38889">
        <v>931.2</v>
      </c>
    </row>
    <row r="38890" spans="1:10" x14ac:dyDescent="0.3">
      <c r="A38890" t="s">
        <v>40938</v>
      </c>
      <c r="B38890">
        <v>20</v>
      </c>
      <c r="C38890" t="s">
        <v>267</v>
      </c>
      <c r="D38890">
        <v>18</v>
      </c>
      <c r="F38890">
        <v>0.1</v>
      </c>
      <c r="G38890">
        <v>91</v>
      </c>
      <c r="H38890">
        <v>0</v>
      </c>
      <c r="J38890">
        <v>949.44</v>
      </c>
    </row>
    <row r="38891" spans="1:10" x14ac:dyDescent="0.3">
      <c r="A38891" t="s">
        <v>40939</v>
      </c>
      <c r="B38891">
        <v>20</v>
      </c>
      <c r="C38891" t="s">
        <v>269</v>
      </c>
      <c r="D38891">
        <v>18.5</v>
      </c>
      <c r="F38891">
        <v>1.1000000000000001</v>
      </c>
      <c r="G38891">
        <v>86</v>
      </c>
      <c r="H38891">
        <v>0</v>
      </c>
      <c r="J38891">
        <v>953.76</v>
      </c>
    </row>
    <row r="38892" spans="1:10" x14ac:dyDescent="0.3">
      <c r="A38892" t="s">
        <v>40940</v>
      </c>
      <c r="B38892">
        <v>20</v>
      </c>
      <c r="C38892" t="s">
        <v>271</v>
      </c>
      <c r="D38892">
        <v>18.899999999999999</v>
      </c>
      <c r="F38892">
        <v>1.4</v>
      </c>
      <c r="G38892">
        <v>82</v>
      </c>
      <c r="H38892">
        <v>0</v>
      </c>
      <c r="J38892">
        <v>949.44</v>
      </c>
    </row>
    <row r="38893" spans="1:10" x14ac:dyDescent="0.3">
      <c r="A38893" t="s">
        <v>40941</v>
      </c>
      <c r="B38893">
        <v>20</v>
      </c>
      <c r="C38893" t="s">
        <v>273</v>
      </c>
      <c r="D38893">
        <v>18.7</v>
      </c>
      <c r="F38893">
        <v>1.3</v>
      </c>
      <c r="G38893">
        <v>85</v>
      </c>
      <c r="H38893">
        <v>0</v>
      </c>
      <c r="J38893">
        <v>867.84</v>
      </c>
    </row>
    <row r="38894" spans="1:10" x14ac:dyDescent="0.3">
      <c r="A38894" t="s">
        <v>40942</v>
      </c>
      <c r="B38894">
        <v>20</v>
      </c>
      <c r="C38894" t="s">
        <v>275</v>
      </c>
      <c r="D38894">
        <v>19.3</v>
      </c>
      <c r="E38894">
        <v>0.4</v>
      </c>
      <c r="F38894">
        <v>1.2</v>
      </c>
      <c r="G38894">
        <v>86</v>
      </c>
      <c r="H38894">
        <v>0</v>
      </c>
      <c r="J38894">
        <v>874.56</v>
      </c>
    </row>
    <row r="38895" spans="1:10" x14ac:dyDescent="0.3">
      <c r="A38895" t="s">
        <v>40943</v>
      </c>
      <c r="B38895">
        <v>20</v>
      </c>
      <c r="C38895" t="s">
        <v>277</v>
      </c>
      <c r="D38895">
        <v>18.899999999999999</v>
      </c>
      <c r="E38895">
        <v>0.2</v>
      </c>
      <c r="F38895">
        <v>2.8</v>
      </c>
      <c r="G38895">
        <v>80</v>
      </c>
      <c r="H38895">
        <v>0</v>
      </c>
      <c r="J38895">
        <v>828.96</v>
      </c>
    </row>
    <row r="38896" spans="1:10" x14ac:dyDescent="0.3">
      <c r="A38896" t="s">
        <v>40944</v>
      </c>
      <c r="B38896">
        <v>20</v>
      </c>
      <c r="C38896" t="s">
        <v>279</v>
      </c>
      <c r="D38896">
        <v>20.399999999999999</v>
      </c>
      <c r="E38896">
        <v>0.1</v>
      </c>
      <c r="F38896">
        <v>1.9</v>
      </c>
      <c r="G38896">
        <v>73</v>
      </c>
      <c r="H38896">
        <v>0.1</v>
      </c>
      <c r="J38896">
        <v>800.16</v>
      </c>
    </row>
    <row r="38897" spans="1:10" x14ac:dyDescent="0.3">
      <c r="A38897" t="s">
        <v>40945</v>
      </c>
      <c r="B38897">
        <v>20</v>
      </c>
      <c r="C38897" t="s">
        <v>281</v>
      </c>
      <c r="D38897">
        <v>22.4</v>
      </c>
      <c r="F38897">
        <v>2.2999999999999998</v>
      </c>
      <c r="G38897">
        <v>64</v>
      </c>
      <c r="H38897">
        <v>0.8</v>
      </c>
      <c r="J38897">
        <v>839.04</v>
      </c>
    </row>
    <row r="38898" spans="1:10" x14ac:dyDescent="0.3">
      <c r="A38898" t="s">
        <v>40946</v>
      </c>
      <c r="B38898">
        <v>20</v>
      </c>
      <c r="C38898" t="s">
        <v>283</v>
      </c>
      <c r="D38898">
        <v>22</v>
      </c>
      <c r="F38898">
        <v>1.8</v>
      </c>
      <c r="G38898">
        <v>62</v>
      </c>
      <c r="H38898">
        <v>0.6</v>
      </c>
      <c r="J38898">
        <v>848.16</v>
      </c>
    </row>
    <row r="38899" spans="1:10" x14ac:dyDescent="0.3">
      <c r="A38899" t="s">
        <v>40947</v>
      </c>
      <c r="B38899">
        <v>20</v>
      </c>
      <c r="C38899" t="s">
        <v>285</v>
      </c>
      <c r="D38899">
        <v>22.7</v>
      </c>
      <c r="F38899">
        <v>2.7</v>
      </c>
      <c r="G38899">
        <v>57</v>
      </c>
      <c r="H38899">
        <v>0.7</v>
      </c>
      <c r="J38899">
        <v>904.8</v>
      </c>
    </row>
    <row r="38900" spans="1:10" x14ac:dyDescent="0.3">
      <c r="A38900" t="s">
        <v>40948</v>
      </c>
      <c r="B38900">
        <v>20</v>
      </c>
      <c r="C38900" t="s">
        <v>287</v>
      </c>
      <c r="D38900">
        <v>21.4</v>
      </c>
      <c r="F38900">
        <v>3.3</v>
      </c>
      <c r="G38900">
        <v>60</v>
      </c>
      <c r="H38900">
        <v>1</v>
      </c>
      <c r="J38900">
        <v>984.48</v>
      </c>
    </row>
    <row r="38901" spans="1:10" x14ac:dyDescent="0.3">
      <c r="A38901" t="s">
        <v>40949</v>
      </c>
      <c r="B38901">
        <v>20</v>
      </c>
      <c r="C38901" t="s">
        <v>289</v>
      </c>
      <c r="D38901">
        <v>20.7</v>
      </c>
      <c r="F38901">
        <v>1.9</v>
      </c>
      <c r="G38901">
        <v>59</v>
      </c>
      <c r="H38901">
        <v>1</v>
      </c>
      <c r="J38901">
        <v>1014.72</v>
      </c>
    </row>
    <row r="38902" spans="1:10" x14ac:dyDescent="0.3">
      <c r="A38902" t="s">
        <v>40950</v>
      </c>
      <c r="B38902">
        <v>20</v>
      </c>
      <c r="C38902" t="s">
        <v>291</v>
      </c>
      <c r="D38902">
        <v>20.2</v>
      </c>
      <c r="F38902">
        <v>2.1</v>
      </c>
      <c r="G38902">
        <v>59</v>
      </c>
      <c r="H38902">
        <v>0</v>
      </c>
      <c r="J38902">
        <v>1006.56</v>
      </c>
    </row>
    <row r="38903" spans="1:10" x14ac:dyDescent="0.3">
      <c r="A38903" t="s">
        <v>40951</v>
      </c>
      <c r="B38903">
        <v>20</v>
      </c>
      <c r="C38903" t="s">
        <v>293</v>
      </c>
      <c r="D38903">
        <v>19.2</v>
      </c>
      <c r="F38903">
        <v>1.6</v>
      </c>
      <c r="G38903">
        <v>62</v>
      </c>
      <c r="J38903">
        <v>985.92</v>
      </c>
    </row>
    <row r="38904" spans="1:10" x14ac:dyDescent="0.3">
      <c r="A38904" t="s">
        <v>40952</v>
      </c>
      <c r="B38904">
        <v>20</v>
      </c>
      <c r="C38904" t="s">
        <v>295</v>
      </c>
      <c r="D38904">
        <v>18.8</v>
      </c>
      <c r="F38904">
        <v>1.8</v>
      </c>
      <c r="G38904">
        <v>67</v>
      </c>
      <c r="J38904">
        <v>971.04</v>
      </c>
    </row>
    <row r="38905" spans="1:10" x14ac:dyDescent="0.3">
      <c r="A38905" t="s">
        <v>40953</v>
      </c>
      <c r="B38905">
        <v>20</v>
      </c>
      <c r="C38905" t="s">
        <v>297</v>
      </c>
      <c r="D38905">
        <v>18.100000000000001</v>
      </c>
      <c r="F38905">
        <v>1.5</v>
      </c>
      <c r="G38905">
        <v>64</v>
      </c>
      <c r="J38905">
        <v>953.76</v>
      </c>
    </row>
    <row r="38906" spans="1:10" x14ac:dyDescent="0.3">
      <c r="A38906" t="s">
        <v>40954</v>
      </c>
      <c r="B38906">
        <v>20</v>
      </c>
      <c r="C38906" t="s">
        <v>299</v>
      </c>
      <c r="D38906">
        <v>17.5</v>
      </c>
      <c r="F38906">
        <v>1.9</v>
      </c>
      <c r="G38906">
        <v>66</v>
      </c>
      <c r="J38906">
        <v>940.32</v>
      </c>
    </row>
    <row r="38907" spans="1:10" x14ac:dyDescent="0.3">
      <c r="A38907" t="s">
        <v>40955</v>
      </c>
      <c r="B38907">
        <v>20</v>
      </c>
      <c r="C38907" t="s">
        <v>301</v>
      </c>
      <c r="D38907">
        <v>16.399999999999999</v>
      </c>
      <c r="F38907">
        <v>2.2000000000000002</v>
      </c>
      <c r="G38907">
        <v>66</v>
      </c>
      <c r="J38907">
        <v>921.12</v>
      </c>
    </row>
    <row r="38908" spans="1:10" x14ac:dyDescent="0.3">
      <c r="A38908" t="s">
        <v>40956</v>
      </c>
      <c r="B38908">
        <v>20</v>
      </c>
      <c r="C38908" t="s">
        <v>303</v>
      </c>
      <c r="D38908">
        <v>15.7</v>
      </c>
      <c r="F38908">
        <v>1.2</v>
      </c>
      <c r="G38908">
        <v>69</v>
      </c>
      <c r="J38908">
        <v>917.76</v>
      </c>
    </row>
    <row r="38909" spans="1:10" x14ac:dyDescent="0.3">
      <c r="A38909" t="s">
        <v>40957</v>
      </c>
      <c r="B38909">
        <v>20</v>
      </c>
      <c r="C38909" t="s">
        <v>305</v>
      </c>
      <c r="D38909">
        <v>14.9</v>
      </c>
      <c r="F38909">
        <v>0.3</v>
      </c>
      <c r="G38909">
        <v>72</v>
      </c>
      <c r="J38909">
        <v>931.68</v>
      </c>
    </row>
    <row r="38910" spans="1:10" x14ac:dyDescent="0.3">
      <c r="A38910" t="s">
        <v>40958</v>
      </c>
      <c r="B38910">
        <v>20</v>
      </c>
      <c r="C38910" t="s">
        <v>307</v>
      </c>
      <c r="D38910">
        <v>14.5</v>
      </c>
      <c r="F38910">
        <v>1.1000000000000001</v>
      </c>
      <c r="G38910">
        <v>71</v>
      </c>
      <c r="J38910">
        <v>923.04</v>
      </c>
    </row>
    <row r="38911" spans="1:10" x14ac:dyDescent="0.3">
      <c r="A38911" t="s">
        <v>40959</v>
      </c>
      <c r="B38911">
        <v>20</v>
      </c>
      <c r="C38911" t="s">
        <v>309</v>
      </c>
      <c r="D38911">
        <v>14.6</v>
      </c>
      <c r="F38911">
        <v>1.1000000000000001</v>
      </c>
      <c r="G38911">
        <v>71</v>
      </c>
      <c r="J38911">
        <v>924</v>
      </c>
    </row>
    <row r="38912" spans="1:10" x14ac:dyDescent="0.3">
      <c r="A38912" t="s">
        <v>40960</v>
      </c>
      <c r="B38912">
        <v>20</v>
      </c>
      <c r="C38912" t="s">
        <v>311</v>
      </c>
      <c r="D38912">
        <v>14.4</v>
      </c>
      <c r="F38912">
        <v>0.9</v>
      </c>
      <c r="G38912">
        <v>72</v>
      </c>
      <c r="H38912">
        <v>0</v>
      </c>
      <c r="J38912">
        <v>1232.1600000000001</v>
      </c>
    </row>
    <row r="38913" spans="1:10" x14ac:dyDescent="0.3">
      <c r="A38913" t="s">
        <v>40961</v>
      </c>
      <c r="B38913">
        <v>20</v>
      </c>
      <c r="C38913" t="s">
        <v>313</v>
      </c>
      <c r="D38913">
        <v>16.600000000000001</v>
      </c>
      <c r="F38913">
        <v>1.1000000000000001</v>
      </c>
      <c r="G38913">
        <v>66</v>
      </c>
      <c r="H38913">
        <v>0.6</v>
      </c>
      <c r="J38913">
        <v>1353.6</v>
      </c>
    </row>
    <row r="38914" spans="1:10" x14ac:dyDescent="0.3">
      <c r="A38914" t="s">
        <v>40962</v>
      </c>
      <c r="B38914">
        <v>20</v>
      </c>
      <c r="C38914" t="s">
        <v>315</v>
      </c>
      <c r="D38914">
        <v>16.600000000000001</v>
      </c>
      <c r="F38914">
        <v>2</v>
      </c>
      <c r="G38914">
        <v>67</v>
      </c>
      <c r="H38914">
        <v>0.4</v>
      </c>
      <c r="J38914">
        <v>1824.48</v>
      </c>
    </row>
    <row r="38915" spans="1:10" x14ac:dyDescent="0.3">
      <c r="A38915" t="s">
        <v>40963</v>
      </c>
      <c r="B38915">
        <v>20</v>
      </c>
      <c r="C38915" t="s">
        <v>317</v>
      </c>
      <c r="D38915">
        <v>19.399999999999999</v>
      </c>
      <c r="F38915">
        <v>1.8</v>
      </c>
      <c r="G38915">
        <v>58</v>
      </c>
      <c r="H38915">
        <v>0.7</v>
      </c>
      <c r="J38915">
        <v>2874.24</v>
      </c>
    </row>
    <row r="38916" spans="1:10" x14ac:dyDescent="0.3">
      <c r="A38916" t="s">
        <v>40964</v>
      </c>
      <c r="B38916">
        <v>20</v>
      </c>
      <c r="C38916" t="s">
        <v>319</v>
      </c>
      <c r="D38916">
        <v>19.5</v>
      </c>
      <c r="F38916">
        <v>1.8</v>
      </c>
      <c r="G38916">
        <v>61</v>
      </c>
      <c r="H38916">
        <v>0.2</v>
      </c>
      <c r="J38916">
        <v>2862.72</v>
      </c>
    </row>
    <row r="38917" spans="1:10" x14ac:dyDescent="0.3">
      <c r="A38917" t="s">
        <v>40965</v>
      </c>
      <c r="B38917">
        <v>20</v>
      </c>
      <c r="C38917" t="s">
        <v>321</v>
      </c>
      <c r="D38917">
        <v>20.2</v>
      </c>
      <c r="F38917">
        <v>1.8</v>
      </c>
      <c r="G38917">
        <v>58</v>
      </c>
      <c r="H38917">
        <v>0</v>
      </c>
      <c r="J38917">
        <v>2712.48</v>
      </c>
    </row>
    <row r="38918" spans="1:10" x14ac:dyDescent="0.3">
      <c r="A38918" t="s">
        <v>40966</v>
      </c>
      <c r="B38918">
        <v>20</v>
      </c>
      <c r="C38918" t="s">
        <v>323</v>
      </c>
      <c r="D38918">
        <v>20.7</v>
      </c>
      <c r="F38918">
        <v>2</v>
      </c>
      <c r="G38918">
        <v>61</v>
      </c>
      <c r="H38918">
        <v>0</v>
      </c>
      <c r="J38918">
        <v>2613.12</v>
      </c>
    </row>
    <row r="38919" spans="1:10" x14ac:dyDescent="0.3">
      <c r="A38919" t="s">
        <v>40967</v>
      </c>
      <c r="B38919">
        <v>20</v>
      </c>
      <c r="C38919" t="s">
        <v>325</v>
      </c>
      <c r="D38919">
        <v>19.5</v>
      </c>
      <c r="F38919">
        <v>2.1</v>
      </c>
      <c r="G38919">
        <v>62</v>
      </c>
      <c r="H38919">
        <v>0</v>
      </c>
      <c r="J38919">
        <v>2761.92</v>
      </c>
    </row>
    <row r="38920" spans="1:10" x14ac:dyDescent="0.3">
      <c r="A38920" t="s">
        <v>40968</v>
      </c>
      <c r="B38920">
        <v>20</v>
      </c>
      <c r="C38920" t="s">
        <v>327</v>
      </c>
      <c r="D38920">
        <v>17.7</v>
      </c>
      <c r="F38920">
        <v>1.6</v>
      </c>
      <c r="G38920">
        <v>75</v>
      </c>
      <c r="H38920">
        <v>0</v>
      </c>
      <c r="J38920">
        <v>2663.04</v>
      </c>
    </row>
    <row r="38921" spans="1:10" x14ac:dyDescent="0.3">
      <c r="A38921" t="s">
        <v>40969</v>
      </c>
      <c r="B38921">
        <v>20</v>
      </c>
      <c r="C38921" t="s">
        <v>329</v>
      </c>
      <c r="D38921">
        <v>16.600000000000001</v>
      </c>
      <c r="F38921">
        <v>2.2000000000000002</v>
      </c>
      <c r="G38921">
        <v>86</v>
      </c>
      <c r="H38921">
        <v>0</v>
      </c>
      <c r="J38921">
        <v>2626.08</v>
      </c>
    </row>
    <row r="38922" spans="1:10" x14ac:dyDescent="0.3">
      <c r="A38922" t="s">
        <v>40970</v>
      </c>
      <c r="B38922">
        <v>20</v>
      </c>
      <c r="C38922" t="s">
        <v>331</v>
      </c>
      <c r="D38922">
        <v>17.399999999999999</v>
      </c>
      <c r="E38922">
        <v>0.4</v>
      </c>
      <c r="F38922">
        <v>2.1</v>
      </c>
      <c r="G38922">
        <v>87</v>
      </c>
      <c r="H38922">
        <v>0</v>
      </c>
      <c r="J38922">
        <v>2722.56</v>
      </c>
    </row>
    <row r="38923" spans="1:10" x14ac:dyDescent="0.3">
      <c r="A38923" t="s">
        <v>40971</v>
      </c>
      <c r="B38923">
        <v>20</v>
      </c>
      <c r="C38923" t="s">
        <v>333</v>
      </c>
      <c r="D38923">
        <v>17.7</v>
      </c>
      <c r="F38923">
        <v>1.4</v>
      </c>
      <c r="G38923">
        <v>82</v>
      </c>
      <c r="H38923">
        <v>0</v>
      </c>
      <c r="J38923">
        <v>2328</v>
      </c>
    </row>
    <row r="38924" spans="1:10" x14ac:dyDescent="0.3">
      <c r="A38924" t="s">
        <v>40972</v>
      </c>
      <c r="B38924">
        <v>20</v>
      </c>
      <c r="C38924" t="s">
        <v>335</v>
      </c>
      <c r="D38924">
        <v>17.399999999999999</v>
      </c>
      <c r="F38924">
        <v>1.5</v>
      </c>
      <c r="G38924">
        <v>81</v>
      </c>
      <c r="H38924">
        <v>0</v>
      </c>
      <c r="J38924">
        <v>1466.88</v>
      </c>
    </row>
    <row r="38925" spans="1:10" x14ac:dyDescent="0.3">
      <c r="A38925" t="s">
        <v>40973</v>
      </c>
      <c r="B38925">
        <v>20</v>
      </c>
      <c r="C38925" t="s">
        <v>337</v>
      </c>
      <c r="D38925">
        <v>17.100000000000001</v>
      </c>
      <c r="F38925">
        <v>1.6</v>
      </c>
      <c r="G38925">
        <v>86</v>
      </c>
      <c r="H38925">
        <v>0</v>
      </c>
      <c r="J38925">
        <v>1285.92</v>
      </c>
    </row>
    <row r="38926" spans="1:10" x14ac:dyDescent="0.3">
      <c r="A38926" t="s">
        <v>40974</v>
      </c>
      <c r="B38926">
        <v>20</v>
      </c>
      <c r="C38926" t="s">
        <v>339</v>
      </c>
      <c r="D38926">
        <v>16.7</v>
      </c>
      <c r="F38926">
        <v>1.4</v>
      </c>
      <c r="G38926">
        <v>87</v>
      </c>
      <c r="H38926">
        <v>0</v>
      </c>
      <c r="J38926">
        <v>1206.72</v>
      </c>
    </row>
    <row r="38927" spans="1:10" x14ac:dyDescent="0.3">
      <c r="A38927" t="s">
        <v>40975</v>
      </c>
      <c r="B38927">
        <v>20</v>
      </c>
      <c r="C38927" t="s">
        <v>341</v>
      </c>
      <c r="D38927">
        <v>16.100000000000001</v>
      </c>
      <c r="F38927">
        <v>2.2999999999999998</v>
      </c>
      <c r="G38927">
        <v>89</v>
      </c>
      <c r="J38927">
        <v>1142.4000000000001</v>
      </c>
    </row>
    <row r="38928" spans="1:10" x14ac:dyDescent="0.3">
      <c r="A38928" t="s">
        <v>40976</v>
      </c>
      <c r="B38928">
        <v>20</v>
      </c>
      <c r="C38928" t="s">
        <v>343</v>
      </c>
      <c r="D38928">
        <v>16.3</v>
      </c>
      <c r="F38928">
        <v>0.6</v>
      </c>
      <c r="G38928">
        <v>88</v>
      </c>
      <c r="J38928">
        <v>1027.68</v>
      </c>
    </row>
    <row r="38929" spans="1:10" x14ac:dyDescent="0.3">
      <c r="A38929" t="s">
        <v>40977</v>
      </c>
      <c r="B38929">
        <v>20</v>
      </c>
      <c r="C38929" t="s">
        <v>345</v>
      </c>
      <c r="D38929">
        <v>16.2</v>
      </c>
      <c r="F38929">
        <v>1.7</v>
      </c>
      <c r="G38929">
        <v>87</v>
      </c>
      <c r="J38929">
        <v>982.56</v>
      </c>
    </row>
    <row r="38930" spans="1:10" x14ac:dyDescent="0.3">
      <c r="A38930" t="s">
        <v>40978</v>
      </c>
      <c r="B38930">
        <v>20</v>
      </c>
      <c r="C38930" t="s">
        <v>347</v>
      </c>
      <c r="D38930">
        <v>16.3</v>
      </c>
      <c r="F38930">
        <v>1.1000000000000001</v>
      </c>
      <c r="G38930">
        <v>86</v>
      </c>
      <c r="J38930">
        <v>957.6</v>
      </c>
    </row>
    <row r="38931" spans="1:10" x14ac:dyDescent="0.3">
      <c r="A38931" t="s">
        <v>40979</v>
      </c>
      <c r="B38931">
        <v>20</v>
      </c>
      <c r="C38931" t="s">
        <v>349</v>
      </c>
      <c r="D38931">
        <v>16.2</v>
      </c>
      <c r="F38931">
        <v>1.9</v>
      </c>
      <c r="G38931">
        <v>86</v>
      </c>
      <c r="J38931">
        <v>958.56</v>
      </c>
    </row>
    <row r="38932" spans="1:10" x14ac:dyDescent="0.3">
      <c r="A38932" t="s">
        <v>40980</v>
      </c>
      <c r="B38932">
        <v>20</v>
      </c>
      <c r="C38932" t="s">
        <v>351</v>
      </c>
      <c r="D38932">
        <v>15.7</v>
      </c>
      <c r="F38932">
        <v>2.2000000000000002</v>
      </c>
      <c r="G38932">
        <v>85</v>
      </c>
      <c r="J38932">
        <v>948.96</v>
      </c>
    </row>
    <row r="38933" spans="1:10" x14ac:dyDescent="0.3">
      <c r="A38933" t="s">
        <v>40981</v>
      </c>
      <c r="B38933">
        <v>20</v>
      </c>
      <c r="C38933" t="s">
        <v>353</v>
      </c>
      <c r="D38933">
        <v>15.8</v>
      </c>
      <c r="F38933">
        <v>1.9</v>
      </c>
      <c r="G38933">
        <v>83</v>
      </c>
      <c r="J38933">
        <v>953.28</v>
      </c>
    </row>
    <row r="38934" spans="1:10" x14ac:dyDescent="0.3">
      <c r="A38934" t="s">
        <v>40982</v>
      </c>
      <c r="B38934">
        <v>20</v>
      </c>
      <c r="C38934" t="s">
        <v>355</v>
      </c>
      <c r="D38934">
        <v>15.8</v>
      </c>
      <c r="F38934">
        <v>1.7</v>
      </c>
      <c r="G38934">
        <v>83</v>
      </c>
      <c r="J38934">
        <v>951.36</v>
      </c>
    </row>
    <row r="38935" spans="1:10" x14ac:dyDescent="0.3">
      <c r="A38935" t="s">
        <v>40983</v>
      </c>
      <c r="B38935">
        <v>20</v>
      </c>
      <c r="C38935" t="s">
        <v>357</v>
      </c>
      <c r="D38935">
        <v>15.1</v>
      </c>
      <c r="F38935">
        <v>1.2</v>
      </c>
      <c r="G38935">
        <v>84</v>
      </c>
      <c r="J38935">
        <v>950.88</v>
      </c>
    </row>
    <row r="38936" spans="1:10" x14ac:dyDescent="0.3">
      <c r="A38936" t="s">
        <v>40984</v>
      </c>
      <c r="B38936">
        <v>20</v>
      </c>
      <c r="C38936" t="s">
        <v>359</v>
      </c>
      <c r="D38936">
        <v>15.5</v>
      </c>
      <c r="F38936">
        <v>0.3</v>
      </c>
      <c r="G38936">
        <v>84</v>
      </c>
      <c r="H38936">
        <v>0.2</v>
      </c>
      <c r="J38936">
        <v>1193.76</v>
      </c>
    </row>
    <row r="38937" spans="1:10" x14ac:dyDescent="0.3">
      <c r="A38937" t="s">
        <v>40985</v>
      </c>
      <c r="B38937">
        <v>20</v>
      </c>
      <c r="C38937" t="s">
        <v>361</v>
      </c>
      <c r="D38937">
        <v>15.9</v>
      </c>
      <c r="F38937">
        <v>2.2000000000000002</v>
      </c>
      <c r="G38937">
        <v>81</v>
      </c>
      <c r="H38937">
        <v>0.1</v>
      </c>
      <c r="J38937">
        <v>1402.08</v>
      </c>
    </row>
    <row r="38938" spans="1:10" x14ac:dyDescent="0.3">
      <c r="A38938" t="s">
        <v>40986</v>
      </c>
      <c r="B38938">
        <v>20</v>
      </c>
      <c r="C38938" t="s">
        <v>363</v>
      </c>
      <c r="D38938">
        <v>16.600000000000001</v>
      </c>
      <c r="F38938">
        <v>2.4</v>
      </c>
      <c r="G38938">
        <v>76</v>
      </c>
      <c r="H38938">
        <v>0</v>
      </c>
      <c r="J38938">
        <v>2041.92</v>
      </c>
    </row>
    <row r="38939" spans="1:10" x14ac:dyDescent="0.3">
      <c r="A38939" t="s">
        <v>40987</v>
      </c>
      <c r="B38939">
        <v>20</v>
      </c>
      <c r="C38939" t="s">
        <v>365</v>
      </c>
      <c r="D38939">
        <v>17.2</v>
      </c>
      <c r="F38939">
        <v>1.7</v>
      </c>
      <c r="G38939">
        <v>74</v>
      </c>
      <c r="H38939">
        <v>0</v>
      </c>
      <c r="J38939">
        <v>2697.12</v>
      </c>
    </row>
    <row r="38940" spans="1:10" x14ac:dyDescent="0.3">
      <c r="A38940" t="s">
        <v>40988</v>
      </c>
      <c r="B38940">
        <v>20</v>
      </c>
      <c r="C38940" t="s">
        <v>367</v>
      </c>
      <c r="D38940">
        <v>19</v>
      </c>
      <c r="F38940">
        <v>1.5</v>
      </c>
      <c r="G38940">
        <v>67</v>
      </c>
      <c r="H38940">
        <v>0</v>
      </c>
      <c r="J38940">
        <v>2664</v>
      </c>
    </row>
    <row r="38941" spans="1:10" x14ac:dyDescent="0.3">
      <c r="A38941" t="s">
        <v>40989</v>
      </c>
      <c r="B38941">
        <v>20</v>
      </c>
      <c r="C38941" t="s">
        <v>369</v>
      </c>
      <c r="D38941">
        <v>20.6</v>
      </c>
      <c r="F38941">
        <v>1.6</v>
      </c>
      <c r="G38941">
        <v>63</v>
      </c>
      <c r="H38941">
        <v>0.2</v>
      </c>
      <c r="J38941">
        <v>2609.7600000000002</v>
      </c>
    </row>
    <row r="38942" spans="1:10" x14ac:dyDescent="0.3">
      <c r="A38942" t="s">
        <v>40990</v>
      </c>
      <c r="B38942">
        <v>20</v>
      </c>
      <c r="C38942" t="s">
        <v>371</v>
      </c>
      <c r="D38942">
        <v>21.8</v>
      </c>
      <c r="F38942">
        <v>1.8</v>
      </c>
      <c r="G38942">
        <v>56</v>
      </c>
      <c r="H38942">
        <v>0.2</v>
      </c>
      <c r="J38942">
        <v>2652.96</v>
      </c>
    </row>
    <row r="38943" spans="1:10" x14ac:dyDescent="0.3">
      <c r="A38943" t="s">
        <v>40991</v>
      </c>
      <c r="B38943">
        <v>20</v>
      </c>
      <c r="C38943" t="s">
        <v>373</v>
      </c>
      <c r="D38943">
        <v>22.1</v>
      </c>
      <c r="F38943">
        <v>1.2</v>
      </c>
      <c r="G38943">
        <v>56</v>
      </c>
      <c r="H38943">
        <v>0.8</v>
      </c>
      <c r="J38943">
        <v>2748.96</v>
      </c>
    </row>
    <row r="38944" spans="1:10" x14ac:dyDescent="0.3">
      <c r="A38944" t="s">
        <v>40992</v>
      </c>
      <c r="B38944">
        <v>20</v>
      </c>
      <c r="C38944" t="s">
        <v>375</v>
      </c>
      <c r="D38944">
        <v>23.6</v>
      </c>
      <c r="F38944">
        <v>1</v>
      </c>
      <c r="G38944">
        <v>48</v>
      </c>
      <c r="H38944">
        <v>0.9</v>
      </c>
      <c r="J38944">
        <v>2649.6</v>
      </c>
    </row>
    <row r="38945" spans="1:10" x14ac:dyDescent="0.3">
      <c r="A38945" t="s">
        <v>40993</v>
      </c>
      <c r="B38945">
        <v>20</v>
      </c>
      <c r="C38945" t="s">
        <v>377</v>
      </c>
      <c r="D38945">
        <v>24.8</v>
      </c>
      <c r="F38945">
        <v>1.1000000000000001</v>
      </c>
      <c r="G38945">
        <v>42</v>
      </c>
      <c r="H38945">
        <v>1</v>
      </c>
      <c r="J38945">
        <v>2725.44</v>
      </c>
    </row>
    <row r="38946" spans="1:10" x14ac:dyDescent="0.3">
      <c r="A38946" t="s">
        <v>40994</v>
      </c>
      <c r="B38946">
        <v>20</v>
      </c>
      <c r="C38946" t="s">
        <v>379</v>
      </c>
      <c r="D38946">
        <v>24.9</v>
      </c>
      <c r="F38946">
        <v>1.4</v>
      </c>
      <c r="G38946">
        <v>41</v>
      </c>
      <c r="H38946">
        <v>1</v>
      </c>
      <c r="J38946">
        <v>2795.52</v>
      </c>
    </row>
    <row r="38947" spans="1:10" x14ac:dyDescent="0.3">
      <c r="A38947" t="s">
        <v>40995</v>
      </c>
      <c r="B38947">
        <v>20</v>
      </c>
      <c r="C38947" t="s">
        <v>381</v>
      </c>
      <c r="D38947">
        <v>25.5</v>
      </c>
      <c r="F38947">
        <v>1.2</v>
      </c>
      <c r="G38947">
        <v>39</v>
      </c>
      <c r="H38947">
        <v>0.9</v>
      </c>
      <c r="J38947">
        <v>2492.64</v>
      </c>
    </row>
    <row r="38948" spans="1:10" x14ac:dyDescent="0.3">
      <c r="A38948" t="s">
        <v>40996</v>
      </c>
      <c r="B38948">
        <v>20</v>
      </c>
      <c r="C38948" t="s">
        <v>383</v>
      </c>
      <c r="D38948">
        <v>24</v>
      </c>
      <c r="F38948">
        <v>0.5</v>
      </c>
      <c r="G38948">
        <v>42</v>
      </c>
      <c r="H38948">
        <v>0.3</v>
      </c>
      <c r="J38948">
        <v>1527.36</v>
      </c>
    </row>
    <row r="38949" spans="1:10" x14ac:dyDescent="0.3">
      <c r="A38949" t="s">
        <v>40997</v>
      </c>
      <c r="B38949">
        <v>20</v>
      </c>
      <c r="C38949" t="s">
        <v>385</v>
      </c>
      <c r="D38949">
        <v>23.3</v>
      </c>
      <c r="F38949">
        <v>1</v>
      </c>
      <c r="G38949">
        <v>50</v>
      </c>
      <c r="H38949">
        <v>0.2</v>
      </c>
      <c r="J38949">
        <v>1320.48</v>
      </c>
    </row>
    <row r="38950" spans="1:10" x14ac:dyDescent="0.3">
      <c r="A38950" t="s">
        <v>40998</v>
      </c>
      <c r="B38950">
        <v>20</v>
      </c>
      <c r="C38950" t="s">
        <v>387</v>
      </c>
      <c r="D38950">
        <v>22.1</v>
      </c>
      <c r="F38950">
        <v>0.6</v>
      </c>
      <c r="G38950">
        <v>61</v>
      </c>
      <c r="H38950">
        <v>0</v>
      </c>
      <c r="J38950">
        <v>1229.76</v>
      </c>
    </row>
    <row r="38951" spans="1:10" x14ac:dyDescent="0.3">
      <c r="A38951" t="s">
        <v>40999</v>
      </c>
      <c r="B38951">
        <v>20</v>
      </c>
      <c r="C38951" t="s">
        <v>389</v>
      </c>
      <c r="D38951">
        <v>21.1</v>
      </c>
      <c r="F38951">
        <v>2.2000000000000002</v>
      </c>
      <c r="G38951">
        <v>67</v>
      </c>
      <c r="J38951">
        <v>1151.04</v>
      </c>
    </row>
    <row r="38952" spans="1:10" x14ac:dyDescent="0.3">
      <c r="A38952" t="s">
        <v>41000</v>
      </c>
      <c r="B38952">
        <v>20</v>
      </c>
      <c r="C38952" t="s">
        <v>391</v>
      </c>
      <c r="D38952">
        <v>20.2</v>
      </c>
      <c r="F38952">
        <v>2.2999999999999998</v>
      </c>
      <c r="G38952">
        <v>73</v>
      </c>
      <c r="J38952">
        <v>1054.08</v>
      </c>
    </row>
    <row r="38953" spans="1:10" x14ac:dyDescent="0.3">
      <c r="A38953" t="s">
        <v>41001</v>
      </c>
      <c r="B38953">
        <v>20</v>
      </c>
      <c r="C38953" t="s">
        <v>393</v>
      </c>
      <c r="D38953">
        <v>19.2</v>
      </c>
      <c r="F38953">
        <v>1.4</v>
      </c>
      <c r="G38953">
        <v>79</v>
      </c>
      <c r="J38953">
        <v>1009.92</v>
      </c>
    </row>
    <row r="38954" spans="1:10" x14ac:dyDescent="0.3">
      <c r="A38954" t="s">
        <v>41002</v>
      </c>
      <c r="B38954">
        <v>20</v>
      </c>
      <c r="C38954" t="s">
        <v>395</v>
      </c>
      <c r="D38954">
        <v>18.899999999999999</v>
      </c>
      <c r="F38954">
        <v>0.7</v>
      </c>
      <c r="G38954">
        <v>80</v>
      </c>
      <c r="J38954">
        <v>988.8</v>
      </c>
    </row>
    <row r="38955" spans="1:10" x14ac:dyDescent="0.3">
      <c r="A38955" t="s">
        <v>41003</v>
      </c>
      <c r="B38955">
        <v>20</v>
      </c>
      <c r="C38955" t="s">
        <v>397</v>
      </c>
      <c r="D38955">
        <v>18.8</v>
      </c>
      <c r="F38955">
        <v>1.4</v>
      </c>
      <c r="G38955">
        <v>79</v>
      </c>
      <c r="J38955">
        <v>982.08</v>
      </c>
    </row>
    <row r="38956" spans="1:10" x14ac:dyDescent="0.3">
      <c r="A38956" t="s">
        <v>41004</v>
      </c>
      <c r="B38956">
        <v>20</v>
      </c>
      <c r="C38956" t="s">
        <v>399</v>
      </c>
      <c r="D38956">
        <v>18</v>
      </c>
      <c r="F38956">
        <v>0.6</v>
      </c>
      <c r="G38956">
        <v>83</v>
      </c>
      <c r="J38956">
        <v>974.4</v>
      </c>
    </row>
    <row r="38957" spans="1:10" x14ac:dyDescent="0.3">
      <c r="A38957" t="s">
        <v>41005</v>
      </c>
      <c r="B38957">
        <v>20</v>
      </c>
      <c r="C38957" t="s">
        <v>401</v>
      </c>
      <c r="D38957">
        <v>17.3</v>
      </c>
      <c r="F38957">
        <v>0.3</v>
      </c>
      <c r="G38957">
        <v>87</v>
      </c>
      <c r="J38957">
        <v>975.84</v>
      </c>
    </row>
    <row r="38958" spans="1:10" x14ac:dyDescent="0.3">
      <c r="A38958" t="s">
        <v>41006</v>
      </c>
      <c r="B38958">
        <v>20</v>
      </c>
      <c r="C38958" t="s">
        <v>403</v>
      </c>
      <c r="D38958">
        <v>17.3</v>
      </c>
      <c r="F38958">
        <v>0.2</v>
      </c>
      <c r="G38958">
        <v>89</v>
      </c>
      <c r="J38958">
        <v>970.56</v>
      </c>
    </row>
    <row r="38959" spans="1:10" x14ac:dyDescent="0.3">
      <c r="A38959" t="s">
        <v>41007</v>
      </c>
      <c r="B38959">
        <v>20</v>
      </c>
      <c r="C38959" t="s">
        <v>405</v>
      </c>
      <c r="D38959">
        <v>17.3</v>
      </c>
      <c r="F38959">
        <v>0.6</v>
      </c>
      <c r="G38959">
        <v>90</v>
      </c>
      <c r="J38959">
        <v>982.08</v>
      </c>
    </row>
    <row r="38960" spans="1:10" x14ac:dyDescent="0.3">
      <c r="A38960" t="s">
        <v>41008</v>
      </c>
      <c r="B38960">
        <v>20</v>
      </c>
      <c r="C38960" t="s">
        <v>407</v>
      </c>
      <c r="D38960">
        <v>17.8</v>
      </c>
      <c r="F38960">
        <v>0.1</v>
      </c>
      <c r="G38960">
        <v>87</v>
      </c>
      <c r="H38960">
        <v>0</v>
      </c>
      <c r="J38960">
        <v>1173.1199999999999</v>
      </c>
    </row>
    <row r="38961" spans="1:10" x14ac:dyDescent="0.3">
      <c r="A38961" t="s">
        <v>41009</v>
      </c>
      <c r="B38961">
        <v>20</v>
      </c>
      <c r="C38961" t="s">
        <v>409</v>
      </c>
      <c r="D38961">
        <v>19</v>
      </c>
      <c r="F38961">
        <v>1.3</v>
      </c>
      <c r="G38961">
        <v>80</v>
      </c>
      <c r="H38961">
        <v>0.2</v>
      </c>
      <c r="J38961">
        <v>1625.28</v>
      </c>
    </row>
    <row r="38962" spans="1:10" x14ac:dyDescent="0.3">
      <c r="A38962" t="s">
        <v>41010</v>
      </c>
      <c r="B38962">
        <v>20</v>
      </c>
      <c r="C38962" t="s">
        <v>411</v>
      </c>
      <c r="D38962">
        <v>19.7</v>
      </c>
      <c r="F38962">
        <v>1</v>
      </c>
      <c r="G38962">
        <v>74</v>
      </c>
      <c r="H38962">
        <v>0.2</v>
      </c>
      <c r="J38962">
        <v>2628</v>
      </c>
    </row>
    <row r="38963" spans="1:10" x14ac:dyDescent="0.3">
      <c r="A38963" t="s">
        <v>41011</v>
      </c>
      <c r="B38963">
        <v>20</v>
      </c>
      <c r="C38963" t="s">
        <v>413</v>
      </c>
      <c r="D38963">
        <v>20.6</v>
      </c>
      <c r="F38963">
        <v>1.9</v>
      </c>
      <c r="G38963">
        <v>71</v>
      </c>
      <c r="H38963">
        <v>0.1</v>
      </c>
      <c r="J38963">
        <v>2668.32</v>
      </c>
    </row>
    <row r="38964" spans="1:10" x14ac:dyDescent="0.3">
      <c r="A38964" t="s">
        <v>41012</v>
      </c>
      <c r="B38964">
        <v>20</v>
      </c>
      <c r="C38964" t="s">
        <v>415</v>
      </c>
      <c r="D38964">
        <v>22.2</v>
      </c>
      <c r="F38964">
        <v>1.5</v>
      </c>
      <c r="G38964">
        <v>64</v>
      </c>
      <c r="H38964">
        <v>0.3</v>
      </c>
      <c r="J38964">
        <v>2686.08</v>
      </c>
    </row>
    <row r="38965" spans="1:10" x14ac:dyDescent="0.3">
      <c r="A38965" t="s">
        <v>41013</v>
      </c>
      <c r="B38965">
        <v>20</v>
      </c>
      <c r="C38965" t="s">
        <v>417</v>
      </c>
      <c r="D38965">
        <v>22.8</v>
      </c>
      <c r="F38965">
        <v>1.6</v>
      </c>
      <c r="G38965">
        <v>62</v>
      </c>
      <c r="H38965">
        <v>0.5</v>
      </c>
      <c r="J38965">
        <v>2590.08</v>
      </c>
    </row>
    <row r="38966" spans="1:10" x14ac:dyDescent="0.3">
      <c r="A38966" t="s">
        <v>41014</v>
      </c>
      <c r="B38966">
        <v>20</v>
      </c>
      <c r="C38966" t="s">
        <v>419</v>
      </c>
      <c r="D38966">
        <v>24.1</v>
      </c>
      <c r="F38966">
        <v>1.9</v>
      </c>
      <c r="G38966">
        <v>54</v>
      </c>
      <c r="H38966">
        <v>1</v>
      </c>
      <c r="J38966">
        <v>2637.6</v>
      </c>
    </row>
    <row r="38967" spans="1:10" x14ac:dyDescent="0.3">
      <c r="A38967" t="s">
        <v>41015</v>
      </c>
      <c r="B38967">
        <v>20</v>
      </c>
      <c r="C38967" t="s">
        <v>421</v>
      </c>
      <c r="D38967">
        <v>24.6</v>
      </c>
      <c r="F38967">
        <v>1.5</v>
      </c>
      <c r="G38967">
        <v>51</v>
      </c>
      <c r="H38967">
        <v>0.9</v>
      </c>
      <c r="J38967">
        <v>2733.6</v>
      </c>
    </row>
    <row r="38968" spans="1:10" x14ac:dyDescent="0.3">
      <c r="A38968" t="s">
        <v>41016</v>
      </c>
      <c r="B38968">
        <v>20</v>
      </c>
      <c r="C38968" t="s">
        <v>423</v>
      </c>
      <c r="D38968">
        <v>26.9</v>
      </c>
      <c r="F38968">
        <v>0.8</v>
      </c>
      <c r="G38968">
        <v>44</v>
      </c>
      <c r="H38968">
        <v>0.4</v>
      </c>
      <c r="J38968">
        <v>2772.48</v>
      </c>
    </row>
    <row r="38969" spans="1:10" x14ac:dyDescent="0.3">
      <c r="A38969" t="s">
        <v>41017</v>
      </c>
      <c r="B38969">
        <v>20</v>
      </c>
      <c r="C38969" t="s">
        <v>425</v>
      </c>
      <c r="D38969">
        <v>25.4</v>
      </c>
      <c r="F38969">
        <v>0.9</v>
      </c>
      <c r="G38969">
        <v>50</v>
      </c>
      <c r="H38969">
        <v>0.2</v>
      </c>
      <c r="J38969">
        <v>2838.72</v>
      </c>
    </row>
    <row r="38970" spans="1:10" x14ac:dyDescent="0.3">
      <c r="A38970" t="s">
        <v>41018</v>
      </c>
      <c r="B38970">
        <v>20</v>
      </c>
      <c r="C38970" t="s">
        <v>427</v>
      </c>
      <c r="D38970">
        <v>23.2</v>
      </c>
      <c r="E38970">
        <v>0</v>
      </c>
      <c r="F38970">
        <v>2.6</v>
      </c>
      <c r="G38970">
        <v>63</v>
      </c>
      <c r="H38970">
        <v>0</v>
      </c>
      <c r="J38970">
        <v>2712</v>
      </c>
    </row>
    <row r="38971" spans="1:10" x14ac:dyDescent="0.3">
      <c r="A38971" t="s">
        <v>41019</v>
      </c>
      <c r="B38971">
        <v>20</v>
      </c>
      <c r="C38971" t="s">
        <v>429</v>
      </c>
      <c r="D38971">
        <v>23.9</v>
      </c>
      <c r="F38971">
        <v>1.8</v>
      </c>
      <c r="G38971">
        <v>58</v>
      </c>
      <c r="H38971">
        <v>0.4</v>
      </c>
      <c r="J38971">
        <v>2351.52</v>
      </c>
    </row>
    <row r="38972" spans="1:10" x14ac:dyDescent="0.3">
      <c r="A38972" t="s">
        <v>41020</v>
      </c>
      <c r="B38972">
        <v>20</v>
      </c>
      <c r="C38972" t="s">
        <v>431</v>
      </c>
      <c r="D38972">
        <v>23.9</v>
      </c>
      <c r="F38972">
        <v>1.4</v>
      </c>
      <c r="G38972">
        <v>58</v>
      </c>
      <c r="H38972">
        <v>0.5</v>
      </c>
      <c r="J38972">
        <v>1441.92</v>
      </c>
    </row>
    <row r="38973" spans="1:10" x14ac:dyDescent="0.3">
      <c r="A38973" t="s">
        <v>41021</v>
      </c>
      <c r="B38973">
        <v>20</v>
      </c>
      <c r="C38973" t="s">
        <v>433</v>
      </c>
      <c r="D38973">
        <v>23.1</v>
      </c>
      <c r="F38973">
        <v>1.4</v>
      </c>
      <c r="G38973">
        <v>62</v>
      </c>
      <c r="H38973">
        <v>0.7</v>
      </c>
      <c r="J38973">
        <v>1297.44</v>
      </c>
    </row>
    <row r="38974" spans="1:10" x14ac:dyDescent="0.3">
      <c r="A38974" t="s">
        <v>41022</v>
      </c>
      <c r="B38974">
        <v>20</v>
      </c>
      <c r="C38974" t="s">
        <v>435</v>
      </c>
      <c r="D38974">
        <v>22.1</v>
      </c>
      <c r="F38974">
        <v>2</v>
      </c>
      <c r="G38974">
        <v>68</v>
      </c>
      <c r="H38974">
        <v>0</v>
      </c>
      <c r="J38974">
        <v>1218.24</v>
      </c>
    </row>
    <row r="38975" spans="1:10" x14ac:dyDescent="0.3">
      <c r="A38975" t="s">
        <v>41023</v>
      </c>
      <c r="B38975">
        <v>20</v>
      </c>
      <c r="C38975" t="s">
        <v>437</v>
      </c>
      <c r="D38975">
        <v>21.2</v>
      </c>
      <c r="F38975">
        <v>2.1</v>
      </c>
      <c r="G38975">
        <v>67</v>
      </c>
      <c r="J38975">
        <v>1145.76</v>
      </c>
    </row>
    <row r="38976" spans="1:10" x14ac:dyDescent="0.3">
      <c r="A38976" t="s">
        <v>41024</v>
      </c>
      <c r="B38976">
        <v>20</v>
      </c>
      <c r="C38976" t="s">
        <v>439</v>
      </c>
      <c r="D38976">
        <v>20.3</v>
      </c>
      <c r="F38976">
        <v>1.3</v>
      </c>
      <c r="G38976">
        <v>67</v>
      </c>
      <c r="J38976">
        <v>1093.44</v>
      </c>
    </row>
    <row r="38977" spans="1:10" x14ac:dyDescent="0.3">
      <c r="A38977" t="s">
        <v>41025</v>
      </c>
      <c r="B38977">
        <v>20</v>
      </c>
      <c r="C38977" t="s">
        <v>441</v>
      </c>
      <c r="D38977">
        <v>20.100000000000001</v>
      </c>
      <c r="F38977">
        <v>0.8</v>
      </c>
      <c r="G38977">
        <v>67</v>
      </c>
      <c r="J38977">
        <v>1056.96</v>
      </c>
    </row>
    <row r="38978" spans="1:10" x14ac:dyDescent="0.3">
      <c r="A38978" t="s">
        <v>41026</v>
      </c>
      <c r="B38978">
        <v>20</v>
      </c>
      <c r="C38978" t="s">
        <v>443</v>
      </c>
      <c r="D38978">
        <v>18.8</v>
      </c>
      <c r="F38978">
        <v>1</v>
      </c>
      <c r="G38978">
        <v>73</v>
      </c>
      <c r="J38978">
        <v>1029.5999999999999</v>
      </c>
    </row>
    <row r="38979" spans="1:10" x14ac:dyDescent="0.3">
      <c r="A38979" t="s">
        <v>41027</v>
      </c>
      <c r="B38979">
        <v>20</v>
      </c>
      <c r="C38979" t="s">
        <v>445</v>
      </c>
      <c r="D38979">
        <v>18</v>
      </c>
      <c r="F38979">
        <v>0.4</v>
      </c>
      <c r="G38979">
        <v>80</v>
      </c>
      <c r="J38979">
        <v>997.44</v>
      </c>
    </row>
    <row r="38980" spans="1:10" x14ac:dyDescent="0.3">
      <c r="A38980" t="s">
        <v>41028</v>
      </c>
      <c r="B38980">
        <v>20</v>
      </c>
      <c r="C38980" t="s">
        <v>447</v>
      </c>
      <c r="D38980">
        <v>17.5</v>
      </c>
      <c r="F38980">
        <v>0.6</v>
      </c>
      <c r="G38980">
        <v>84</v>
      </c>
      <c r="J38980">
        <v>967.68</v>
      </c>
    </row>
    <row r="38981" spans="1:10" x14ac:dyDescent="0.3">
      <c r="A38981" t="s">
        <v>41029</v>
      </c>
      <c r="B38981">
        <v>20</v>
      </c>
      <c r="C38981" t="s">
        <v>449</v>
      </c>
      <c r="D38981">
        <v>17</v>
      </c>
      <c r="F38981">
        <v>0.8</v>
      </c>
      <c r="G38981">
        <v>88</v>
      </c>
      <c r="J38981">
        <v>964.8</v>
      </c>
    </row>
    <row r="38982" spans="1:10" x14ac:dyDescent="0.3">
      <c r="A38982" t="s">
        <v>41030</v>
      </c>
      <c r="B38982">
        <v>20</v>
      </c>
      <c r="C38982" t="s">
        <v>451</v>
      </c>
      <c r="D38982">
        <v>16.899999999999999</v>
      </c>
      <c r="F38982">
        <v>0.1</v>
      </c>
      <c r="G38982">
        <v>89</v>
      </c>
      <c r="J38982">
        <v>964.32</v>
      </c>
    </row>
    <row r="38983" spans="1:10" x14ac:dyDescent="0.3">
      <c r="A38983" t="s">
        <v>41031</v>
      </c>
      <c r="B38983">
        <v>20</v>
      </c>
      <c r="C38983" t="s">
        <v>453</v>
      </c>
      <c r="D38983">
        <v>16.600000000000001</v>
      </c>
      <c r="F38983">
        <v>0.1</v>
      </c>
      <c r="G38983">
        <v>90</v>
      </c>
      <c r="J38983">
        <v>968.64</v>
      </c>
    </row>
    <row r="38984" spans="1:10" x14ac:dyDescent="0.3">
      <c r="A38984" t="s">
        <v>41032</v>
      </c>
      <c r="B38984">
        <v>20</v>
      </c>
      <c r="C38984" t="s">
        <v>455</v>
      </c>
      <c r="D38984">
        <v>16.899999999999999</v>
      </c>
      <c r="F38984">
        <v>0.2</v>
      </c>
      <c r="G38984">
        <v>89</v>
      </c>
      <c r="H38984">
        <v>0</v>
      </c>
      <c r="J38984">
        <v>1080.48</v>
      </c>
    </row>
    <row r="38985" spans="1:10" x14ac:dyDescent="0.3">
      <c r="A38985" t="s">
        <v>41033</v>
      </c>
      <c r="B38985">
        <v>20</v>
      </c>
      <c r="C38985" t="s">
        <v>457</v>
      </c>
      <c r="D38985">
        <v>18.899999999999999</v>
      </c>
      <c r="F38985">
        <v>1.1000000000000001</v>
      </c>
      <c r="G38985">
        <v>80</v>
      </c>
      <c r="H38985">
        <v>0.5</v>
      </c>
      <c r="J38985">
        <v>2189.7600000000002</v>
      </c>
    </row>
    <row r="38986" spans="1:10" x14ac:dyDescent="0.3">
      <c r="A38986" t="s">
        <v>41034</v>
      </c>
      <c r="B38986">
        <v>20</v>
      </c>
      <c r="C38986" t="s">
        <v>459</v>
      </c>
      <c r="D38986">
        <v>20.7</v>
      </c>
      <c r="F38986">
        <v>1.2</v>
      </c>
      <c r="G38986">
        <v>74</v>
      </c>
      <c r="H38986">
        <v>1</v>
      </c>
      <c r="J38986">
        <v>2483.52</v>
      </c>
    </row>
    <row r="38987" spans="1:10" x14ac:dyDescent="0.3">
      <c r="A38987" t="s">
        <v>41035</v>
      </c>
      <c r="B38987">
        <v>20</v>
      </c>
      <c r="C38987" t="s">
        <v>461</v>
      </c>
      <c r="D38987">
        <v>22.5</v>
      </c>
      <c r="F38987">
        <v>1.3</v>
      </c>
      <c r="G38987">
        <v>70</v>
      </c>
      <c r="H38987">
        <v>1</v>
      </c>
      <c r="J38987">
        <v>2628</v>
      </c>
    </row>
    <row r="38988" spans="1:10" x14ac:dyDescent="0.3">
      <c r="A38988" t="s">
        <v>41036</v>
      </c>
      <c r="B38988">
        <v>20</v>
      </c>
      <c r="C38988" t="s">
        <v>463</v>
      </c>
      <c r="D38988">
        <v>24.1</v>
      </c>
      <c r="F38988">
        <v>2.2000000000000002</v>
      </c>
      <c r="G38988">
        <v>63</v>
      </c>
      <c r="H38988">
        <v>1</v>
      </c>
      <c r="J38988">
        <v>2684.16</v>
      </c>
    </row>
    <row r="38989" spans="1:10" x14ac:dyDescent="0.3">
      <c r="A38989" t="s">
        <v>41037</v>
      </c>
      <c r="B38989">
        <v>20</v>
      </c>
      <c r="C38989" t="s">
        <v>465</v>
      </c>
      <c r="D38989">
        <v>25</v>
      </c>
      <c r="F38989">
        <v>2.2000000000000002</v>
      </c>
      <c r="G38989">
        <v>55</v>
      </c>
      <c r="H38989">
        <v>0.8</v>
      </c>
      <c r="J38989">
        <v>2650.08</v>
      </c>
    </row>
    <row r="38990" spans="1:10" x14ac:dyDescent="0.3">
      <c r="A38990" t="s">
        <v>41038</v>
      </c>
      <c r="B38990">
        <v>20</v>
      </c>
      <c r="C38990" t="s">
        <v>467</v>
      </c>
      <c r="D38990">
        <v>27.6</v>
      </c>
      <c r="F38990">
        <v>2.2000000000000002</v>
      </c>
      <c r="G38990">
        <v>49</v>
      </c>
      <c r="H38990">
        <v>1</v>
      </c>
      <c r="J38990">
        <v>2646.24</v>
      </c>
    </row>
    <row r="38991" spans="1:10" x14ac:dyDescent="0.3">
      <c r="A38991" t="s">
        <v>41039</v>
      </c>
      <c r="B38991">
        <v>20</v>
      </c>
      <c r="C38991" t="s">
        <v>469</v>
      </c>
      <c r="D38991">
        <v>28</v>
      </c>
      <c r="F38991">
        <v>1.1000000000000001</v>
      </c>
      <c r="G38991">
        <v>46</v>
      </c>
      <c r="H38991">
        <v>0.5</v>
      </c>
      <c r="J38991">
        <v>2671.68</v>
      </c>
    </row>
    <row r="38992" spans="1:10" x14ac:dyDescent="0.3">
      <c r="A38992" t="s">
        <v>41040</v>
      </c>
      <c r="B38992">
        <v>20</v>
      </c>
      <c r="C38992" t="s">
        <v>471</v>
      </c>
      <c r="D38992">
        <v>28.5</v>
      </c>
      <c r="F38992">
        <v>0.8</v>
      </c>
      <c r="G38992">
        <v>41</v>
      </c>
      <c r="H38992">
        <v>0.8</v>
      </c>
      <c r="J38992">
        <v>2708.16</v>
      </c>
    </row>
    <row r="38993" spans="1:10" x14ac:dyDescent="0.3">
      <c r="A38993" t="s">
        <v>41041</v>
      </c>
      <c r="B38993">
        <v>20</v>
      </c>
      <c r="C38993" t="s">
        <v>473</v>
      </c>
      <c r="D38993">
        <v>28.1</v>
      </c>
      <c r="F38993">
        <v>2.2000000000000002</v>
      </c>
      <c r="G38993">
        <v>44</v>
      </c>
      <c r="H38993">
        <v>0.5</v>
      </c>
      <c r="J38993">
        <v>2763.36</v>
      </c>
    </row>
    <row r="38994" spans="1:10" x14ac:dyDescent="0.3">
      <c r="A38994" t="s">
        <v>41042</v>
      </c>
      <c r="B38994">
        <v>20</v>
      </c>
      <c r="C38994" t="s">
        <v>475</v>
      </c>
      <c r="D38994">
        <v>27.4</v>
      </c>
      <c r="F38994">
        <v>2.2999999999999998</v>
      </c>
      <c r="G38994">
        <v>45</v>
      </c>
      <c r="H38994">
        <v>0.3</v>
      </c>
      <c r="J38994">
        <v>2792.64</v>
      </c>
    </row>
    <row r="38995" spans="1:10" x14ac:dyDescent="0.3">
      <c r="A38995" t="s">
        <v>41043</v>
      </c>
      <c r="B38995">
        <v>20</v>
      </c>
      <c r="C38995" t="s">
        <v>477</v>
      </c>
      <c r="D38995">
        <v>27.4</v>
      </c>
      <c r="F38995">
        <v>1</v>
      </c>
      <c r="G38995">
        <v>45</v>
      </c>
      <c r="H38995">
        <v>0.2</v>
      </c>
      <c r="J38995">
        <v>2069.2800000000002</v>
      </c>
    </row>
    <row r="38996" spans="1:10" x14ac:dyDescent="0.3">
      <c r="A38996" t="s">
        <v>41044</v>
      </c>
      <c r="B38996">
        <v>20</v>
      </c>
      <c r="C38996" t="s">
        <v>479</v>
      </c>
      <c r="D38996">
        <v>27.3</v>
      </c>
      <c r="F38996">
        <v>1.6</v>
      </c>
      <c r="G38996">
        <v>47</v>
      </c>
      <c r="H38996">
        <v>0.6</v>
      </c>
      <c r="J38996">
        <v>1374.24</v>
      </c>
    </row>
    <row r="38997" spans="1:10" x14ac:dyDescent="0.3">
      <c r="A38997" t="s">
        <v>41045</v>
      </c>
      <c r="B38997">
        <v>20</v>
      </c>
      <c r="C38997" t="s">
        <v>481</v>
      </c>
      <c r="D38997">
        <v>26</v>
      </c>
      <c r="F38997">
        <v>1.9</v>
      </c>
      <c r="G38997">
        <v>52</v>
      </c>
      <c r="H38997">
        <v>0</v>
      </c>
      <c r="J38997">
        <v>1218.72</v>
      </c>
    </row>
    <row r="38998" spans="1:10" x14ac:dyDescent="0.3">
      <c r="A38998" t="s">
        <v>41046</v>
      </c>
      <c r="B38998">
        <v>20</v>
      </c>
      <c r="C38998" t="s">
        <v>483</v>
      </c>
      <c r="D38998">
        <v>23.9</v>
      </c>
      <c r="F38998">
        <v>5.0999999999999996</v>
      </c>
      <c r="G38998">
        <v>57</v>
      </c>
      <c r="H38998">
        <v>0</v>
      </c>
      <c r="J38998">
        <v>1148.6400000000001</v>
      </c>
    </row>
    <row r="38999" spans="1:10" x14ac:dyDescent="0.3">
      <c r="A38999" t="s">
        <v>41047</v>
      </c>
      <c r="B38999">
        <v>20</v>
      </c>
      <c r="C38999" t="s">
        <v>485</v>
      </c>
      <c r="D38999">
        <v>22.8</v>
      </c>
      <c r="F38999">
        <v>1.2</v>
      </c>
      <c r="G38999">
        <v>58</v>
      </c>
      <c r="J38999">
        <v>1101.1199999999999</v>
      </c>
    </row>
    <row r="39000" spans="1:10" x14ac:dyDescent="0.3">
      <c r="A39000" t="s">
        <v>41048</v>
      </c>
      <c r="B39000">
        <v>20</v>
      </c>
      <c r="C39000" t="s">
        <v>487</v>
      </c>
      <c r="D39000">
        <v>22.3</v>
      </c>
      <c r="F39000">
        <v>0.9</v>
      </c>
      <c r="G39000">
        <v>58</v>
      </c>
      <c r="J39000">
        <v>1000.8</v>
      </c>
    </row>
    <row r="39001" spans="1:10" x14ac:dyDescent="0.3">
      <c r="A39001" t="s">
        <v>41049</v>
      </c>
      <c r="B39001">
        <v>20</v>
      </c>
      <c r="C39001" t="s">
        <v>489</v>
      </c>
      <c r="D39001">
        <v>22.2</v>
      </c>
      <c r="F39001">
        <v>1.6</v>
      </c>
      <c r="G39001">
        <v>57</v>
      </c>
      <c r="J39001">
        <v>979.2</v>
      </c>
    </row>
    <row r="39002" spans="1:10" x14ac:dyDescent="0.3">
      <c r="A39002" t="s">
        <v>41050</v>
      </c>
      <c r="B39002">
        <v>20</v>
      </c>
      <c r="C39002" t="s">
        <v>491</v>
      </c>
      <c r="D39002">
        <v>21.3</v>
      </c>
      <c r="F39002">
        <v>1.7</v>
      </c>
      <c r="G39002">
        <v>61</v>
      </c>
      <c r="J39002">
        <v>967.2</v>
      </c>
    </row>
    <row r="39003" spans="1:10" x14ac:dyDescent="0.3">
      <c r="A39003" t="s">
        <v>41051</v>
      </c>
      <c r="B39003">
        <v>20</v>
      </c>
      <c r="C39003" t="s">
        <v>493</v>
      </c>
      <c r="D39003">
        <v>20.5</v>
      </c>
      <c r="F39003">
        <v>1.9</v>
      </c>
      <c r="G39003">
        <v>65</v>
      </c>
      <c r="J39003">
        <v>948.96</v>
      </c>
    </row>
    <row r="39004" spans="1:10" x14ac:dyDescent="0.3">
      <c r="A39004" t="s">
        <v>41052</v>
      </c>
      <c r="B39004">
        <v>20</v>
      </c>
      <c r="C39004" t="s">
        <v>495</v>
      </c>
      <c r="D39004">
        <v>19.399999999999999</v>
      </c>
      <c r="F39004">
        <v>0.4</v>
      </c>
      <c r="G39004">
        <v>71</v>
      </c>
      <c r="J39004">
        <v>945.6</v>
      </c>
    </row>
    <row r="39005" spans="1:10" x14ac:dyDescent="0.3">
      <c r="A39005" t="s">
        <v>41053</v>
      </c>
      <c r="B39005">
        <v>20</v>
      </c>
      <c r="C39005" t="s">
        <v>497</v>
      </c>
      <c r="D39005">
        <v>19.100000000000001</v>
      </c>
      <c r="F39005">
        <v>1.5</v>
      </c>
      <c r="G39005">
        <v>71</v>
      </c>
      <c r="J39005">
        <v>950.88</v>
      </c>
    </row>
    <row r="39006" spans="1:10" x14ac:dyDescent="0.3">
      <c r="A39006" t="s">
        <v>41054</v>
      </c>
      <c r="B39006">
        <v>20</v>
      </c>
      <c r="C39006" t="s">
        <v>499</v>
      </c>
      <c r="D39006">
        <v>18.100000000000001</v>
      </c>
      <c r="F39006">
        <v>0.3</v>
      </c>
      <c r="G39006">
        <v>76</v>
      </c>
      <c r="J39006">
        <v>943.2</v>
      </c>
    </row>
    <row r="39007" spans="1:10" x14ac:dyDescent="0.3">
      <c r="A39007" t="s">
        <v>41055</v>
      </c>
      <c r="B39007">
        <v>20</v>
      </c>
      <c r="C39007" t="s">
        <v>501</v>
      </c>
      <c r="D39007">
        <v>18</v>
      </c>
      <c r="F39007">
        <v>0.3</v>
      </c>
      <c r="G39007">
        <v>78</v>
      </c>
      <c r="J39007">
        <v>937.92</v>
      </c>
    </row>
    <row r="39008" spans="1:10" x14ac:dyDescent="0.3">
      <c r="A39008" t="s">
        <v>41056</v>
      </c>
      <c r="B39008">
        <v>20</v>
      </c>
      <c r="C39008" t="s">
        <v>503</v>
      </c>
      <c r="D39008">
        <v>18.3</v>
      </c>
      <c r="F39008">
        <v>0.1</v>
      </c>
      <c r="G39008">
        <v>79</v>
      </c>
      <c r="H39008">
        <v>0</v>
      </c>
      <c r="J39008">
        <v>929.76</v>
      </c>
    </row>
    <row r="39009" spans="1:10" x14ac:dyDescent="0.3">
      <c r="A39009" t="s">
        <v>41057</v>
      </c>
      <c r="B39009">
        <v>20</v>
      </c>
      <c r="C39009" t="s">
        <v>505</v>
      </c>
      <c r="D39009">
        <v>19.600000000000001</v>
      </c>
      <c r="F39009">
        <v>0.5</v>
      </c>
      <c r="G39009">
        <v>73</v>
      </c>
      <c r="H39009">
        <v>0</v>
      </c>
      <c r="J39009">
        <v>896.64</v>
      </c>
    </row>
    <row r="39010" spans="1:10" x14ac:dyDescent="0.3">
      <c r="A39010" t="s">
        <v>41058</v>
      </c>
      <c r="B39010">
        <v>20</v>
      </c>
      <c r="C39010" t="s">
        <v>507</v>
      </c>
      <c r="D39010">
        <v>21</v>
      </c>
      <c r="F39010">
        <v>1</v>
      </c>
      <c r="G39010">
        <v>67</v>
      </c>
      <c r="H39010">
        <v>0</v>
      </c>
      <c r="J39010">
        <v>856.8</v>
      </c>
    </row>
    <row r="39011" spans="1:10" x14ac:dyDescent="0.3">
      <c r="A39011" t="s">
        <v>41059</v>
      </c>
      <c r="B39011">
        <v>20</v>
      </c>
      <c r="C39011" t="s">
        <v>509</v>
      </c>
      <c r="D39011">
        <v>22.9</v>
      </c>
      <c r="F39011">
        <v>1.4</v>
      </c>
      <c r="G39011">
        <v>61</v>
      </c>
      <c r="H39011">
        <v>0.4</v>
      </c>
      <c r="J39011">
        <v>760.32</v>
      </c>
    </row>
    <row r="39012" spans="1:10" x14ac:dyDescent="0.3">
      <c r="A39012" t="s">
        <v>41060</v>
      </c>
      <c r="B39012">
        <v>20</v>
      </c>
      <c r="C39012" t="s">
        <v>511</v>
      </c>
      <c r="D39012">
        <v>24.7</v>
      </c>
      <c r="F39012">
        <v>1.8</v>
      </c>
      <c r="G39012">
        <v>57</v>
      </c>
      <c r="H39012">
        <v>1</v>
      </c>
      <c r="J39012">
        <v>716.64</v>
      </c>
    </row>
    <row r="39013" spans="1:10" x14ac:dyDescent="0.3">
      <c r="A39013" t="s">
        <v>41061</v>
      </c>
      <c r="B39013">
        <v>20</v>
      </c>
      <c r="C39013" t="s">
        <v>513</v>
      </c>
      <c r="D39013">
        <v>26</v>
      </c>
      <c r="F39013">
        <v>2.6</v>
      </c>
      <c r="G39013">
        <v>45</v>
      </c>
      <c r="H39013">
        <v>1</v>
      </c>
      <c r="J39013">
        <v>682.08</v>
      </c>
    </row>
    <row r="39014" spans="1:10" x14ac:dyDescent="0.3">
      <c r="A39014" t="s">
        <v>41062</v>
      </c>
      <c r="B39014">
        <v>20</v>
      </c>
      <c r="C39014" t="s">
        <v>515</v>
      </c>
      <c r="D39014">
        <v>28.6</v>
      </c>
      <c r="F39014">
        <v>2.6</v>
      </c>
      <c r="G39014">
        <v>35</v>
      </c>
      <c r="H39014">
        <v>1</v>
      </c>
      <c r="J39014">
        <v>670.56</v>
      </c>
    </row>
    <row r="39015" spans="1:10" x14ac:dyDescent="0.3">
      <c r="A39015" t="s">
        <v>41063</v>
      </c>
      <c r="B39015">
        <v>20</v>
      </c>
      <c r="C39015" t="s">
        <v>517</v>
      </c>
      <c r="D39015">
        <v>29.5</v>
      </c>
      <c r="F39015">
        <v>2.6</v>
      </c>
      <c r="G39015">
        <v>33</v>
      </c>
      <c r="H39015">
        <v>1</v>
      </c>
      <c r="J39015">
        <v>696</v>
      </c>
    </row>
    <row r="39016" spans="1:10" x14ac:dyDescent="0.3">
      <c r="A39016" t="s">
        <v>41064</v>
      </c>
      <c r="B39016">
        <v>20</v>
      </c>
      <c r="C39016" t="s">
        <v>519</v>
      </c>
      <c r="D39016">
        <v>29.2</v>
      </c>
      <c r="F39016">
        <v>2.2999999999999998</v>
      </c>
      <c r="G39016">
        <v>31</v>
      </c>
      <c r="H39016">
        <v>1</v>
      </c>
      <c r="J39016">
        <v>805.92</v>
      </c>
    </row>
    <row r="39017" spans="1:10" x14ac:dyDescent="0.3">
      <c r="A39017" t="s">
        <v>41065</v>
      </c>
      <c r="B39017">
        <v>20</v>
      </c>
      <c r="C39017" t="s">
        <v>521</v>
      </c>
      <c r="D39017">
        <v>29.7</v>
      </c>
      <c r="F39017">
        <v>2.4</v>
      </c>
      <c r="G39017">
        <v>32</v>
      </c>
      <c r="H39017">
        <v>0.7</v>
      </c>
      <c r="J39017">
        <v>772.32</v>
      </c>
    </row>
    <row r="39018" spans="1:10" x14ac:dyDescent="0.3">
      <c r="A39018" t="s">
        <v>41066</v>
      </c>
      <c r="B39018">
        <v>20</v>
      </c>
      <c r="C39018" t="s">
        <v>523</v>
      </c>
      <c r="D39018">
        <v>30.5</v>
      </c>
      <c r="F39018">
        <v>2.1</v>
      </c>
      <c r="G39018">
        <v>32</v>
      </c>
      <c r="H39018">
        <v>1</v>
      </c>
      <c r="J39018">
        <v>827.52</v>
      </c>
    </row>
    <row r="39019" spans="1:10" x14ac:dyDescent="0.3">
      <c r="A39019" t="s">
        <v>41067</v>
      </c>
      <c r="B39019">
        <v>20</v>
      </c>
      <c r="C39019" t="s">
        <v>525</v>
      </c>
      <c r="D39019">
        <v>30</v>
      </c>
      <c r="F39019">
        <v>1.6</v>
      </c>
      <c r="G39019">
        <v>32</v>
      </c>
      <c r="H39019">
        <v>0.9</v>
      </c>
      <c r="J39019">
        <v>951.36</v>
      </c>
    </row>
    <row r="39020" spans="1:10" x14ac:dyDescent="0.3">
      <c r="A39020" t="s">
        <v>41068</v>
      </c>
      <c r="B39020">
        <v>20</v>
      </c>
      <c r="C39020" t="s">
        <v>527</v>
      </c>
      <c r="D39020">
        <v>27.1</v>
      </c>
      <c r="F39020">
        <v>1</v>
      </c>
      <c r="G39020">
        <v>44</v>
      </c>
      <c r="H39020">
        <v>0.5</v>
      </c>
      <c r="J39020">
        <v>959.04</v>
      </c>
    </row>
    <row r="39021" spans="1:10" x14ac:dyDescent="0.3">
      <c r="A39021" t="s">
        <v>41069</v>
      </c>
      <c r="B39021">
        <v>20</v>
      </c>
      <c r="C39021" t="s">
        <v>529</v>
      </c>
      <c r="D39021">
        <v>25.2</v>
      </c>
      <c r="F39021">
        <v>3.5</v>
      </c>
      <c r="G39021">
        <v>55</v>
      </c>
      <c r="H39021">
        <v>0.9</v>
      </c>
      <c r="J39021">
        <v>992.64</v>
      </c>
    </row>
    <row r="39022" spans="1:10" x14ac:dyDescent="0.3">
      <c r="A39022" t="s">
        <v>41070</v>
      </c>
      <c r="B39022">
        <v>20</v>
      </c>
      <c r="C39022" t="s">
        <v>531</v>
      </c>
      <c r="D39022">
        <v>23.7</v>
      </c>
      <c r="F39022">
        <v>2.2999999999999998</v>
      </c>
      <c r="G39022">
        <v>60</v>
      </c>
      <c r="H39022">
        <v>0</v>
      </c>
      <c r="J39022">
        <v>994.08</v>
      </c>
    </row>
    <row r="39023" spans="1:10" x14ac:dyDescent="0.3">
      <c r="A39023" t="s">
        <v>41071</v>
      </c>
      <c r="B39023">
        <v>20</v>
      </c>
      <c r="C39023" t="s">
        <v>533</v>
      </c>
      <c r="D39023">
        <v>23.1</v>
      </c>
      <c r="F39023">
        <v>3.1</v>
      </c>
      <c r="G39023">
        <v>61</v>
      </c>
      <c r="J39023">
        <v>981.12</v>
      </c>
    </row>
    <row r="39024" spans="1:10" x14ac:dyDescent="0.3">
      <c r="A39024" t="s">
        <v>41072</v>
      </c>
      <c r="B39024">
        <v>20</v>
      </c>
      <c r="C39024" t="s">
        <v>535</v>
      </c>
      <c r="D39024">
        <v>22.5</v>
      </c>
      <c r="F39024">
        <v>2.2000000000000002</v>
      </c>
      <c r="G39024">
        <v>62</v>
      </c>
      <c r="J39024">
        <v>969.12</v>
      </c>
    </row>
    <row r="39025" spans="1:10" x14ac:dyDescent="0.3">
      <c r="A39025" t="s">
        <v>41073</v>
      </c>
      <c r="B39025">
        <v>20</v>
      </c>
      <c r="C39025" t="s">
        <v>537</v>
      </c>
      <c r="D39025">
        <v>21.9</v>
      </c>
      <c r="F39025">
        <v>2.4</v>
      </c>
      <c r="G39025">
        <v>64</v>
      </c>
      <c r="J39025">
        <v>950.88</v>
      </c>
    </row>
    <row r="39026" spans="1:10" x14ac:dyDescent="0.3">
      <c r="A39026" t="s">
        <v>41074</v>
      </c>
      <c r="B39026">
        <v>20</v>
      </c>
      <c r="C39026" t="s">
        <v>539</v>
      </c>
      <c r="D39026">
        <v>21.6</v>
      </c>
      <c r="F39026">
        <v>1.8</v>
      </c>
      <c r="G39026">
        <v>60</v>
      </c>
      <c r="J39026">
        <v>950.88</v>
      </c>
    </row>
    <row r="39027" spans="1:10" x14ac:dyDescent="0.3">
      <c r="A39027" t="s">
        <v>41075</v>
      </c>
      <c r="B39027">
        <v>20</v>
      </c>
      <c r="C39027" t="s">
        <v>541</v>
      </c>
      <c r="D39027">
        <v>20.8</v>
      </c>
      <c r="F39027">
        <v>1.6</v>
      </c>
      <c r="G39027">
        <v>58</v>
      </c>
      <c r="J39027">
        <v>942.72</v>
      </c>
    </row>
    <row r="39028" spans="1:10" x14ac:dyDescent="0.3">
      <c r="A39028" t="s">
        <v>41076</v>
      </c>
      <c r="B39028">
        <v>20</v>
      </c>
      <c r="C39028" t="s">
        <v>543</v>
      </c>
      <c r="D39028">
        <v>20.3</v>
      </c>
      <c r="F39028">
        <v>1.7</v>
      </c>
      <c r="G39028">
        <v>61</v>
      </c>
      <c r="J39028">
        <v>940.8</v>
      </c>
    </row>
    <row r="39029" spans="1:10" x14ac:dyDescent="0.3">
      <c r="A39029" t="s">
        <v>41077</v>
      </c>
      <c r="B39029">
        <v>20</v>
      </c>
      <c r="C39029" t="s">
        <v>545</v>
      </c>
      <c r="D39029">
        <v>20.100000000000001</v>
      </c>
      <c r="F39029">
        <v>1.9</v>
      </c>
      <c r="G39029">
        <v>62</v>
      </c>
      <c r="J39029">
        <v>944.64</v>
      </c>
    </row>
    <row r="39030" spans="1:10" x14ac:dyDescent="0.3">
      <c r="A39030" t="s">
        <v>41078</v>
      </c>
      <c r="B39030">
        <v>20</v>
      </c>
      <c r="C39030" t="s">
        <v>547</v>
      </c>
      <c r="D39030">
        <v>19.399999999999999</v>
      </c>
      <c r="F39030">
        <v>1.9</v>
      </c>
      <c r="G39030">
        <v>63</v>
      </c>
      <c r="J39030">
        <v>932.16</v>
      </c>
    </row>
    <row r="39031" spans="1:10" x14ac:dyDescent="0.3">
      <c r="A39031" t="s">
        <v>41079</v>
      </c>
      <c r="B39031">
        <v>20</v>
      </c>
      <c r="C39031" t="s">
        <v>549</v>
      </c>
      <c r="D39031">
        <v>18.600000000000001</v>
      </c>
      <c r="F39031">
        <v>0.3</v>
      </c>
      <c r="G39031">
        <v>67</v>
      </c>
      <c r="J39031">
        <v>933.6</v>
      </c>
    </row>
    <row r="39032" spans="1:10" x14ac:dyDescent="0.3">
      <c r="A39032" t="s">
        <v>41080</v>
      </c>
      <c r="B39032">
        <v>20</v>
      </c>
      <c r="C39032" t="s">
        <v>551</v>
      </c>
      <c r="D39032">
        <v>18.600000000000001</v>
      </c>
      <c r="F39032">
        <v>1</v>
      </c>
      <c r="G39032">
        <v>69</v>
      </c>
      <c r="H39032">
        <v>0</v>
      </c>
      <c r="J39032">
        <v>910.08</v>
      </c>
    </row>
    <row r="39033" spans="1:10" x14ac:dyDescent="0.3">
      <c r="A39033" t="s">
        <v>41081</v>
      </c>
      <c r="B39033">
        <v>20</v>
      </c>
      <c r="C39033" t="s">
        <v>553</v>
      </c>
      <c r="D39033">
        <v>20.9</v>
      </c>
      <c r="F39033">
        <v>2.2999999999999998</v>
      </c>
      <c r="G39033">
        <v>56</v>
      </c>
      <c r="H39033">
        <v>0.8</v>
      </c>
      <c r="J39033">
        <v>841.44</v>
      </c>
    </row>
    <row r="39034" spans="1:10" x14ac:dyDescent="0.3">
      <c r="A39034" t="s">
        <v>41082</v>
      </c>
      <c r="B39034">
        <v>20</v>
      </c>
      <c r="C39034" t="s">
        <v>555</v>
      </c>
      <c r="D39034">
        <v>22.6</v>
      </c>
      <c r="F39034">
        <v>2.4</v>
      </c>
      <c r="G39034">
        <v>53</v>
      </c>
      <c r="H39034">
        <v>1</v>
      </c>
      <c r="J39034">
        <v>778.56</v>
      </c>
    </row>
    <row r="39035" spans="1:10" x14ac:dyDescent="0.3">
      <c r="A39035" t="s">
        <v>41083</v>
      </c>
      <c r="B39035">
        <v>20</v>
      </c>
      <c r="C39035" t="s">
        <v>557</v>
      </c>
      <c r="D39035">
        <v>25</v>
      </c>
      <c r="F39035">
        <v>1.8</v>
      </c>
      <c r="G39035">
        <v>48</v>
      </c>
      <c r="H39035">
        <v>1</v>
      </c>
      <c r="J39035">
        <v>723.84</v>
      </c>
    </row>
    <row r="39036" spans="1:10" x14ac:dyDescent="0.3">
      <c r="A39036" t="s">
        <v>41084</v>
      </c>
      <c r="B39036">
        <v>20</v>
      </c>
      <c r="C39036" t="s">
        <v>559</v>
      </c>
      <c r="D39036">
        <v>25.9</v>
      </c>
      <c r="F39036">
        <v>2.4</v>
      </c>
      <c r="G39036">
        <v>47</v>
      </c>
      <c r="H39036">
        <v>1</v>
      </c>
      <c r="J39036">
        <v>687.36</v>
      </c>
    </row>
    <row r="39037" spans="1:10" x14ac:dyDescent="0.3">
      <c r="A39037" t="s">
        <v>41085</v>
      </c>
      <c r="B39037">
        <v>20</v>
      </c>
      <c r="C39037" t="s">
        <v>561</v>
      </c>
      <c r="D39037">
        <v>27</v>
      </c>
      <c r="F39037">
        <v>2.1</v>
      </c>
      <c r="G39037">
        <v>44</v>
      </c>
      <c r="H39037">
        <v>1</v>
      </c>
      <c r="J39037">
        <v>683.04</v>
      </c>
    </row>
    <row r="39038" spans="1:10" x14ac:dyDescent="0.3">
      <c r="A39038" t="s">
        <v>41086</v>
      </c>
      <c r="B39038">
        <v>20</v>
      </c>
      <c r="C39038" t="s">
        <v>563</v>
      </c>
      <c r="D39038">
        <v>26.5</v>
      </c>
      <c r="F39038">
        <v>1.8</v>
      </c>
      <c r="G39038">
        <v>44</v>
      </c>
      <c r="H39038">
        <v>1</v>
      </c>
      <c r="J39038">
        <v>756</v>
      </c>
    </row>
    <row r="39039" spans="1:10" x14ac:dyDescent="0.3">
      <c r="A39039" t="s">
        <v>41087</v>
      </c>
      <c r="B39039">
        <v>20</v>
      </c>
      <c r="C39039" t="s">
        <v>565</v>
      </c>
      <c r="D39039">
        <v>27.3</v>
      </c>
      <c r="F39039">
        <v>1.2</v>
      </c>
      <c r="G39039">
        <v>44</v>
      </c>
      <c r="H39039">
        <v>0.8</v>
      </c>
      <c r="J39039">
        <v>855.84</v>
      </c>
    </row>
    <row r="39040" spans="1:10" x14ac:dyDescent="0.3">
      <c r="A39040" t="s">
        <v>41088</v>
      </c>
      <c r="B39040">
        <v>20</v>
      </c>
      <c r="C39040" t="s">
        <v>567</v>
      </c>
      <c r="D39040">
        <v>26.9</v>
      </c>
      <c r="F39040">
        <v>1.3</v>
      </c>
      <c r="G39040">
        <v>45</v>
      </c>
      <c r="H39040">
        <v>0</v>
      </c>
      <c r="J39040">
        <v>783.84</v>
      </c>
    </row>
    <row r="39041" spans="1:10" x14ac:dyDescent="0.3">
      <c r="A39041" t="s">
        <v>41089</v>
      </c>
      <c r="B39041">
        <v>20</v>
      </c>
      <c r="C39041" t="s">
        <v>569</v>
      </c>
      <c r="D39041">
        <v>29.3</v>
      </c>
      <c r="F39041">
        <v>1</v>
      </c>
      <c r="G39041">
        <v>41</v>
      </c>
      <c r="H39041">
        <v>0.7</v>
      </c>
      <c r="J39041">
        <v>856.32</v>
      </c>
    </row>
    <row r="39042" spans="1:10" x14ac:dyDescent="0.3">
      <c r="A39042" t="s">
        <v>41090</v>
      </c>
      <c r="B39042">
        <v>20</v>
      </c>
      <c r="C39042" t="s">
        <v>571</v>
      </c>
      <c r="D39042">
        <v>28.1</v>
      </c>
      <c r="F39042">
        <v>1.2</v>
      </c>
      <c r="G39042">
        <v>43</v>
      </c>
      <c r="H39042">
        <v>0.8</v>
      </c>
      <c r="J39042">
        <v>900.96</v>
      </c>
    </row>
    <row r="39043" spans="1:10" x14ac:dyDescent="0.3">
      <c r="A39043" t="s">
        <v>41091</v>
      </c>
      <c r="B39043">
        <v>20</v>
      </c>
      <c r="C39043" t="s">
        <v>573</v>
      </c>
      <c r="D39043">
        <v>28.4</v>
      </c>
      <c r="F39043">
        <v>1.4</v>
      </c>
      <c r="G39043">
        <v>44</v>
      </c>
      <c r="H39043">
        <v>0.9</v>
      </c>
      <c r="J39043">
        <v>985.44</v>
      </c>
    </row>
    <row r="39044" spans="1:10" x14ac:dyDescent="0.3">
      <c r="A39044" t="s">
        <v>41092</v>
      </c>
      <c r="B39044">
        <v>20</v>
      </c>
      <c r="C39044" t="s">
        <v>575</v>
      </c>
      <c r="D39044">
        <v>27</v>
      </c>
      <c r="F39044">
        <v>1</v>
      </c>
      <c r="G39044">
        <v>47</v>
      </c>
      <c r="H39044">
        <v>0</v>
      </c>
      <c r="J39044">
        <v>1009.44</v>
      </c>
    </row>
    <row r="39045" spans="1:10" x14ac:dyDescent="0.3">
      <c r="A39045" t="s">
        <v>41093</v>
      </c>
      <c r="B39045">
        <v>20</v>
      </c>
      <c r="C39045" t="s">
        <v>577</v>
      </c>
      <c r="D39045">
        <v>25.4</v>
      </c>
      <c r="F39045">
        <v>0.9</v>
      </c>
      <c r="G39045">
        <v>58</v>
      </c>
      <c r="H39045">
        <v>0</v>
      </c>
      <c r="J39045">
        <v>1019.04</v>
      </c>
    </row>
    <row r="39046" spans="1:10" x14ac:dyDescent="0.3">
      <c r="A39046" t="s">
        <v>41094</v>
      </c>
      <c r="B39046">
        <v>20</v>
      </c>
      <c r="C39046" t="s">
        <v>579</v>
      </c>
      <c r="D39046">
        <v>23.7</v>
      </c>
      <c r="F39046">
        <v>1.1000000000000001</v>
      </c>
      <c r="G39046">
        <v>63</v>
      </c>
      <c r="H39046">
        <v>0</v>
      </c>
      <c r="J39046">
        <v>1019.52</v>
      </c>
    </row>
    <row r="39047" spans="1:10" x14ac:dyDescent="0.3">
      <c r="A39047" t="s">
        <v>41095</v>
      </c>
      <c r="B39047">
        <v>20</v>
      </c>
      <c r="C39047" t="s">
        <v>581</v>
      </c>
      <c r="D39047">
        <v>22.6</v>
      </c>
      <c r="F39047">
        <v>0.7</v>
      </c>
      <c r="G39047">
        <v>67</v>
      </c>
      <c r="J39047">
        <v>1002.24</v>
      </c>
    </row>
    <row r="39048" spans="1:10" x14ac:dyDescent="0.3">
      <c r="A39048" t="s">
        <v>41096</v>
      </c>
      <c r="B39048">
        <v>20</v>
      </c>
      <c r="C39048" t="s">
        <v>583</v>
      </c>
      <c r="D39048">
        <v>21.7</v>
      </c>
      <c r="F39048">
        <v>0.9</v>
      </c>
      <c r="G39048">
        <v>74</v>
      </c>
      <c r="J39048">
        <v>994.56</v>
      </c>
    </row>
    <row r="39049" spans="1:10" x14ac:dyDescent="0.3">
      <c r="A39049" t="s">
        <v>41097</v>
      </c>
      <c r="B39049">
        <v>20</v>
      </c>
      <c r="C39049" t="s">
        <v>585</v>
      </c>
      <c r="D39049">
        <v>21.2</v>
      </c>
      <c r="F39049">
        <v>1.2</v>
      </c>
      <c r="G39049">
        <v>78</v>
      </c>
      <c r="J39049">
        <v>971.52</v>
      </c>
    </row>
    <row r="39050" spans="1:10" x14ac:dyDescent="0.3">
      <c r="A39050" t="s">
        <v>41098</v>
      </c>
      <c r="B39050">
        <v>20</v>
      </c>
      <c r="C39050" t="s">
        <v>587</v>
      </c>
      <c r="D39050">
        <v>20.2</v>
      </c>
      <c r="F39050">
        <v>0.3</v>
      </c>
      <c r="G39050">
        <v>84</v>
      </c>
      <c r="J39050">
        <v>962.88</v>
      </c>
    </row>
    <row r="39051" spans="1:10" x14ac:dyDescent="0.3">
      <c r="A39051" t="s">
        <v>41099</v>
      </c>
      <c r="B39051">
        <v>20</v>
      </c>
      <c r="C39051" t="s">
        <v>589</v>
      </c>
      <c r="D39051">
        <v>20</v>
      </c>
      <c r="F39051">
        <v>0</v>
      </c>
      <c r="G39051">
        <v>84</v>
      </c>
      <c r="J39051">
        <v>961.44</v>
      </c>
    </row>
    <row r="39052" spans="1:10" x14ac:dyDescent="0.3">
      <c r="A39052" t="s">
        <v>41100</v>
      </c>
      <c r="B39052">
        <v>20</v>
      </c>
      <c r="C39052" t="s">
        <v>591</v>
      </c>
      <c r="D39052">
        <v>20</v>
      </c>
      <c r="F39052">
        <v>0.9</v>
      </c>
      <c r="G39052">
        <v>84</v>
      </c>
      <c r="J39052">
        <v>954.72</v>
      </c>
    </row>
    <row r="39053" spans="1:10" x14ac:dyDescent="0.3">
      <c r="A39053" t="s">
        <v>41101</v>
      </c>
      <c r="B39053">
        <v>20</v>
      </c>
      <c r="C39053" t="s">
        <v>593</v>
      </c>
      <c r="D39053">
        <v>19.600000000000001</v>
      </c>
      <c r="F39053">
        <v>0.8</v>
      </c>
      <c r="G39053">
        <v>88</v>
      </c>
      <c r="J39053">
        <v>954.72</v>
      </c>
    </row>
    <row r="39054" spans="1:10" x14ac:dyDescent="0.3">
      <c r="A39054" t="s">
        <v>41102</v>
      </c>
      <c r="B39054">
        <v>20</v>
      </c>
      <c r="C39054" t="s">
        <v>595</v>
      </c>
      <c r="D39054">
        <v>19.5</v>
      </c>
      <c r="F39054">
        <v>1.1000000000000001</v>
      </c>
      <c r="G39054">
        <v>89</v>
      </c>
      <c r="J39054">
        <v>950.88</v>
      </c>
    </row>
    <row r="39055" spans="1:10" x14ac:dyDescent="0.3">
      <c r="A39055" t="s">
        <v>41103</v>
      </c>
      <c r="B39055">
        <v>20</v>
      </c>
      <c r="C39055" t="s">
        <v>597</v>
      </c>
      <c r="D39055">
        <v>19.7</v>
      </c>
      <c r="F39055">
        <v>2.1</v>
      </c>
      <c r="G39055">
        <v>78</v>
      </c>
      <c r="J39055">
        <v>960.96</v>
      </c>
    </row>
    <row r="39056" spans="1:10" x14ac:dyDescent="0.3">
      <c r="A39056" t="s">
        <v>41104</v>
      </c>
      <c r="B39056">
        <v>20</v>
      </c>
      <c r="C39056" t="s">
        <v>599</v>
      </c>
      <c r="D39056">
        <v>19.8</v>
      </c>
      <c r="F39056">
        <v>2.2999999999999998</v>
      </c>
      <c r="G39056">
        <v>69</v>
      </c>
      <c r="H39056">
        <v>0</v>
      </c>
      <c r="J39056">
        <v>1152.48</v>
      </c>
    </row>
    <row r="39057" spans="1:10" x14ac:dyDescent="0.3">
      <c r="A39057" t="s">
        <v>41105</v>
      </c>
      <c r="B39057">
        <v>20</v>
      </c>
      <c r="C39057" t="s">
        <v>601</v>
      </c>
      <c r="D39057">
        <v>20.399999999999999</v>
      </c>
      <c r="F39057">
        <v>2.1</v>
      </c>
      <c r="G39057">
        <v>66</v>
      </c>
      <c r="H39057">
        <v>0</v>
      </c>
      <c r="J39057">
        <v>2437.92</v>
      </c>
    </row>
    <row r="39058" spans="1:10" x14ac:dyDescent="0.3">
      <c r="A39058" t="s">
        <v>41106</v>
      </c>
      <c r="B39058">
        <v>20</v>
      </c>
      <c r="C39058" t="s">
        <v>603</v>
      </c>
      <c r="D39058">
        <v>22.3</v>
      </c>
      <c r="F39058">
        <v>3.1</v>
      </c>
      <c r="G39058">
        <v>58</v>
      </c>
      <c r="H39058">
        <v>0.4</v>
      </c>
      <c r="J39058">
        <v>2619.36</v>
      </c>
    </row>
    <row r="39059" spans="1:10" x14ac:dyDescent="0.3">
      <c r="A39059" t="s">
        <v>41107</v>
      </c>
      <c r="B39059">
        <v>20</v>
      </c>
      <c r="C39059" t="s">
        <v>605</v>
      </c>
      <c r="D39059">
        <v>24.7</v>
      </c>
      <c r="F39059">
        <v>3.1</v>
      </c>
      <c r="G39059">
        <v>49</v>
      </c>
      <c r="H39059">
        <v>1</v>
      </c>
      <c r="J39059">
        <v>2893.92</v>
      </c>
    </row>
    <row r="39060" spans="1:10" x14ac:dyDescent="0.3">
      <c r="A39060" t="s">
        <v>41108</v>
      </c>
      <c r="B39060">
        <v>20</v>
      </c>
      <c r="C39060" t="s">
        <v>607</v>
      </c>
      <c r="D39060">
        <v>24.4</v>
      </c>
      <c r="F39060">
        <v>3.4</v>
      </c>
      <c r="G39060">
        <v>49</v>
      </c>
      <c r="H39060">
        <v>0.8</v>
      </c>
      <c r="J39060">
        <v>2925.12</v>
      </c>
    </row>
    <row r="39061" spans="1:10" x14ac:dyDescent="0.3">
      <c r="A39061" t="s">
        <v>41109</v>
      </c>
      <c r="B39061">
        <v>20</v>
      </c>
      <c r="C39061" t="s">
        <v>609</v>
      </c>
      <c r="D39061">
        <v>25.3</v>
      </c>
      <c r="F39061">
        <v>3.4</v>
      </c>
      <c r="G39061">
        <v>46</v>
      </c>
      <c r="H39061">
        <v>1</v>
      </c>
      <c r="J39061">
        <v>2867.04</v>
      </c>
    </row>
    <row r="39062" spans="1:10" x14ac:dyDescent="0.3">
      <c r="A39062" t="s">
        <v>41110</v>
      </c>
      <c r="B39062">
        <v>20</v>
      </c>
      <c r="C39062" t="s">
        <v>611</v>
      </c>
      <c r="D39062">
        <v>25</v>
      </c>
      <c r="F39062">
        <v>3.8</v>
      </c>
      <c r="G39062">
        <v>45</v>
      </c>
      <c r="H39062">
        <v>0.8</v>
      </c>
      <c r="J39062">
        <v>2819.52</v>
      </c>
    </row>
    <row r="39063" spans="1:10" x14ac:dyDescent="0.3">
      <c r="A39063" t="s">
        <v>41111</v>
      </c>
      <c r="B39063">
        <v>20</v>
      </c>
      <c r="C39063" t="s">
        <v>613</v>
      </c>
      <c r="D39063">
        <v>25.4</v>
      </c>
      <c r="F39063">
        <v>4.3</v>
      </c>
      <c r="G39063">
        <v>47</v>
      </c>
      <c r="H39063">
        <v>1</v>
      </c>
      <c r="J39063">
        <v>2862.72</v>
      </c>
    </row>
    <row r="39064" spans="1:10" x14ac:dyDescent="0.3">
      <c r="A39064" t="s">
        <v>41112</v>
      </c>
      <c r="B39064">
        <v>20</v>
      </c>
      <c r="C39064" t="s">
        <v>615</v>
      </c>
      <c r="D39064">
        <v>26.2</v>
      </c>
      <c r="F39064">
        <v>3.4</v>
      </c>
      <c r="G39064">
        <v>45</v>
      </c>
      <c r="H39064">
        <v>1</v>
      </c>
      <c r="J39064">
        <v>2899.68</v>
      </c>
    </row>
    <row r="39065" spans="1:10" x14ac:dyDescent="0.3">
      <c r="A39065" t="s">
        <v>41113</v>
      </c>
      <c r="B39065">
        <v>20</v>
      </c>
      <c r="C39065" t="s">
        <v>617</v>
      </c>
      <c r="D39065">
        <v>26.6</v>
      </c>
      <c r="F39065">
        <v>3.3</v>
      </c>
      <c r="G39065">
        <v>42</v>
      </c>
      <c r="H39065">
        <v>1</v>
      </c>
      <c r="J39065">
        <v>2891.52</v>
      </c>
    </row>
    <row r="39066" spans="1:10" x14ac:dyDescent="0.3">
      <c r="A39066" t="s">
        <v>41114</v>
      </c>
      <c r="B39066">
        <v>20</v>
      </c>
      <c r="C39066" t="s">
        <v>619</v>
      </c>
      <c r="D39066">
        <v>26.7</v>
      </c>
      <c r="F39066">
        <v>4.0999999999999996</v>
      </c>
      <c r="G39066">
        <v>41</v>
      </c>
      <c r="H39066">
        <v>1</v>
      </c>
      <c r="J39066">
        <v>2956.32</v>
      </c>
    </row>
    <row r="39067" spans="1:10" x14ac:dyDescent="0.3">
      <c r="A39067" t="s">
        <v>41115</v>
      </c>
      <c r="B39067">
        <v>20</v>
      </c>
      <c r="C39067" t="s">
        <v>621</v>
      </c>
      <c r="D39067">
        <v>26.5</v>
      </c>
      <c r="F39067">
        <v>3.9</v>
      </c>
      <c r="G39067">
        <v>39</v>
      </c>
      <c r="H39067">
        <v>1</v>
      </c>
      <c r="J39067">
        <v>2524.3200000000002</v>
      </c>
    </row>
    <row r="39068" spans="1:10" x14ac:dyDescent="0.3">
      <c r="A39068" t="s">
        <v>41116</v>
      </c>
      <c r="B39068">
        <v>20</v>
      </c>
      <c r="C39068" t="s">
        <v>623</v>
      </c>
      <c r="D39068">
        <v>25.9</v>
      </c>
      <c r="F39068">
        <v>3.9</v>
      </c>
      <c r="G39068">
        <v>38</v>
      </c>
      <c r="H39068">
        <v>1</v>
      </c>
      <c r="J39068">
        <v>1525.44</v>
      </c>
    </row>
    <row r="39069" spans="1:10" x14ac:dyDescent="0.3">
      <c r="A39069" t="s">
        <v>41117</v>
      </c>
      <c r="B39069">
        <v>20</v>
      </c>
      <c r="C39069" t="s">
        <v>625</v>
      </c>
      <c r="D39069">
        <v>24.5</v>
      </c>
      <c r="F39069">
        <v>4.2</v>
      </c>
      <c r="G39069">
        <v>37</v>
      </c>
      <c r="H39069">
        <v>0.5</v>
      </c>
      <c r="J39069">
        <v>1320.96</v>
      </c>
    </row>
    <row r="39070" spans="1:10" x14ac:dyDescent="0.3">
      <c r="A39070" t="s">
        <v>41118</v>
      </c>
      <c r="B39070">
        <v>20</v>
      </c>
      <c r="C39070" t="s">
        <v>627</v>
      </c>
      <c r="D39070">
        <v>23.3</v>
      </c>
      <c r="F39070">
        <v>4</v>
      </c>
      <c r="G39070">
        <v>41</v>
      </c>
      <c r="H39070">
        <v>0</v>
      </c>
      <c r="J39070">
        <v>1246.56</v>
      </c>
    </row>
    <row r="39071" spans="1:10" x14ac:dyDescent="0.3">
      <c r="A39071" t="s">
        <v>41119</v>
      </c>
      <c r="B39071">
        <v>20</v>
      </c>
      <c r="C39071" t="s">
        <v>629</v>
      </c>
      <c r="D39071">
        <v>22.2</v>
      </c>
      <c r="F39071">
        <v>3.4</v>
      </c>
      <c r="G39071">
        <v>46</v>
      </c>
      <c r="J39071">
        <v>1150.08</v>
      </c>
    </row>
    <row r="39072" spans="1:10" x14ac:dyDescent="0.3">
      <c r="A39072" t="s">
        <v>41120</v>
      </c>
      <c r="B39072">
        <v>20</v>
      </c>
      <c r="C39072" t="s">
        <v>631</v>
      </c>
      <c r="D39072">
        <v>21.2</v>
      </c>
      <c r="F39072">
        <v>4.4000000000000004</v>
      </c>
      <c r="G39072">
        <v>51</v>
      </c>
      <c r="J39072">
        <v>1062.72</v>
      </c>
    </row>
    <row r="39073" spans="1:10" x14ac:dyDescent="0.3">
      <c r="A39073" t="s">
        <v>41121</v>
      </c>
      <c r="B39073">
        <v>20</v>
      </c>
      <c r="C39073" t="s">
        <v>633</v>
      </c>
      <c r="D39073">
        <v>20.5</v>
      </c>
      <c r="F39073">
        <v>4.5</v>
      </c>
      <c r="G39073">
        <v>55</v>
      </c>
      <c r="J39073">
        <v>1022.4</v>
      </c>
    </row>
    <row r="39074" spans="1:10" x14ac:dyDescent="0.3">
      <c r="A39074" t="s">
        <v>41122</v>
      </c>
      <c r="B39074">
        <v>20</v>
      </c>
      <c r="C39074" t="s">
        <v>635</v>
      </c>
      <c r="D39074">
        <v>19.600000000000001</v>
      </c>
      <c r="F39074">
        <v>3.4</v>
      </c>
      <c r="G39074">
        <v>56</v>
      </c>
      <c r="J39074">
        <v>1008</v>
      </c>
    </row>
    <row r="39075" spans="1:10" x14ac:dyDescent="0.3">
      <c r="A39075" t="s">
        <v>41123</v>
      </c>
      <c r="B39075">
        <v>20</v>
      </c>
      <c r="C39075" t="s">
        <v>637</v>
      </c>
      <c r="D39075">
        <v>18.899999999999999</v>
      </c>
      <c r="F39075">
        <v>3.6</v>
      </c>
      <c r="G39075">
        <v>58</v>
      </c>
      <c r="J39075">
        <v>998.88</v>
      </c>
    </row>
    <row r="39076" spans="1:10" x14ac:dyDescent="0.3">
      <c r="A39076" t="s">
        <v>41124</v>
      </c>
      <c r="B39076">
        <v>20</v>
      </c>
      <c r="C39076" t="s">
        <v>639</v>
      </c>
      <c r="D39076">
        <v>18.7</v>
      </c>
      <c r="F39076">
        <v>3.6</v>
      </c>
      <c r="G39076">
        <v>59</v>
      </c>
      <c r="J39076">
        <v>989.28</v>
      </c>
    </row>
    <row r="39077" spans="1:10" x14ac:dyDescent="0.3">
      <c r="A39077" t="s">
        <v>41125</v>
      </c>
      <c r="B39077">
        <v>20</v>
      </c>
      <c r="C39077" t="s">
        <v>641</v>
      </c>
      <c r="D39077">
        <v>18.8</v>
      </c>
      <c r="F39077">
        <v>2.9</v>
      </c>
      <c r="G39077">
        <v>59</v>
      </c>
      <c r="J39077">
        <v>996.96</v>
      </c>
    </row>
    <row r="39078" spans="1:10" x14ac:dyDescent="0.3">
      <c r="A39078" t="s">
        <v>41126</v>
      </c>
      <c r="B39078">
        <v>20</v>
      </c>
      <c r="C39078" t="s">
        <v>643</v>
      </c>
      <c r="D39078">
        <v>18.8</v>
      </c>
      <c r="F39078">
        <v>3.3</v>
      </c>
      <c r="G39078">
        <v>60</v>
      </c>
      <c r="J39078">
        <v>987.84</v>
      </c>
    </row>
    <row r="39079" spans="1:10" x14ac:dyDescent="0.3">
      <c r="A39079" t="s">
        <v>41127</v>
      </c>
      <c r="B39079">
        <v>20</v>
      </c>
      <c r="C39079" t="s">
        <v>645</v>
      </c>
      <c r="D39079">
        <v>18.899999999999999</v>
      </c>
      <c r="F39079">
        <v>3.3</v>
      </c>
      <c r="G39079">
        <v>57</v>
      </c>
      <c r="J39079">
        <v>1001.28</v>
      </c>
    </row>
    <row r="39080" spans="1:10" x14ac:dyDescent="0.3">
      <c r="A39080" t="s">
        <v>41128</v>
      </c>
      <c r="B39080">
        <v>20</v>
      </c>
      <c r="C39080" t="s">
        <v>647</v>
      </c>
      <c r="D39080">
        <v>19.2</v>
      </c>
      <c r="F39080">
        <v>4.2</v>
      </c>
      <c r="G39080">
        <v>57</v>
      </c>
      <c r="H39080">
        <v>0</v>
      </c>
      <c r="J39080">
        <v>1411.2</v>
      </c>
    </row>
    <row r="39081" spans="1:10" x14ac:dyDescent="0.3">
      <c r="A39081" t="s">
        <v>41129</v>
      </c>
      <c r="B39081">
        <v>20</v>
      </c>
      <c r="C39081" t="s">
        <v>649</v>
      </c>
      <c r="D39081">
        <v>19.399999999999999</v>
      </c>
      <c r="F39081">
        <v>4.2</v>
      </c>
      <c r="G39081">
        <v>57</v>
      </c>
      <c r="H39081">
        <v>0</v>
      </c>
      <c r="J39081">
        <v>2438.4</v>
      </c>
    </row>
    <row r="39082" spans="1:10" x14ac:dyDescent="0.3">
      <c r="A39082" t="s">
        <v>41130</v>
      </c>
      <c r="B39082">
        <v>20</v>
      </c>
      <c r="C39082" t="s">
        <v>651</v>
      </c>
      <c r="D39082">
        <v>19.399999999999999</v>
      </c>
      <c r="F39082">
        <v>3.5</v>
      </c>
      <c r="G39082">
        <v>56</v>
      </c>
      <c r="H39082">
        <v>0</v>
      </c>
      <c r="J39082">
        <v>2628.48</v>
      </c>
    </row>
    <row r="39083" spans="1:10" x14ac:dyDescent="0.3">
      <c r="A39083" t="s">
        <v>41131</v>
      </c>
      <c r="B39083">
        <v>20</v>
      </c>
      <c r="C39083" t="s">
        <v>653</v>
      </c>
      <c r="D39083">
        <v>19.399999999999999</v>
      </c>
      <c r="F39083">
        <v>4</v>
      </c>
      <c r="G39083">
        <v>59</v>
      </c>
      <c r="H39083">
        <v>0</v>
      </c>
      <c r="J39083">
        <v>2831.04</v>
      </c>
    </row>
    <row r="39084" spans="1:10" x14ac:dyDescent="0.3">
      <c r="A39084" t="s">
        <v>41132</v>
      </c>
      <c r="B39084">
        <v>20</v>
      </c>
      <c r="C39084" t="s">
        <v>655</v>
      </c>
      <c r="D39084">
        <v>19.399999999999999</v>
      </c>
      <c r="F39084">
        <v>4</v>
      </c>
      <c r="G39084">
        <v>62</v>
      </c>
      <c r="H39084">
        <v>0</v>
      </c>
      <c r="J39084">
        <v>2791.2</v>
      </c>
    </row>
    <row r="39085" spans="1:10" x14ac:dyDescent="0.3">
      <c r="A39085" t="s">
        <v>41133</v>
      </c>
      <c r="B39085">
        <v>20</v>
      </c>
      <c r="C39085" t="s">
        <v>657</v>
      </c>
      <c r="D39085">
        <v>21.3</v>
      </c>
      <c r="E39085">
        <v>0</v>
      </c>
      <c r="F39085">
        <v>3.3</v>
      </c>
      <c r="G39085">
        <v>58</v>
      </c>
      <c r="H39085">
        <v>0.2</v>
      </c>
      <c r="J39085">
        <v>2710.08</v>
      </c>
    </row>
    <row r="39086" spans="1:10" x14ac:dyDescent="0.3">
      <c r="A39086" t="s">
        <v>41134</v>
      </c>
      <c r="B39086">
        <v>20</v>
      </c>
      <c r="C39086" t="s">
        <v>659</v>
      </c>
      <c r="D39086">
        <v>20.399999999999999</v>
      </c>
      <c r="F39086">
        <v>4.5</v>
      </c>
      <c r="G39086">
        <v>58</v>
      </c>
      <c r="H39086">
        <v>0.2</v>
      </c>
      <c r="J39086">
        <v>2798.4</v>
      </c>
    </row>
    <row r="39087" spans="1:10" x14ac:dyDescent="0.3">
      <c r="A39087" t="s">
        <v>41135</v>
      </c>
      <c r="B39087">
        <v>20</v>
      </c>
      <c r="C39087" t="s">
        <v>661</v>
      </c>
      <c r="D39087">
        <v>17.2</v>
      </c>
      <c r="E39087">
        <v>0.3</v>
      </c>
      <c r="F39087">
        <v>3.3</v>
      </c>
      <c r="G39087">
        <v>79</v>
      </c>
      <c r="H39087">
        <v>0</v>
      </c>
      <c r="J39087">
        <v>2836.32</v>
      </c>
    </row>
    <row r="39088" spans="1:10" x14ac:dyDescent="0.3">
      <c r="A39088" t="s">
        <v>41136</v>
      </c>
      <c r="B39088">
        <v>20</v>
      </c>
      <c r="C39088" t="s">
        <v>663</v>
      </c>
      <c r="D39088">
        <v>17.100000000000001</v>
      </c>
      <c r="E39088">
        <v>0.8</v>
      </c>
      <c r="F39088">
        <v>2.7</v>
      </c>
      <c r="G39088">
        <v>82</v>
      </c>
      <c r="H39088">
        <v>0</v>
      </c>
      <c r="J39088">
        <v>2789.76</v>
      </c>
    </row>
    <row r="39089" spans="1:10" x14ac:dyDescent="0.3">
      <c r="A39089" t="s">
        <v>41137</v>
      </c>
      <c r="B39089">
        <v>20</v>
      </c>
      <c r="C39089" t="s">
        <v>665</v>
      </c>
      <c r="D39089">
        <v>17.2</v>
      </c>
      <c r="E39089">
        <v>0</v>
      </c>
      <c r="F39089">
        <v>2.9</v>
      </c>
      <c r="G39089">
        <v>85</v>
      </c>
      <c r="H39089">
        <v>0</v>
      </c>
      <c r="J39089">
        <v>2712</v>
      </c>
    </row>
    <row r="39090" spans="1:10" x14ac:dyDescent="0.3">
      <c r="A39090" t="s">
        <v>41138</v>
      </c>
      <c r="B39090">
        <v>20</v>
      </c>
      <c r="C39090" t="s">
        <v>667</v>
      </c>
      <c r="D39090">
        <v>17.5</v>
      </c>
      <c r="E39090">
        <v>0.2</v>
      </c>
      <c r="F39090">
        <v>3.4</v>
      </c>
      <c r="G39090">
        <v>83</v>
      </c>
      <c r="H39090">
        <v>0</v>
      </c>
      <c r="J39090">
        <v>2767.2</v>
      </c>
    </row>
    <row r="39091" spans="1:10" x14ac:dyDescent="0.3">
      <c r="A39091" t="s">
        <v>41139</v>
      </c>
      <c r="B39091">
        <v>20</v>
      </c>
      <c r="C39091" t="s">
        <v>669</v>
      </c>
      <c r="D39091">
        <v>17.2</v>
      </c>
      <c r="E39091">
        <v>0.2</v>
      </c>
      <c r="F39091">
        <v>2.1</v>
      </c>
      <c r="G39091">
        <v>85</v>
      </c>
      <c r="H39091">
        <v>0</v>
      </c>
      <c r="J39091">
        <v>2499.84</v>
      </c>
    </row>
    <row r="39092" spans="1:10" x14ac:dyDescent="0.3">
      <c r="A39092" t="s">
        <v>41140</v>
      </c>
      <c r="B39092">
        <v>20</v>
      </c>
      <c r="C39092" t="s">
        <v>671</v>
      </c>
      <c r="D39092">
        <v>17.399999999999999</v>
      </c>
      <c r="F39092">
        <v>2.2999999999999998</v>
      </c>
      <c r="G39092">
        <v>81</v>
      </c>
      <c r="H39092">
        <v>0</v>
      </c>
      <c r="J39092">
        <v>1512.48</v>
      </c>
    </row>
    <row r="39093" spans="1:10" x14ac:dyDescent="0.3">
      <c r="A39093" t="s">
        <v>41141</v>
      </c>
      <c r="B39093">
        <v>20</v>
      </c>
      <c r="C39093" t="s">
        <v>673</v>
      </c>
      <c r="D39093">
        <v>17.399999999999999</v>
      </c>
      <c r="F39093">
        <v>2</v>
      </c>
      <c r="G39093">
        <v>81</v>
      </c>
      <c r="H39093">
        <v>0</v>
      </c>
      <c r="J39093">
        <v>1276.8</v>
      </c>
    </row>
    <row r="39094" spans="1:10" x14ac:dyDescent="0.3">
      <c r="A39094" t="s">
        <v>41142</v>
      </c>
      <c r="B39094">
        <v>20</v>
      </c>
      <c r="C39094" t="s">
        <v>675</v>
      </c>
      <c r="D39094">
        <v>17</v>
      </c>
      <c r="F39094">
        <v>2.2999999999999998</v>
      </c>
      <c r="G39094">
        <v>80</v>
      </c>
      <c r="H39094">
        <v>0</v>
      </c>
      <c r="J39094">
        <v>1188.96</v>
      </c>
    </row>
    <row r="39095" spans="1:10" x14ac:dyDescent="0.3">
      <c r="A39095" t="s">
        <v>41143</v>
      </c>
      <c r="B39095">
        <v>20</v>
      </c>
      <c r="C39095" t="s">
        <v>677</v>
      </c>
      <c r="D39095">
        <v>16.600000000000001</v>
      </c>
      <c r="E39095">
        <v>0.1</v>
      </c>
      <c r="F39095">
        <v>2.1</v>
      </c>
      <c r="G39095">
        <v>83</v>
      </c>
      <c r="J39095">
        <v>1129.44</v>
      </c>
    </row>
    <row r="39096" spans="1:10" x14ac:dyDescent="0.3">
      <c r="A39096" t="s">
        <v>41144</v>
      </c>
      <c r="B39096">
        <v>20</v>
      </c>
      <c r="C39096" t="s">
        <v>679</v>
      </c>
      <c r="D39096">
        <v>16.5</v>
      </c>
      <c r="E39096">
        <v>0.1</v>
      </c>
      <c r="F39096">
        <v>2.2000000000000002</v>
      </c>
      <c r="G39096">
        <v>86</v>
      </c>
      <c r="J39096">
        <v>1075.68</v>
      </c>
    </row>
    <row r="39097" spans="1:10" x14ac:dyDescent="0.3">
      <c r="A39097" t="s">
        <v>41145</v>
      </c>
      <c r="B39097">
        <v>20</v>
      </c>
      <c r="C39097" t="s">
        <v>681</v>
      </c>
      <c r="D39097">
        <v>16.100000000000001</v>
      </c>
      <c r="E39097">
        <v>0.3</v>
      </c>
      <c r="F39097">
        <v>2.2000000000000002</v>
      </c>
      <c r="G39097">
        <v>90</v>
      </c>
      <c r="J39097">
        <v>1029.1199999999999</v>
      </c>
    </row>
    <row r="39098" spans="1:10" x14ac:dyDescent="0.3">
      <c r="A39098" t="s">
        <v>41146</v>
      </c>
      <c r="B39098">
        <v>20</v>
      </c>
      <c r="C39098" t="s">
        <v>683</v>
      </c>
      <c r="D39098">
        <v>15.8</v>
      </c>
      <c r="E39098">
        <v>0.3</v>
      </c>
      <c r="F39098">
        <v>1.9</v>
      </c>
      <c r="G39098">
        <v>92</v>
      </c>
      <c r="J39098">
        <v>1015.2</v>
      </c>
    </row>
    <row r="39099" spans="1:10" x14ac:dyDescent="0.3">
      <c r="A39099" t="s">
        <v>41147</v>
      </c>
      <c r="B39099">
        <v>20</v>
      </c>
      <c r="C39099" t="s">
        <v>685</v>
      </c>
      <c r="D39099">
        <v>15.8</v>
      </c>
      <c r="E39099">
        <v>0.1</v>
      </c>
      <c r="F39099">
        <v>1.2</v>
      </c>
      <c r="G39099">
        <v>91</v>
      </c>
      <c r="J39099">
        <v>1004.64</v>
      </c>
    </row>
    <row r="39100" spans="1:10" x14ac:dyDescent="0.3">
      <c r="A39100" t="s">
        <v>41148</v>
      </c>
      <c r="B39100">
        <v>20</v>
      </c>
      <c r="C39100" t="s">
        <v>687</v>
      </c>
      <c r="D39100">
        <v>15.4</v>
      </c>
      <c r="E39100">
        <v>3.3</v>
      </c>
      <c r="F39100">
        <v>0.9</v>
      </c>
      <c r="G39100">
        <v>94</v>
      </c>
      <c r="J39100">
        <v>1003.68</v>
      </c>
    </row>
    <row r="39101" spans="1:10" x14ac:dyDescent="0.3">
      <c r="A39101" t="s">
        <v>41149</v>
      </c>
      <c r="B39101">
        <v>20</v>
      </c>
      <c r="C39101" t="s">
        <v>689</v>
      </c>
      <c r="D39101">
        <v>15.2</v>
      </c>
      <c r="E39101">
        <v>1.8</v>
      </c>
      <c r="F39101">
        <v>1</v>
      </c>
      <c r="G39101">
        <v>94</v>
      </c>
      <c r="J39101">
        <v>1002.24</v>
      </c>
    </row>
    <row r="39102" spans="1:10" x14ac:dyDescent="0.3">
      <c r="A39102" t="s">
        <v>41150</v>
      </c>
      <c r="B39102">
        <v>20</v>
      </c>
      <c r="C39102" t="s">
        <v>691</v>
      </c>
      <c r="D39102">
        <v>15</v>
      </c>
      <c r="E39102">
        <v>8</v>
      </c>
      <c r="F39102">
        <v>1.4</v>
      </c>
      <c r="G39102">
        <v>95</v>
      </c>
      <c r="J39102">
        <v>980.64</v>
      </c>
    </row>
    <row r="39103" spans="1:10" x14ac:dyDescent="0.3">
      <c r="A39103" t="s">
        <v>41151</v>
      </c>
      <c r="B39103">
        <v>20</v>
      </c>
      <c r="C39103" t="s">
        <v>693</v>
      </c>
      <c r="D39103">
        <v>15</v>
      </c>
      <c r="E39103">
        <v>0.3</v>
      </c>
      <c r="F39103">
        <v>0.8</v>
      </c>
      <c r="G39103">
        <v>95</v>
      </c>
      <c r="J39103">
        <v>969.12</v>
      </c>
    </row>
    <row r="39104" spans="1:10" x14ac:dyDescent="0.3">
      <c r="A39104" t="s">
        <v>41152</v>
      </c>
      <c r="B39104">
        <v>20</v>
      </c>
      <c r="C39104" t="s">
        <v>695</v>
      </c>
      <c r="D39104">
        <v>15</v>
      </c>
      <c r="E39104">
        <v>1.2</v>
      </c>
      <c r="F39104">
        <v>0.6</v>
      </c>
      <c r="G39104">
        <v>95</v>
      </c>
      <c r="H39104">
        <v>0</v>
      </c>
      <c r="J39104">
        <v>1326.24</v>
      </c>
    </row>
    <row r="39105" spans="1:10" x14ac:dyDescent="0.3">
      <c r="A39105" t="s">
        <v>41153</v>
      </c>
      <c r="B39105">
        <v>20</v>
      </c>
      <c r="C39105" t="s">
        <v>697</v>
      </c>
      <c r="D39105">
        <v>15.5</v>
      </c>
      <c r="E39105">
        <v>0</v>
      </c>
      <c r="F39105">
        <v>0.8</v>
      </c>
      <c r="G39105">
        <v>96</v>
      </c>
      <c r="H39105">
        <v>0</v>
      </c>
      <c r="J39105">
        <v>2412.48</v>
      </c>
    </row>
    <row r="39106" spans="1:10" x14ac:dyDescent="0.3">
      <c r="A39106" t="s">
        <v>41154</v>
      </c>
      <c r="B39106">
        <v>20</v>
      </c>
      <c r="C39106" t="s">
        <v>699</v>
      </c>
      <c r="D39106">
        <v>15.7</v>
      </c>
      <c r="E39106">
        <v>0.8</v>
      </c>
      <c r="F39106">
        <v>0.7</v>
      </c>
      <c r="G39106">
        <v>96</v>
      </c>
      <c r="H39106">
        <v>0</v>
      </c>
      <c r="J39106">
        <v>2520.48</v>
      </c>
    </row>
    <row r="39107" spans="1:10" x14ac:dyDescent="0.3">
      <c r="A39107" t="s">
        <v>41155</v>
      </c>
      <c r="B39107">
        <v>20</v>
      </c>
      <c r="C39107" t="s">
        <v>701</v>
      </c>
      <c r="D39107">
        <v>15.8</v>
      </c>
      <c r="E39107">
        <v>3.1</v>
      </c>
      <c r="F39107">
        <v>0.4</v>
      </c>
      <c r="G39107">
        <v>96</v>
      </c>
      <c r="H39107">
        <v>0</v>
      </c>
      <c r="J39107">
        <v>2740.8</v>
      </c>
    </row>
    <row r="39108" spans="1:10" x14ac:dyDescent="0.3">
      <c r="A39108" t="s">
        <v>41156</v>
      </c>
      <c r="B39108">
        <v>20</v>
      </c>
      <c r="C39108" t="s">
        <v>703</v>
      </c>
      <c r="D39108">
        <v>16.5</v>
      </c>
      <c r="E39108">
        <v>1.3</v>
      </c>
      <c r="F39108">
        <v>0</v>
      </c>
      <c r="G39108">
        <v>96</v>
      </c>
      <c r="H39108">
        <v>0</v>
      </c>
      <c r="J39108">
        <v>2665.44</v>
      </c>
    </row>
    <row r="39109" spans="1:10" x14ac:dyDescent="0.3">
      <c r="A39109" t="s">
        <v>41157</v>
      </c>
      <c r="B39109">
        <v>20</v>
      </c>
      <c r="C39109" t="s">
        <v>705</v>
      </c>
      <c r="D39109">
        <v>18.3</v>
      </c>
      <c r="E39109">
        <v>0.2</v>
      </c>
      <c r="F39109">
        <v>1.4</v>
      </c>
      <c r="G39109">
        <v>89</v>
      </c>
      <c r="H39109">
        <v>0.1</v>
      </c>
      <c r="J39109">
        <v>2607.84</v>
      </c>
    </row>
    <row r="39110" spans="1:10" x14ac:dyDescent="0.3">
      <c r="A39110" t="s">
        <v>41158</v>
      </c>
      <c r="B39110">
        <v>20</v>
      </c>
      <c r="C39110" t="s">
        <v>707</v>
      </c>
      <c r="D39110">
        <v>19.5</v>
      </c>
      <c r="E39110">
        <v>0</v>
      </c>
      <c r="F39110">
        <v>0.4</v>
      </c>
      <c r="G39110">
        <v>87</v>
      </c>
      <c r="H39110">
        <v>0.3</v>
      </c>
      <c r="J39110">
        <v>2628.96</v>
      </c>
    </row>
    <row r="39111" spans="1:10" x14ac:dyDescent="0.3">
      <c r="A39111" t="s">
        <v>41159</v>
      </c>
      <c r="B39111">
        <v>20</v>
      </c>
      <c r="C39111" t="s">
        <v>709</v>
      </c>
      <c r="D39111">
        <v>21.8</v>
      </c>
      <c r="E39111">
        <v>0.2</v>
      </c>
      <c r="F39111">
        <v>1.5</v>
      </c>
      <c r="G39111">
        <v>78</v>
      </c>
      <c r="H39111">
        <v>0.3</v>
      </c>
      <c r="J39111">
        <v>2612.64</v>
      </c>
    </row>
    <row r="39112" spans="1:10" x14ac:dyDescent="0.3">
      <c r="A39112" t="s">
        <v>41160</v>
      </c>
      <c r="B39112">
        <v>20</v>
      </c>
      <c r="C39112" t="s">
        <v>711</v>
      </c>
      <c r="D39112">
        <v>23.6</v>
      </c>
      <c r="F39112">
        <v>1.2</v>
      </c>
      <c r="G39112">
        <v>70</v>
      </c>
      <c r="H39112">
        <v>0.6</v>
      </c>
      <c r="J39112">
        <v>2503.1999999999998</v>
      </c>
    </row>
    <row r="39113" spans="1:10" x14ac:dyDescent="0.3">
      <c r="A39113" t="s">
        <v>41161</v>
      </c>
      <c r="B39113">
        <v>20</v>
      </c>
      <c r="C39113" t="s">
        <v>713</v>
      </c>
      <c r="D39113">
        <v>24.5</v>
      </c>
      <c r="F39113">
        <v>1.7</v>
      </c>
      <c r="G39113">
        <v>64</v>
      </c>
      <c r="H39113">
        <v>0.9</v>
      </c>
      <c r="J39113">
        <v>2526.2399999999998</v>
      </c>
    </row>
    <row r="39114" spans="1:10" x14ac:dyDescent="0.3">
      <c r="A39114" t="s">
        <v>41162</v>
      </c>
      <c r="B39114">
        <v>20</v>
      </c>
      <c r="C39114" t="s">
        <v>715</v>
      </c>
      <c r="D39114">
        <v>24</v>
      </c>
      <c r="F39114">
        <v>2.1</v>
      </c>
      <c r="G39114">
        <v>62</v>
      </c>
      <c r="H39114">
        <v>0.8</v>
      </c>
      <c r="J39114">
        <v>2666.4</v>
      </c>
    </row>
    <row r="39115" spans="1:10" x14ac:dyDescent="0.3">
      <c r="A39115" t="s">
        <v>41163</v>
      </c>
      <c r="B39115">
        <v>20</v>
      </c>
      <c r="C39115" t="s">
        <v>717</v>
      </c>
      <c r="D39115">
        <v>23.4</v>
      </c>
      <c r="F39115">
        <v>2</v>
      </c>
      <c r="G39115">
        <v>65</v>
      </c>
      <c r="H39115">
        <v>0.3</v>
      </c>
      <c r="J39115">
        <v>2300.16</v>
      </c>
    </row>
    <row r="39116" spans="1:10" x14ac:dyDescent="0.3">
      <c r="A39116" t="s">
        <v>41164</v>
      </c>
      <c r="B39116">
        <v>20</v>
      </c>
      <c r="C39116" t="s">
        <v>719</v>
      </c>
      <c r="D39116">
        <v>22.1</v>
      </c>
      <c r="F39116">
        <v>2.5</v>
      </c>
      <c r="G39116">
        <v>67</v>
      </c>
      <c r="H39116">
        <v>0.3</v>
      </c>
      <c r="J39116">
        <v>1845.12</v>
      </c>
    </row>
    <row r="39117" spans="1:10" x14ac:dyDescent="0.3">
      <c r="A39117" t="s">
        <v>41165</v>
      </c>
      <c r="B39117">
        <v>20</v>
      </c>
      <c r="C39117" t="s">
        <v>721</v>
      </c>
      <c r="D39117">
        <v>21.3</v>
      </c>
      <c r="F39117">
        <v>1</v>
      </c>
      <c r="G39117">
        <v>72</v>
      </c>
      <c r="H39117">
        <v>0</v>
      </c>
      <c r="J39117">
        <v>1330.56</v>
      </c>
    </row>
    <row r="39118" spans="1:10" x14ac:dyDescent="0.3">
      <c r="A39118" t="s">
        <v>41166</v>
      </c>
      <c r="B39118">
        <v>20</v>
      </c>
      <c r="C39118" t="s">
        <v>723</v>
      </c>
      <c r="D39118">
        <v>20.7</v>
      </c>
      <c r="F39118">
        <v>1.7</v>
      </c>
      <c r="G39118">
        <v>72</v>
      </c>
      <c r="H39118">
        <v>0</v>
      </c>
      <c r="J39118">
        <v>1214.8800000000001</v>
      </c>
    </row>
    <row r="39119" spans="1:10" x14ac:dyDescent="0.3">
      <c r="A39119" t="s">
        <v>41167</v>
      </c>
      <c r="B39119">
        <v>20</v>
      </c>
      <c r="C39119" t="s">
        <v>725</v>
      </c>
      <c r="D39119">
        <v>20.100000000000001</v>
      </c>
      <c r="F39119">
        <v>1.4</v>
      </c>
      <c r="G39119">
        <v>75</v>
      </c>
      <c r="J39119">
        <v>1157.76</v>
      </c>
    </row>
    <row r="39120" spans="1:10" x14ac:dyDescent="0.3">
      <c r="A39120" t="s">
        <v>41168</v>
      </c>
      <c r="B39120">
        <v>20</v>
      </c>
      <c r="C39120" t="s">
        <v>727</v>
      </c>
      <c r="D39120">
        <v>19.7</v>
      </c>
      <c r="F39120">
        <v>2.2000000000000002</v>
      </c>
      <c r="G39120">
        <v>77</v>
      </c>
      <c r="J39120">
        <v>1053.5999999999999</v>
      </c>
    </row>
    <row r="39121" spans="1:10" x14ac:dyDescent="0.3">
      <c r="A39121" t="s">
        <v>41169</v>
      </c>
      <c r="B39121">
        <v>20</v>
      </c>
      <c r="C39121" t="s">
        <v>729</v>
      </c>
      <c r="D39121">
        <v>19.7</v>
      </c>
      <c r="F39121">
        <v>1.4</v>
      </c>
      <c r="G39121">
        <v>79</v>
      </c>
      <c r="J39121">
        <v>1009.44</v>
      </c>
    </row>
    <row r="39122" spans="1:10" x14ac:dyDescent="0.3">
      <c r="A39122" t="s">
        <v>41170</v>
      </c>
      <c r="B39122">
        <v>20</v>
      </c>
      <c r="C39122" t="s">
        <v>731</v>
      </c>
      <c r="D39122">
        <v>19.8</v>
      </c>
      <c r="F39122">
        <v>1.8</v>
      </c>
      <c r="G39122">
        <v>80</v>
      </c>
      <c r="J39122">
        <v>987.36</v>
      </c>
    </row>
    <row r="39123" spans="1:10" x14ac:dyDescent="0.3">
      <c r="A39123" t="s">
        <v>41171</v>
      </c>
      <c r="B39123">
        <v>20</v>
      </c>
      <c r="C39123" t="s">
        <v>733</v>
      </c>
      <c r="D39123">
        <v>19.600000000000001</v>
      </c>
      <c r="F39123">
        <v>2.1</v>
      </c>
      <c r="G39123">
        <v>79</v>
      </c>
      <c r="J39123">
        <v>973.44</v>
      </c>
    </row>
    <row r="39124" spans="1:10" x14ac:dyDescent="0.3">
      <c r="A39124" t="s">
        <v>41172</v>
      </c>
      <c r="B39124">
        <v>20</v>
      </c>
      <c r="C39124" t="s">
        <v>735</v>
      </c>
      <c r="D39124">
        <v>19.399999999999999</v>
      </c>
      <c r="F39124">
        <v>1</v>
      </c>
      <c r="G39124">
        <v>81</v>
      </c>
      <c r="J39124">
        <v>972</v>
      </c>
    </row>
    <row r="39125" spans="1:10" x14ac:dyDescent="0.3">
      <c r="A39125" t="s">
        <v>41173</v>
      </c>
      <c r="B39125">
        <v>20</v>
      </c>
      <c r="C39125" t="s">
        <v>737</v>
      </c>
      <c r="D39125">
        <v>18.8</v>
      </c>
      <c r="F39125">
        <v>1.5</v>
      </c>
      <c r="G39125">
        <v>82</v>
      </c>
      <c r="J39125">
        <v>974.88</v>
      </c>
    </row>
    <row r="39126" spans="1:10" x14ac:dyDescent="0.3">
      <c r="A39126" t="s">
        <v>41174</v>
      </c>
      <c r="B39126">
        <v>20</v>
      </c>
      <c r="C39126" t="s">
        <v>739</v>
      </c>
      <c r="D39126">
        <v>18.100000000000001</v>
      </c>
      <c r="F39126">
        <v>0.7</v>
      </c>
      <c r="G39126">
        <v>80</v>
      </c>
      <c r="J39126">
        <v>966.72</v>
      </c>
    </row>
    <row r="39127" spans="1:10" x14ac:dyDescent="0.3">
      <c r="A39127" t="s">
        <v>41175</v>
      </c>
      <c r="B39127">
        <v>20</v>
      </c>
      <c r="C39127" t="s">
        <v>741</v>
      </c>
      <c r="D39127">
        <v>17.8</v>
      </c>
      <c r="F39127">
        <v>0.7</v>
      </c>
      <c r="G39127">
        <v>81</v>
      </c>
      <c r="J39127">
        <v>971.52</v>
      </c>
    </row>
    <row r="39128" spans="1:10" x14ac:dyDescent="0.3">
      <c r="A39128" t="s">
        <v>41176</v>
      </c>
      <c r="B39128">
        <v>20</v>
      </c>
      <c r="C39128" t="s">
        <v>743</v>
      </c>
      <c r="D39128">
        <v>17.8</v>
      </c>
      <c r="F39128">
        <v>1.2</v>
      </c>
      <c r="G39128">
        <v>77</v>
      </c>
      <c r="H39128">
        <v>0</v>
      </c>
      <c r="J39128">
        <v>1548.96</v>
      </c>
    </row>
    <row r="39129" spans="1:10" x14ac:dyDescent="0.3">
      <c r="A39129" t="s">
        <v>41177</v>
      </c>
      <c r="B39129">
        <v>20</v>
      </c>
      <c r="C39129" t="s">
        <v>745</v>
      </c>
      <c r="D39129">
        <v>18.2</v>
      </c>
      <c r="F39129">
        <v>1.3</v>
      </c>
      <c r="G39129">
        <v>72</v>
      </c>
      <c r="H39129">
        <v>0.1</v>
      </c>
      <c r="J39129">
        <v>2332.8000000000002</v>
      </c>
    </row>
    <row r="39130" spans="1:10" x14ac:dyDescent="0.3">
      <c r="A39130" t="s">
        <v>41178</v>
      </c>
      <c r="B39130">
        <v>20</v>
      </c>
      <c r="C39130" t="s">
        <v>747</v>
      </c>
      <c r="D39130">
        <v>18.600000000000001</v>
      </c>
      <c r="F39130">
        <v>1.5</v>
      </c>
      <c r="G39130">
        <v>70</v>
      </c>
      <c r="H39130">
        <v>0.1</v>
      </c>
      <c r="J39130">
        <v>2559.84</v>
      </c>
    </row>
    <row r="39131" spans="1:10" x14ac:dyDescent="0.3">
      <c r="A39131" t="s">
        <v>41179</v>
      </c>
      <c r="B39131">
        <v>20</v>
      </c>
      <c r="C39131" t="s">
        <v>749</v>
      </c>
      <c r="D39131">
        <v>18.7</v>
      </c>
      <c r="F39131">
        <v>1</v>
      </c>
      <c r="G39131">
        <v>69</v>
      </c>
      <c r="H39131">
        <v>0</v>
      </c>
      <c r="J39131">
        <v>2614.56</v>
      </c>
    </row>
    <row r="39132" spans="1:10" x14ac:dyDescent="0.3">
      <c r="A39132" t="s">
        <v>41180</v>
      </c>
      <c r="B39132">
        <v>20</v>
      </c>
      <c r="C39132" t="s">
        <v>751</v>
      </c>
      <c r="D39132">
        <v>21.5</v>
      </c>
      <c r="F39132">
        <v>1.9</v>
      </c>
      <c r="G39132">
        <v>59</v>
      </c>
      <c r="H39132">
        <v>0.5</v>
      </c>
      <c r="J39132">
        <v>2646.24</v>
      </c>
    </row>
    <row r="39133" spans="1:10" x14ac:dyDescent="0.3">
      <c r="A39133" t="s">
        <v>41181</v>
      </c>
      <c r="B39133">
        <v>20</v>
      </c>
      <c r="C39133" t="s">
        <v>753</v>
      </c>
      <c r="D39133">
        <v>20.9</v>
      </c>
      <c r="F39133">
        <v>2</v>
      </c>
      <c r="G39133">
        <v>58</v>
      </c>
      <c r="H39133">
        <v>0.7</v>
      </c>
      <c r="J39133">
        <v>2613.6</v>
      </c>
    </row>
    <row r="39134" spans="1:10" x14ac:dyDescent="0.3">
      <c r="A39134" t="s">
        <v>41182</v>
      </c>
      <c r="B39134">
        <v>20</v>
      </c>
      <c r="C39134" t="s">
        <v>755</v>
      </c>
      <c r="D39134">
        <v>22.3</v>
      </c>
      <c r="F39134">
        <v>1.4</v>
      </c>
      <c r="G39134">
        <v>56</v>
      </c>
      <c r="H39134">
        <v>0.7</v>
      </c>
      <c r="J39134">
        <v>2631.84</v>
      </c>
    </row>
    <row r="39135" spans="1:10" x14ac:dyDescent="0.3">
      <c r="A39135" t="s">
        <v>41183</v>
      </c>
      <c r="B39135">
        <v>20</v>
      </c>
      <c r="C39135" t="s">
        <v>757</v>
      </c>
      <c r="D39135">
        <v>24</v>
      </c>
      <c r="F39135">
        <v>1.6</v>
      </c>
      <c r="G39135">
        <v>52</v>
      </c>
      <c r="H39135">
        <v>0.3</v>
      </c>
      <c r="J39135">
        <v>2723.04</v>
      </c>
    </row>
    <row r="39136" spans="1:10" x14ac:dyDescent="0.3">
      <c r="A39136" t="s">
        <v>41184</v>
      </c>
      <c r="B39136">
        <v>20</v>
      </c>
      <c r="C39136" t="s">
        <v>759</v>
      </c>
      <c r="D39136">
        <v>24.5</v>
      </c>
      <c r="F39136">
        <v>1.6</v>
      </c>
      <c r="G39136">
        <v>52</v>
      </c>
      <c r="H39136">
        <v>0.7</v>
      </c>
      <c r="J39136">
        <v>2736.48</v>
      </c>
    </row>
    <row r="39137" spans="1:10" x14ac:dyDescent="0.3">
      <c r="A39137" t="s">
        <v>41185</v>
      </c>
      <c r="B39137">
        <v>20</v>
      </c>
      <c r="C39137" t="s">
        <v>761</v>
      </c>
      <c r="D39137">
        <v>24.7</v>
      </c>
      <c r="F39137">
        <v>1.5</v>
      </c>
      <c r="G39137">
        <v>49</v>
      </c>
      <c r="H39137">
        <v>0.7</v>
      </c>
      <c r="J39137">
        <v>2579.04</v>
      </c>
    </row>
    <row r="39138" spans="1:10" x14ac:dyDescent="0.3">
      <c r="A39138" t="s">
        <v>41186</v>
      </c>
      <c r="B39138">
        <v>20</v>
      </c>
      <c r="C39138" t="s">
        <v>763</v>
      </c>
      <c r="D39138">
        <v>25.3</v>
      </c>
      <c r="F39138">
        <v>1.2</v>
      </c>
      <c r="G39138">
        <v>48</v>
      </c>
      <c r="H39138">
        <v>0.9</v>
      </c>
      <c r="J39138">
        <v>2542.56</v>
      </c>
    </row>
    <row r="39139" spans="1:10" x14ac:dyDescent="0.3">
      <c r="A39139" t="s">
        <v>41187</v>
      </c>
      <c r="B39139">
        <v>20</v>
      </c>
      <c r="C39139" t="s">
        <v>765</v>
      </c>
      <c r="D39139">
        <v>24.4</v>
      </c>
      <c r="F39139">
        <v>1.3</v>
      </c>
      <c r="G39139">
        <v>51</v>
      </c>
      <c r="H39139">
        <v>0.8</v>
      </c>
      <c r="J39139">
        <v>2291.52</v>
      </c>
    </row>
    <row r="39140" spans="1:10" x14ac:dyDescent="0.3">
      <c r="A39140" t="s">
        <v>41188</v>
      </c>
      <c r="B39140">
        <v>20</v>
      </c>
      <c r="C39140" t="s">
        <v>767</v>
      </c>
      <c r="D39140">
        <v>24.3</v>
      </c>
      <c r="F39140">
        <v>0.2</v>
      </c>
      <c r="G39140">
        <v>55</v>
      </c>
      <c r="H39140">
        <v>0.5</v>
      </c>
      <c r="J39140">
        <v>1663.2</v>
      </c>
    </row>
    <row r="39141" spans="1:10" x14ac:dyDescent="0.3">
      <c r="A39141" t="s">
        <v>41189</v>
      </c>
      <c r="B39141">
        <v>20</v>
      </c>
      <c r="C39141" t="s">
        <v>769</v>
      </c>
      <c r="D39141">
        <v>23.7</v>
      </c>
      <c r="F39141">
        <v>0.9</v>
      </c>
      <c r="G39141">
        <v>55</v>
      </c>
      <c r="H39141">
        <v>0.5</v>
      </c>
      <c r="J39141">
        <v>1234.08</v>
      </c>
    </row>
    <row r="39142" spans="1:10" x14ac:dyDescent="0.3">
      <c r="A39142" t="s">
        <v>41190</v>
      </c>
      <c r="B39142">
        <v>20</v>
      </c>
      <c r="C39142" t="s">
        <v>771</v>
      </c>
      <c r="D39142">
        <v>22.5</v>
      </c>
      <c r="F39142">
        <v>1.5</v>
      </c>
      <c r="G39142">
        <v>59</v>
      </c>
      <c r="H39142">
        <v>0</v>
      </c>
      <c r="J39142">
        <v>1170.24</v>
      </c>
    </row>
    <row r="39143" spans="1:10" x14ac:dyDescent="0.3">
      <c r="A39143" t="s">
        <v>41191</v>
      </c>
      <c r="B39143">
        <v>20</v>
      </c>
      <c r="C39143" t="s">
        <v>773</v>
      </c>
      <c r="D39143">
        <v>21.3</v>
      </c>
      <c r="F39143">
        <v>0.4</v>
      </c>
      <c r="G39143">
        <v>61</v>
      </c>
      <c r="J39143">
        <v>1125.5999999999999</v>
      </c>
    </row>
    <row r="39144" spans="1:10" x14ac:dyDescent="0.3">
      <c r="A39144" t="s">
        <v>41192</v>
      </c>
      <c r="B39144">
        <v>20</v>
      </c>
      <c r="C39144" t="s">
        <v>775</v>
      </c>
      <c r="D39144">
        <v>20.6</v>
      </c>
      <c r="F39144">
        <v>0.9</v>
      </c>
      <c r="G39144">
        <v>59</v>
      </c>
      <c r="J39144">
        <v>1066.08</v>
      </c>
    </row>
    <row r="39145" spans="1:10" x14ac:dyDescent="0.3">
      <c r="A39145" t="s">
        <v>41193</v>
      </c>
      <c r="B39145">
        <v>20</v>
      </c>
      <c r="C39145" t="s">
        <v>777</v>
      </c>
      <c r="D39145">
        <v>19.8</v>
      </c>
      <c r="F39145">
        <v>0.1</v>
      </c>
      <c r="G39145">
        <v>64</v>
      </c>
      <c r="J39145">
        <v>1004.16</v>
      </c>
    </row>
    <row r="39146" spans="1:10" x14ac:dyDescent="0.3">
      <c r="A39146" t="s">
        <v>41194</v>
      </c>
      <c r="B39146">
        <v>20</v>
      </c>
      <c r="C39146" t="s">
        <v>779</v>
      </c>
      <c r="D39146">
        <v>18.100000000000001</v>
      </c>
      <c r="F39146">
        <v>0.5</v>
      </c>
      <c r="G39146">
        <v>77</v>
      </c>
      <c r="J39146">
        <v>972</v>
      </c>
    </row>
    <row r="39147" spans="1:10" x14ac:dyDescent="0.3">
      <c r="A39147" t="s">
        <v>41195</v>
      </c>
      <c r="B39147">
        <v>20</v>
      </c>
      <c r="C39147" t="s">
        <v>781</v>
      </c>
      <c r="D39147">
        <v>17.5</v>
      </c>
      <c r="F39147">
        <v>0.2</v>
      </c>
      <c r="G39147">
        <v>79</v>
      </c>
      <c r="J39147">
        <v>960</v>
      </c>
    </row>
    <row r="39148" spans="1:10" x14ac:dyDescent="0.3">
      <c r="A39148" t="s">
        <v>41196</v>
      </c>
      <c r="B39148">
        <v>20</v>
      </c>
      <c r="C39148" t="s">
        <v>783</v>
      </c>
      <c r="D39148">
        <v>17.600000000000001</v>
      </c>
      <c r="F39148">
        <v>0.2</v>
      </c>
      <c r="G39148">
        <v>82</v>
      </c>
      <c r="J39148">
        <v>955.68</v>
      </c>
    </row>
    <row r="39149" spans="1:10" x14ac:dyDescent="0.3">
      <c r="A39149" t="s">
        <v>41197</v>
      </c>
      <c r="B39149">
        <v>20</v>
      </c>
      <c r="C39149" t="s">
        <v>785</v>
      </c>
      <c r="D39149">
        <v>17.100000000000001</v>
      </c>
      <c r="F39149">
        <v>0.1</v>
      </c>
      <c r="G39149">
        <v>86</v>
      </c>
      <c r="J39149">
        <v>959.04</v>
      </c>
    </row>
    <row r="39150" spans="1:10" x14ac:dyDescent="0.3">
      <c r="A39150" t="s">
        <v>41198</v>
      </c>
      <c r="B39150">
        <v>20</v>
      </c>
      <c r="C39150" t="s">
        <v>787</v>
      </c>
      <c r="D39150">
        <v>16.5</v>
      </c>
      <c r="F39150">
        <v>0.1</v>
      </c>
      <c r="G39150">
        <v>87</v>
      </c>
      <c r="J39150">
        <v>966.24</v>
      </c>
    </row>
    <row r="39151" spans="1:10" x14ac:dyDescent="0.3">
      <c r="A39151" t="s">
        <v>41199</v>
      </c>
      <c r="B39151">
        <v>20</v>
      </c>
      <c r="C39151" t="s">
        <v>789</v>
      </c>
      <c r="D39151">
        <v>16.2</v>
      </c>
      <c r="F39151">
        <v>0</v>
      </c>
      <c r="G39151">
        <v>89</v>
      </c>
      <c r="J39151">
        <v>975.84</v>
      </c>
    </row>
    <row r="39152" spans="1:10" x14ac:dyDescent="0.3">
      <c r="A39152" t="s">
        <v>41200</v>
      </c>
      <c r="B39152">
        <v>20</v>
      </c>
      <c r="C39152" t="s">
        <v>791</v>
      </c>
      <c r="D39152">
        <v>16.600000000000001</v>
      </c>
      <c r="F39152">
        <v>0.1</v>
      </c>
      <c r="G39152">
        <v>88</v>
      </c>
      <c r="H39152">
        <v>0</v>
      </c>
      <c r="J39152">
        <v>1401.6</v>
      </c>
    </row>
    <row r="39153" spans="1:10" x14ac:dyDescent="0.3">
      <c r="A39153" t="s">
        <v>41201</v>
      </c>
      <c r="B39153">
        <v>20</v>
      </c>
      <c r="C39153" t="s">
        <v>793</v>
      </c>
      <c r="D39153">
        <v>18.600000000000001</v>
      </c>
      <c r="F39153">
        <v>0.1</v>
      </c>
      <c r="G39153">
        <v>82</v>
      </c>
      <c r="H39153">
        <v>0.8</v>
      </c>
      <c r="J39153">
        <v>2387.04</v>
      </c>
    </row>
    <row r="39154" spans="1:10" x14ac:dyDescent="0.3">
      <c r="A39154" t="s">
        <v>41202</v>
      </c>
      <c r="B39154">
        <v>20</v>
      </c>
      <c r="C39154" t="s">
        <v>795</v>
      </c>
      <c r="D39154">
        <v>21.4</v>
      </c>
      <c r="F39154">
        <v>0.7</v>
      </c>
      <c r="G39154">
        <v>73</v>
      </c>
      <c r="H39154">
        <v>0.8</v>
      </c>
      <c r="J39154">
        <v>2445.6</v>
      </c>
    </row>
    <row r="39155" spans="1:10" x14ac:dyDescent="0.3">
      <c r="A39155" t="s">
        <v>41203</v>
      </c>
      <c r="B39155">
        <v>20</v>
      </c>
      <c r="C39155" t="s">
        <v>797</v>
      </c>
      <c r="D39155">
        <v>22.1</v>
      </c>
      <c r="F39155">
        <v>1</v>
      </c>
      <c r="G39155">
        <v>72</v>
      </c>
      <c r="H39155">
        <v>0.1</v>
      </c>
      <c r="J39155">
        <v>2760.48</v>
      </c>
    </row>
    <row r="39156" spans="1:10" x14ac:dyDescent="0.3">
      <c r="A39156" t="s">
        <v>41204</v>
      </c>
      <c r="B39156">
        <v>20</v>
      </c>
      <c r="C39156" t="s">
        <v>799</v>
      </c>
      <c r="D39156">
        <v>20.7</v>
      </c>
      <c r="F39156">
        <v>1.4</v>
      </c>
      <c r="G39156">
        <v>80</v>
      </c>
      <c r="H39156">
        <v>0</v>
      </c>
      <c r="J39156">
        <v>2768.64</v>
      </c>
    </row>
    <row r="39157" spans="1:10" x14ac:dyDescent="0.3">
      <c r="A39157" t="s">
        <v>41205</v>
      </c>
      <c r="B39157">
        <v>20</v>
      </c>
      <c r="C39157" t="s">
        <v>801</v>
      </c>
      <c r="D39157">
        <v>22.4</v>
      </c>
      <c r="F39157">
        <v>0.7</v>
      </c>
      <c r="G39157">
        <v>70</v>
      </c>
      <c r="H39157">
        <v>0</v>
      </c>
      <c r="J39157">
        <v>2748.48</v>
      </c>
    </row>
    <row r="39158" spans="1:10" x14ac:dyDescent="0.3">
      <c r="A39158" t="s">
        <v>41206</v>
      </c>
      <c r="B39158">
        <v>20</v>
      </c>
      <c r="C39158" t="s">
        <v>803</v>
      </c>
      <c r="D39158">
        <v>24.2</v>
      </c>
      <c r="F39158">
        <v>1.5</v>
      </c>
      <c r="G39158">
        <v>66</v>
      </c>
      <c r="H39158">
        <v>0</v>
      </c>
      <c r="J39158">
        <v>2660.64</v>
      </c>
    </row>
    <row r="39159" spans="1:10" x14ac:dyDescent="0.3">
      <c r="A39159" t="s">
        <v>41207</v>
      </c>
      <c r="B39159">
        <v>20</v>
      </c>
      <c r="C39159" t="s">
        <v>805</v>
      </c>
      <c r="D39159">
        <v>24.1</v>
      </c>
      <c r="F39159">
        <v>0.9</v>
      </c>
      <c r="G39159">
        <v>64</v>
      </c>
      <c r="H39159">
        <v>0</v>
      </c>
      <c r="J39159">
        <v>2701.44</v>
      </c>
    </row>
    <row r="39160" spans="1:10" x14ac:dyDescent="0.3">
      <c r="A39160" t="s">
        <v>41208</v>
      </c>
      <c r="B39160">
        <v>20</v>
      </c>
      <c r="C39160" t="s">
        <v>807</v>
      </c>
      <c r="D39160">
        <v>25.5</v>
      </c>
      <c r="F39160">
        <v>0.8</v>
      </c>
      <c r="G39160">
        <v>62</v>
      </c>
      <c r="H39160">
        <v>0</v>
      </c>
      <c r="J39160">
        <v>2704.8</v>
      </c>
    </row>
    <row r="39161" spans="1:10" x14ac:dyDescent="0.3">
      <c r="A39161" t="s">
        <v>41209</v>
      </c>
      <c r="B39161">
        <v>20</v>
      </c>
      <c r="C39161" t="s">
        <v>809</v>
      </c>
      <c r="D39161">
        <v>25.3</v>
      </c>
      <c r="F39161">
        <v>0.9</v>
      </c>
      <c r="G39161">
        <v>64</v>
      </c>
      <c r="H39161">
        <v>0</v>
      </c>
      <c r="J39161">
        <v>2623.2</v>
      </c>
    </row>
    <row r="39162" spans="1:10" x14ac:dyDescent="0.3">
      <c r="A39162" t="s">
        <v>41210</v>
      </c>
      <c r="B39162">
        <v>20</v>
      </c>
      <c r="C39162" t="s">
        <v>811</v>
      </c>
      <c r="D39162">
        <v>27</v>
      </c>
      <c r="F39162">
        <v>1.1000000000000001</v>
      </c>
      <c r="G39162">
        <v>60</v>
      </c>
      <c r="H39162">
        <v>1</v>
      </c>
      <c r="J39162">
        <v>2681.76</v>
      </c>
    </row>
    <row r="39163" spans="1:10" x14ac:dyDescent="0.3">
      <c r="A39163" t="s">
        <v>41211</v>
      </c>
      <c r="B39163">
        <v>20</v>
      </c>
      <c r="C39163" t="s">
        <v>813</v>
      </c>
      <c r="D39163">
        <v>27.1</v>
      </c>
      <c r="F39163">
        <v>0.7</v>
      </c>
      <c r="G39163">
        <v>58</v>
      </c>
      <c r="H39163">
        <v>1</v>
      </c>
      <c r="J39163">
        <v>2242.08</v>
      </c>
    </row>
    <row r="39164" spans="1:10" x14ac:dyDescent="0.3">
      <c r="A39164" t="s">
        <v>41212</v>
      </c>
      <c r="B39164">
        <v>20</v>
      </c>
      <c r="C39164" t="s">
        <v>815</v>
      </c>
      <c r="D39164">
        <v>26.6</v>
      </c>
      <c r="F39164">
        <v>2</v>
      </c>
      <c r="G39164">
        <v>61</v>
      </c>
      <c r="H39164">
        <v>1</v>
      </c>
      <c r="J39164">
        <v>1385.76</v>
      </c>
    </row>
    <row r="39165" spans="1:10" x14ac:dyDescent="0.3">
      <c r="A39165" t="s">
        <v>41213</v>
      </c>
      <c r="B39165">
        <v>20</v>
      </c>
      <c r="C39165" t="s">
        <v>817</v>
      </c>
      <c r="D39165">
        <v>25.5</v>
      </c>
      <c r="F39165">
        <v>0.9</v>
      </c>
      <c r="G39165">
        <v>67</v>
      </c>
      <c r="H39165">
        <v>0.3</v>
      </c>
      <c r="J39165">
        <v>1166.8800000000001</v>
      </c>
    </row>
    <row r="39166" spans="1:10" x14ac:dyDescent="0.3">
      <c r="A39166" t="s">
        <v>41214</v>
      </c>
      <c r="B39166">
        <v>20</v>
      </c>
      <c r="C39166" t="s">
        <v>819</v>
      </c>
      <c r="D39166">
        <v>25</v>
      </c>
      <c r="F39166">
        <v>0.9</v>
      </c>
      <c r="G39166">
        <v>68</v>
      </c>
      <c r="H39166">
        <v>0</v>
      </c>
      <c r="J39166">
        <v>1116.96</v>
      </c>
    </row>
    <row r="39167" spans="1:10" x14ac:dyDescent="0.3">
      <c r="A39167" t="s">
        <v>41215</v>
      </c>
      <c r="B39167">
        <v>20</v>
      </c>
      <c r="C39167" t="s">
        <v>821</v>
      </c>
      <c r="D39167">
        <v>24.3</v>
      </c>
      <c r="F39167">
        <v>0.9</v>
      </c>
      <c r="G39167">
        <v>72</v>
      </c>
      <c r="J39167">
        <v>1040.6400000000001</v>
      </c>
    </row>
    <row r="39168" spans="1:10" x14ac:dyDescent="0.3">
      <c r="A39168" t="s">
        <v>41216</v>
      </c>
      <c r="B39168">
        <v>20</v>
      </c>
      <c r="C39168" t="s">
        <v>823</v>
      </c>
      <c r="D39168">
        <v>23.4</v>
      </c>
      <c r="F39168">
        <v>1.5</v>
      </c>
      <c r="G39168">
        <v>77</v>
      </c>
      <c r="J39168">
        <v>992.64</v>
      </c>
    </row>
    <row r="39169" spans="1:10" x14ac:dyDescent="0.3">
      <c r="A39169" t="s">
        <v>41217</v>
      </c>
      <c r="B39169">
        <v>20</v>
      </c>
      <c r="C39169" t="s">
        <v>825</v>
      </c>
      <c r="D39169">
        <v>22.7</v>
      </c>
      <c r="F39169">
        <v>1.2</v>
      </c>
      <c r="G39169">
        <v>79</v>
      </c>
      <c r="J39169">
        <v>971.04</v>
      </c>
    </row>
    <row r="39170" spans="1:10" x14ac:dyDescent="0.3">
      <c r="A39170" t="s">
        <v>41218</v>
      </c>
      <c r="B39170">
        <v>20</v>
      </c>
      <c r="C39170" t="s">
        <v>827</v>
      </c>
      <c r="D39170">
        <v>22.4</v>
      </c>
      <c r="F39170">
        <v>0.1</v>
      </c>
      <c r="G39170">
        <v>80</v>
      </c>
      <c r="J39170">
        <v>959.52</v>
      </c>
    </row>
    <row r="39171" spans="1:10" x14ac:dyDescent="0.3">
      <c r="A39171" t="s">
        <v>41219</v>
      </c>
      <c r="B39171">
        <v>20</v>
      </c>
      <c r="C39171" t="s">
        <v>829</v>
      </c>
      <c r="D39171">
        <v>22.2</v>
      </c>
      <c r="F39171">
        <v>0.6</v>
      </c>
      <c r="G39171">
        <v>81</v>
      </c>
      <c r="J39171">
        <v>957.12</v>
      </c>
    </row>
    <row r="39172" spans="1:10" x14ac:dyDescent="0.3">
      <c r="A39172" t="s">
        <v>41220</v>
      </c>
      <c r="B39172">
        <v>20</v>
      </c>
      <c r="C39172" t="s">
        <v>831</v>
      </c>
      <c r="D39172">
        <v>21.9</v>
      </c>
      <c r="F39172">
        <v>0.5</v>
      </c>
      <c r="G39172">
        <v>82</v>
      </c>
      <c r="J39172">
        <v>955.68</v>
      </c>
    </row>
    <row r="39173" spans="1:10" x14ac:dyDescent="0.3">
      <c r="A39173" t="s">
        <v>41221</v>
      </c>
      <c r="B39173">
        <v>20</v>
      </c>
      <c r="C39173" t="s">
        <v>833</v>
      </c>
      <c r="D39173">
        <v>21.8</v>
      </c>
      <c r="F39173">
        <v>1.4</v>
      </c>
      <c r="G39173">
        <v>84</v>
      </c>
      <c r="J39173">
        <v>960.48</v>
      </c>
    </row>
    <row r="39174" spans="1:10" x14ac:dyDescent="0.3">
      <c r="A39174" t="s">
        <v>41222</v>
      </c>
      <c r="B39174">
        <v>20</v>
      </c>
      <c r="C39174" t="s">
        <v>835</v>
      </c>
      <c r="D39174">
        <v>21.6</v>
      </c>
      <c r="F39174">
        <v>0.9</v>
      </c>
      <c r="G39174">
        <v>86</v>
      </c>
      <c r="J39174">
        <v>951.36</v>
      </c>
    </row>
    <row r="39175" spans="1:10" x14ac:dyDescent="0.3">
      <c r="A39175" t="s">
        <v>41223</v>
      </c>
      <c r="B39175">
        <v>20</v>
      </c>
      <c r="C39175" t="s">
        <v>837</v>
      </c>
      <c r="D39175">
        <v>21.5</v>
      </c>
      <c r="F39175">
        <v>0.7</v>
      </c>
      <c r="G39175">
        <v>85</v>
      </c>
      <c r="J39175">
        <v>953.28</v>
      </c>
    </row>
    <row r="39176" spans="1:10" x14ac:dyDescent="0.3">
      <c r="A39176" t="s">
        <v>41224</v>
      </c>
      <c r="B39176">
        <v>20</v>
      </c>
      <c r="C39176" t="s">
        <v>839</v>
      </c>
      <c r="D39176">
        <v>21.3</v>
      </c>
      <c r="F39176">
        <v>1</v>
      </c>
      <c r="G39176">
        <v>89</v>
      </c>
      <c r="H39176">
        <v>0</v>
      </c>
      <c r="J39176">
        <v>940.8</v>
      </c>
    </row>
    <row r="39177" spans="1:10" x14ac:dyDescent="0.3">
      <c r="A39177" t="s">
        <v>41225</v>
      </c>
      <c r="B39177">
        <v>20</v>
      </c>
      <c r="C39177" t="s">
        <v>841</v>
      </c>
      <c r="D39177">
        <v>22.1</v>
      </c>
      <c r="F39177">
        <v>0.1</v>
      </c>
      <c r="G39177">
        <v>85</v>
      </c>
      <c r="H39177">
        <v>0</v>
      </c>
      <c r="J39177">
        <v>900.48</v>
      </c>
    </row>
    <row r="39178" spans="1:10" x14ac:dyDescent="0.3">
      <c r="A39178" t="s">
        <v>41226</v>
      </c>
      <c r="B39178">
        <v>20</v>
      </c>
      <c r="C39178" t="s">
        <v>843</v>
      </c>
      <c r="D39178">
        <v>22.8</v>
      </c>
      <c r="F39178">
        <v>1.6</v>
      </c>
      <c r="G39178">
        <v>79</v>
      </c>
      <c r="H39178">
        <v>0.1</v>
      </c>
      <c r="J39178">
        <v>861.12</v>
      </c>
    </row>
    <row r="39179" spans="1:10" x14ac:dyDescent="0.3">
      <c r="A39179" t="s">
        <v>41227</v>
      </c>
      <c r="B39179">
        <v>20</v>
      </c>
      <c r="C39179" t="s">
        <v>845</v>
      </c>
      <c r="D39179">
        <v>24.6</v>
      </c>
      <c r="F39179">
        <v>2.2000000000000002</v>
      </c>
      <c r="G39179">
        <v>71</v>
      </c>
      <c r="H39179">
        <v>0.8</v>
      </c>
      <c r="J39179">
        <v>876</v>
      </c>
    </row>
    <row r="39180" spans="1:10" x14ac:dyDescent="0.3">
      <c r="A39180" t="s">
        <v>41228</v>
      </c>
      <c r="B39180">
        <v>20</v>
      </c>
      <c r="C39180" t="s">
        <v>847</v>
      </c>
      <c r="D39180">
        <v>24.6</v>
      </c>
      <c r="F39180">
        <v>1.9</v>
      </c>
      <c r="G39180">
        <v>68</v>
      </c>
      <c r="H39180">
        <v>0.2</v>
      </c>
      <c r="J39180">
        <v>822.24</v>
      </c>
    </row>
    <row r="39181" spans="1:10" x14ac:dyDescent="0.3">
      <c r="A39181" t="s">
        <v>41229</v>
      </c>
      <c r="B39181">
        <v>20</v>
      </c>
      <c r="C39181" t="s">
        <v>849</v>
      </c>
      <c r="D39181">
        <v>25.9</v>
      </c>
      <c r="F39181">
        <v>0.8</v>
      </c>
      <c r="G39181">
        <v>65</v>
      </c>
      <c r="H39181">
        <v>0.2</v>
      </c>
      <c r="J39181">
        <v>787.68</v>
      </c>
    </row>
    <row r="39182" spans="1:10" x14ac:dyDescent="0.3">
      <c r="A39182" t="s">
        <v>41230</v>
      </c>
      <c r="B39182">
        <v>20</v>
      </c>
      <c r="C39182" t="s">
        <v>851</v>
      </c>
      <c r="D39182">
        <v>26.1</v>
      </c>
      <c r="F39182">
        <v>1.3</v>
      </c>
      <c r="G39182">
        <v>65</v>
      </c>
      <c r="H39182">
        <v>0.1</v>
      </c>
      <c r="J39182">
        <v>803.52</v>
      </c>
    </row>
    <row r="39183" spans="1:10" x14ac:dyDescent="0.3">
      <c r="A39183" t="s">
        <v>41231</v>
      </c>
      <c r="B39183">
        <v>20</v>
      </c>
      <c r="C39183" t="s">
        <v>853</v>
      </c>
      <c r="D39183">
        <v>26.6</v>
      </c>
      <c r="F39183">
        <v>1.6</v>
      </c>
      <c r="G39183">
        <v>61</v>
      </c>
      <c r="H39183">
        <v>0.2</v>
      </c>
      <c r="J39183">
        <v>891.84</v>
      </c>
    </row>
    <row r="39184" spans="1:10" x14ac:dyDescent="0.3">
      <c r="A39184" t="s">
        <v>41232</v>
      </c>
      <c r="B39184">
        <v>20</v>
      </c>
      <c r="C39184" t="s">
        <v>855</v>
      </c>
      <c r="D39184">
        <v>26.4</v>
      </c>
      <c r="F39184">
        <v>0.8</v>
      </c>
      <c r="G39184">
        <v>62</v>
      </c>
      <c r="H39184">
        <v>0</v>
      </c>
      <c r="J39184">
        <v>930.24</v>
      </c>
    </row>
    <row r="39185" spans="1:10" x14ac:dyDescent="0.3">
      <c r="A39185" t="s">
        <v>41233</v>
      </c>
      <c r="B39185">
        <v>20</v>
      </c>
      <c r="C39185" t="s">
        <v>857</v>
      </c>
      <c r="D39185">
        <v>26.5</v>
      </c>
      <c r="F39185">
        <v>0.9</v>
      </c>
      <c r="G39185">
        <v>64</v>
      </c>
      <c r="H39185">
        <v>0</v>
      </c>
      <c r="J39185">
        <v>871.68</v>
      </c>
    </row>
    <row r="39186" spans="1:10" x14ac:dyDescent="0.3">
      <c r="A39186" t="s">
        <v>41234</v>
      </c>
      <c r="B39186">
        <v>20</v>
      </c>
      <c r="C39186" t="s">
        <v>859</v>
      </c>
      <c r="D39186">
        <v>26.9</v>
      </c>
      <c r="F39186">
        <v>0.9</v>
      </c>
      <c r="G39186">
        <v>61</v>
      </c>
      <c r="H39186">
        <v>0.1</v>
      </c>
      <c r="J39186">
        <v>808.32</v>
      </c>
    </row>
    <row r="39187" spans="1:10" x14ac:dyDescent="0.3">
      <c r="A39187" t="s">
        <v>41235</v>
      </c>
      <c r="B39187">
        <v>20</v>
      </c>
      <c r="C39187" t="s">
        <v>861</v>
      </c>
      <c r="D39187">
        <v>27.3</v>
      </c>
      <c r="F39187">
        <v>2.2000000000000002</v>
      </c>
      <c r="G39187">
        <v>56</v>
      </c>
      <c r="H39187">
        <v>0.8</v>
      </c>
      <c r="J39187">
        <v>905.76</v>
      </c>
    </row>
    <row r="39188" spans="1:10" x14ac:dyDescent="0.3">
      <c r="A39188" t="s">
        <v>41236</v>
      </c>
      <c r="B39188">
        <v>20</v>
      </c>
      <c r="C39188" t="s">
        <v>863</v>
      </c>
      <c r="D39188">
        <v>26.9</v>
      </c>
      <c r="F39188">
        <v>0.9</v>
      </c>
      <c r="G39188">
        <v>61</v>
      </c>
      <c r="H39188">
        <v>0.8</v>
      </c>
      <c r="J39188">
        <v>965.28</v>
      </c>
    </row>
    <row r="39189" spans="1:10" x14ac:dyDescent="0.3">
      <c r="A39189" t="s">
        <v>41237</v>
      </c>
      <c r="B39189">
        <v>20</v>
      </c>
      <c r="C39189" t="s">
        <v>865</v>
      </c>
      <c r="D39189">
        <v>25.4</v>
      </c>
      <c r="F39189">
        <v>1.3</v>
      </c>
      <c r="G39189">
        <v>67</v>
      </c>
      <c r="H39189">
        <v>0.6</v>
      </c>
      <c r="J39189">
        <v>997.92</v>
      </c>
    </row>
    <row r="39190" spans="1:10" x14ac:dyDescent="0.3">
      <c r="A39190" t="s">
        <v>41238</v>
      </c>
      <c r="B39190">
        <v>20</v>
      </c>
      <c r="C39190" t="s">
        <v>867</v>
      </c>
      <c r="D39190">
        <v>24.5</v>
      </c>
      <c r="F39190">
        <v>1.8</v>
      </c>
      <c r="G39190">
        <v>68</v>
      </c>
      <c r="H39190">
        <v>0</v>
      </c>
      <c r="J39190">
        <v>999.36</v>
      </c>
    </row>
    <row r="39191" spans="1:10" x14ac:dyDescent="0.3">
      <c r="A39191" t="s">
        <v>41239</v>
      </c>
      <c r="B39191">
        <v>20</v>
      </c>
      <c r="C39191" t="s">
        <v>869</v>
      </c>
      <c r="D39191">
        <v>23</v>
      </c>
      <c r="F39191">
        <v>0.7</v>
      </c>
      <c r="G39191">
        <v>73</v>
      </c>
      <c r="J39191">
        <v>989.28</v>
      </c>
    </row>
    <row r="39192" spans="1:10" x14ac:dyDescent="0.3">
      <c r="A39192" t="s">
        <v>41240</v>
      </c>
      <c r="B39192">
        <v>20</v>
      </c>
      <c r="C39192" t="s">
        <v>871</v>
      </c>
      <c r="D39192">
        <v>22.3</v>
      </c>
      <c r="F39192">
        <v>0.4</v>
      </c>
      <c r="G39192">
        <v>76</v>
      </c>
      <c r="J39192">
        <v>984</v>
      </c>
    </row>
    <row r="39193" spans="1:10" x14ac:dyDescent="0.3">
      <c r="A39193" t="s">
        <v>41241</v>
      </c>
      <c r="B39193">
        <v>20</v>
      </c>
      <c r="C39193" t="s">
        <v>873</v>
      </c>
      <c r="D39193">
        <v>22</v>
      </c>
      <c r="F39193">
        <v>1</v>
      </c>
      <c r="G39193">
        <v>79</v>
      </c>
      <c r="J39193">
        <v>969.6</v>
      </c>
    </row>
    <row r="39194" spans="1:10" x14ac:dyDescent="0.3">
      <c r="A39194" t="s">
        <v>41242</v>
      </c>
      <c r="B39194">
        <v>20</v>
      </c>
      <c r="C39194" t="s">
        <v>875</v>
      </c>
      <c r="D39194">
        <v>21.2</v>
      </c>
      <c r="F39194">
        <v>0</v>
      </c>
      <c r="G39194">
        <v>85</v>
      </c>
      <c r="J39194">
        <v>967.2</v>
      </c>
    </row>
    <row r="39195" spans="1:10" x14ac:dyDescent="0.3">
      <c r="A39195" t="s">
        <v>41243</v>
      </c>
      <c r="B39195">
        <v>20</v>
      </c>
      <c r="C39195" t="s">
        <v>877</v>
      </c>
      <c r="D39195">
        <v>21.8</v>
      </c>
      <c r="F39195">
        <v>0.2</v>
      </c>
      <c r="G39195">
        <v>84</v>
      </c>
      <c r="J39195">
        <v>958.56</v>
      </c>
    </row>
    <row r="39196" spans="1:10" x14ac:dyDescent="0.3">
      <c r="A39196" t="s">
        <v>41244</v>
      </c>
      <c r="B39196">
        <v>20</v>
      </c>
      <c r="C39196" t="s">
        <v>879</v>
      </c>
      <c r="D39196">
        <v>21.5</v>
      </c>
      <c r="F39196">
        <v>0.9</v>
      </c>
      <c r="G39196">
        <v>86</v>
      </c>
      <c r="J39196">
        <v>953.76</v>
      </c>
    </row>
    <row r="39197" spans="1:10" x14ac:dyDescent="0.3">
      <c r="A39197" t="s">
        <v>41245</v>
      </c>
      <c r="B39197">
        <v>20</v>
      </c>
      <c r="C39197" t="s">
        <v>881</v>
      </c>
      <c r="D39197">
        <v>21.4</v>
      </c>
      <c r="F39197">
        <v>0.3</v>
      </c>
      <c r="G39197">
        <v>86</v>
      </c>
      <c r="J39197">
        <v>961.44</v>
      </c>
    </row>
    <row r="39198" spans="1:10" x14ac:dyDescent="0.3">
      <c r="A39198" t="s">
        <v>41246</v>
      </c>
      <c r="B39198">
        <v>20</v>
      </c>
      <c r="C39198" t="s">
        <v>883</v>
      </c>
      <c r="D39198">
        <v>20.5</v>
      </c>
      <c r="F39198">
        <v>0.7</v>
      </c>
      <c r="G39198">
        <v>88</v>
      </c>
      <c r="J39198">
        <v>951.36</v>
      </c>
    </row>
    <row r="39199" spans="1:10" x14ac:dyDescent="0.3">
      <c r="A39199" t="s">
        <v>41247</v>
      </c>
      <c r="B39199">
        <v>20</v>
      </c>
      <c r="C39199" t="s">
        <v>885</v>
      </c>
      <c r="D39199">
        <v>20.6</v>
      </c>
      <c r="F39199">
        <v>0.7</v>
      </c>
      <c r="G39199">
        <v>90</v>
      </c>
      <c r="J39199">
        <v>957.12</v>
      </c>
    </row>
    <row r="39200" spans="1:10" x14ac:dyDescent="0.3">
      <c r="A39200" t="s">
        <v>41248</v>
      </c>
      <c r="B39200">
        <v>20</v>
      </c>
      <c r="C39200" t="s">
        <v>887</v>
      </c>
      <c r="D39200">
        <v>20.9</v>
      </c>
      <c r="F39200">
        <v>1</v>
      </c>
      <c r="G39200">
        <v>89</v>
      </c>
      <c r="H39200">
        <v>0</v>
      </c>
      <c r="J39200">
        <v>941.76</v>
      </c>
    </row>
    <row r="39201" spans="1:10" x14ac:dyDescent="0.3">
      <c r="A39201" t="s">
        <v>41249</v>
      </c>
      <c r="B39201">
        <v>20</v>
      </c>
      <c r="C39201" t="s">
        <v>889</v>
      </c>
      <c r="D39201">
        <v>21.9</v>
      </c>
      <c r="F39201">
        <v>0.1</v>
      </c>
      <c r="G39201">
        <v>85</v>
      </c>
      <c r="H39201">
        <v>0</v>
      </c>
      <c r="J39201">
        <v>893.28</v>
      </c>
    </row>
    <row r="39202" spans="1:10" x14ac:dyDescent="0.3">
      <c r="A39202" t="s">
        <v>41250</v>
      </c>
      <c r="B39202">
        <v>20</v>
      </c>
      <c r="C39202" t="s">
        <v>891</v>
      </c>
      <c r="D39202">
        <v>23.5</v>
      </c>
      <c r="F39202">
        <v>1.8</v>
      </c>
      <c r="G39202">
        <v>78</v>
      </c>
      <c r="H39202">
        <v>0</v>
      </c>
      <c r="J39202">
        <v>826.56</v>
      </c>
    </row>
    <row r="39203" spans="1:10" x14ac:dyDescent="0.3">
      <c r="A39203" t="s">
        <v>41251</v>
      </c>
      <c r="B39203">
        <v>20</v>
      </c>
      <c r="C39203" t="s">
        <v>893</v>
      </c>
      <c r="D39203">
        <v>23.9</v>
      </c>
      <c r="F39203">
        <v>1</v>
      </c>
      <c r="G39203">
        <v>72</v>
      </c>
      <c r="H39203">
        <v>0</v>
      </c>
      <c r="J39203">
        <v>828.96</v>
      </c>
    </row>
    <row r="39204" spans="1:10" x14ac:dyDescent="0.3">
      <c r="A39204" t="s">
        <v>41252</v>
      </c>
      <c r="B39204">
        <v>20</v>
      </c>
      <c r="C39204" t="s">
        <v>895</v>
      </c>
      <c r="D39204">
        <v>24.7</v>
      </c>
      <c r="F39204">
        <v>0.3</v>
      </c>
      <c r="G39204">
        <v>67</v>
      </c>
      <c r="H39204">
        <v>0.2</v>
      </c>
      <c r="J39204">
        <v>841.44</v>
      </c>
    </row>
    <row r="39205" spans="1:10" x14ac:dyDescent="0.3">
      <c r="A39205" t="s">
        <v>41253</v>
      </c>
      <c r="B39205">
        <v>20</v>
      </c>
      <c r="C39205" t="s">
        <v>897</v>
      </c>
      <c r="D39205">
        <v>25.1</v>
      </c>
      <c r="F39205">
        <v>0.9</v>
      </c>
      <c r="G39205">
        <v>69</v>
      </c>
      <c r="H39205">
        <v>0</v>
      </c>
      <c r="J39205">
        <v>861.12</v>
      </c>
    </row>
    <row r="39206" spans="1:10" x14ac:dyDescent="0.3">
      <c r="A39206" t="s">
        <v>41254</v>
      </c>
      <c r="B39206">
        <v>20</v>
      </c>
      <c r="C39206" t="s">
        <v>899</v>
      </c>
      <c r="D39206">
        <v>25.5</v>
      </c>
      <c r="F39206">
        <v>1.2</v>
      </c>
      <c r="G39206">
        <v>66</v>
      </c>
      <c r="H39206">
        <v>0</v>
      </c>
      <c r="J39206">
        <v>881.76</v>
      </c>
    </row>
    <row r="39207" spans="1:10" x14ac:dyDescent="0.3">
      <c r="A39207" t="s">
        <v>41255</v>
      </c>
      <c r="B39207">
        <v>20</v>
      </c>
      <c r="C39207" t="s">
        <v>901</v>
      </c>
      <c r="D39207">
        <v>25.9</v>
      </c>
      <c r="F39207">
        <v>1.6</v>
      </c>
      <c r="G39207">
        <v>66</v>
      </c>
      <c r="H39207">
        <v>0</v>
      </c>
      <c r="J39207">
        <v>812.64</v>
      </c>
    </row>
    <row r="39208" spans="1:10" x14ac:dyDescent="0.3">
      <c r="A39208" t="s">
        <v>41256</v>
      </c>
      <c r="B39208">
        <v>20</v>
      </c>
      <c r="C39208" t="s">
        <v>903</v>
      </c>
      <c r="D39208">
        <v>26.9</v>
      </c>
      <c r="F39208">
        <v>1.3</v>
      </c>
      <c r="G39208">
        <v>61</v>
      </c>
      <c r="H39208">
        <v>0.1</v>
      </c>
      <c r="J39208">
        <v>826.08</v>
      </c>
    </row>
    <row r="39209" spans="1:10" x14ac:dyDescent="0.3">
      <c r="A39209" t="s">
        <v>41257</v>
      </c>
      <c r="B39209">
        <v>20</v>
      </c>
      <c r="C39209" t="s">
        <v>905</v>
      </c>
      <c r="D39209">
        <v>27.1</v>
      </c>
      <c r="F39209">
        <v>1.6</v>
      </c>
      <c r="G39209">
        <v>60</v>
      </c>
      <c r="H39209">
        <v>0.2</v>
      </c>
      <c r="J39209">
        <v>889.44</v>
      </c>
    </row>
    <row r="39210" spans="1:10" x14ac:dyDescent="0.3">
      <c r="A39210" t="s">
        <v>41258</v>
      </c>
      <c r="B39210">
        <v>20</v>
      </c>
      <c r="C39210" t="s">
        <v>907</v>
      </c>
      <c r="D39210">
        <v>27.1</v>
      </c>
      <c r="F39210">
        <v>1.4</v>
      </c>
      <c r="G39210">
        <v>63</v>
      </c>
      <c r="H39210">
        <v>0.1</v>
      </c>
      <c r="J39210">
        <v>941.28</v>
      </c>
    </row>
    <row r="39211" spans="1:10" x14ac:dyDescent="0.3">
      <c r="A39211" t="s">
        <v>41259</v>
      </c>
      <c r="B39211">
        <v>20</v>
      </c>
      <c r="C39211" t="s">
        <v>909</v>
      </c>
      <c r="D39211">
        <v>27.6</v>
      </c>
      <c r="F39211">
        <v>1.5</v>
      </c>
      <c r="G39211">
        <v>62</v>
      </c>
      <c r="H39211">
        <v>0.3</v>
      </c>
      <c r="J39211">
        <v>989.28</v>
      </c>
    </row>
    <row r="39212" spans="1:10" x14ac:dyDescent="0.3">
      <c r="A39212" t="s">
        <v>41260</v>
      </c>
      <c r="B39212">
        <v>20</v>
      </c>
      <c r="C39212" t="s">
        <v>911</v>
      </c>
      <c r="D39212">
        <v>27</v>
      </c>
      <c r="F39212">
        <v>0.7</v>
      </c>
      <c r="G39212">
        <v>65</v>
      </c>
      <c r="H39212">
        <v>0</v>
      </c>
      <c r="J39212">
        <v>1020.96</v>
      </c>
    </row>
    <row r="39213" spans="1:10" x14ac:dyDescent="0.3">
      <c r="A39213" t="s">
        <v>41261</v>
      </c>
      <c r="B39213">
        <v>20</v>
      </c>
      <c r="C39213" t="s">
        <v>913</v>
      </c>
      <c r="D39213">
        <v>26.4</v>
      </c>
      <c r="F39213">
        <v>1</v>
      </c>
      <c r="G39213">
        <v>68</v>
      </c>
      <c r="H39213">
        <v>0</v>
      </c>
      <c r="J39213">
        <v>1026.24</v>
      </c>
    </row>
    <row r="39214" spans="1:10" x14ac:dyDescent="0.3">
      <c r="A39214" t="s">
        <v>41262</v>
      </c>
      <c r="B39214">
        <v>20</v>
      </c>
      <c r="C39214" t="s">
        <v>915</v>
      </c>
      <c r="D39214">
        <v>25.5</v>
      </c>
      <c r="F39214">
        <v>0.2</v>
      </c>
      <c r="G39214">
        <v>73</v>
      </c>
      <c r="H39214">
        <v>0</v>
      </c>
      <c r="J39214">
        <v>1025.28</v>
      </c>
    </row>
    <row r="39215" spans="1:10" x14ac:dyDescent="0.3">
      <c r="A39215" t="s">
        <v>41263</v>
      </c>
      <c r="B39215">
        <v>20</v>
      </c>
      <c r="C39215" t="s">
        <v>917</v>
      </c>
      <c r="D39215">
        <v>24.7</v>
      </c>
      <c r="F39215">
        <v>0.6</v>
      </c>
      <c r="G39215">
        <v>75</v>
      </c>
      <c r="J39215">
        <v>1012.8</v>
      </c>
    </row>
    <row r="39216" spans="1:10" x14ac:dyDescent="0.3">
      <c r="A39216" t="s">
        <v>41264</v>
      </c>
      <c r="B39216">
        <v>20</v>
      </c>
      <c r="C39216" t="s">
        <v>919</v>
      </c>
      <c r="D39216">
        <v>24.6</v>
      </c>
      <c r="F39216">
        <v>1.8</v>
      </c>
      <c r="G39216">
        <v>76</v>
      </c>
      <c r="J39216">
        <v>1010.88</v>
      </c>
    </row>
    <row r="39217" spans="1:10" x14ac:dyDescent="0.3">
      <c r="A39217" t="s">
        <v>41265</v>
      </c>
      <c r="B39217">
        <v>20</v>
      </c>
      <c r="C39217" t="s">
        <v>921</v>
      </c>
      <c r="D39217">
        <v>24</v>
      </c>
      <c r="F39217">
        <v>1.6</v>
      </c>
      <c r="G39217">
        <v>78</v>
      </c>
      <c r="J39217">
        <v>982.08</v>
      </c>
    </row>
    <row r="39218" spans="1:10" x14ac:dyDescent="0.3">
      <c r="A39218" t="s">
        <v>41266</v>
      </c>
      <c r="B39218">
        <v>20</v>
      </c>
      <c r="C39218" t="s">
        <v>923</v>
      </c>
      <c r="D39218">
        <v>23.6</v>
      </c>
      <c r="F39218">
        <v>2.1</v>
      </c>
      <c r="G39218">
        <v>79</v>
      </c>
      <c r="J39218">
        <v>980.16</v>
      </c>
    </row>
    <row r="39219" spans="1:10" x14ac:dyDescent="0.3">
      <c r="A39219" t="s">
        <v>41267</v>
      </c>
      <c r="B39219">
        <v>20</v>
      </c>
      <c r="C39219" t="s">
        <v>925</v>
      </c>
      <c r="D39219">
        <v>22.5</v>
      </c>
      <c r="F39219">
        <v>0.5</v>
      </c>
      <c r="G39219">
        <v>85</v>
      </c>
      <c r="J39219">
        <v>972</v>
      </c>
    </row>
    <row r="39220" spans="1:10" x14ac:dyDescent="0.3">
      <c r="A39220" t="s">
        <v>41268</v>
      </c>
      <c r="B39220">
        <v>20</v>
      </c>
      <c r="C39220" t="s">
        <v>927</v>
      </c>
      <c r="D39220">
        <v>22.3</v>
      </c>
      <c r="F39220">
        <v>0.9</v>
      </c>
      <c r="G39220">
        <v>86</v>
      </c>
      <c r="J39220">
        <v>971.52</v>
      </c>
    </row>
    <row r="39221" spans="1:10" x14ac:dyDescent="0.3">
      <c r="A39221" t="s">
        <v>41269</v>
      </c>
      <c r="B39221">
        <v>20</v>
      </c>
      <c r="C39221" t="s">
        <v>929</v>
      </c>
      <c r="D39221">
        <v>22.1</v>
      </c>
      <c r="F39221">
        <v>1.7</v>
      </c>
      <c r="G39221">
        <v>89</v>
      </c>
      <c r="J39221">
        <v>971.52</v>
      </c>
    </row>
    <row r="39222" spans="1:10" x14ac:dyDescent="0.3">
      <c r="A39222" t="s">
        <v>41270</v>
      </c>
      <c r="B39222">
        <v>20</v>
      </c>
      <c r="C39222" t="s">
        <v>931</v>
      </c>
      <c r="D39222">
        <v>21.9</v>
      </c>
      <c r="F39222">
        <v>0.7</v>
      </c>
      <c r="G39222">
        <v>89</v>
      </c>
      <c r="J39222">
        <v>963.84</v>
      </c>
    </row>
    <row r="39223" spans="1:10" x14ac:dyDescent="0.3">
      <c r="A39223" t="s">
        <v>41271</v>
      </c>
      <c r="B39223">
        <v>20</v>
      </c>
      <c r="C39223" t="s">
        <v>933</v>
      </c>
      <c r="D39223">
        <v>21.2</v>
      </c>
      <c r="F39223">
        <v>0.2</v>
      </c>
      <c r="G39223">
        <v>92</v>
      </c>
      <c r="J39223">
        <v>1047.3599999999999</v>
      </c>
    </row>
    <row r="39224" spans="1:10" x14ac:dyDescent="0.3">
      <c r="A39224" t="s">
        <v>41272</v>
      </c>
      <c r="B39224">
        <v>20</v>
      </c>
      <c r="C39224" t="s">
        <v>935</v>
      </c>
      <c r="D39224">
        <v>22</v>
      </c>
      <c r="F39224">
        <v>0.3</v>
      </c>
      <c r="G39224">
        <v>90</v>
      </c>
      <c r="H39224">
        <v>0</v>
      </c>
      <c r="J39224">
        <v>2204.16</v>
      </c>
    </row>
    <row r="39225" spans="1:10" x14ac:dyDescent="0.3">
      <c r="A39225" t="s">
        <v>41273</v>
      </c>
      <c r="B39225">
        <v>20</v>
      </c>
      <c r="C39225" t="s">
        <v>937</v>
      </c>
      <c r="D39225">
        <v>22.8</v>
      </c>
      <c r="F39225">
        <v>0.4</v>
      </c>
      <c r="G39225">
        <v>87</v>
      </c>
      <c r="H39225">
        <v>0.1</v>
      </c>
      <c r="J39225">
        <v>2597.7600000000002</v>
      </c>
    </row>
    <row r="39226" spans="1:10" x14ac:dyDescent="0.3">
      <c r="A39226" t="s">
        <v>41274</v>
      </c>
      <c r="B39226">
        <v>20</v>
      </c>
      <c r="C39226" t="s">
        <v>939</v>
      </c>
      <c r="D39226">
        <v>23.5</v>
      </c>
      <c r="F39226">
        <v>0.5</v>
      </c>
      <c r="G39226">
        <v>81</v>
      </c>
      <c r="H39226">
        <v>0</v>
      </c>
      <c r="J39226">
        <v>2852.64</v>
      </c>
    </row>
    <row r="39227" spans="1:10" x14ac:dyDescent="0.3">
      <c r="A39227" t="s">
        <v>41275</v>
      </c>
      <c r="B39227">
        <v>20</v>
      </c>
      <c r="C39227" t="s">
        <v>941</v>
      </c>
      <c r="D39227">
        <v>25.8</v>
      </c>
      <c r="F39227">
        <v>0.9</v>
      </c>
      <c r="G39227">
        <v>72</v>
      </c>
      <c r="H39227">
        <v>0.3</v>
      </c>
      <c r="J39227">
        <v>3053.76</v>
      </c>
    </row>
    <row r="39228" spans="1:10" x14ac:dyDescent="0.3">
      <c r="A39228" t="s">
        <v>41276</v>
      </c>
      <c r="B39228">
        <v>20</v>
      </c>
      <c r="C39228" t="s">
        <v>943</v>
      </c>
      <c r="D39228">
        <v>26.2</v>
      </c>
      <c r="F39228">
        <v>1.1000000000000001</v>
      </c>
      <c r="G39228">
        <v>67</v>
      </c>
      <c r="H39228">
        <v>0.4</v>
      </c>
      <c r="J39228">
        <v>3019.2</v>
      </c>
    </row>
    <row r="39229" spans="1:10" x14ac:dyDescent="0.3">
      <c r="A39229" t="s">
        <v>41277</v>
      </c>
      <c r="B39229">
        <v>20</v>
      </c>
      <c r="C39229" t="s">
        <v>945</v>
      </c>
      <c r="D39229">
        <v>27.2</v>
      </c>
      <c r="F39229">
        <v>1</v>
      </c>
      <c r="G39229">
        <v>61</v>
      </c>
      <c r="H39229">
        <v>0.2</v>
      </c>
      <c r="J39229">
        <v>3018.72</v>
      </c>
    </row>
    <row r="39230" spans="1:10" x14ac:dyDescent="0.3">
      <c r="A39230" t="s">
        <v>41278</v>
      </c>
      <c r="B39230">
        <v>20</v>
      </c>
      <c r="C39230" t="s">
        <v>947</v>
      </c>
      <c r="D39230">
        <v>27.7</v>
      </c>
      <c r="F39230">
        <v>1.7</v>
      </c>
      <c r="G39230">
        <v>58</v>
      </c>
      <c r="H39230">
        <v>0.5</v>
      </c>
      <c r="J39230">
        <v>2980.8</v>
      </c>
    </row>
    <row r="39231" spans="1:10" x14ac:dyDescent="0.3">
      <c r="A39231" t="s">
        <v>41279</v>
      </c>
      <c r="B39231">
        <v>20</v>
      </c>
      <c r="C39231" t="s">
        <v>949</v>
      </c>
      <c r="D39231">
        <v>29.4</v>
      </c>
      <c r="F39231">
        <v>1.6</v>
      </c>
      <c r="G39231">
        <v>54</v>
      </c>
      <c r="H39231">
        <v>1</v>
      </c>
      <c r="J39231">
        <v>3098.88</v>
      </c>
    </row>
    <row r="39232" spans="1:10" x14ac:dyDescent="0.3">
      <c r="A39232" t="s">
        <v>41280</v>
      </c>
      <c r="B39232">
        <v>20</v>
      </c>
      <c r="C39232" t="s">
        <v>951</v>
      </c>
      <c r="D39232">
        <v>29.7</v>
      </c>
      <c r="F39232">
        <v>1.6</v>
      </c>
      <c r="G39232">
        <v>53</v>
      </c>
      <c r="H39232">
        <v>0.8</v>
      </c>
      <c r="J39232">
        <v>3113.28</v>
      </c>
    </row>
    <row r="39233" spans="1:10" x14ac:dyDescent="0.3">
      <c r="A39233" t="s">
        <v>41281</v>
      </c>
      <c r="B39233">
        <v>20</v>
      </c>
      <c r="C39233" t="s">
        <v>953</v>
      </c>
      <c r="D39233">
        <v>30.9</v>
      </c>
      <c r="F39233">
        <v>1.6</v>
      </c>
      <c r="G39233">
        <v>50</v>
      </c>
      <c r="H39233">
        <v>1</v>
      </c>
      <c r="J39233">
        <v>3162.24</v>
      </c>
    </row>
    <row r="39234" spans="1:10" x14ac:dyDescent="0.3">
      <c r="A39234" t="s">
        <v>41282</v>
      </c>
      <c r="B39234">
        <v>20</v>
      </c>
      <c r="C39234" t="s">
        <v>955</v>
      </c>
      <c r="D39234">
        <v>31.5</v>
      </c>
      <c r="F39234">
        <v>1.8</v>
      </c>
      <c r="G39234">
        <v>50</v>
      </c>
      <c r="H39234">
        <v>0.8</v>
      </c>
      <c r="J39234">
        <v>3244.32</v>
      </c>
    </row>
    <row r="39235" spans="1:10" x14ac:dyDescent="0.3">
      <c r="A39235" t="s">
        <v>41283</v>
      </c>
      <c r="B39235">
        <v>20</v>
      </c>
      <c r="C39235" t="s">
        <v>957</v>
      </c>
      <c r="D39235">
        <v>30.2</v>
      </c>
      <c r="F39235">
        <v>1.6</v>
      </c>
      <c r="G39235">
        <v>51</v>
      </c>
      <c r="H39235">
        <v>0.4</v>
      </c>
      <c r="J39235">
        <v>3078.72</v>
      </c>
    </row>
    <row r="39236" spans="1:10" x14ac:dyDescent="0.3">
      <c r="A39236" t="s">
        <v>41284</v>
      </c>
      <c r="B39236">
        <v>20</v>
      </c>
      <c r="C39236" t="s">
        <v>959</v>
      </c>
      <c r="D39236">
        <v>30.5</v>
      </c>
      <c r="F39236">
        <v>1.6</v>
      </c>
      <c r="G39236">
        <v>53</v>
      </c>
      <c r="H39236">
        <v>0.7</v>
      </c>
      <c r="J39236">
        <v>2007.36</v>
      </c>
    </row>
    <row r="39237" spans="1:10" x14ac:dyDescent="0.3">
      <c r="A39237" t="s">
        <v>41285</v>
      </c>
      <c r="B39237">
        <v>20</v>
      </c>
      <c r="C39237" t="s">
        <v>961</v>
      </c>
      <c r="D39237">
        <v>29.3</v>
      </c>
      <c r="F39237">
        <v>2.6</v>
      </c>
      <c r="G39237">
        <v>55</v>
      </c>
      <c r="H39237">
        <v>0.9</v>
      </c>
      <c r="J39237">
        <v>1471.2</v>
      </c>
    </row>
    <row r="39238" spans="1:10" x14ac:dyDescent="0.3">
      <c r="A39238" t="s">
        <v>41286</v>
      </c>
      <c r="B39238">
        <v>20</v>
      </c>
      <c r="C39238" t="s">
        <v>963</v>
      </c>
      <c r="D39238">
        <v>27.6</v>
      </c>
      <c r="F39238">
        <v>3.3</v>
      </c>
      <c r="G39238">
        <v>62</v>
      </c>
      <c r="H39238">
        <v>0</v>
      </c>
      <c r="J39238">
        <v>1247.04</v>
      </c>
    </row>
    <row r="39239" spans="1:10" x14ac:dyDescent="0.3">
      <c r="A39239" t="s">
        <v>41287</v>
      </c>
      <c r="B39239">
        <v>20</v>
      </c>
      <c r="C39239" t="s">
        <v>965</v>
      </c>
      <c r="D39239">
        <v>26</v>
      </c>
      <c r="F39239">
        <v>2.2999999999999998</v>
      </c>
      <c r="G39239">
        <v>66</v>
      </c>
      <c r="J39239">
        <v>1177.44</v>
      </c>
    </row>
    <row r="39240" spans="1:10" x14ac:dyDescent="0.3">
      <c r="A39240" t="s">
        <v>41288</v>
      </c>
      <c r="B39240">
        <v>20</v>
      </c>
      <c r="C39240" t="s">
        <v>967</v>
      </c>
      <c r="D39240">
        <v>24.8</v>
      </c>
      <c r="F39240">
        <v>1.2</v>
      </c>
      <c r="G39240">
        <v>71</v>
      </c>
      <c r="J39240">
        <v>1060.8</v>
      </c>
    </row>
    <row r="39241" spans="1:10" x14ac:dyDescent="0.3">
      <c r="A39241" t="s">
        <v>41289</v>
      </c>
      <c r="B39241">
        <v>20</v>
      </c>
      <c r="C39241" t="s">
        <v>969</v>
      </c>
      <c r="D39241">
        <v>23.7</v>
      </c>
      <c r="F39241">
        <v>1</v>
      </c>
      <c r="G39241">
        <v>74</v>
      </c>
      <c r="J39241">
        <v>1015.2</v>
      </c>
    </row>
    <row r="39242" spans="1:10" x14ac:dyDescent="0.3">
      <c r="A39242" t="s">
        <v>41290</v>
      </c>
      <c r="B39242">
        <v>20</v>
      </c>
      <c r="C39242" t="s">
        <v>971</v>
      </c>
      <c r="D39242">
        <v>23.7</v>
      </c>
      <c r="F39242">
        <v>1.8</v>
      </c>
      <c r="G39242">
        <v>73</v>
      </c>
      <c r="J39242">
        <v>994.08</v>
      </c>
    </row>
    <row r="39243" spans="1:10" x14ac:dyDescent="0.3">
      <c r="A39243" t="s">
        <v>41291</v>
      </c>
      <c r="B39243">
        <v>20</v>
      </c>
      <c r="C39243" t="s">
        <v>973</v>
      </c>
      <c r="D39243">
        <v>22.5</v>
      </c>
      <c r="F39243">
        <v>1.6</v>
      </c>
      <c r="G39243">
        <v>84</v>
      </c>
      <c r="J39243">
        <v>984</v>
      </c>
    </row>
    <row r="39244" spans="1:10" x14ac:dyDescent="0.3">
      <c r="A39244" t="s">
        <v>41292</v>
      </c>
      <c r="B39244">
        <v>20</v>
      </c>
      <c r="C39244" t="s">
        <v>975</v>
      </c>
      <c r="D39244">
        <v>22.3</v>
      </c>
      <c r="F39244">
        <v>1.5</v>
      </c>
      <c r="G39244">
        <v>86</v>
      </c>
      <c r="J39244">
        <v>979.68</v>
      </c>
    </row>
    <row r="39245" spans="1:10" x14ac:dyDescent="0.3">
      <c r="A39245" t="s">
        <v>41293</v>
      </c>
      <c r="B39245">
        <v>20</v>
      </c>
      <c r="C39245" t="s">
        <v>977</v>
      </c>
      <c r="D39245">
        <v>21.8</v>
      </c>
      <c r="F39245">
        <v>0.1</v>
      </c>
      <c r="G39245">
        <v>85</v>
      </c>
      <c r="J39245">
        <v>983.04</v>
      </c>
    </row>
    <row r="39246" spans="1:10" x14ac:dyDescent="0.3">
      <c r="A39246" t="s">
        <v>41294</v>
      </c>
      <c r="B39246">
        <v>20</v>
      </c>
      <c r="C39246" t="s">
        <v>979</v>
      </c>
      <c r="D39246">
        <v>21.5</v>
      </c>
      <c r="F39246">
        <v>1.1000000000000001</v>
      </c>
      <c r="G39246">
        <v>85</v>
      </c>
      <c r="J39246">
        <v>976.32</v>
      </c>
    </row>
    <row r="39247" spans="1:10" x14ac:dyDescent="0.3">
      <c r="A39247" t="s">
        <v>41295</v>
      </c>
      <c r="B39247">
        <v>20</v>
      </c>
      <c r="C39247" t="s">
        <v>981</v>
      </c>
      <c r="D39247">
        <v>20.9</v>
      </c>
      <c r="F39247">
        <v>0.7</v>
      </c>
      <c r="G39247">
        <v>88</v>
      </c>
      <c r="J39247">
        <v>1137.1199999999999</v>
      </c>
    </row>
    <row r="39248" spans="1:10" x14ac:dyDescent="0.3">
      <c r="A39248" t="s">
        <v>41296</v>
      </c>
      <c r="B39248">
        <v>20</v>
      </c>
      <c r="C39248" t="s">
        <v>983</v>
      </c>
      <c r="D39248">
        <v>21.4</v>
      </c>
      <c r="F39248">
        <v>0.3</v>
      </c>
      <c r="G39248">
        <v>88</v>
      </c>
      <c r="H39248">
        <v>0</v>
      </c>
      <c r="J39248">
        <v>2235.36</v>
      </c>
    </row>
    <row r="39249" spans="1:10" x14ac:dyDescent="0.3">
      <c r="A39249" t="s">
        <v>41297</v>
      </c>
      <c r="B39249">
        <v>20</v>
      </c>
      <c r="C39249" t="s">
        <v>985</v>
      </c>
      <c r="D39249">
        <v>23.4</v>
      </c>
      <c r="F39249">
        <v>0.5</v>
      </c>
      <c r="G39249">
        <v>82</v>
      </c>
      <c r="H39249">
        <v>0.6</v>
      </c>
      <c r="J39249">
        <v>2626.08</v>
      </c>
    </row>
    <row r="39250" spans="1:10" x14ac:dyDescent="0.3">
      <c r="A39250" t="s">
        <v>41298</v>
      </c>
      <c r="B39250">
        <v>20</v>
      </c>
      <c r="C39250" t="s">
        <v>987</v>
      </c>
      <c r="D39250">
        <v>24.3</v>
      </c>
      <c r="F39250">
        <v>1.2</v>
      </c>
      <c r="G39250">
        <v>75</v>
      </c>
      <c r="H39250">
        <v>1</v>
      </c>
      <c r="J39250">
        <v>2827.2</v>
      </c>
    </row>
    <row r="39251" spans="1:10" x14ac:dyDescent="0.3">
      <c r="A39251" t="s">
        <v>41299</v>
      </c>
      <c r="B39251">
        <v>20</v>
      </c>
      <c r="C39251" t="s">
        <v>989</v>
      </c>
      <c r="D39251">
        <v>26.7</v>
      </c>
      <c r="F39251">
        <v>1.1000000000000001</v>
      </c>
      <c r="G39251">
        <v>68</v>
      </c>
      <c r="H39251">
        <v>1</v>
      </c>
      <c r="J39251">
        <v>3021.12</v>
      </c>
    </row>
    <row r="39252" spans="1:10" x14ac:dyDescent="0.3">
      <c r="A39252" t="s">
        <v>41300</v>
      </c>
      <c r="B39252">
        <v>20</v>
      </c>
      <c r="C39252" t="s">
        <v>991</v>
      </c>
      <c r="D39252">
        <v>27.7</v>
      </c>
      <c r="F39252">
        <v>1.9</v>
      </c>
      <c r="G39252">
        <v>62</v>
      </c>
      <c r="H39252">
        <v>1</v>
      </c>
      <c r="J39252">
        <v>3038.88</v>
      </c>
    </row>
    <row r="39253" spans="1:10" x14ac:dyDescent="0.3">
      <c r="A39253" t="s">
        <v>41301</v>
      </c>
      <c r="B39253">
        <v>20</v>
      </c>
      <c r="C39253" t="s">
        <v>993</v>
      </c>
      <c r="D39253">
        <v>29.6</v>
      </c>
      <c r="F39253">
        <v>1.8</v>
      </c>
      <c r="G39253">
        <v>55</v>
      </c>
      <c r="H39253">
        <v>1</v>
      </c>
      <c r="J39253">
        <v>3038.88</v>
      </c>
    </row>
    <row r="39254" spans="1:10" x14ac:dyDescent="0.3">
      <c r="A39254" t="s">
        <v>41302</v>
      </c>
      <c r="B39254">
        <v>20</v>
      </c>
      <c r="C39254" t="s">
        <v>995</v>
      </c>
      <c r="D39254">
        <v>31.1</v>
      </c>
      <c r="F39254">
        <v>1.7</v>
      </c>
      <c r="G39254">
        <v>50</v>
      </c>
      <c r="H39254">
        <v>1</v>
      </c>
      <c r="J39254">
        <v>3053.76</v>
      </c>
    </row>
    <row r="39255" spans="1:10" x14ac:dyDescent="0.3">
      <c r="A39255" t="s">
        <v>41303</v>
      </c>
      <c r="B39255">
        <v>20</v>
      </c>
      <c r="C39255" t="s">
        <v>997</v>
      </c>
      <c r="D39255">
        <v>32</v>
      </c>
      <c r="F39255">
        <v>1.7</v>
      </c>
      <c r="G39255">
        <v>42</v>
      </c>
      <c r="H39255">
        <v>1</v>
      </c>
      <c r="J39255">
        <v>3110.4</v>
      </c>
    </row>
    <row r="39256" spans="1:10" x14ac:dyDescent="0.3">
      <c r="A39256" t="s">
        <v>41304</v>
      </c>
      <c r="B39256">
        <v>20</v>
      </c>
      <c r="C39256" t="s">
        <v>999</v>
      </c>
      <c r="D39256">
        <v>33.6</v>
      </c>
      <c r="F39256">
        <v>1.7</v>
      </c>
      <c r="G39256">
        <v>40</v>
      </c>
      <c r="H39256">
        <v>1</v>
      </c>
      <c r="J39256">
        <v>3170.4</v>
      </c>
    </row>
    <row r="39257" spans="1:10" x14ac:dyDescent="0.3">
      <c r="A39257" t="s">
        <v>41305</v>
      </c>
      <c r="B39257">
        <v>20</v>
      </c>
      <c r="C39257" t="s">
        <v>1001</v>
      </c>
      <c r="D39257">
        <v>33.6</v>
      </c>
      <c r="F39257">
        <v>2.5</v>
      </c>
      <c r="G39257">
        <v>41</v>
      </c>
      <c r="H39257">
        <v>1</v>
      </c>
      <c r="J39257">
        <v>3216.96</v>
      </c>
    </row>
    <row r="39258" spans="1:10" x14ac:dyDescent="0.3">
      <c r="A39258" t="s">
        <v>41306</v>
      </c>
      <c r="B39258">
        <v>20</v>
      </c>
      <c r="C39258" t="s">
        <v>1003</v>
      </c>
      <c r="D39258">
        <v>33.700000000000003</v>
      </c>
      <c r="F39258">
        <v>1.3</v>
      </c>
      <c r="G39258">
        <v>36</v>
      </c>
      <c r="H39258">
        <v>1</v>
      </c>
      <c r="J39258">
        <v>3306.72</v>
      </c>
    </row>
    <row r="39259" spans="1:10" x14ac:dyDescent="0.3">
      <c r="A39259" t="s">
        <v>41307</v>
      </c>
      <c r="B39259">
        <v>20</v>
      </c>
      <c r="C39259" t="s">
        <v>1005</v>
      </c>
      <c r="D39259">
        <v>32.799999999999997</v>
      </c>
      <c r="F39259">
        <v>3.4</v>
      </c>
      <c r="G39259">
        <v>45</v>
      </c>
      <c r="H39259">
        <v>0.9</v>
      </c>
      <c r="J39259">
        <v>2634.72</v>
      </c>
    </row>
    <row r="39260" spans="1:10" x14ac:dyDescent="0.3">
      <c r="A39260" t="s">
        <v>41308</v>
      </c>
      <c r="B39260">
        <v>20</v>
      </c>
      <c r="C39260" t="s">
        <v>1007</v>
      </c>
      <c r="D39260">
        <v>31.8</v>
      </c>
      <c r="F39260">
        <v>3.5</v>
      </c>
      <c r="G39260">
        <v>49</v>
      </c>
      <c r="H39260">
        <v>0.8</v>
      </c>
      <c r="J39260">
        <v>1764.96</v>
      </c>
    </row>
    <row r="39261" spans="1:10" x14ac:dyDescent="0.3">
      <c r="A39261" t="s">
        <v>41309</v>
      </c>
      <c r="B39261">
        <v>20</v>
      </c>
      <c r="C39261" t="s">
        <v>1009</v>
      </c>
      <c r="D39261">
        <v>30.2</v>
      </c>
      <c r="F39261">
        <v>2.5</v>
      </c>
      <c r="G39261">
        <v>51</v>
      </c>
      <c r="H39261">
        <v>1</v>
      </c>
      <c r="J39261">
        <v>1327.68</v>
      </c>
    </row>
    <row r="39262" spans="1:10" x14ac:dyDescent="0.3">
      <c r="A39262" t="s">
        <v>41310</v>
      </c>
      <c r="B39262">
        <v>20</v>
      </c>
      <c r="C39262" t="s">
        <v>1011</v>
      </c>
      <c r="D39262">
        <v>28</v>
      </c>
      <c r="F39262">
        <v>2.2999999999999998</v>
      </c>
      <c r="G39262">
        <v>56</v>
      </c>
      <c r="H39262">
        <v>0.1</v>
      </c>
      <c r="J39262">
        <v>1234.56</v>
      </c>
    </row>
    <row r="39263" spans="1:10" x14ac:dyDescent="0.3">
      <c r="A39263" t="s">
        <v>41311</v>
      </c>
      <c r="B39263">
        <v>20</v>
      </c>
      <c r="C39263" t="s">
        <v>1013</v>
      </c>
      <c r="D39263">
        <v>26.4</v>
      </c>
      <c r="F39263">
        <v>1.3</v>
      </c>
      <c r="G39263">
        <v>60</v>
      </c>
      <c r="J39263">
        <v>1157.28</v>
      </c>
    </row>
    <row r="39264" spans="1:10" x14ac:dyDescent="0.3">
      <c r="A39264" t="s">
        <v>41312</v>
      </c>
      <c r="B39264">
        <v>20</v>
      </c>
      <c r="C39264" t="s">
        <v>1015</v>
      </c>
      <c r="D39264">
        <v>25.4</v>
      </c>
      <c r="F39264">
        <v>1.5</v>
      </c>
      <c r="G39264">
        <v>61</v>
      </c>
      <c r="J39264">
        <v>1098.24</v>
      </c>
    </row>
    <row r="39265" spans="1:10" x14ac:dyDescent="0.3">
      <c r="A39265" t="s">
        <v>41313</v>
      </c>
      <c r="B39265">
        <v>20</v>
      </c>
      <c r="C39265" t="s">
        <v>1017</v>
      </c>
      <c r="D39265">
        <v>24.3</v>
      </c>
      <c r="F39265">
        <v>0.9</v>
      </c>
      <c r="G39265">
        <v>69</v>
      </c>
      <c r="J39265">
        <v>1050.72</v>
      </c>
    </row>
    <row r="39266" spans="1:10" x14ac:dyDescent="0.3">
      <c r="A39266" t="s">
        <v>41314</v>
      </c>
      <c r="B39266">
        <v>20</v>
      </c>
      <c r="C39266" t="s">
        <v>1019</v>
      </c>
      <c r="D39266">
        <v>23.4</v>
      </c>
      <c r="F39266">
        <v>1</v>
      </c>
      <c r="G39266">
        <v>80</v>
      </c>
      <c r="J39266">
        <v>994.08</v>
      </c>
    </row>
    <row r="39267" spans="1:10" x14ac:dyDescent="0.3">
      <c r="A39267" t="s">
        <v>41315</v>
      </c>
      <c r="B39267">
        <v>20</v>
      </c>
      <c r="C39267" t="s">
        <v>1021</v>
      </c>
      <c r="D39267">
        <v>22.5</v>
      </c>
      <c r="F39267">
        <v>0.7</v>
      </c>
      <c r="G39267">
        <v>84</v>
      </c>
      <c r="J39267">
        <v>984.48</v>
      </c>
    </row>
    <row r="39268" spans="1:10" x14ac:dyDescent="0.3">
      <c r="A39268" t="s">
        <v>41316</v>
      </c>
      <c r="B39268">
        <v>20</v>
      </c>
      <c r="C39268" t="s">
        <v>1023</v>
      </c>
      <c r="D39268">
        <v>21.6</v>
      </c>
      <c r="F39268">
        <v>0.2</v>
      </c>
      <c r="G39268">
        <v>88</v>
      </c>
      <c r="J39268">
        <v>977.28</v>
      </c>
    </row>
    <row r="39269" spans="1:10" x14ac:dyDescent="0.3">
      <c r="A39269" t="s">
        <v>41317</v>
      </c>
      <c r="B39269">
        <v>20</v>
      </c>
      <c r="C39269" t="s">
        <v>1025</v>
      </c>
      <c r="D39269">
        <v>21.6</v>
      </c>
      <c r="F39269">
        <v>1.2</v>
      </c>
      <c r="G39269">
        <v>90</v>
      </c>
      <c r="J39269">
        <v>975.36</v>
      </c>
    </row>
    <row r="39270" spans="1:10" x14ac:dyDescent="0.3">
      <c r="A39270" t="s">
        <v>41318</v>
      </c>
      <c r="B39270">
        <v>20</v>
      </c>
      <c r="C39270" t="s">
        <v>1027</v>
      </c>
      <c r="D39270">
        <v>21.6</v>
      </c>
      <c r="F39270">
        <v>0.7</v>
      </c>
      <c r="G39270">
        <v>90</v>
      </c>
      <c r="J39270">
        <v>967.68</v>
      </c>
    </row>
    <row r="39271" spans="1:10" x14ac:dyDescent="0.3">
      <c r="A39271" t="s">
        <v>41319</v>
      </c>
      <c r="B39271">
        <v>20</v>
      </c>
      <c r="C39271" t="s">
        <v>1029</v>
      </c>
      <c r="D39271">
        <v>21.8</v>
      </c>
      <c r="F39271">
        <v>1</v>
      </c>
      <c r="G39271">
        <v>88</v>
      </c>
      <c r="J39271">
        <v>973.44</v>
      </c>
    </row>
    <row r="39272" spans="1:10" x14ac:dyDescent="0.3">
      <c r="A39272" t="s">
        <v>41320</v>
      </c>
      <c r="B39272">
        <v>20</v>
      </c>
      <c r="C39272" t="s">
        <v>1031</v>
      </c>
      <c r="D39272">
        <v>21.8</v>
      </c>
      <c r="F39272">
        <v>1.2</v>
      </c>
      <c r="G39272">
        <v>86</v>
      </c>
      <c r="H39272">
        <v>0</v>
      </c>
      <c r="J39272">
        <v>2198.88</v>
      </c>
    </row>
    <row r="39273" spans="1:10" x14ac:dyDescent="0.3">
      <c r="A39273" t="s">
        <v>41321</v>
      </c>
      <c r="B39273">
        <v>20</v>
      </c>
      <c r="C39273" t="s">
        <v>1033</v>
      </c>
      <c r="D39273">
        <v>22.1</v>
      </c>
      <c r="F39273">
        <v>0.7</v>
      </c>
      <c r="G39273">
        <v>81</v>
      </c>
      <c r="H39273">
        <v>0</v>
      </c>
      <c r="J39273">
        <v>2601.6</v>
      </c>
    </row>
    <row r="39274" spans="1:10" x14ac:dyDescent="0.3">
      <c r="A39274" t="s">
        <v>41322</v>
      </c>
      <c r="B39274">
        <v>20</v>
      </c>
      <c r="C39274" t="s">
        <v>1035</v>
      </c>
      <c r="D39274">
        <v>22.7</v>
      </c>
      <c r="F39274">
        <v>1.1000000000000001</v>
      </c>
      <c r="G39274">
        <v>78</v>
      </c>
      <c r="H39274">
        <v>0.2</v>
      </c>
      <c r="J39274">
        <v>2774.88</v>
      </c>
    </row>
    <row r="39275" spans="1:10" x14ac:dyDescent="0.3">
      <c r="A39275" t="s">
        <v>41323</v>
      </c>
      <c r="B39275">
        <v>20</v>
      </c>
      <c r="C39275" t="s">
        <v>1037</v>
      </c>
      <c r="D39275">
        <v>25.2</v>
      </c>
      <c r="F39275">
        <v>1</v>
      </c>
      <c r="G39275">
        <v>70</v>
      </c>
      <c r="H39275">
        <v>1</v>
      </c>
      <c r="J39275">
        <v>2975.04</v>
      </c>
    </row>
    <row r="39276" spans="1:10" x14ac:dyDescent="0.3">
      <c r="A39276" t="s">
        <v>41324</v>
      </c>
      <c r="B39276">
        <v>20</v>
      </c>
      <c r="C39276" t="s">
        <v>1039</v>
      </c>
      <c r="D39276">
        <v>27.2</v>
      </c>
      <c r="F39276">
        <v>0.8</v>
      </c>
      <c r="G39276">
        <v>62</v>
      </c>
      <c r="H39276">
        <v>1</v>
      </c>
      <c r="J39276">
        <v>3015.84</v>
      </c>
    </row>
    <row r="39277" spans="1:10" x14ac:dyDescent="0.3">
      <c r="A39277" t="s">
        <v>41325</v>
      </c>
      <c r="B39277">
        <v>20</v>
      </c>
      <c r="C39277" t="s">
        <v>1041</v>
      </c>
      <c r="D39277">
        <v>28.5</v>
      </c>
      <c r="F39277">
        <v>2</v>
      </c>
      <c r="G39277">
        <v>56</v>
      </c>
      <c r="H39277">
        <v>1</v>
      </c>
      <c r="J39277">
        <v>2983.2</v>
      </c>
    </row>
    <row r="39278" spans="1:10" x14ac:dyDescent="0.3">
      <c r="A39278" t="s">
        <v>41326</v>
      </c>
      <c r="B39278">
        <v>20</v>
      </c>
      <c r="C39278" t="s">
        <v>1043</v>
      </c>
      <c r="D39278">
        <v>29.5</v>
      </c>
      <c r="F39278">
        <v>1.3</v>
      </c>
      <c r="G39278">
        <v>49</v>
      </c>
      <c r="H39278">
        <v>1</v>
      </c>
      <c r="J39278">
        <v>2967.36</v>
      </c>
    </row>
    <row r="39279" spans="1:10" x14ac:dyDescent="0.3">
      <c r="A39279" t="s">
        <v>41327</v>
      </c>
      <c r="B39279">
        <v>20</v>
      </c>
      <c r="C39279" t="s">
        <v>1045</v>
      </c>
      <c r="D39279">
        <v>31.3</v>
      </c>
      <c r="F39279">
        <v>1.8</v>
      </c>
      <c r="G39279">
        <v>40</v>
      </c>
      <c r="H39279">
        <v>1</v>
      </c>
      <c r="J39279">
        <v>3060.96</v>
      </c>
    </row>
    <row r="39280" spans="1:10" x14ac:dyDescent="0.3">
      <c r="A39280" t="s">
        <v>41328</v>
      </c>
      <c r="B39280">
        <v>20</v>
      </c>
      <c r="C39280" t="s">
        <v>1047</v>
      </c>
      <c r="D39280">
        <v>32.200000000000003</v>
      </c>
      <c r="F39280">
        <v>1.9</v>
      </c>
      <c r="G39280">
        <v>39</v>
      </c>
      <c r="H39280">
        <v>1</v>
      </c>
      <c r="J39280">
        <v>3094.08</v>
      </c>
    </row>
    <row r="39281" spans="1:10" x14ac:dyDescent="0.3">
      <c r="A39281" t="s">
        <v>41329</v>
      </c>
      <c r="B39281">
        <v>20</v>
      </c>
      <c r="C39281" t="s">
        <v>1049</v>
      </c>
      <c r="D39281">
        <v>32.200000000000003</v>
      </c>
      <c r="F39281">
        <v>1.6</v>
      </c>
      <c r="G39281">
        <v>41</v>
      </c>
      <c r="H39281">
        <v>1</v>
      </c>
      <c r="J39281">
        <v>3131.52</v>
      </c>
    </row>
    <row r="39282" spans="1:10" x14ac:dyDescent="0.3">
      <c r="A39282" t="s">
        <v>41330</v>
      </c>
      <c r="B39282">
        <v>20</v>
      </c>
      <c r="C39282" t="s">
        <v>1051</v>
      </c>
      <c r="D39282">
        <v>32.700000000000003</v>
      </c>
      <c r="F39282">
        <v>1.7</v>
      </c>
      <c r="G39282">
        <v>37</v>
      </c>
      <c r="H39282">
        <v>1</v>
      </c>
      <c r="J39282">
        <v>3142.56</v>
      </c>
    </row>
    <row r="39283" spans="1:10" x14ac:dyDescent="0.3">
      <c r="A39283" t="s">
        <v>41331</v>
      </c>
      <c r="B39283">
        <v>20</v>
      </c>
      <c r="C39283" t="s">
        <v>1053</v>
      </c>
      <c r="D39283">
        <v>32.200000000000003</v>
      </c>
      <c r="F39283">
        <v>1.5</v>
      </c>
      <c r="G39283">
        <v>41</v>
      </c>
      <c r="H39283">
        <v>1</v>
      </c>
      <c r="J39283">
        <v>2768.16</v>
      </c>
    </row>
    <row r="39284" spans="1:10" x14ac:dyDescent="0.3">
      <c r="A39284" t="s">
        <v>41332</v>
      </c>
      <c r="B39284">
        <v>20</v>
      </c>
      <c r="C39284" t="s">
        <v>1055</v>
      </c>
      <c r="D39284">
        <v>30.9</v>
      </c>
      <c r="F39284">
        <v>1.2</v>
      </c>
      <c r="G39284">
        <v>47</v>
      </c>
      <c r="H39284">
        <v>1</v>
      </c>
      <c r="J39284">
        <v>1519.2</v>
      </c>
    </row>
    <row r="39285" spans="1:10" x14ac:dyDescent="0.3">
      <c r="A39285" t="s">
        <v>41333</v>
      </c>
      <c r="B39285">
        <v>20</v>
      </c>
      <c r="C39285" t="s">
        <v>1057</v>
      </c>
      <c r="D39285">
        <v>29.4</v>
      </c>
      <c r="F39285">
        <v>1</v>
      </c>
      <c r="G39285">
        <v>47</v>
      </c>
      <c r="H39285">
        <v>1</v>
      </c>
      <c r="J39285">
        <v>1325.28</v>
      </c>
    </row>
    <row r="39286" spans="1:10" x14ac:dyDescent="0.3">
      <c r="A39286" t="s">
        <v>41334</v>
      </c>
      <c r="B39286">
        <v>20</v>
      </c>
      <c r="C39286" t="s">
        <v>1059</v>
      </c>
      <c r="D39286">
        <v>27.9</v>
      </c>
      <c r="F39286">
        <v>1.7</v>
      </c>
      <c r="G39286">
        <v>56</v>
      </c>
      <c r="H39286">
        <v>0.1</v>
      </c>
      <c r="J39286">
        <v>1230.24</v>
      </c>
    </row>
    <row r="39287" spans="1:10" x14ac:dyDescent="0.3">
      <c r="A39287" t="s">
        <v>41335</v>
      </c>
      <c r="B39287">
        <v>20</v>
      </c>
      <c r="C39287" t="s">
        <v>1061</v>
      </c>
      <c r="D39287">
        <v>25.9</v>
      </c>
      <c r="F39287">
        <v>0.8</v>
      </c>
      <c r="G39287">
        <v>64</v>
      </c>
      <c r="J39287">
        <v>1159.68</v>
      </c>
    </row>
    <row r="39288" spans="1:10" x14ac:dyDescent="0.3">
      <c r="A39288" t="s">
        <v>41336</v>
      </c>
      <c r="B39288">
        <v>20</v>
      </c>
      <c r="C39288" t="s">
        <v>1063</v>
      </c>
      <c r="D39288">
        <v>25</v>
      </c>
      <c r="F39288">
        <v>1.3</v>
      </c>
      <c r="G39288">
        <v>72</v>
      </c>
      <c r="J39288">
        <v>1093.92</v>
      </c>
    </row>
    <row r="39289" spans="1:10" x14ac:dyDescent="0.3">
      <c r="A39289" t="s">
        <v>41337</v>
      </c>
      <c r="B39289">
        <v>20</v>
      </c>
      <c r="C39289" t="s">
        <v>1065</v>
      </c>
      <c r="D39289">
        <v>24.2</v>
      </c>
      <c r="F39289">
        <v>0.9</v>
      </c>
      <c r="G39289">
        <v>75</v>
      </c>
      <c r="J39289">
        <v>1046.8800000000001</v>
      </c>
    </row>
    <row r="39290" spans="1:10" x14ac:dyDescent="0.3">
      <c r="A39290" t="s">
        <v>41338</v>
      </c>
      <c r="B39290">
        <v>20</v>
      </c>
      <c r="C39290" t="s">
        <v>1067</v>
      </c>
      <c r="D39290">
        <v>23.3</v>
      </c>
      <c r="F39290">
        <v>0.4</v>
      </c>
      <c r="G39290">
        <v>79</v>
      </c>
      <c r="J39290">
        <v>996.96</v>
      </c>
    </row>
    <row r="39291" spans="1:10" x14ac:dyDescent="0.3">
      <c r="A39291" t="s">
        <v>41339</v>
      </c>
      <c r="B39291">
        <v>20</v>
      </c>
      <c r="C39291" t="s">
        <v>1069</v>
      </c>
      <c r="D39291">
        <v>22.6</v>
      </c>
      <c r="F39291">
        <v>0.8</v>
      </c>
      <c r="G39291">
        <v>82</v>
      </c>
      <c r="J39291">
        <v>983.52</v>
      </c>
    </row>
    <row r="39292" spans="1:10" x14ac:dyDescent="0.3">
      <c r="A39292" t="s">
        <v>41340</v>
      </c>
      <c r="B39292">
        <v>20</v>
      </c>
      <c r="C39292" t="s">
        <v>1071</v>
      </c>
      <c r="D39292">
        <v>22.1</v>
      </c>
      <c r="F39292">
        <v>0.3</v>
      </c>
      <c r="G39292">
        <v>87</v>
      </c>
      <c r="J39292">
        <v>985.92</v>
      </c>
    </row>
    <row r="39293" spans="1:10" x14ac:dyDescent="0.3">
      <c r="A39293" t="s">
        <v>41341</v>
      </c>
      <c r="B39293">
        <v>20</v>
      </c>
      <c r="C39293" t="s">
        <v>1073</v>
      </c>
      <c r="D39293">
        <v>21.4</v>
      </c>
      <c r="F39293">
        <v>1</v>
      </c>
      <c r="G39293">
        <v>89</v>
      </c>
      <c r="J39293">
        <v>988.8</v>
      </c>
    </row>
    <row r="39294" spans="1:10" x14ac:dyDescent="0.3">
      <c r="A39294" t="s">
        <v>41342</v>
      </c>
      <c r="B39294">
        <v>20</v>
      </c>
      <c r="C39294" t="s">
        <v>1075</v>
      </c>
      <c r="D39294">
        <v>20.9</v>
      </c>
      <c r="F39294">
        <v>0.2</v>
      </c>
      <c r="G39294">
        <v>90</v>
      </c>
      <c r="J39294">
        <v>980.16</v>
      </c>
    </row>
    <row r="39295" spans="1:10" x14ac:dyDescent="0.3">
      <c r="A39295" t="s">
        <v>41343</v>
      </c>
      <c r="B39295">
        <v>20</v>
      </c>
      <c r="C39295" t="s">
        <v>1077</v>
      </c>
      <c r="D39295">
        <v>21</v>
      </c>
      <c r="F39295">
        <v>0.1</v>
      </c>
      <c r="G39295">
        <v>92</v>
      </c>
      <c r="J39295">
        <v>1004.16</v>
      </c>
    </row>
    <row r="39296" spans="1:10" x14ac:dyDescent="0.3">
      <c r="A39296" t="s">
        <v>41344</v>
      </c>
      <c r="B39296">
        <v>20</v>
      </c>
      <c r="C39296" t="s">
        <v>1079</v>
      </c>
      <c r="D39296">
        <v>21.7</v>
      </c>
      <c r="F39296">
        <v>0.9</v>
      </c>
      <c r="G39296">
        <v>91</v>
      </c>
      <c r="H39296">
        <v>0</v>
      </c>
      <c r="J39296">
        <v>2381.2800000000002</v>
      </c>
    </row>
    <row r="39297" spans="1:10" x14ac:dyDescent="0.3">
      <c r="A39297" t="s">
        <v>41345</v>
      </c>
      <c r="B39297">
        <v>20</v>
      </c>
      <c r="C39297" t="s">
        <v>1081</v>
      </c>
      <c r="D39297">
        <v>23.1</v>
      </c>
      <c r="F39297">
        <v>1.1000000000000001</v>
      </c>
      <c r="G39297">
        <v>83</v>
      </c>
      <c r="H39297">
        <v>0.6</v>
      </c>
      <c r="J39297">
        <v>2636.16</v>
      </c>
    </row>
    <row r="39298" spans="1:10" x14ac:dyDescent="0.3">
      <c r="A39298" t="s">
        <v>41346</v>
      </c>
      <c r="B39298">
        <v>20</v>
      </c>
      <c r="C39298" t="s">
        <v>1083</v>
      </c>
      <c r="D39298">
        <v>25.3</v>
      </c>
      <c r="F39298">
        <v>0.6</v>
      </c>
      <c r="G39298">
        <v>72</v>
      </c>
      <c r="H39298">
        <v>0.2</v>
      </c>
      <c r="J39298">
        <v>2910.72</v>
      </c>
    </row>
    <row r="39299" spans="1:10" x14ac:dyDescent="0.3">
      <c r="A39299" t="s">
        <v>41347</v>
      </c>
      <c r="B39299">
        <v>20</v>
      </c>
      <c r="C39299" t="s">
        <v>1085</v>
      </c>
      <c r="D39299">
        <v>26.5</v>
      </c>
      <c r="F39299">
        <v>1.1000000000000001</v>
      </c>
      <c r="G39299">
        <v>69</v>
      </c>
      <c r="H39299">
        <v>0.2</v>
      </c>
      <c r="J39299">
        <v>3156.48</v>
      </c>
    </row>
    <row r="39300" spans="1:10" x14ac:dyDescent="0.3">
      <c r="A39300" t="s">
        <v>41348</v>
      </c>
      <c r="B39300">
        <v>20</v>
      </c>
      <c r="C39300" t="s">
        <v>1087</v>
      </c>
      <c r="D39300">
        <v>27.9</v>
      </c>
      <c r="F39300">
        <v>1.6</v>
      </c>
      <c r="G39300">
        <v>65</v>
      </c>
      <c r="H39300">
        <v>0.5</v>
      </c>
      <c r="J39300">
        <v>3278.88</v>
      </c>
    </row>
    <row r="39301" spans="1:10" x14ac:dyDescent="0.3">
      <c r="A39301" t="s">
        <v>41349</v>
      </c>
      <c r="B39301">
        <v>20</v>
      </c>
      <c r="C39301" t="s">
        <v>1089</v>
      </c>
      <c r="D39301">
        <v>29.1</v>
      </c>
      <c r="F39301">
        <v>1.2</v>
      </c>
      <c r="G39301">
        <v>63</v>
      </c>
      <c r="H39301">
        <v>0</v>
      </c>
      <c r="J39301">
        <v>3319.2</v>
      </c>
    </row>
    <row r="39302" spans="1:10" x14ac:dyDescent="0.3">
      <c r="A39302" t="s">
        <v>41350</v>
      </c>
      <c r="B39302">
        <v>20</v>
      </c>
      <c r="C39302" t="s">
        <v>1091</v>
      </c>
      <c r="D39302">
        <v>25</v>
      </c>
      <c r="E39302">
        <v>3.3</v>
      </c>
      <c r="F39302">
        <v>1.2</v>
      </c>
      <c r="G39302">
        <v>90</v>
      </c>
      <c r="H39302">
        <v>0</v>
      </c>
      <c r="J39302">
        <v>3274.56</v>
      </c>
    </row>
    <row r="39303" spans="1:10" x14ac:dyDescent="0.3">
      <c r="A39303" t="s">
        <v>41351</v>
      </c>
      <c r="B39303">
        <v>20</v>
      </c>
      <c r="C39303" t="s">
        <v>1093</v>
      </c>
      <c r="D39303">
        <v>25</v>
      </c>
      <c r="E39303">
        <v>1.4</v>
      </c>
      <c r="F39303">
        <v>1.6</v>
      </c>
      <c r="G39303">
        <v>91</v>
      </c>
      <c r="H39303">
        <v>0</v>
      </c>
      <c r="J39303">
        <v>3312</v>
      </c>
    </row>
    <row r="39304" spans="1:10" x14ac:dyDescent="0.3">
      <c r="A39304" t="s">
        <v>41352</v>
      </c>
      <c r="B39304">
        <v>20</v>
      </c>
      <c r="C39304" t="s">
        <v>1095</v>
      </c>
      <c r="D39304">
        <v>24.9</v>
      </c>
      <c r="E39304">
        <v>0.5</v>
      </c>
      <c r="F39304">
        <v>1.6</v>
      </c>
      <c r="G39304">
        <v>91</v>
      </c>
      <c r="H39304">
        <v>0</v>
      </c>
      <c r="J39304">
        <v>3027.36</v>
      </c>
    </row>
    <row r="39305" spans="1:10" x14ac:dyDescent="0.3">
      <c r="A39305" t="s">
        <v>41353</v>
      </c>
      <c r="B39305">
        <v>20</v>
      </c>
      <c r="C39305" t="s">
        <v>1097</v>
      </c>
      <c r="D39305">
        <v>25.5</v>
      </c>
      <c r="E39305">
        <v>0.1</v>
      </c>
      <c r="F39305">
        <v>2.2000000000000002</v>
      </c>
      <c r="G39305">
        <v>87</v>
      </c>
      <c r="H39305">
        <v>0</v>
      </c>
      <c r="J39305">
        <v>2914.56</v>
      </c>
    </row>
    <row r="39306" spans="1:10" x14ac:dyDescent="0.3">
      <c r="A39306" t="s">
        <v>41354</v>
      </c>
      <c r="B39306">
        <v>20</v>
      </c>
      <c r="C39306" t="s">
        <v>1099</v>
      </c>
      <c r="D39306">
        <v>25.5</v>
      </c>
      <c r="E39306">
        <v>0.1</v>
      </c>
      <c r="F39306">
        <v>2.2999999999999998</v>
      </c>
      <c r="G39306">
        <v>89</v>
      </c>
      <c r="H39306">
        <v>0</v>
      </c>
      <c r="J39306">
        <v>2989.44</v>
      </c>
    </row>
    <row r="39307" spans="1:10" x14ac:dyDescent="0.3">
      <c r="A39307" t="s">
        <v>41355</v>
      </c>
      <c r="B39307">
        <v>20</v>
      </c>
      <c r="C39307" t="s">
        <v>1101</v>
      </c>
      <c r="D39307">
        <v>25.2</v>
      </c>
      <c r="E39307">
        <v>1.4</v>
      </c>
      <c r="F39307">
        <v>2.2999999999999998</v>
      </c>
      <c r="G39307">
        <v>92</v>
      </c>
      <c r="H39307">
        <v>0</v>
      </c>
      <c r="J39307">
        <v>2570.88</v>
      </c>
    </row>
    <row r="39308" spans="1:10" x14ac:dyDescent="0.3">
      <c r="A39308" t="s">
        <v>41356</v>
      </c>
      <c r="B39308">
        <v>20</v>
      </c>
      <c r="C39308" t="s">
        <v>1103</v>
      </c>
      <c r="D39308">
        <v>25.2</v>
      </c>
      <c r="E39308">
        <v>0</v>
      </c>
      <c r="F39308">
        <v>2.2999999999999998</v>
      </c>
      <c r="G39308">
        <v>89</v>
      </c>
      <c r="H39308">
        <v>0</v>
      </c>
      <c r="J39308">
        <v>1506.24</v>
      </c>
    </row>
    <row r="39309" spans="1:10" x14ac:dyDescent="0.3">
      <c r="A39309" t="s">
        <v>41357</v>
      </c>
      <c r="B39309">
        <v>20</v>
      </c>
      <c r="C39309" t="s">
        <v>1105</v>
      </c>
      <c r="D39309">
        <v>25.5</v>
      </c>
      <c r="F39309">
        <v>2.8</v>
      </c>
      <c r="G39309">
        <v>86</v>
      </c>
      <c r="H39309">
        <v>0</v>
      </c>
      <c r="J39309">
        <v>1302.24</v>
      </c>
    </row>
    <row r="39310" spans="1:10" x14ac:dyDescent="0.3">
      <c r="A39310" t="s">
        <v>41358</v>
      </c>
      <c r="B39310">
        <v>20</v>
      </c>
      <c r="C39310" t="s">
        <v>1107</v>
      </c>
      <c r="D39310">
        <v>24.7</v>
      </c>
      <c r="E39310">
        <v>1.3</v>
      </c>
      <c r="F39310">
        <v>2.9</v>
      </c>
      <c r="G39310">
        <v>90</v>
      </c>
      <c r="H39310">
        <v>0</v>
      </c>
      <c r="J39310">
        <v>1205.76</v>
      </c>
    </row>
    <row r="39311" spans="1:10" x14ac:dyDescent="0.3">
      <c r="A39311" t="s">
        <v>41359</v>
      </c>
      <c r="B39311">
        <v>20</v>
      </c>
      <c r="C39311" t="s">
        <v>1109</v>
      </c>
      <c r="D39311">
        <v>24.4</v>
      </c>
      <c r="E39311">
        <v>5.8</v>
      </c>
      <c r="F39311">
        <v>2</v>
      </c>
      <c r="G39311">
        <v>92</v>
      </c>
      <c r="J39311">
        <v>1151.04</v>
      </c>
    </row>
    <row r="39312" spans="1:10" x14ac:dyDescent="0.3">
      <c r="A39312" t="s">
        <v>41360</v>
      </c>
      <c r="B39312">
        <v>20</v>
      </c>
      <c r="C39312" t="s">
        <v>1111</v>
      </c>
      <c r="D39312">
        <v>24.2</v>
      </c>
      <c r="E39312">
        <v>2.5</v>
      </c>
      <c r="F39312">
        <v>2.4</v>
      </c>
      <c r="G39312">
        <v>94</v>
      </c>
      <c r="J39312">
        <v>1058.4000000000001</v>
      </c>
    </row>
    <row r="39313" spans="1:10" x14ac:dyDescent="0.3">
      <c r="A39313" t="s">
        <v>41361</v>
      </c>
      <c r="B39313">
        <v>20</v>
      </c>
      <c r="C39313" t="s">
        <v>1113</v>
      </c>
      <c r="D39313">
        <v>24.1</v>
      </c>
      <c r="E39313">
        <v>1.5</v>
      </c>
      <c r="F39313">
        <v>2.1</v>
      </c>
      <c r="G39313">
        <v>95</v>
      </c>
      <c r="J39313">
        <v>1022.4</v>
      </c>
    </row>
    <row r="39314" spans="1:10" x14ac:dyDescent="0.3">
      <c r="A39314" t="s">
        <v>41362</v>
      </c>
      <c r="B39314">
        <v>20</v>
      </c>
      <c r="C39314" t="s">
        <v>1115</v>
      </c>
      <c r="D39314">
        <v>23.9</v>
      </c>
      <c r="E39314">
        <v>0.3</v>
      </c>
      <c r="F39314">
        <v>2.1</v>
      </c>
      <c r="G39314">
        <v>94</v>
      </c>
      <c r="J39314">
        <v>1004.16</v>
      </c>
    </row>
    <row r="39315" spans="1:10" x14ac:dyDescent="0.3">
      <c r="A39315" t="s">
        <v>41363</v>
      </c>
      <c r="B39315">
        <v>20</v>
      </c>
      <c r="C39315" t="s">
        <v>1117</v>
      </c>
      <c r="D39315">
        <v>23.7</v>
      </c>
      <c r="E39315">
        <v>1.1000000000000001</v>
      </c>
      <c r="F39315">
        <v>3.1</v>
      </c>
      <c r="G39315">
        <v>93</v>
      </c>
      <c r="J39315">
        <v>996</v>
      </c>
    </row>
    <row r="39316" spans="1:10" x14ac:dyDescent="0.3">
      <c r="A39316" t="s">
        <v>41364</v>
      </c>
      <c r="B39316">
        <v>20</v>
      </c>
      <c r="C39316" t="s">
        <v>1119</v>
      </c>
      <c r="D39316">
        <v>23.5</v>
      </c>
      <c r="E39316">
        <v>2.2999999999999998</v>
      </c>
      <c r="F39316">
        <v>2.2999999999999998</v>
      </c>
      <c r="G39316">
        <v>94</v>
      </c>
      <c r="J39316">
        <v>996.48</v>
      </c>
    </row>
    <row r="39317" spans="1:10" x14ac:dyDescent="0.3">
      <c r="A39317" t="s">
        <v>41365</v>
      </c>
      <c r="B39317">
        <v>20</v>
      </c>
      <c r="C39317" t="s">
        <v>1121</v>
      </c>
      <c r="D39317">
        <v>23.5</v>
      </c>
      <c r="E39317">
        <v>3.5</v>
      </c>
      <c r="F39317">
        <v>2.6</v>
      </c>
      <c r="G39317">
        <v>95</v>
      </c>
      <c r="J39317">
        <v>1022.4</v>
      </c>
    </row>
    <row r="39318" spans="1:10" x14ac:dyDescent="0.3">
      <c r="A39318" t="s">
        <v>41366</v>
      </c>
      <c r="B39318">
        <v>20</v>
      </c>
      <c r="C39318" t="s">
        <v>1123</v>
      </c>
      <c r="D39318">
        <v>23.7</v>
      </c>
      <c r="E39318">
        <v>2</v>
      </c>
      <c r="F39318">
        <v>2.1</v>
      </c>
      <c r="G39318">
        <v>94</v>
      </c>
      <c r="J39318">
        <v>1012.32</v>
      </c>
    </row>
    <row r="39319" spans="1:10" x14ac:dyDescent="0.3">
      <c r="A39319" t="s">
        <v>41367</v>
      </c>
      <c r="B39319">
        <v>20</v>
      </c>
      <c r="C39319" t="s">
        <v>1125</v>
      </c>
      <c r="D39319">
        <v>23.4</v>
      </c>
      <c r="E39319">
        <v>0.5</v>
      </c>
      <c r="F39319">
        <v>2</v>
      </c>
      <c r="G39319">
        <v>92</v>
      </c>
      <c r="J39319">
        <v>1022.4</v>
      </c>
    </row>
    <row r="39320" spans="1:10" x14ac:dyDescent="0.3">
      <c r="A39320" t="s">
        <v>41368</v>
      </c>
      <c r="B39320">
        <v>20</v>
      </c>
      <c r="C39320" t="s">
        <v>1127</v>
      </c>
      <c r="D39320">
        <v>23</v>
      </c>
      <c r="F39320">
        <v>1</v>
      </c>
      <c r="G39320">
        <v>93</v>
      </c>
      <c r="H39320">
        <v>0</v>
      </c>
      <c r="J39320">
        <v>2146.08</v>
      </c>
    </row>
    <row r="39321" spans="1:10" x14ac:dyDescent="0.3">
      <c r="A39321" t="s">
        <v>41369</v>
      </c>
      <c r="B39321">
        <v>20</v>
      </c>
      <c r="C39321" t="s">
        <v>1129</v>
      </c>
      <c r="D39321">
        <v>23.2</v>
      </c>
      <c r="F39321">
        <v>2</v>
      </c>
      <c r="G39321">
        <v>88</v>
      </c>
      <c r="H39321">
        <v>0</v>
      </c>
      <c r="J39321">
        <v>2681.76</v>
      </c>
    </row>
    <row r="39322" spans="1:10" x14ac:dyDescent="0.3">
      <c r="A39322" t="s">
        <v>41370</v>
      </c>
      <c r="B39322">
        <v>20</v>
      </c>
      <c r="C39322" t="s">
        <v>1131</v>
      </c>
      <c r="D39322">
        <v>22.5</v>
      </c>
      <c r="F39322">
        <v>1.8</v>
      </c>
      <c r="G39322">
        <v>86</v>
      </c>
      <c r="H39322">
        <v>0</v>
      </c>
      <c r="J39322">
        <v>2779.68</v>
      </c>
    </row>
    <row r="39323" spans="1:10" x14ac:dyDescent="0.3">
      <c r="A39323" t="s">
        <v>41371</v>
      </c>
      <c r="B39323">
        <v>20</v>
      </c>
      <c r="C39323" t="s">
        <v>1133</v>
      </c>
      <c r="D39323">
        <v>22.5</v>
      </c>
      <c r="F39323">
        <v>1.6</v>
      </c>
      <c r="G39323">
        <v>83</v>
      </c>
      <c r="H39323">
        <v>0</v>
      </c>
      <c r="J39323">
        <v>2911.2</v>
      </c>
    </row>
    <row r="39324" spans="1:10" x14ac:dyDescent="0.3">
      <c r="A39324" t="s">
        <v>41372</v>
      </c>
      <c r="B39324">
        <v>20</v>
      </c>
      <c r="C39324" t="s">
        <v>1135</v>
      </c>
      <c r="D39324">
        <v>24</v>
      </c>
      <c r="F39324">
        <v>2.1</v>
      </c>
      <c r="G39324">
        <v>80</v>
      </c>
      <c r="H39324">
        <v>0.2</v>
      </c>
      <c r="J39324">
        <v>2967.84</v>
      </c>
    </row>
    <row r="39325" spans="1:10" x14ac:dyDescent="0.3">
      <c r="A39325" t="s">
        <v>41373</v>
      </c>
      <c r="B39325">
        <v>20</v>
      </c>
      <c r="C39325" t="s">
        <v>1137</v>
      </c>
      <c r="D39325">
        <v>25.1</v>
      </c>
      <c r="F39325">
        <v>1.5</v>
      </c>
      <c r="G39325">
        <v>72</v>
      </c>
      <c r="H39325">
        <v>0.5</v>
      </c>
      <c r="J39325">
        <v>2787.84</v>
      </c>
    </row>
    <row r="39326" spans="1:10" x14ac:dyDescent="0.3">
      <c r="A39326" t="s">
        <v>41374</v>
      </c>
      <c r="B39326">
        <v>20</v>
      </c>
      <c r="C39326" t="s">
        <v>1139</v>
      </c>
      <c r="D39326">
        <v>25.4</v>
      </c>
      <c r="F39326">
        <v>2.2000000000000002</v>
      </c>
      <c r="G39326">
        <v>73</v>
      </c>
      <c r="H39326">
        <v>0.3</v>
      </c>
      <c r="J39326">
        <v>2602.56</v>
      </c>
    </row>
    <row r="39327" spans="1:10" x14ac:dyDescent="0.3">
      <c r="A39327" t="s">
        <v>41375</v>
      </c>
      <c r="B39327">
        <v>20</v>
      </c>
      <c r="C39327" t="s">
        <v>1141</v>
      </c>
      <c r="D39327">
        <v>25.8</v>
      </c>
      <c r="F39327">
        <v>2.2999999999999998</v>
      </c>
      <c r="G39327">
        <v>68</v>
      </c>
      <c r="H39327">
        <v>0.7</v>
      </c>
      <c r="J39327">
        <v>2634.24</v>
      </c>
    </row>
    <row r="39328" spans="1:10" x14ac:dyDescent="0.3">
      <c r="A39328" t="s">
        <v>41376</v>
      </c>
      <c r="B39328">
        <v>20</v>
      </c>
      <c r="C39328" t="s">
        <v>1143</v>
      </c>
      <c r="D39328">
        <v>27.2</v>
      </c>
      <c r="F39328">
        <v>2.1</v>
      </c>
      <c r="G39328">
        <v>62</v>
      </c>
      <c r="H39328">
        <v>0.9</v>
      </c>
      <c r="J39328">
        <v>2693.76</v>
      </c>
    </row>
    <row r="39329" spans="1:10" x14ac:dyDescent="0.3">
      <c r="A39329" t="s">
        <v>41377</v>
      </c>
      <c r="B39329">
        <v>20</v>
      </c>
      <c r="C39329" t="s">
        <v>1145</v>
      </c>
      <c r="D39329">
        <v>27</v>
      </c>
      <c r="F39329">
        <v>1.9</v>
      </c>
      <c r="G39329">
        <v>63</v>
      </c>
      <c r="H39329">
        <v>0.6</v>
      </c>
      <c r="J39329">
        <v>2582.88</v>
      </c>
    </row>
    <row r="39330" spans="1:10" x14ac:dyDescent="0.3">
      <c r="A39330" t="s">
        <v>41378</v>
      </c>
      <c r="B39330">
        <v>20</v>
      </c>
      <c r="C39330" t="s">
        <v>1147</v>
      </c>
      <c r="D39330">
        <v>26.8</v>
      </c>
      <c r="F39330">
        <v>1.9</v>
      </c>
      <c r="G39330">
        <v>65</v>
      </c>
      <c r="H39330">
        <v>0.9</v>
      </c>
      <c r="J39330">
        <v>3012.48</v>
      </c>
    </row>
    <row r="39331" spans="1:10" x14ac:dyDescent="0.3">
      <c r="A39331" t="s">
        <v>41379</v>
      </c>
      <c r="B39331">
        <v>20</v>
      </c>
      <c r="C39331" t="s">
        <v>1149</v>
      </c>
      <c r="D39331">
        <v>25.8</v>
      </c>
      <c r="F39331">
        <v>2.2999999999999998</v>
      </c>
      <c r="G39331">
        <v>69</v>
      </c>
      <c r="H39331">
        <v>0.9</v>
      </c>
      <c r="J39331">
        <v>2254.56</v>
      </c>
    </row>
    <row r="39332" spans="1:10" x14ac:dyDescent="0.3">
      <c r="A39332" t="s">
        <v>41380</v>
      </c>
      <c r="B39332">
        <v>20</v>
      </c>
      <c r="C39332" t="s">
        <v>1151</v>
      </c>
      <c r="D39332">
        <v>25.1</v>
      </c>
      <c r="F39332">
        <v>2.1</v>
      </c>
      <c r="G39332">
        <v>71</v>
      </c>
      <c r="H39332">
        <v>0.8</v>
      </c>
      <c r="J39332">
        <v>1389.6</v>
      </c>
    </row>
    <row r="39333" spans="1:10" x14ac:dyDescent="0.3">
      <c r="A39333" t="s">
        <v>41381</v>
      </c>
      <c r="B39333">
        <v>20</v>
      </c>
      <c r="C39333" t="s">
        <v>1153</v>
      </c>
      <c r="D39333">
        <v>24.6</v>
      </c>
      <c r="F39333">
        <v>1.8</v>
      </c>
      <c r="G39333">
        <v>70</v>
      </c>
      <c r="H39333">
        <v>0.6</v>
      </c>
      <c r="J39333">
        <v>1174.08</v>
      </c>
    </row>
    <row r="39334" spans="1:10" x14ac:dyDescent="0.3">
      <c r="A39334" t="s">
        <v>41382</v>
      </c>
      <c r="B39334">
        <v>20</v>
      </c>
      <c r="C39334" t="s">
        <v>1155</v>
      </c>
      <c r="D39334">
        <v>23.4</v>
      </c>
      <c r="F39334">
        <v>1.8</v>
      </c>
      <c r="G39334">
        <v>76</v>
      </c>
      <c r="H39334">
        <v>0.1</v>
      </c>
      <c r="J39334">
        <v>1116.96</v>
      </c>
    </row>
    <row r="39335" spans="1:10" x14ac:dyDescent="0.3">
      <c r="A39335" t="s">
        <v>41383</v>
      </c>
      <c r="B39335">
        <v>20</v>
      </c>
      <c r="C39335" t="s">
        <v>1157</v>
      </c>
      <c r="D39335">
        <v>23.2</v>
      </c>
      <c r="F39335">
        <v>1.8</v>
      </c>
      <c r="G39335">
        <v>79</v>
      </c>
      <c r="J39335">
        <v>1033.92</v>
      </c>
    </row>
    <row r="39336" spans="1:10" x14ac:dyDescent="0.3">
      <c r="A39336" t="s">
        <v>41384</v>
      </c>
      <c r="B39336">
        <v>20</v>
      </c>
      <c r="C39336" t="s">
        <v>1159</v>
      </c>
      <c r="D39336">
        <v>23.3</v>
      </c>
      <c r="F39336">
        <v>1.7</v>
      </c>
      <c r="G39336">
        <v>79</v>
      </c>
      <c r="J39336">
        <v>996.96</v>
      </c>
    </row>
    <row r="39337" spans="1:10" x14ac:dyDescent="0.3">
      <c r="A39337" t="s">
        <v>41385</v>
      </c>
      <c r="B39337">
        <v>20</v>
      </c>
      <c r="C39337" t="s">
        <v>1161</v>
      </c>
      <c r="D39337">
        <v>22.8</v>
      </c>
      <c r="F39337">
        <v>2</v>
      </c>
      <c r="G39337">
        <v>83</v>
      </c>
      <c r="J39337">
        <v>972</v>
      </c>
    </row>
    <row r="39338" spans="1:10" x14ac:dyDescent="0.3">
      <c r="A39338" t="s">
        <v>41386</v>
      </c>
      <c r="B39338">
        <v>20</v>
      </c>
      <c r="C39338" t="s">
        <v>1163</v>
      </c>
      <c r="D39338">
        <v>22.6</v>
      </c>
      <c r="F39338">
        <v>1.3</v>
      </c>
      <c r="G39338">
        <v>86</v>
      </c>
      <c r="J39338">
        <v>961.92</v>
      </c>
    </row>
    <row r="39339" spans="1:10" x14ac:dyDescent="0.3">
      <c r="A39339" t="s">
        <v>41387</v>
      </c>
      <c r="B39339">
        <v>20</v>
      </c>
      <c r="C39339" t="s">
        <v>1165</v>
      </c>
      <c r="D39339">
        <v>22.4</v>
      </c>
      <c r="F39339">
        <v>0.9</v>
      </c>
      <c r="G39339">
        <v>87</v>
      </c>
      <c r="J39339">
        <v>959.52</v>
      </c>
    </row>
    <row r="39340" spans="1:10" x14ac:dyDescent="0.3">
      <c r="A39340" t="s">
        <v>41388</v>
      </c>
      <c r="B39340">
        <v>20</v>
      </c>
      <c r="C39340" t="s">
        <v>1167</v>
      </c>
      <c r="D39340">
        <v>22.4</v>
      </c>
      <c r="F39340">
        <v>0.5</v>
      </c>
      <c r="G39340">
        <v>88</v>
      </c>
      <c r="J39340">
        <v>955.68</v>
      </c>
    </row>
    <row r="39341" spans="1:10" x14ac:dyDescent="0.3">
      <c r="A39341" t="s">
        <v>41389</v>
      </c>
      <c r="B39341">
        <v>20</v>
      </c>
      <c r="C39341" t="s">
        <v>1169</v>
      </c>
      <c r="D39341">
        <v>22.5</v>
      </c>
      <c r="F39341">
        <v>0.3</v>
      </c>
      <c r="G39341">
        <v>87</v>
      </c>
      <c r="J39341">
        <v>959.04</v>
      </c>
    </row>
    <row r="39342" spans="1:10" x14ac:dyDescent="0.3">
      <c r="A39342" t="s">
        <v>41390</v>
      </c>
      <c r="B39342">
        <v>20</v>
      </c>
      <c r="C39342" t="s">
        <v>1171</v>
      </c>
      <c r="D39342">
        <v>22.7</v>
      </c>
      <c r="F39342">
        <v>1.3</v>
      </c>
      <c r="G39342">
        <v>86</v>
      </c>
      <c r="J39342">
        <v>955.68</v>
      </c>
    </row>
    <row r="39343" spans="1:10" x14ac:dyDescent="0.3">
      <c r="A39343" t="s">
        <v>41391</v>
      </c>
      <c r="B39343">
        <v>20</v>
      </c>
      <c r="C39343" t="s">
        <v>1173</v>
      </c>
      <c r="D39343">
        <v>22.9</v>
      </c>
      <c r="F39343">
        <v>0.6</v>
      </c>
      <c r="G39343">
        <v>85</v>
      </c>
      <c r="J39343">
        <v>955.68</v>
      </c>
    </row>
    <row r="39344" spans="1:10" x14ac:dyDescent="0.3">
      <c r="A39344" t="s">
        <v>41392</v>
      </c>
      <c r="B39344">
        <v>20</v>
      </c>
      <c r="C39344" t="s">
        <v>1175</v>
      </c>
      <c r="D39344">
        <v>23.4</v>
      </c>
      <c r="F39344">
        <v>0.8</v>
      </c>
      <c r="G39344">
        <v>85</v>
      </c>
      <c r="H39344">
        <v>0</v>
      </c>
      <c r="J39344">
        <v>950.4</v>
      </c>
    </row>
    <row r="39345" spans="1:10" x14ac:dyDescent="0.3">
      <c r="A39345" t="s">
        <v>41393</v>
      </c>
      <c r="B39345">
        <v>20</v>
      </c>
      <c r="C39345" t="s">
        <v>1177</v>
      </c>
      <c r="D39345">
        <v>24.2</v>
      </c>
      <c r="F39345">
        <v>0.9</v>
      </c>
      <c r="G39345">
        <v>80</v>
      </c>
      <c r="H39345">
        <v>0</v>
      </c>
      <c r="J39345">
        <v>916.32</v>
      </c>
    </row>
    <row r="39346" spans="1:10" x14ac:dyDescent="0.3">
      <c r="A39346" t="s">
        <v>41394</v>
      </c>
      <c r="B39346">
        <v>20</v>
      </c>
      <c r="C39346" t="s">
        <v>1179</v>
      </c>
      <c r="D39346">
        <v>24.9</v>
      </c>
      <c r="F39346">
        <v>1.4</v>
      </c>
      <c r="G39346">
        <v>77</v>
      </c>
      <c r="H39346">
        <v>0</v>
      </c>
      <c r="J39346">
        <v>858.24</v>
      </c>
    </row>
    <row r="39347" spans="1:10" x14ac:dyDescent="0.3">
      <c r="A39347" t="s">
        <v>41395</v>
      </c>
      <c r="B39347">
        <v>20</v>
      </c>
      <c r="C39347" t="s">
        <v>1181</v>
      </c>
      <c r="D39347">
        <v>26.4</v>
      </c>
      <c r="F39347">
        <v>1.9</v>
      </c>
      <c r="G39347">
        <v>74</v>
      </c>
      <c r="H39347">
        <v>0</v>
      </c>
      <c r="J39347">
        <v>808.32</v>
      </c>
    </row>
    <row r="39348" spans="1:10" x14ac:dyDescent="0.3">
      <c r="A39348" t="s">
        <v>41396</v>
      </c>
      <c r="B39348">
        <v>20</v>
      </c>
      <c r="C39348" t="s">
        <v>1183</v>
      </c>
      <c r="D39348">
        <v>28.4</v>
      </c>
      <c r="F39348">
        <v>1.4</v>
      </c>
      <c r="G39348">
        <v>69</v>
      </c>
      <c r="H39348">
        <v>0.7</v>
      </c>
      <c r="J39348">
        <v>831.84</v>
      </c>
    </row>
    <row r="39349" spans="1:10" x14ac:dyDescent="0.3">
      <c r="A39349" t="s">
        <v>41397</v>
      </c>
      <c r="B39349">
        <v>20</v>
      </c>
      <c r="C39349" t="s">
        <v>1185</v>
      </c>
      <c r="D39349">
        <v>29.3</v>
      </c>
      <c r="F39349">
        <v>2.2000000000000002</v>
      </c>
      <c r="G39349">
        <v>66</v>
      </c>
      <c r="H39349">
        <v>0.8</v>
      </c>
      <c r="J39349">
        <v>712.8</v>
      </c>
    </row>
    <row r="39350" spans="1:10" x14ac:dyDescent="0.3">
      <c r="A39350" t="s">
        <v>41398</v>
      </c>
      <c r="B39350">
        <v>20</v>
      </c>
      <c r="C39350" t="s">
        <v>1187</v>
      </c>
      <c r="D39350">
        <v>30.1</v>
      </c>
      <c r="F39350">
        <v>1.2</v>
      </c>
      <c r="G39350">
        <v>63</v>
      </c>
      <c r="H39350">
        <v>0.9</v>
      </c>
      <c r="J39350">
        <v>707.52</v>
      </c>
    </row>
    <row r="39351" spans="1:10" x14ac:dyDescent="0.3">
      <c r="A39351" t="s">
        <v>41399</v>
      </c>
      <c r="B39351">
        <v>20</v>
      </c>
      <c r="C39351" t="s">
        <v>1189</v>
      </c>
      <c r="D39351">
        <v>30.4</v>
      </c>
      <c r="F39351">
        <v>2.6</v>
      </c>
      <c r="G39351">
        <v>59</v>
      </c>
      <c r="H39351">
        <v>0.9</v>
      </c>
      <c r="J39351">
        <v>729.12</v>
      </c>
    </row>
    <row r="39352" spans="1:10" x14ac:dyDescent="0.3">
      <c r="A39352" t="s">
        <v>41400</v>
      </c>
      <c r="B39352">
        <v>20</v>
      </c>
      <c r="C39352" t="s">
        <v>1191</v>
      </c>
      <c r="D39352">
        <v>30.2</v>
      </c>
      <c r="F39352">
        <v>2.6</v>
      </c>
      <c r="G39352">
        <v>58</v>
      </c>
      <c r="H39352">
        <v>0.9</v>
      </c>
      <c r="J39352">
        <v>759.84</v>
      </c>
    </row>
    <row r="39353" spans="1:10" x14ac:dyDescent="0.3">
      <c r="A39353" t="s">
        <v>41401</v>
      </c>
      <c r="B39353">
        <v>20</v>
      </c>
      <c r="C39353" t="s">
        <v>1193</v>
      </c>
      <c r="D39353">
        <v>30.6</v>
      </c>
      <c r="F39353">
        <v>2.1</v>
      </c>
      <c r="G39353">
        <v>58</v>
      </c>
      <c r="H39353">
        <v>0.7</v>
      </c>
      <c r="J39353">
        <v>785.76</v>
      </c>
    </row>
    <row r="39354" spans="1:10" x14ac:dyDescent="0.3">
      <c r="A39354" t="s">
        <v>41402</v>
      </c>
      <c r="B39354">
        <v>20</v>
      </c>
      <c r="C39354" t="s">
        <v>1195</v>
      </c>
      <c r="D39354">
        <v>30.7</v>
      </c>
      <c r="F39354">
        <v>1.7</v>
      </c>
      <c r="G39354">
        <v>57</v>
      </c>
      <c r="H39354">
        <v>0.8</v>
      </c>
      <c r="J39354">
        <v>836.64</v>
      </c>
    </row>
    <row r="39355" spans="1:10" x14ac:dyDescent="0.3">
      <c r="A39355" t="s">
        <v>41403</v>
      </c>
      <c r="B39355">
        <v>20</v>
      </c>
      <c r="C39355" t="s">
        <v>1197</v>
      </c>
      <c r="D39355">
        <v>30.4</v>
      </c>
      <c r="F39355">
        <v>1.9</v>
      </c>
      <c r="G39355">
        <v>59</v>
      </c>
      <c r="H39355">
        <v>0.8</v>
      </c>
      <c r="J39355">
        <v>908.64</v>
      </c>
    </row>
    <row r="39356" spans="1:10" x14ac:dyDescent="0.3">
      <c r="A39356" t="s">
        <v>41404</v>
      </c>
      <c r="B39356">
        <v>20</v>
      </c>
      <c r="C39356" t="s">
        <v>1199</v>
      </c>
      <c r="D39356">
        <v>29.7</v>
      </c>
      <c r="F39356">
        <v>1.5</v>
      </c>
      <c r="G39356">
        <v>61</v>
      </c>
      <c r="H39356">
        <v>1</v>
      </c>
      <c r="J39356">
        <v>986.88</v>
      </c>
    </row>
    <row r="39357" spans="1:10" x14ac:dyDescent="0.3">
      <c r="A39357" t="s">
        <v>41405</v>
      </c>
      <c r="B39357">
        <v>20</v>
      </c>
      <c r="C39357" t="s">
        <v>1201</v>
      </c>
      <c r="D39357">
        <v>28.3</v>
      </c>
      <c r="F39357">
        <v>1.3</v>
      </c>
      <c r="G39357">
        <v>68</v>
      </c>
      <c r="H39357">
        <v>0.8</v>
      </c>
      <c r="J39357">
        <v>1020.48</v>
      </c>
    </row>
    <row r="39358" spans="1:10" x14ac:dyDescent="0.3">
      <c r="A39358" t="s">
        <v>41406</v>
      </c>
      <c r="B39358">
        <v>20</v>
      </c>
      <c r="C39358" t="s">
        <v>1203</v>
      </c>
      <c r="D39358">
        <v>27.1</v>
      </c>
      <c r="F39358">
        <v>0.4</v>
      </c>
      <c r="G39358">
        <v>73</v>
      </c>
      <c r="H39358">
        <v>0</v>
      </c>
      <c r="J39358">
        <v>1016.64</v>
      </c>
    </row>
    <row r="39359" spans="1:10" x14ac:dyDescent="0.3">
      <c r="A39359" t="s">
        <v>41407</v>
      </c>
      <c r="B39359">
        <v>20</v>
      </c>
      <c r="C39359" t="s">
        <v>1205</v>
      </c>
      <c r="D39359">
        <v>26.5</v>
      </c>
      <c r="F39359">
        <v>0.1</v>
      </c>
      <c r="G39359">
        <v>77</v>
      </c>
      <c r="J39359">
        <v>1012.32</v>
      </c>
    </row>
    <row r="39360" spans="1:10" x14ac:dyDescent="0.3">
      <c r="A39360" t="s">
        <v>41408</v>
      </c>
      <c r="B39360">
        <v>20</v>
      </c>
      <c r="C39360" t="s">
        <v>1207</v>
      </c>
      <c r="D39360">
        <v>26.5</v>
      </c>
      <c r="F39360">
        <v>1.4</v>
      </c>
      <c r="G39360">
        <v>76</v>
      </c>
      <c r="J39360">
        <v>1000.32</v>
      </c>
    </row>
    <row r="39361" spans="1:10" x14ac:dyDescent="0.3">
      <c r="A39361" t="s">
        <v>41409</v>
      </c>
      <c r="B39361">
        <v>20</v>
      </c>
      <c r="C39361" t="s">
        <v>1209</v>
      </c>
      <c r="D39361">
        <v>26.2</v>
      </c>
      <c r="F39361">
        <v>1.3</v>
      </c>
      <c r="G39361">
        <v>77</v>
      </c>
      <c r="J39361">
        <v>983.04</v>
      </c>
    </row>
    <row r="39362" spans="1:10" x14ac:dyDescent="0.3">
      <c r="A39362" t="s">
        <v>41410</v>
      </c>
      <c r="B39362">
        <v>20</v>
      </c>
      <c r="C39362" t="s">
        <v>1211</v>
      </c>
      <c r="D39362">
        <v>25.6</v>
      </c>
      <c r="F39362">
        <v>1</v>
      </c>
      <c r="G39362">
        <v>78</v>
      </c>
      <c r="J39362">
        <v>979.68</v>
      </c>
    </row>
    <row r="39363" spans="1:10" x14ac:dyDescent="0.3">
      <c r="A39363" t="s">
        <v>41411</v>
      </c>
      <c r="B39363">
        <v>20</v>
      </c>
      <c r="C39363" t="s">
        <v>1213</v>
      </c>
      <c r="D39363">
        <v>25.4</v>
      </c>
      <c r="F39363">
        <v>1.9</v>
      </c>
      <c r="G39363">
        <v>76</v>
      </c>
      <c r="J39363">
        <v>977.76</v>
      </c>
    </row>
    <row r="39364" spans="1:10" x14ac:dyDescent="0.3">
      <c r="A39364" t="s">
        <v>41412</v>
      </c>
      <c r="B39364">
        <v>20</v>
      </c>
      <c r="C39364" t="s">
        <v>1215</v>
      </c>
      <c r="D39364">
        <v>25</v>
      </c>
      <c r="F39364">
        <v>2.2000000000000002</v>
      </c>
      <c r="G39364">
        <v>76</v>
      </c>
      <c r="J39364">
        <v>975.36</v>
      </c>
    </row>
    <row r="39365" spans="1:10" x14ac:dyDescent="0.3">
      <c r="A39365" t="s">
        <v>41413</v>
      </c>
      <c r="B39365">
        <v>20</v>
      </c>
      <c r="C39365" t="s">
        <v>1217</v>
      </c>
      <c r="D39365">
        <v>25.1</v>
      </c>
      <c r="F39365">
        <v>1.9</v>
      </c>
      <c r="G39365">
        <v>75</v>
      </c>
      <c r="J39365">
        <v>977.76</v>
      </c>
    </row>
    <row r="39366" spans="1:10" x14ac:dyDescent="0.3">
      <c r="A39366" t="s">
        <v>41414</v>
      </c>
      <c r="B39366">
        <v>20</v>
      </c>
      <c r="C39366" t="s">
        <v>1219</v>
      </c>
      <c r="D39366">
        <v>25</v>
      </c>
      <c r="F39366">
        <v>1.3</v>
      </c>
      <c r="G39366">
        <v>76</v>
      </c>
      <c r="J39366">
        <v>973.44</v>
      </c>
    </row>
    <row r="39367" spans="1:10" x14ac:dyDescent="0.3">
      <c r="A39367" t="s">
        <v>41415</v>
      </c>
      <c r="B39367">
        <v>20</v>
      </c>
      <c r="C39367" t="s">
        <v>1221</v>
      </c>
      <c r="D39367">
        <v>24.7</v>
      </c>
      <c r="F39367">
        <v>0.6</v>
      </c>
      <c r="G39367">
        <v>78</v>
      </c>
      <c r="J39367">
        <v>977.28</v>
      </c>
    </row>
    <row r="39368" spans="1:10" x14ac:dyDescent="0.3">
      <c r="A39368" t="s">
        <v>41416</v>
      </c>
      <c r="B39368">
        <v>20</v>
      </c>
      <c r="C39368" t="s">
        <v>1223</v>
      </c>
      <c r="D39368">
        <v>24.3</v>
      </c>
      <c r="F39368">
        <v>0.7</v>
      </c>
      <c r="G39368">
        <v>81</v>
      </c>
      <c r="H39368">
        <v>0</v>
      </c>
      <c r="J39368">
        <v>960.48</v>
      </c>
    </row>
    <row r="39369" spans="1:10" x14ac:dyDescent="0.3">
      <c r="A39369" t="s">
        <v>41417</v>
      </c>
      <c r="B39369">
        <v>20</v>
      </c>
      <c r="C39369" t="s">
        <v>1225</v>
      </c>
      <c r="D39369">
        <v>25.4</v>
      </c>
      <c r="F39369">
        <v>1</v>
      </c>
      <c r="G39369">
        <v>77</v>
      </c>
      <c r="H39369">
        <v>0</v>
      </c>
      <c r="J39369">
        <v>939.36</v>
      </c>
    </row>
    <row r="39370" spans="1:10" x14ac:dyDescent="0.3">
      <c r="A39370" t="s">
        <v>41418</v>
      </c>
      <c r="B39370">
        <v>20</v>
      </c>
      <c r="C39370" t="s">
        <v>1227</v>
      </c>
      <c r="D39370">
        <v>25.7</v>
      </c>
      <c r="F39370">
        <v>1.3</v>
      </c>
      <c r="G39370">
        <v>76</v>
      </c>
      <c r="H39370">
        <v>0</v>
      </c>
      <c r="J39370">
        <v>955.68</v>
      </c>
    </row>
    <row r="39371" spans="1:10" x14ac:dyDescent="0.3">
      <c r="A39371" t="s">
        <v>41419</v>
      </c>
      <c r="B39371">
        <v>20</v>
      </c>
      <c r="C39371" t="s">
        <v>1229</v>
      </c>
      <c r="D39371">
        <v>26.5</v>
      </c>
      <c r="F39371">
        <v>1.2</v>
      </c>
      <c r="G39371">
        <v>75</v>
      </c>
      <c r="H39371">
        <v>0</v>
      </c>
      <c r="J39371">
        <v>917.76</v>
      </c>
    </row>
    <row r="39372" spans="1:10" x14ac:dyDescent="0.3">
      <c r="A39372" t="s">
        <v>41420</v>
      </c>
      <c r="B39372">
        <v>20</v>
      </c>
      <c r="C39372" t="s">
        <v>1231</v>
      </c>
      <c r="D39372">
        <v>28</v>
      </c>
      <c r="F39372">
        <v>1.9</v>
      </c>
      <c r="G39372">
        <v>70</v>
      </c>
      <c r="H39372">
        <v>0.1</v>
      </c>
      <c r="J39372">
        <v>844.8</v>
      </c>
    </row>
    <row r="39373" spans="1:10" x14ac:dyDescent="0.3">
      <c r="A39373" t="s">
        <v>41421</v>
      </c>
      <c r="B39373">
        <v>20</v>
      </c>
      <c r="C39373" t="s">
        <v>1233</v>
      </c>
      <c r="D39373">
        <v>29</v>
      </c>
      <c r="F39373">
        <v>1.5</v>
      </c>
      <c r="G39373">
        <v>70</v>
      </c>
      <c r="H39373">
        <v>0.3</v>
      </c>
      <c r="J39373">
        <v>926.88</v>
      </c>
    </row>
    <row r="39374" spans="1:10" x14ac:dyDescent="0.3">
      <c r="A39374" t="s">
        <v>41422</v>
      </c>
      <c r="B39374">
        <v>20</v>
      </c>
      <c r="C39374" t="s">
        <v>1235</v>
      </c>
      <c r="D39374">
        <v>27.9</v>
      </c>
      <c r="F39374">
        <v>1.6</v>
      </c>
      <c r="G39374">
        <v>72</v>
      </c>
      <c r="H39374">
        <v>0.1</v>
      </c>
      <c r="J39374">
        <v>931.68</v>
      </c>
    </row>
    <row r="39375" spans="1:10" x14ac:dyDescent="0.3">
      <c r="A39375" t="s">
        <v>41423</v>
      </c>
      <c r="B39375">
        <v>20</v>
      </c>
      <c r="C39375" t="s">
        <v>1237</v>
      </c>
      <c r="D39375">
        <v>28.3</v>
      </c>
      <c r="F39375">
        <v>2.5</v>
      </c>
      <c r="G39375">
        <v>72</v>
      </c>
      <c r="H39375">
        <v>0</v>
      </c>
      <c r="J39375">
        <v>962.4</v>
      </c>
    </row>
    <row r="39376" spans="1:10" x14ac:dyDescent="0.3">
      <c r="A39376" t="s">
        <v>41424</v>
      </c>
      <c r="B39376">
        <v>20</v>
      </c>
      <c r="C39376" t="s">
        <v>1239</v>
      </c>
      <c r="D39376">
        <v>28.9</v>
      </c>
      <c r="F39376">
        <v>3.3</v>
      </c>
      <c r="G39376">
        <v>69</v>
      </c>
      <c r="H39376">
        <v>0.5</v>
      </c>
      <c r="J39376">
        <v>971.52</v>
      </c>
    </row>
    <row r="39377" spans="1:10" x14ac:dyDescent="0.3">
      <c r="A39377" t="s">
        <v>41425</v>
      </c>
      <c r="B39377">
        <v>20</v>
      </c>
      <c r="C39377" t="s">
        <v>1241</v>
      </c>
      <c r="D39377">
        <v>28.6</v>
      </c>
      <c r="F39377">
        <v>2.4</v>
      </c>
      <c r="G39377">
        <v>70</v>
      </c>
      <c r="H39377">
        <v>0.6</v>
      </c>
      <c r="J39377">
        <v>941.28</v>
      </c>
    </row>
    <row r="39378" spans="1:10" x14ac:dyDescent="0.3">
      <c r="A39378" t="s">
        <v>41426</v>
      </c>
      <c r="B39378">
        <v>20</v>
      </c>
      <c r="C39378" t="s">
        <v>1243</v>
      </c>
      <c r="D39378">
        <v>29.7</v>
      </c>
      <c r="F39378">
        <v>1.7</v>
      </c>
      <c r="G39378">
        <v>69</v>
      </c>
      <c r="H39378">
        <v>0.6</v>
      </c>
      <c r="J39378">
        <v>899.04</v>
      </c>
    </row>
    <row r="39379" spans="1:10" x14ac:dyDescent="0.3">
      <c r="A39379" t="s">
        <v>41427</v>
      </c>
      <c r="B39379">
        <v>20</v>
      </c>
      <c r="C39379" t="s">
        <v>1245</v>
      </c>
      <c r="D39379">
        <v>29.9</v>
      </c>
      <c r="F39379">
        <v>3.2</v>
      </c>
      <c r="G39379">
        <v>65</v>
      </c>
      <c r="H39379">
        <v>0.8</v>
      </c>
      <c r="J39379">
        <v>924.96</v>
      </c>
    </row>
    <row r="39380" spans="1:10" x14ac:dyDescent="0.3">
      <c r="A39380" t="s">
        <v>41428</v>
      </c>
      <c r="B39380">
        <v>20</v>
      </c>
      <c r="C39380" t="s">
        <v>1247</v>
      </c>
      <c r="D39380">
        <v>29.9</v>
      </c>
      <c r="F39380">
        <v>1.9</v>
      </c>
      <c r="G39380">
        <v>64</v>
      </c>
      <c r="H39380">
        <v>1</v>
      </c>
      <c r="J39380">
        <v>1020.96</v>
      </c>
    </row>
    <row r="39381" spans="1:10" x14ac:dyDescent="0.3">
      <c r="A39381" t="s">
        <v>41429</v>
      </c>
      <c r="B39381">
        <v>20</v>
      </c>
      <c r="C39381" t="s">
        <v>1249</v>
      </c>
      <c r="D39381">
        <v>29.3</v>
      </c>
      <c r="F39381">
        <v>1.8</v>
      </c>
      <c r="G39381">
        <v>64</v>
      </c>
      <c r="H39381">
        <v>0.5</v>
      </c>
      <c r="J39381">
        <v>1044</v>
      </c>
    </row>
    <row r="39382" spans="1:10" x14ac:dyDescent="0.3">
      <c r="A39382" t="s">
        <v>41430</v>
      </c>
      <c r="B39382">
        <v>20</v>
      </c>
      <c r="C39382" t="s">
        <v>1251</v>
      </c>
      <c r="D39382">
        <v>28.5</v>
      </c>
      <c r="F39382">
        <v>1.9</v>
      </c>
      <c r="G39382">
        <v>67</v>
      </c>
      <c r="H39382">
        <v>0</v>
      </c>
      <c r="J39382">
        <v>1037.76</v>
      </c>
    </row>
    <row r="39383" spans="1:10" x14ac:dyDescent="0.3">
      <c r="A39383" t="s">
        <v>41431</v>
      </c>
      <c r="B39383">
        <v>20</v>
      </c>
      <c r="C39383" t="s">
        <v>1253</v>
      </c>
      <c r="D39383">
        <v>28.1</v>
      </c>
      <c r="F39383">
        <v>1.5</v>
      </c>
      <c r="G39383">
        <v>68</v>
      </c>
      <c r="J39383">
        <v>1035.3599999999999</v>
      </c>
    </row>
    <row r="39384" spans="1:10" x14ac:dyDescent="0.3">
      <c r="A39384" t="s">
        <v>41432</v>
      </c>
      <c r="B39384">
        <v>20</v>
      </c>
      <c r="C39384" t="s">
        <v>1255</v>
      </c>
      <c r="D39384">
        <v>27.6</v>
      </c>
      <c r="F39384">
        <v>1.9</v>
      </c>
      <c r="G39384">
        <v>71</v>
      </c>
      <c r="J39384">
        <v>1020.48</v>
      </c>
    </row>
    <row r="39385" spans="1:10" x14ac:dyDescent="0.3">
      <c r="A39385" t="s">
        <v>41433</v>
      </c>
      <c r="B39385">
        <v>20</v>
      </c>
      <c r="C39385" t="s">
        <v>1257</v>
      </c>
      <c r="D39385">
        <v>27.1</v>
      </c>
      <c r="F39385">
        <v>1.9</v>
      </c>
      <c r="G39385">
        <v>74</v>
      </c>
      <c r="J39385">
        <v>992.64</v>
      </c>
    </row>
    <row r="39386" spans="1:10" x14ac:dyDescent="0.3">
      <c r="A39386" t="s">
        <v>41434</v>
      </c>
      <c r="B39386">
        <v>20</v>
      </c>
      <c r="C39386" t="s">
        <v>1259</v>
      </c>
      <c r="D39386">
        <v>26.8</v>
      </c>
      <c r="F39386">
        <v>1.3</v>
      </c>
      <c r="G39386">
        <v>75</v>
      </c>
      <c r="J39386">
        <v>986.88</v>
      </c>
    </row>
    <row r="39387" spans="1:10" x14ac:dyDescent="0.3">
      <c r="A39387" t="s">
        <v>41435</v>
      </c>
      <c r="B39387">
        <v>20</v>
      </c>
      <c r="C39387" t="s">
        <v>1261</v>
      </c>
      <c r="D39387">
        <v>26.2</v>
      </c>
      <c r="F39387">
        <v>0.2</v>
      </c>
      <c r="G39387">
        <v>78</v>
      </c>
      <c r="J39387">
        <v>981.6</v>
      </c>
    </row>
    <row r="39388" spans="1:10" x14ac:dyDescent="0.3">
      <c r="A39388" t="s">
        <v>41436</v>
      </c>
      <c r="B39388">
        <v>20</v>
      </c>
      <c r="C39388" t="s">
        <v>1263</v>
      </c>
      <c r="D39388">
        <v>26.3</v>
      </c>
      <c r="F39388">
        <v>0.9</v>
      </c>
      <c r="G39388">
        <v>76</v>
      </c>
      <c r="J39388">
        <v>978.24</v>
      </c>
    </row>
    <row r="39389" spans="1:10" x14ac:dyDescent="0.3">
      <c r="A39389" t="s">
        <v>41437</v>
      </c>
      <c r="B39389">
        <v>20</v>
      </c>
      <c r="C39389" t="s">
        <v>1265</v>
      </c>
      <c r="D39389">
        <v>26.2</v>
      </c>
      <c r="F39389">
        <v>1.4</v>
      </c>
      <c r="G39389">
        <v>74</v>
      </c>
      <c r="J39389">
        <v>986.4</v>
      </c>
    </row>
    <row r="39390" spans="1:10" x14ac:dyDescent="0.3">
      <c r="A39390" t="s">
        <v>41438</v>
      </c>
      <c r="B39390">
        <v>20</v>
      </c>
      <c r="C39390" t="s">
        <v>1267</v>
      </c>
      <c r="D39390">
        <v>26</v>
      </c>
      <c r="F39390">
        <v>1</v>
      </c>
      <c r="G39390">
        <v>75</v>
      </c>
      <c r="J39390">
        <v>982.08</v>
      </c>
    </row>
    <row r="39391" spans="1:10" x14ac:dyDescent="0.3">
      <c r="A39391" t="s">
        <v>41439</v>
      </c>
      <c r="B39391">
        <v>20</v>
      </c>
      <c r="C39391" t="s">
        <v>1269</v>
      </c>
      <c r="D39391">
        <v>26.4</v>
      </c>
      <c r="F39391">
        <v>1.4</v>
      </c>
      <c r="G39391">
        <v>74</v>
      </c>
      <c r="J39391">
        <v>1061.76</v>
      </c>
    </row>
    <row r="39392" spans="1:10" x14ac:dyDescent="0.3">
      <c r="A39392" t="s">
        <v>41440</v>
      </c>
      <c r="B39392">
        <v>20</v>
      </c>
      <c r="C39392" t="s">
        <v>1271</v>
      </c>
      <c r="D39392">
        <v>25.5</v>
      </c>
      <c r="F39392">
        <v>0.7</v>
      </c>
      <c r="G39392">
        <v>80</v>
      </c>
      <c r="H39392">
        <v>0</v>
      </c>
      <c r="J39392">
        <v>2504.64</v>
      </c>
    </row>
    <row r="39393" spans="1:10" x14ac:dyDescent="0.3">
      <c r="A39393" t="s">
        <v>41441</v>
      </c>
      <c r="B39393">
        <v>20</v>
      </c>
      <c r="C39393" t="s">
        <v>1273</v>
      </c>
      <c r="D39393">
        <v>25.2</v>
      </c>
      <c r="E39393">
        <v>0.1</v>
      </c>
      <c r="F39393">
        <v>1.1000000000000001</v>
      </c>
      <c r="G39393">
        <v>86</v>
      </c>
      <c r="H39393">
        <v>0</v>
      </c>
      <c r="J39393">
        <v>2796</v>
      </c>
    </row>
    <row r="39394" spans="1:10" x14ac:dyDescent="0.3">
      <c r="A39394" t="s">
        <v>41442</v>
      </c>
      <c r="B39394">
        <v>20</v>
      </c>
      <c r="C39394" t="s">
        <v>1275</v>
      </c>
      <c r="D39394">
        <v>27.3</v>
      </c>
      <c r="F39394">
        <v>0.1</v>
      </c>
      <c r="G39394">
        <v>75</v>
      </c>
      <c r="H39394">
        <v>0</v>
      </c>
      <c r="J39394">
        <v>3101.76</v>
      </c>
    </row>
    <row r="39395" spans="1:10" x14ac:dyDescent="0.3">
      <c r="A39395" t="s">
        <v>41443</v>
      </c>
      <c r="B39395">
        <v>20</v>
      </c>
      <c r="C39395" t="s">
        <v>1277</v>
      </c>
      <c r="D39395">
        <v>27.6</v>
      </c>
      <c r="F39395">
        <v>1.5</v>
      </c>
      <c r="G39395">
        <v>75</v>
      </c>
      <c r="H39395">
        <v>0</v>
      </c>
      <c r="J39395">
        <v>3350.88</v>
      </c>
    </row>
    <row r="39396" spans="1:10" x14ac:dyDescent="0.3">
      <c r="A39396" t="s">
        <v>41444</v>
      </c>
      <c r="B39396">
        <v>20</v>
      </c>
      <c r="C39396" t="s">
        <v>1279</v>
      </c>
      <c r="D39396">
        <v>29</v>
      </c>
      <c r="F39396">
        <v>2.2999999999999998</v>
      </c>
      <c r="G39396">
        <v>70</v>
      </c>
      <c r="H39396">
        <v>0.1</v>
      </c>
      <c r="J39396">
        <v>3383.52</v>
      </c>
    </row>
    <row r="39397" spans="1:10" x14ac:dyDescent="0.3">
      <c r="A39397" t="s">
        <v>41445</v>
      </c>
      <c r="B39397">
        <v>20</v>
      </c>
      <c r="C39397" t="s">
        <v>1281</v>
      </c>
      <c r="D39397">
        <v>29.2</v>
      </c>
      <c r="F39397">
        <v>1.9</v>
      </c>
      <c r="G39397">
        <v>66</v>
      </c>
      <c r="H39397">
        <v>0.2</v>
      </c>
      <c r="J39397">
        <v>3429.12</v>
      </c>
    </row>
    <row r="39398" spans="1:10" x14ac:dyDescent="0.3">
      <c r="A39398" t="s">
        <v>41446</v>
      </c>
      <c r="B39398">
        <v>20</v>
      </c>
      <c r="C39398" t="s">
        <v>1283</v>
      </c>
      <c r="D39398">
        <v>29.5</v>
      </c>
      <c r="F39398">
        <v>2.1</v>
      </c>
      <c r="G39398">
        <v>67</v>
      </c>
      <c r="H39398">
        <v>0</v>
      </c>
      <c r="J39398">
        <v>3418.08</v>
      </c>
    </row>
    <row r="39399" spans="1:10" x14ac:dyDescent="0.3">
      <c r="A39399" t="s">
        <v>41447</v>
      </c>
      <c r="B39399">
        <v>20</v>
      </c>
      <c r="C39399" t="s">
        <v>1285</v>
      </c>
      <c r="D39399">
        <v>29.3</v>
      </c>
      <c r="F39399">
        <v>2.1</v>
      </c>
      <c r="G39399">
        <v>69</v>
      </c>
      <c r="H39399">
        <v>0.2</v>
      </c>
      <c r="J39399">
        <v>3400.32</v>
      </c>
    </row>
    <row r="39400" spans="1:10" x14ac:dyDescent="0.3">
      <c r="A39400" t="s">
        <v>41448</v>
      </c>
      <c r="B39400">
        <v>20</v>
      </c>
      <c r="C39400" t="s">
        <v>1287</v>
      </c>
      <c r="D39400">
        <v>29.3</v>
      </c>
      <c r="F39400">
        <v>2.6</v>
      </c>
      <c r="G39400">
        <v>70</v>
      </c>
      <c r="H39400">
        <v>0.1</v>
      </c>
      <c r="J39400">
        <v>3504.48</v>
      </c>
    </row>
    <row r="39401" spans="1:10" x14ac:dyDescent="0.3">
      <c r="A39401" t="s">
        <v>41449</v>
      </c>
      <c r="B39401">
        <v>20</v>
      </c>
      <c r="C39401" t="s">
        <v>1289</v>
      </c>
      <c r="D39401">
        <v>28.8</v>
      </c>
      <c r="F39401">
        <v>2.5</v>
      </c>
      <c r="G39401">
        <v>71</v>
      </c>
      <c r="H39401">
        <v>0</v>
      </c>
      <c r="J39401">
        <v>3453.6</v>
      </c>
    </row>
    <row r="39402" spans="1:10" x14ac:dyDescent="0.3">
      <c r="A39402" t="s">
        <v>41450</v>
      </c>
      <c r="B39402">
        <v>20</v>
      </c>
      <c r="C39402" t="s">
        <v>1291</v>
      </c>
      <c r="D39402">
        <v>28.7</v>
      </c>
      <c r="F39402">
        <v>3</v>
      </c>
      <c r="G39402">
        <v>69</v>
      </c>
      <c r="H39402">
        <v>0</v>
      </c>
      <c r="J39402">
        <v>3438.72</v>
      </c>
    </row>
    <row r="39403" spans="1:10" x14ac:dyDescent="0.3">
      <c r="A39403" t="s">
        <v>41451</v>
      </c>
      <c r="B39403">
        <v>20</v>
      </c>
      <c r="C39403" t="s">
        <v>1293</v>
      </c>
      <c r="D39403">
        <v>28.4</v>
      </c>
      <c r="E39403">
        <v>0</v>
      </c>
      <c r="F39403">
        <v>2.4</v>
      </c>
      <c r="G39403">
        <v>70</v>
      </c>
      <c r="H39403">
        <v>0</v>
      </c>
      <c r="J39403">
        <v>2911.68</v>
      </c>
    </row>
    <row r="39404" spans="1:10" x14ac:dyDescent="0.3">
      <c r="A39404" t="s">
        <v>41452</v>
      </c>
      <c r="B39404">
        <v>20</v>
      </c>
      <c r="C39404" t="s">
        <v>1295</v>
      </c>
      <c r="D39404">
        <v>28.7</v>
      </c>
      <c r="F39404">
        <v>2.2999999999999998</v>
      </c>
      <c r="G39404">
        <v>68</v>
      </c>
      <c r="H39404">
        <v>0</v>
      </c>
      <c r="J39404">
        <v>1716</v>
      </c>
    </row>
    <row r="39405" spans="1:10" x14ac:dyDescent="0.3">
      <c r="A39405" t="s">
        <v>41453</v>
      </c>
      <c r="B39405">
        <v>20</v>
      </c>
      <c r="C39405" t="s">
        <v>1297</v>
      </c>
      <c r="D39405">
        <v>28.5</v>
      </c>
      <c r="F39405">
        <v>1.8</v>
      </c>
      <c r="G39405">
        <v>68</v>
      </c>
      <c r="H39405">
        <v>0</v>
      </c>
      <c r="J39405">
        <v>1397.28</v>
      </c>
    </row>
    <row r="39406" spans="1:10" x14ac:dyDescent="0.3">
      <c r="A39406" t="s">
        <v>41454</v>
      </c>
      <c r="B39406">
        <v>20</v>
      </c>
      <c r="C39406" t="s">
        <v>1299</v>
      </c>
      <c r="D39406">
        <v>28.4</v>
      </c>
      <c r="F39406">
        <v>2.9</v>
      </c>
      <c r="G39406">
        <v>68</v>
      </c>
      <c r="H39406">
        <v>0</v>
      </c>
      <c r="J39406">
        <v>1276.8</v>
      </c>
    </row>
    <row r="39407" spans="1:10" x14ac:dyDescent="0.3">
      <c r="A39407" t="s">
        <v>41455</v>
      </c>
      <c r="B39407">
        <v>20</v>
      </c>
      <c r="C39407" t="s">
        <v>1301</v>
      </c>
      <c r="D39407">
        <v>28.6</v>
      </c>
      <c r="F39407">
        <v>3.3</v>
      </c>
      <c r="G39407">
        <v>63</v>
      </c>
      <c r="J39407">
        <v>1203.8399999999999</v>
      </c>
    </row>
    <row r="39408" spans="1:10" x14ac:dyDescent="0.3">
      <c r="A39408" t="s">
        <v>41456</v>
      </c>
      <c r="B39408">
        <v>20</v>
      </c>
      <c r="C39408" t="s">
        <v>1303</v>
      </c>
      <c r="D39408">
        <v>28.5</v>
      </c>
      <c r="F39408">
        <v>3</v>
      </c>
      <c r="G39408">
        <v>63</v>
      </c>
      <c r="J39408">
        <v>1102.56</v>
      </c>
    </row>
    <row r="39409" spans="1:10" x14ac:dyDescent="0.3">
      <c r="A39409" t="s">
        <v>41457</v>
      </c>
      <c r="B39409">
        <v>20</v>
      </c>
      <c r="C39409" t="s">
        <v>1305</v>
      </c>
      <c r="D39409">
        <v>28.4</v>
      </c>
      <c r="F39409">
        <v>3.2</v>
      </c>
      <c r="G39409">
        <v>62</v>
      </c>
      <c r="J39409">
        <v>1052.1600000000001</v>
      </c>
    </row>
    <row r="39410" spans="1:10" x14ac:dyDescent="0.3">
      <c r="A39410" t="s">
        <v>41458</v>
      </c>
      <c r="B39410">
        <v>20</v>
      </c>
      <c r="C39410" t="s">
        <v>1307</v>
      </c>
      <c r="D39410">
        <v>28.1</v>
      </c>
      <c r="F39410">
        <v>2.6</v>
      </c>
      <c r="G39410">
        <v>62</v>
      </c>
      <c r="J39410">
        <v>1035.8399999999999</v>
      </c>
    </row>
    <row r="39411" spans="1:10" x14ac:dyDescent="0.3">
      <c r="A39411" t="s">
        <v>41459</v>
      </c>
      <c r="B39411">
        <v>20</v>
      </c>
      <c r="C39411" t="s">
        <v>1309</v>
      </c>
      <c r="D39411">
        <v>27.9</v>
      </c>
      <c r="F39411">
        <v>3.1</v>
      </c>
      <c r="G39411">
        <v>64</v>
      </c>
      <c r="J39411">
        <v>1027.2</v>
      </c>
    </row>
    <row r="39412" spans="1:10" x14ac:dyDescent="0.3">
      <c r="A39412" t="s">
        <v>41460</v>
      </c>
      <c r="B39412">
        <v>20</v>
      </c>
      <c r="C39412" t="s">
        <v>1311</v>
      </c>
      <c r="D39412">
        <v>27.9</v>
      </c>
      <c r="F39412">
        <v>3</v>
      </c>
      <c r="G39412">
        <v>63</v>
      </c>
      <c r="J39412">
        <v>1029.1199999999999</v>
      </c>
    </row>
    <row r="39413" spans="1:10" x14ac:dyDescent="0.3">
      <c r="A39413" t="s">
        <v>41461</v>
      </c>
      <c r="B39413">
        <v>20</v>
      </c>
      <c r="C39413" t="s">
        <v>1313</v>
      </c>
      <c r="D39413">
        <v>27.7</v>
      </c>
      <c r="F39413">
        <v>2.7</v>
      </c>
      <c r="G39413">
        <v>64</v>
      </c>
      <c r="J39413">
        <v>1033.44</v>
      </c>
    </row>
    <row r="39414" spans="1:10" x14ac:dyDescent="0.3">
      <c r="A39414" t="s">
        <v>41462</v>
      </c>
      <c r="B39414">
        <v>20</v>
      </c>
      <c r="C39414" t="s">
        <v>1315</v>
      </c>
      <c r="D39414">
        <v>27.4</v>
      </c>
      <c r="F39414">
        <v>2.2000000000000002</v>
      </c>
      <c r="G39414">
        <v>66</v>
      </c>
      <c r="J39414">
        <v>1027.2</v>
      </c>
    </row>
    <row r="39415" spans="1:10" x14ac:dyDescent="0.3">
      <c r="A39415" t="s">
        <v>41463</v>
      </c>
      <c r="B39415">
        <v>20</v>
      </c>
      <c r="C39415" t="s">
        <v>1317</v>
      </c>
      <c r="D39415">
        <v>27.4</v>
      </c>
      <c r="F39415">
        <v>2</v>
      </c>
      <c r="G39415">
        <v>66</v>
      </c>
      <c r="J39415">
        <v>1255.2</v>
      </c>
    </row>
    <row r="39416" spans="1:10" x14ac:dyDescent="0.3">
      <c r="A39416" t="s">
        <v>41464</v>
      </c>
      <c r="B39416">
        <v>20</v>
      </c>
      <c r="C39416" t="s">
        <v>1319</v>
      </c>
      <c r="D39416">
        <v>27.6</v>
      </c>
      <c r="F39416">
        <v>2.6</v>
      </c>
      <c r="G39416">
        <v>65</v>
      </c>
      <c r="H39416">
        <v>0</v>
      </c>
      <c r="J39416">
        <v>2700.48</v>
      </c>
    </row>
    <row r="39417" spans="1:10" x14ac:dyDescent="0.3">
      <c r="A39417" t="s">
        <v>41465</v>
      </c>
      <c r="B39417">
        <v>20</v>
      </c>
      <c r="C39417" t="s">
        <v>1321</v>
      </c>
      <c r="D39417">
        <v>27.5</v>
      </c>
      <c r="F39417">
        <v>2.2999999999999998</v>
      </c>
      <c r="G39417">
        <v>66</v>
      </c>
      <c r="H39417">
        <v>0</v>
      </c>
      <c r="J39417">
        <v>2833.92</v>
      </c>
    </row>
    <row r="39418" spans="1:10" x14ac:dyDescent="0.3">
      <c r="A39418" t="s">
        <v>41466</v>
      </c>
      <c r="B39418">
        <v>20</v>
      </c>
      <c r="C39418" t="s">
        <v>1323</v>
      </c>
      <c r="D39418">
        <v>27.8</v>
      </c>
      <c r="F39418">
        <v>2.7</v>
      </c>
      <c r="G39418">
        <v>67</v>
      </c>
      <c r="H39418">
        <v>0</v>
      </c>
      <c r="J39418">
        <v>2814.72</v>
      </c>
    </row>
    <row r="39419" spans="1:10" x14ac:dyDescent="0.3">
      <c r="A39419" t="s">
        <v>41467</v>
      </c>
      <c r="B39419">
        <v>20</v>
      </c>
      <c r="C39419" t="s">
        <v>1325</v>
      </c>
      <c r="D39419">
        <v>29.2</v>
      </c>
      <c r="F39419">
        <v>2.6</v>
      </c>
      <c r="G39419">
        <v>63</v>
      </c>
      <c r="H39419">
        <v>0.5</v>
      </c>
      <c r="J39419">
        <v>2826.72</v>
      </c>
    </row>
    <row r="39420" spans="1:10" x14ac:dyDescent="0.3">
      <c r="A39420" t="s">
        <v>41468</v>
      </c>
      <c r="B39420">
        <v>20</v>
      </c>
      <c r="C39420" t="s">
        <v>1327</v>
      </c>
      <c r="D39420">
        <v>30.1</v>
      </c>
      <c r="F39420">
        <v>2.9</v>
      </c>
      <c r="G39420">
        <v>61</v>
      </c>
      <c r="H39420">
        <v>0.6</v>
      </c>
      <c r="J39420">
        <v>3201.12</v>
      </c>
    </row>
    <row r="39421" spans="1:10" x14ac:dyDescent="0.3">
      <c r="A39421" t="s">
        <v>41469</v>
      </c>
      <c r="B39421">
        <v>20</v>
      </c>
      <c r="C39421" t="s">
        <v>1329</v>
      </c>
      <c r="D39421">
        <v>30.3</v>
      </c>
      <c r="F39421">
        <v>3.7</v>
      </c>
      <c r="G39421">
        <v>59</v>
      </c>
      <c r="H39421">
        <v>0.7</v>
      </c>
      <c r="J39421">
        <v>3287.52</v>
      </c>
    </row>
    <row r="39422" spans="1:10" x14ac:dyDescent="0.3">
      <c r="A39422" t="s">
        <v>41470</v>
      </c>
      <c r="B39422">
        <v>20</v>
      </c>
      <c r="C39422" t="s">
        <v>1331</v>
      </c>
      <c r="D39422">
        <v>29.9</v>
      </c>
      <c r="F39422">
        <v>3.4</v>
      </c>
      <c r="G39422">
        <v>62</v>
      </c>
      <c r="H39422">
        <v>0.5</v>
      </c>
      <c r="J39422">
        <v>3306.72</v>
      </c>
    </row>
    <row r="39423" spans="1:10" x14ac:dyDescent="0.3">
      <c r="A39423" t="s">
        <v>41471</v>
      </c>
      <c r="B39423">
        <v>20</v>
      </c>
      <c r="C39423" t="s">
        <v>1333</v>
      </c>
      <c r="D39423">
        <v>30.8</v>
      </c>
      <c r="F39423">
        <v>3.1</v>
      </c>
      <c r="G39423">
        <v>59</v>
      </c>
      <c r="H39423">
        <v>0.3</v>
      </c>
      <c r="J39423">
        <v>3359.52</v>
      </c>
    </row>
    <row r="39424" spans="1:10" x14ac:dyDescent="0.3">
      <c r="A39424" t="s">
        <v>41472</v>
      </c>
      <c r="B39424">
        <v>20</v>
      </c>
      <c r="C39424" t="s">
        <v>1335</v>
      </c>
      <c r="D39424">
        <v>30.8</v>
      </c>
      <c r="F39424">
        <v>3.2</v>
      </c>
      <c r="G39424">
        <v>59</v>
      </c>
      <c r="H39424">
        <v>0.3</v>
      </c>
      <c r="J39424">
        <v>3353.76</v>
      </c>
    </row>
    <row r="39425" spans="1:10" x14ac:dyDescent="0.3">
      <c r="A39425" t="s">
        <v>41473</v>
      </c>
      <c r="B39425">
        <v>20</v>
      </c>
      <c r="C39425" t="s">
        <v>1337</v>
      </c>
      <c r="D39425">
        <v>31</v>
      </c>
      <c r="F39425">
        <v>3.7</v>
      </c>
      <c r="G39425">
        <v>57</v>
      </c>
      <c r="H39425">
        <v>0.6</v>
      </c>
      <c r="J39425">
        <v>3299.04</v>
      </c>
    </row>
    <row r="39426" spans="1:10" x14ac:dyDescent="0.3">
      <c r="A39426" t="s">
        <v>41474</v>
      </c>
      <c r="B39426">
        <v>20</v>
      </c>
      <c r="C39426" t="s">
        <v>1339</v>
      </c>
      <c r="D39426">
        <v>30.2</v>
      </c>
      <c r="F39426">
        <v>3.6</v>
      </c>
      <c r="G39426">
        <v>59</v>
      </c>
      <c r="H39426">
        <v>0.6</v>
      </c>
      <c r="J39426">
        <v>3390.72</v>
      </c>
    </row>
    <row r="39427" spans="1:10" x14ac:dyDescent="0.3">
      <c r="A39427" t="s">
        <v>41475</v>
      </c>
      <c r="B39427">
        <v>20</v>
      </c>
      <c r="C39427" t="s">
        <v>1341</v>
      </c>
      <c r="D39427">
        <v>30.5</v>
      </c>
      <c r="F39427">
        <v>4.0999999999999996</v>
      </c>
      <c r="G39427">
        <v>55</v>
      </c>
      <c r="H39427">
        <v>0.3</v>
      </c>
      <c r="J39427">
        <v>3190.08</v>
      </c>
    </row>
    <row r="39428" spans="1:10" x14ac:dyDescent="0.3">
      <c r="A39428" t="s">
        <v>41476</v>
      </c>
      <c r="B39428">
        <v>20</v>
      </c>
      <c r="C39428" t="s">
        <v>1343</v>
      </c>
      <c r="D39428">
        <v>30.1</v>
      </c>
      <c r="F39428">
        <v>2.4</v>
      </c>
      <c r="G39428">
        <v>59</v>
      </c>
      <c r="H39428">
        <v>0.1</v>
      </c>
      <c r="J39428">
        <v>1639.68</v>
      </c>
    </row>
    <row r="39429" spans="1:10" x14ac:dyDescent="0.3">
      <c r="A39429" t="s">
        <v>41477</v>
      </c>
      <c r="B39429">
        <v>20</v>
      </c>
      <c r="C39429" t="s">
        <v>1345</v>
      </c>
      <c r="D39429">
        <v>29.5</v>
      </c>
      <c r="F39429">
        <v>2.9</v>
      </c>
      <c r="G39429">
        <v>60</v>
      </c>
      <c r="H39429">
        <v>0</v>
      </c>
      <c r="J39429">
        <v>1439.52</v>
      </c>
    </row>
    <row r="39430" spans="1:10" x14ac:dyDescent="0.3">
      <c r="A39430" t="s">
        <v>41478</v>
      </c>
      <c r="B39430">
        <v>20</v>
      </c>
      <c r="C39430" t="s">
        <v>1347</v>
      </c>
      <c r="D39430">
        <v>28.9</v>
      </c>
      <c r="F39430">
        <v>2.2999999999999998</v>
      </c>
      <c r="G39430">
        <v>62</v>
      </c>
      <c r="H39430">
        <v>0</v>
      </c>
      <c r="J39430">
        <v>1316.64</v>
      </c>
    </row>
    <row r="39431" spans="1:10" x14ac:dyDescent="0.3">
      <c r="A39431" t="s">
        <v>41479</v>
      </c>
      <c r="B39431">
        <v>20</v>
      </c>
      <c r="C39431" t="s">
        <v>1349</v>
      </c>
      <c r="D39431">
        <v>28.6</v>
      </c>
      <c r="F39431">
        <v>2.2999999999999998</v>
      </c>
      <c r="G39431">
        <v>62</v>
      </c>
      <c r="J39431">
        <v>1231.68</v>
      </c>
    </row>
    <row r="39432" spans="1:10" x14ac:dyDescent="0.3">
      <c r="A39432" t="s">
        <v>41480</v>
      </c>
      <c r="B39432">
        <v>20</v>
      </c>
      <c r="C39432" t="s">
        <v>1351</v>
      </c>
      <c r="D39432">
        <v>28.5</v>
      </c>
      <c r="F39432">
        <v>2.9</v>
      </c>
      <c r="G39432">
        <v>62</v>
      </c>
      <c r="J39432">
        <v>1135.68</v>
      </c>
    </row>
    <row r="39433" spans="1:10" x14ac:dyDescent="0.3">
      <c r="A39433" t="s">
        <v>41481</v>
      </c>
      <c r="B39433">
        <v>20</v>
      </c>
      <c r="C39433" t="s">
        <v>1353</v>
      </c>
      <c r="D39433">
        <v>28.4</v>
      </c>
      <c r="F39433">
        <v>2.5</v>
      </c>
      <c r="G39433">
        <v>62</v>
      </c>
      <c r="J39433">
        <v>1092</v>
      </c>
    </row>
    <row r="39434" spans="1:10" x14ac:dyDescent="0.3">
      <c r="A39434" t="s">
        <v>41482</v>
      </c>
      <c r="B39434">
        <v>20</v>
      </c>
      <c r="C39434" t="s">
        <v>1355</v>
      </c>
      <c r="D39434">
        <v>28.3</v>
      </c>
      <c r="F39434">
        <v>2.8</v>
      </c>
      <c r="G39434">
        <v>62</v>
      </c>
      <c r="J39434">
        <v>1070.4000000000001</v>
      </c>
    </row>
    <row r="39435" spans="1:10" x14ac:dyDescent="0.3">
      <c r="A39435" t="s">
        <v>41483</v>
      </c>
      <c r="B39435">
        <v>20</v>
      </c>
      <c r="C39435" t="s">
        <v>1357</v>
      </c>
      <c r="D39435">
        <v>28.1</v>
      </c>
      <c r="F39435">
        <v>2.9</v>
      </c>
      <c r="G39435">
        <v>62</v>
      </c>
      <c r="J39435">
        <v>1061.76</v>
      </c>
    </row>
    <row r="39436" spans="1:10" x14ac:dyDescent="0.3">
      <c r="A39436" t="s">
        <v>41484</v>
      </c>
      <c r="B39436">
        <v>20</v>
      </c>
      <c r="C39436" t="s">
        <v>1359</v>
      </c>
      <c r="D39436">
        <v>28.1</v>
      </c>
      <c r="F39436">
        <v>3.9</v>
      </c>
      <c r="G39436">
        <v>62</v>
      </c>
      <c r="J39436">
        <v>1056.48</v>
      </c>
    </row>
    <row r="39437" spans="1:10" x14ac:dyDescent="0.3">
      <c r="A39437" t="s">
        <v>41485</v>
      </c>
      <c r="B39437">
        <v>20</v>
      </c>
      <c r="C39437" t="s">
        <v>1361</v>
      </c>
      <c r="D39437">
        <v>27.8</v>
      </c>
      <c r="F39437">
        <v>2.6</v>
      </c>
      <c r="G39437">
        <v>64</v>
      </c>
      <c r="J39437">
        <v>1061.76</v>
      </c>
    </row>
    <row r="39438" spans="1:10" x14ac:dyDescent="0.3">
      <c r="A39438" t="s">
        <v>41486</v>
      </c>
      <c r="B39438">
        <v>20</v>
      </c>
      <c r="C39438" t="s">
        <v>1363</v>
      </c>
      <c r="D39438">
        <v>25.1</v>
      </c>
      <c r="E39438">
        <v>0.2</v>
      </c>
      <c r="F39438">
        <v>2.6</v>
      </c>
      <c r="G39438">
        <v>81</v>
      </c>
      <c r="J39438">
        <v>1055.04</v>
      </c>
    </row>
    <row r="39439" spans="1:10" x14ac:dyDescent="0.3">
      <c r="A39439" t="s">
        <v>41487</v>
      </c>
      <c r="B39439">
        <v>20</v>
      </c>
      <c r="C39439" t="s">
        <v>1365</v>
      </c>
      <c r="D39439">
        <v>24.5</v>
      </c>
      <c r="E39439">
        <v>5.0999999999999996</v>
      </c>
      <c r="F39439">
        <v>3.4</v>
      </c>
      <c r="G39439">
        <v>87</v>
      </c>
      <c r="J39439">
        <v>1296</v>
      </c>
    </row>
    <row r="39440" spans="1:10" x14ac:dyDescent="0.3">
      <c r="A39440" t="s">
        <v>41488</v>
      </c>
      <c r="B39440">
        <v>20</v>
      </c>
      <c r="C39440" t="s">
        <v>1367</v>
      </c>
      <c r="D39440">
        <v>24.9</v>
      </c>
      <c r="E39440">
        <v>0.9</v>
      </c>
      <c r="F39440">
        <v>3.1</v>
      </c>
      <c r="G39440">
        <v>87</v>
      </c>
      <c r="H39440">
        <v>0</v>
      </c>
      <c r="J39440">
        <v>2657.76</v>
      </c>
    </row>
    <row r="39441" spans="1:10" x14ac:dyDescent="0.3">
      <c r="A39441" t="s">
        <v>41489</v>
      </c>
      <c r="B39441">
        <v>20</v>
      </c>
      <c r="C39441" t="s">
        <v>1369</v>
      </c>
      <c r="D39441">
        <v>24.2</v>
      </c>
      <c r="E39441">
        <v>11</v>
      </c>
      <c r="F39441">
        <v>2.8</v>
      </c>
      <c r="G39441">
        <v>92</v>
      </c>
      <c r="H39441">
        <v>0</v>
      </c>
      <c r="J39441">
        <v>2914.08</v>
      </c>
    </row>
    <row r="39442" spans="1:10" x14ac:dyDescent="0.3">
      <c r="A39442" t="s">
        <v>41490</v>
      </c>
      <c r="B39442">
        <v>20</v>
      </c>
      <c r="C39442" t="s">
        <v>1371</v>
      </c>
      <c r="D39442">
        <v>24.4</v>
      </c>
      <c r="E39442">
        <v>10.5</v>
      </c>
      <c r="F39442">
        <v>2.8</v>
      </c>
      <c r="G39442">
        <v>92</v>
      </c>
      <c r="H39442">
        <v>0</v>
      </c>
      <c r="J39442">
        <v>3135.36</v>
      </c>
    </row>
    <row r="39443" spans="1:10" x14ac:dyDescent="0.3">
      <c r="A39443" t="s">
        <v>41491</v>
      </c>
      <c r="B39443">
        <v>20</v>
      </c>
      <c r="C39443" t="s">
        <v>1373</v>
      </c>
      <c r="D39443">
        <v>24.7</v>
      </c>
      <c r="E39443">
        <v>7.9</v>
      </c>
      <c r="F39443">
        <v>2.9</v>
      </c>
      <c r="G39443">
        <v>92</v>
      </c>
      <c r="H39443">
        <v>0</v>
      </c>
      <c r="J39443">
        <v>3383.04</v>
      </c>
    </row>
    <row r="39444" spans="1:10" x14ac:dyDescent="0.3">
      <c r="A39444" t="s">
        <v>41492</v>
      </c>
      <c r="B39444">
        <v>20</v>
      </c>
      <c r="C39444" t="s">
        <v>1375</v>
      </c>
      <c r="D39444">
        <v>25.5</v>
      </c>
      <c r="E39444">
        <v>0.8</v>
      </c>
      <c r="F39444">
        <v>2.5</v>
      </c>
      <c r="G39444">
        <v>88</v>
      </c>
      <c r="H39444">
        <v>0</v>
      </c>
      <c r="J39444">
        <v>3444.96</v>
      </c>
    </row>
    <row r="39445" spans="1:10" x14ac:dyDescent="0.3">
      <c r="A39445" t="s">
        <v>41493</v>
      </c>
      <c r="B39445">
        <v>20</v>
      </c>
      <c r="C39445" t="s">
        <v>1377</v>
      </c>
      <c r="D39445">
        <v>26.5</v>
      </c>
      <c r="F39445">
        <v>1.9</v>
      </c>
      <c r="G39445">
        <v>82</v>
      </c>
      <c r="H39445">
        <v>0</v>
      </c>
      <c r="J39445">
        <v>3409.44</v>
      </c>
    </row>
    <row r="39446" spans="1:10" x14ac:dyDescent="0.3">
      <c r="A39446" t="s">
        <v>41494</v>
      </c>
      <c r="B39446">
        <v>20</v>
      </c>
      <c r="C39446" t="s">
        <v>1379</v>
      </c>
      <c r="D39446">
        <v>27</v>
      </c>
      <c r="F39446">
        <v>2.4</v>
      </c>
      <c r="G39446">
        <v>80</v>
      </c>
      <c r="H39446">
        <v>0</v>
      </c>
      <c r="J39446">
        <v>3345.6</v>
      </c>
    </row>
    <row r="39447" spans="1:10" x14ac:dyDescent="0.3">
      <c r="A39447" t="s">
        <v>41495</v>
      </c>
      <c r="B39447">
        <v>20</v>
      </c>
      <c r="C39447" t="s">
        <v>1381</v>
      </c>
      <c r="D39447">
        <v>28.5</v>
      </c>
      <c r="F39447">
        <v>2.2999999999999998</v>
      </c>
      <c r="G39447">
        <v>75</v>
      </c>
      <c r="H39447">
        <v>0.1</v>
      </c>
      <c r="J39447">
        <v>3337.44</v>
      </c>
    </row>
    <row r="39448" spans="1:10" x14ac:dyDescent="0.3">
      <c r="A39448" t="s">
        <v>41496</v>
      </c>
      <c r="B39448">
        <v>20</v>
      </c>
      <c r="C39448" t="s">
        <v>1383</v>
      </c>
      <c r="D39448">
        <v>28.8</v>
      </c>
      <c r="F39448">
        <v>2.2000000000000002</v>
      </c>
      <c r="G39448">
        <v>70</v>
      </c>
      <c r="H39448">
        <v>0</v>
      </c>
      <c r="J39448">
        <v>3406.08</v>
      </c>
    </row>
    <row r="39449" spans="1:10" x14ac:dyDescent="0.3">
      <c r="A39449" t="s">
        <v>41497</v>
      </c>
      <c r="B39449">
        <v>20</v>
      </c>
      <c r="C39449" t="s">
        <v>1385</v>
      </c>
      <c r="D39449">
        <v>28.8</v>
      </c>
      <c r="F39449">
        <v>2.2999999999999998</v>
      </c>
      <c r="G39449">
        <v>71</v>
      </c>
      <c r="H39449">
        <v>0</v>
      </c>
      <c r="J39449">
        <v>3371.52</v>
      </c>
    </row>
    <row r="39450" spans="1:10" x14ac:dyDescent="0.3">
      <c r="A39450" t="s">
        <v>41498</v>
      </c>
      <c r="B39450">
        <v>20</v>
      </c>
      <c r="C39450" t="s">
        <v>1387</v>
      </c>
      <c r="D39450">
        <v>28.8</v>
      </c>
      <c r="F39450">
        <v>1.7</v>
      </c>
      <c r="G39450">
        <v>71</v>
      </c>
      <c r="H39450">
        <v>0</v>
      </c>
      <c r="J39450">
        <v>3404.16</v>
      </c>
    </row>
    <row r="39451" spans="1:10" x14ac:dyDescent="0.3">
      <c r="A39451" t="s">
        <v>41499</v>
      </c>
      <c r="B39451">
        <v>20</v>
      </c>
      <c r="C39451" t="s">
        <v>1389</v>
      </c>
      <c r="D39451">
        <v>27.1</v>
      </c>
      <c r="F39451">
        <v>1.8</v>
      </c>
      <c r="G39451">
        <v>77</v>
      </c>
      <c r="H39451">
        <v>0.1</v>
      </c>
      <c r="J39451">
        <v>2806.56</v>
      </c>
    </row>
    <row r="39452" spans="1:10" x14ac:dyDescent="0.3">
      <c r="A39452" t="s">
        <v>41500</v>
      </c>
      <c r="B39452">
        <v>20</v>
      </c>
      <c r="C39452" t="s">
        <v>1391</v>
      </c>
      <c r="D39452">
        <v>25.3</v>
      </c>
      <c r="E39452">
        <v>3.1</v>
      </c>
      <c r="F39452">
        <v>1.6</v>
      </c>
      <c r="G39452">
        <v>89</v>
      </c>
      <c r="H39452">
        <v>0</v>
      </c>
      <c r="J39452">
        <v>1619.52</v>
      </c>
    </row>
    <row r="39453" spans="1:10" x14ac:dyDescent="0.3">
      <c r="A39453" t="s">
        <v>41501</v>
      </c>
      <c r="B39453">
        <v>20</v>
      </c>
      <c r="C39453" t="s">
        <v>1393</v>
      </c>
      <c r="D39453">
        <v>25</v>
      </c>
      <c r="E39453">
        <v>4.4000000000000004</v>
      </c>
      <c r="F39453">
        <v>0.1</v>
      </c>
      <c r="G39453">
        <v>93</v>
      </c>
      <c r="H39453">
        <v>0</v>
      </c>
      <c r="J39453">
        <v>1320.96</v>
      </c>
    </row>
    <row r="39454" spans="1:10" x14ac:dyDescent="0.3">
      <c r="A39454" t="s">
        <v>41502</v>
      </c>
      <c r="B39454">
        <v>20</v>
      </c>
      <c r="C39454" t="s">
        <v>1395</v>
      </c>
      <c r="D39454">
        <v>25.1</v>
      </c>
      <c r="E39454">
        <v>5.3</v>
      </c>
      <c r="F39454">
        <v>1.6</v>
      </c>
      <c r="G39454">
        <v>93</v>
      </c>
      <c r="H39454">
        <v>0</v>
      </c>
      <c r="J39454">
        <v>1216.32</v>
      </c>
    </row>
    <row r="39455" spans="1:10" x14ac:dyDescent="0.3">
      <c r="A39455" t="s">
        <v>41503</v>
      </c>
      <c r="B39455">
        <v>20</v>
      </c>
      <c r="C39455" t="s">
        <v>1397</v>
      </c>
      <c r="D39455">
        <v>25.4</v>
      </c>
      <c r="E39455">
        <v>0.5</v>
      </c>
      <c r="F39455">
        <v>1.4</v>
      </c>
      <c r="G39455">
        <v>90</v>
      </c>
      <c r="J39455">
        <v>1160.1600000000001</v>
      </c>
    </row>
    <row r="39456" spans="1:10" x14ac:dyDescent="0.3">
      <c r="A39456" t="s">
        <v>41504</v>
      </c>
      <c r="B39456">
        <v>20</v>
      </c>
      <c r="C39456" t="s">
        <v>1399</v>
      </c>
      <c r="D39456">
        <v>25.1</v>
      </c>
      <c r="F39456">
        <v>0.3</v>
      </c>
      <c r="G39456">
        <v>94</v>
      </c>
      <c r="J39456">
        <v>1146.24</v>
      </c>
    </row>
    <row r="39457" spans="1:10" x14ac:dyDescent="0.3">
      <c r="A39457" t="s">
        <v>41505</v>
      </c>
      <c r="B39457">
        <v>20</v>
      </c>
      <c r="C39457" t="s">
        <v>1401</v>
      </c>
      <c r="D39457">
        <v>25.8</v>
      </c>
      <c r="E39457">
        <v>0.1</v>
      </c>
      <c r="F39457">
        <v>1.5</v>
      </c>
      <c r="G39457">
        <v>86</v>
      </c>
      <c r="J39457">
        <v>1053.1199999999999</v>
      </c>
    </row>
    <row r="39458" spans="1:10" x14ac:dyDescent="0.3">
      <c r="A39458" t="s">
        <v>41506</v>
      </c>
      <c r="B39458">
        <v>20</v>
      </c>
      <c r="C39458" t="s">
        <v>1403</v>
      </c>
      <c r="D39458">
        <v>25.6</v>
      </c>
      <c r="E39458">
        <v>0.1</v>
      </c>
      <c r="F39458">
        <v>2.1</v>
      </c>
      <c r="G39458">
        <v>87</v>
      </c>
      <c r="J39458">
        <v>1005.6</v>
      </c>
    </row>
    <row r="39459" spans="1:10" x14ac:dyDescent="0.3">
      <c r="A39459" t="s">
        <v>41507</v>
      </c>
      <c r="B39459">
        <v>20</v>
      </c>
      <c r="C39459" t="s">
        <v>1405</v>
      </c>
      <c r="D39459">
        <v>25.1</v>
      </c>
      <c r="E39459">
        <v>0.6</v>
      </c>
      <c r="F39459">
        <v>2.1</v>
      </c>
      <c r="G39459">
        <v>89</v>
      </c>
      <c r="J39459">
        <v>998.88</v>
      </c>
    </row>
    <row r="39460" spans="1:10" x14ac:dyDescent="0.3">
      <c r="A39460" t="s">
        <v>41508</v>
      </c>
      <c r="B39460">
        <v>20</v>
      </c>
      <c r="C39460" t="s">
        <v>1407</v>
      </c>
      <c r="D39460">
        <v>25.5</v>
      </c>
      <c r="E39460">
        <v>2.2999999999999998</v>
      </c>
      <c r="F39460">
        <v>2.6</v>
      </c>
      <c r="G39460">
        <v>89</v>
      </c>
      <c r="J39460">
        <v>996.96</v>
      </c>
    </row>
    <row r="39461" spans="1:10" x14ac:dyDescent="0.3">
      <c r="A39461" t="s">
        <v>41509</v>
      </c>
      <c r="B39461">
        <v>20</v>
      </c>
      <c r="C39461" t="s">
        <v>1409</v>
      </c>
      <c r="D39461">
        <v>25.1</v>
      </c>
      <c r="E39461">
        <v>1</v>
      </c>
      <c r="F39461">
        <v>1.8</v>
      </c>
      <c r="G39461">
        <v>91</v>
      </c>
      <c r="J39461">
        <v>1001.28</v>
      </c>
    </row>
    <row r="39462" spans="1:10" x14ac:dyDescent="0.3">
      <c r="A39462" t="s">
        <v>41510</v>
      </c>
      <c r="B39462">
        <v>20</v>
      </c>
      <c r="C39462" t="s">
        <v>1411</v>
      </c>
      <c r="D39462">
        <v>25</v>
      </c>
      <c r="E39462">
        <v>0.2</v>
      </c>
      <c r="F39462">
        <v>1.8</v>
      </c>
      <c r="G39462">
        <v>91</v>
      </c>
      <c r="J39462">
        <v>996.48</v>
      </c>
    </row>
    <row r="39463" spans="1:10" x14ac:dyDescent="0.3">
      <c r="A39463" t="s">
        <v>41511</v>
      </c>
      <c r="B39463">
        <v>20</v>
      </c>
      <c r="C39463" t="s">
        <v>1413</v>
      </c>
      <c r="D39463">
        <v>25.3</v>
      </c>
      <c r="E39463">
        <v>0.1</v>
      </c>
      <c r="F39463">
        <v>1.8</v>
      </c>
      <c r="G39463">
        <v>89</v>
      </c>
      <c r="J39463">
        <v>1538.4</v>
      </c>
    </row>
    <row r="39464" spans="1:10" x14ac:dyDescent="0.3">
      <c r="A39464" t="s">
        <v>41512</v>
      </c>
      <c r="B39464">
        <v>20</v>
      </c>
      <c r="C39464" t="s">
        <v>1415</v>
      </c>
      <c r="D39464">
        <v>25.5</v>
      </c>
      <c r="F39464">
        <v>2.4</v>
      </c>
      <c r="G39464">
        <v>86</v>
      </c>
      <c r="H39464">
        <v>0</v>
      </c>
      <c r="J39464">
        <v>2692.8</v>
      </c>
    </row>
    <row r="39465" spans="1:10" x14ac:dyDescent="0.3">
      <c r="A39465" t="s">
        <v>41513</v>
      </c>
      <c r="B39465">
        <v>20</v>
      </c>
      <c r="C39465" t="s">
        <v>1417</v>
      </c>
      <c r="D39465">
        <v>25.7</v>
      </c>
      <c r="F39465">
        <v>2.4</v>
      </c>
      <c r="G39465">
        <v>85</v>
      </c>
      <c r="H39465">
        <v>0</v>
      </c>
      <c r="J39465">
        <v>2832.48</v>
      </c>
    </row>
    <row r="39466" spans="1:10" x14ac:dyDescent="0.3">
      <c r="A39466" t="s">
        <v>41514</v>
      </c>
      <c r="B39466">
        <v>20</v>
      </c>
      <c r="C39466" t="s">
        <v>1419</v>
      </c>
      <c r="D39466">
        <v>26</v>
      </c>
      <c r="F39466">
        <v>2.8</v>
      </c>
      <c r="G39466">
        <v>83</v>
      </c>
      <c r="H39466">
        <v>0.2</v>
      </c>
      <c r="J39466">
        <v>3028.32</v>
      </c>
    </row>
    <row r="39467" spans="1:10" x14ac:dyDescent="0.3">
      <c r="A39467" t="s">
        <v>41515</v>
      </c>
      <c r="B39467">
        <v>20</v>
      </c>
      <c r="C39467" t="s">
        <v>1421</v>
      </c>
      <c r="D39467">
        <v>27.1</v>
      </c>
      <c r="F39467">
        <v>1.8</v>
      </c>
      <c r="G39467">
        <v>83</v>
      </c>
      <c r="H39467">
        <v>0.3</v>
      </c>
      <c r="J39467">
        <v>3227.04</v>
      </c>
    </row>
    <row r="39468" spans="1:10" x14ac:dyDescent="0.3">
      <c r="A39468" t="s">
        <v>41516</v>
      </c>
      <c r="B39468">
        <v>20</v>
      </c>
      <c r="C39468" t="s">
        <v>1423</v>
      </c>
      <c r="D39468">
        <v>28.2</v>
      </c>
      <c r="F39468">
        <v>2.6</v>
      </c>
      <c r="G39468">
        <v>77</v>
      </c>
      <c r="H39468">
        <v>0.6</v>
      </c>
      <c r="J39468">
        <v>3303.36</v>
      </c>
    </row>
    <row r="39469" spans="1:10" x14ac:dyDescent="0.3">
      <c r="A39469" t="s">
        <v>41517</v>
      </c>
      <c r="B39469">
        <v>20</v>
      </c>
      <c r="C39469" t="s">
        <v>1425</v>
      </c>
      <c r="D39469">
        <v>28.3</v>
      </c>
      <c r="F39469">
        <v>2.2000000000000002</v>
      </c>
      <c r="G39469">
        <v>74</v>
      </c>
      <c r="H39469">
        <v>0.5</v>
      </c>
      <c r="J39469">
        <v>3200.16</v>
      </c>
    </row>
    <row r="39470" spans="1:10" x14ac:dyDescent="0.3">
      <c r="A39470" t="s">
        <v>41518</v>
      </c>
      <c r="B39470">
        <v>20</v>
      </c>
      <c r="C39470" t="s">
        <v>1427</v>
      </c>
      <c r="D39470">
        <v>30</v>
      </c>
      <c r="F39470">
        <v>1.9</v>
      </c>
      <c r="G39470">
        <v>67</v>
      </c>
      <c r="H39470">
        <v>0.5</v>
      </c>
      <c r="J39470">
        <v>3221.76</v>
      </c>
    </row>
    <row r="39471" spans="1:10" x14ac:dyDescent="0.3">
      <c r="A39471" t="s">
        <v>41519</v>
      </c>
      <c r="B39471">
        <v>20</v>
      </c>
      <c r="C39471" t="s">
        <v>1429</v>
      </c>
      <c r="D39471">
        <v>28.9</v>
      </c>
      <c r="E39471">
        <v>5.5</v>
      </c>
      <c r="F39471">
        <v>1.4</v>
      </c>
      <c r="G39471">
        <v>82</v>
      </c>
      <c r="H39471">
        <v>0.4</v>
      </c>
      <c r="J39471">
        <v>3195.36</v>
      </c>
    </row>
    <row r="39472" spans="1:10" x14ac:dyDescent="0.3">
      <c r="A39472" t="s">
        <v>41520</v>
      </c>
      <c r="B39472">
        <v>20</v>
      </c>
      <c r="C39472" t="s">
        <v>1431</v>
      </c>
      <c r="D39472">
        <v>29.2</v>
      </c>
      <c r="F39472">
        <v>1.6</v>
      </c>
      <c r="G39472">
        <v>80</v>
      </c>
      <c r="H39472">
        <v>0.6</v>
      </c>
      <c r="J39472">
        <v>3250.56</v>
      </c>
    </row>
    <row r="39473" spans="1:10" x14ac:dyDescent="0.3">
      <c r="A39473" t="s">
        <v>41521</v>
      </c>
      <c r="B39473">
        <v>20</v>
      </c>
      <c r="C39473" t="s">
        <v>1433</v>
      </c>
      <c r="D39473">
        <v>25.8</v>
      </c>
      <c r="E39473">
        <v>2.8</v>
      </c>
      <c r="F39473">
        <v>2.5</v>
      </c>
      <c r="G39473">
        <v>87</v>
      </c>
      <c r="H39473">
        <v>0.6</v>
      </c>
      <c r="J39473">
        <v>3266.4</v>
      </c>
    </row>
    <row r="39474" spans="1:10" x14ac:dyDescent="0.3">
      <c r="A39474" t="s">
        <v>41522</v>
      </c>
      <c r="B39474">
        <v>20</v>
      </c>
      <c r="C39474" t="s">
        <v>1435</v>
      </c>
      <c r="D39474">
        <v>26.7</v>
      </c>
      <c r="E39474">
        <v>0.3</v>
      </c>
      <c r="F39474">
        <v>2.2000000000000002</v>
      </c>
      <c r="G39474">
        <v>86</v>
      </c>
      <c r="H39474">
        <v>0.4</v>
      </c>
      <c r="J39474">
        <v>3122.4</v>
      </c>
    </row>
    <row r="39475" spans="1:10" x14ac:dyDescent="0.3">
      <c r="A39475" t="s">
        <v>41523</v>
      </c>
      <c r="B39475">
        <v>20</v>
      </c>
      <c r="C39475" t="s">
        <v>1437</v>
      </c>
      <c r="D39475">
        <v>28.5</v>
      </c>
      <c r="F39475">
        <v>1.8</v>
      </c>
      <c r="G39475">
        <v>76</v>
      </c>
      <c r="H39475">
        <v>1</v>
      </c>
      <c r="J39475">
        <v>2457.12</v>
      </c>
    </row>
    <row r="39476" spans="1:10" x14ac:dyDescent="0.3">
      <c r="A39476" t="s">
        <v>41524</v>
      </c>
      <c r="B39476">
        <v>20</v>
      </c>
      <c r="C39476" t="s">
        <v>1439</v>
      </c>
      <c r="D39476">
        <v>27.6</v>
      </c>
      <c r="F39476">
        <v>1.8</v>
      </c>
      <c r="G39476">
        <v>76</v>
      </c>
      <c r="H39476">
        <v>0.7</v>
      </c>
      <c r="J39476">
        <v>1731.36</v>
      </c>
    </row>
    <row r="39477" spans="1:10" x14ac:dyDescent="0.3">
      <c r="A39477" t="s">
        <v>41525</v>
      </c>
      <c r="B39477">
        <v>20</v>
      </c>
      <c r="C39477" t="s">
        <v>1441</v>
      </c>
      <c r="D39477">
        <v>27.3</v>
      </c>
      <c r="F39477">
        <v>1.1000000000000001</v>
      </c>
      <c r="G39477">
        <v>78</v>
      </c>
      <c r="H39477">
        <v>0.7</v>
      </c>
      <c r="J39477">
        <v>1345.44</v>
      </c>
    </row>
    <row r="39478" spans="1:10" x14ac:dyDescent="0.3">
      <c r="A39478" t="s">
        <v>41526</v>
      </c>
      <c r="B39478">
        <v>20</v>
      </c>
      <c r="C39478" t="s">
        <v>1443</v>
      </c>
      <c r="D39478">
        <v>25.9</v>
      </c>
      <c r="F39478">
        <v>0.4</v>
      </c>
      <c r="G39478">
        <v>84</v>
      </c>
      <c r="H39478">
        <v>0.1</v>
      </c>
      <c r="J39478">
        <v>1229.76</v>
      </c>
    </row>
    <row r="39479" spans="1:10" x14ac:dyDescent="0.3">
      <c r="A39479" t="s">
        <v>41527</v>
      </c>
      <c r="B39479">
        <v>20</v>
      </c>
      <c r="C39479" t="s">
        <v>1445</v>
      </c>
      <c r="D39479">
        <v>25.5</v>
      </c>
      <c r="F39479">
        <v>0.2</v>
      </c>
      <c r="G39479">
        <v>87</v>
      </c>
      <c r="J39479">
        <v>1143.8399999999999</v>
      </c>
    </row>
    <row r="39480" spans="1:10" x14ac:dyDescent="0.3">
      <c r="A39480" t="s">
        <v>41528</v>
      </c>
      <c r="B39480">
        <v>20</v>
      </c>
      <c r="C39480" t="s">
        <v>1447</v>
      </c>
      <c r="D39480">
        <v>25.7</v>
      </c>
      <c r="F39480">
        <v>0.4</v>
      </c>
      <c r="G39480">
        <v>85</v>
      </c>
      <c r="J39480">
        <v>1044</v>
      </c>
    </row>
    <row r="39481" spans="1:10" x14ac:dyDescent="0.3">
      <c r="A39481" t="s">
        <v>41529</v>
      </c>
      <c r="B39481">
        <v>20</v>
      </c>
      <c r="C39481" t="s">
        <v>1449</v>
      </c>
      <c r="D39481">
        <v>24.8</v>
      </c>
      <c r="F39481">
        <v>1.1000000000000001</v>
      </c>
      <c r="G39481">
        <v>88</v>
      </c>
      <c r="J39481">
        <v>1013.28</v>
      </c>
    </row>
    <row r="39482" spans="1:10" x14ac:dyDescent="0.3">
      <c r="A39482" t="s">
        <v>41530</v>
      </c>
      <c r="B39482">
        <v>20</v>
      </c>
      <c r="C39482" t="s">
        <v>1451</v>
      </c>
      <c r="D39482">
        <v>24.6</v>
      </c>
      <c r="F39482">
        <v>0.6</v>
      </c>
      <c r="G39482">
        <v>90</v>
      </c>
      <c r="J39482">
        <v>999.84</v>
      </c>
    </row>
    <row r="39483" spans="1:10" x14ac:dyDescent="0.3">
      <c r="A39483" t="s">
        <v>41531</v>
      </c>
      <c r="B39483">
        <v>20</v>
      </c>
      <c r="C39483" t="s">
        <v>1453</v>
      </c>
      <c r="D39483">
        <v>24.1</v>
      </c>
      <c r="F39483">
        <v>0.8</v>
      </c>
      <c r="G39483">
        <v>85</v>
      </c>
      <c r="J39483">
        <v>984.96</v>
      </c>
    </row>
    <row r="39484" spans="1:10" x14ac:dyDescent="0.3">
      <c r="A39484" t="s">
        <v>41532</v>
      </c>
      <c r="B39484">
        <v>20</v>
      </c>
      <c r="C39484" t="s">
        <v>1455</v>
      </c>
      <c r="D39484">
        <v>23.5</v>
      </c>
      <c r="F39484">
        <v>0.2</v>
      </c>
      <c r="G39484">
        <v>90</v>
      </c>
      <c r="J39484">
        <v>983.04</v>
      </c>
    </row>
    <row r="39485" spans="1:10" x14ac:dyDescent="0.3">
      <c r="A39485" t="s">
        <v>41533</v>
      </c>
      <c r="B39485">
        <v>20</v>
      </c>
      <c r="C39485" t="s">
        <v>1457</v>
      </c>
      <c r="D39485">
        <v>23.3</v>
      </c>
      <c r="F39485">
        <v>0.2</v>
      </c>
      <c r="G39485">
        <v>93</v>
      </c>
      <c r="J39485">
        <v>995.52</v>
      </c>
    </row>
    <row r="39486" spans="1:10" x14ac:dyDescent="0.3">
      <c r="A39486" t="s">
        <v>41534</v>
      </c>
      <c r="B39486">
        <v>20</v>
      </c>
      <c r="C39486" t="s">
        <v>1459</v>
      </c>
      <c r="D39486">
        <v>23.3</v>
      </c>
      <c r="F39486">
        <v>0.2</v>
      </c>
      <c r="G39486">
        <v>94</v>
      </c>
      <c r="J39486">
        <v>1016.16</v>
      </c>
    </row>
    <row r="39487" spans="1:10" x14ac:dyDescent="0.3">
      <c r="A39487" t="s">
        <v>41535</v>
      </c>
      <c r="B39487">
        <v>20</v>
      </c>
      <c r="C39487" t="s">
        <v>1461</v>
      </c>
      <c r="D39487">
        <v>23</v>
      </c>
      <c r="F39487">
        <v>0.1</v>
      </c>
      <c r="G39487">
        <v>96</v>
      </c>
      <c r="J39487">
        <v>1554.72</v>
      </c>
    </row>
    <row r="39488" spans="1:10" x14ac:dyDescent="0.3">
      <c r="A39488" t="s">
        <v>41536</v>
      </c>
      <c r="B39488">
        <v>20</v>
      </c>
      <c r="C39488" t="s">
        <v>1463</v>
      </c>
      <c r="D39488">
        <v>23.1</v>
      </c>
      <c r="F39488">
        <v>0.2</v>
      </c>
      <c r="G39488">
        <v>96</v>
      </c>
      <c r="H39488">
        <v>0</v>
      </c>
      <c r="J39488">
        <v>2617.44</v>
      </c>
    </row>
    <row r="39489" spans="1:10" x14ac:dyDescent="0.3">
      <c r="A39489" t="s">
        <v>41537</v>
      </c>
      <c r="B39489">
        <v>20</v>
      </c>
      <c r="C39489" t="s">
        <v>1465</v>
      </c>
      <c r="D39489">
        <v>24.6</v>
      </c>
      <c r="F39489">
        <v>0.9</v>
      </c>
      <c r="G39489">
        <v>92</v>
      </c>
      <c r="H39489">
        <v>0.5</v>
      </c>
      <c r="J39489">
        <v>2742.24</v>
      </c>
    </row>
    <row r="39490" spans="1:10" x14ac:dyDescent="0.3">
      <c r="A39490" t="s">
        <v>41538</v>
      </c>
      <c r="B39490">
        <v>20</v>
      </c>
      <c r="C39490" t="s">
        <v>1467</v>
      </c>
      <c r="D39490">
        <v>26.5</v>
      </c>
      <c r="F39490">
        <v>1.7</v>
      </c>
      <c r="G39490">
        <v>78</v>
      </c>
      <c r="H39490">
        <v>1</v>
      </c>
      <c r="J39490">
        <v>2940</v>
      </c>
    </row>
    <row r="39491" spans="1:10" x14ac:dyDescent="0.3">
      <c r="A39491" t="s">
        <v>41539</v>
      </c>
      <c r="B39491">
        <v>20</v>
      </c>
      <c r="C39491" t="s">
        <v>1469</v>
      </c>
      <c r="D39491">
        <v>27.8</v>
      </c>
      <c r="F39491">
        <v>1.3</v>
      </c>
      <c r="G39491">
        <v>74</v>
      </c>
      <c r="H39491">
        <v>1</v>
      </c>
      <c r="J39491">
        <v>3155.04</v>
      </c>
    </row>
    <row r="39492" spans="1:10" x14ac:dyDescent="0.3">
      <c r="A39492" t="s">
        <v>41540</v>
      </c>
      <c r="B39492">
        <v>20</v>
      </c>
      <c r="C39492" t="s">
        <v>1471</v>
      </c>
      <c r="D39492">
        <v>29.6</v>
      </c>
      <c r="F39492">
        <v>1.7</v>
      </c>
      <c r="G39492">
        <v>67</v>
      </c>
      <c r="H39492">
        <v>1</v>
      </c>
      <c r="J39492">
        <v>3134.4</v>
      </c>
    </row>
    <row r="39493" spans="1:10" x14ac:dyDescent="0.3">
      <c r="A39493" t="s">
        <v>41541</v>
      </c>
      <c r="B39493">
        <v>20</v>
      </c>
      <c r="C39493" t="s">
        <v>1473</v>
      </c>
      <c r="D39493">
        <v>30.8</v>
      </c>
      <c r="F39493">
        <v>1.4</v>
      </c>
      <c r="G39493">
        <v>57</v>
      </c>
      <c r="H39493">
        <v>0.9</v>
      </c>
      <c r="J39493">
        <v>3150.72</v>
      </c>
    </row>
    <row r="39494" spans="1:10" x14ac:dyDescent="0.3">
      <c r="A39494" t="s">
        <v>41542</v>
      </c>
      <c r="B39494">
        <v>20</v>
      </c>
      <c r="C39494" t="s">
        <v>1475</v>
      </c>
      <c r="D39494">
        <v>31.7</v>
      </c>
      <c r="F39494">
        <v>1.7</v>
      </c>
      <c r="G39494">
        <v>53</v>
      </c>
      <c r="H39494">
        <v>1</v>
      </c>
      <c r="J39494">
        <v>3075.36</v>
      </c>
    </row>
    <row r="39495" spans="1:10" x14ac:dyDescent="0.3">
      <c r="A39495" t="s">
        <v>41543</v>
      </c>
      <c r="B39495">
        <v>20</v>
      </c>
      <c r="C39495" t="s">
        <v>1477</v>
      </c>
      <c r="D39495">
        <v>31.5</v>
      </c>
      <c r="F39495">
        <v>2.5</v>
      </c>
      <c r="G39495">
        <v>55</v>
      </c>
      <c r="H39495">
        <v>1</v>
      </c>
      <c r="J39495">
        <v>3118.56</v>
      </c>
    </row>
    <row r="39496" spans="1:10" x14ac:dyDescent="0.3">
      <c r="A39496" t="s">
        <v>41544</v>
      </c>
      <c r="B39496">
        <v>20</v>
      </c>
      <c r="C39496" t="s">
        <v>1479</v>
      </c>
      <c r="D39496">
        <v>32.1</v>
      </c>
      <c r="F39496">
        <v>1.6</v>
      </c>
      <c r="G39496">
        <v>53</v>
      </c>
      <c r="H39496">
        <v>1</v>
      </c>
      <c r="J39496">
        <v>3121.44</v>
      </c>
    </row>
    <row r="39497" spans="1:10" x14ac:dyDescent="0.3">
      <c r="A39497" t="s">
        <v>41545</v>
      </c>
      <c r="B39497">
        <v>20</v>
      </c>
      <c r="C39497" t="s">
        <v>1481</v>
      </c>
      <c r="D39497">
        <v>32.6</v>
      </c>
      <c r="F39497">
        <v>1.8</v>
      </c>
      <c r="G39497">
        <v>50</v>
      </c>
      <c r="H39497">
        <v>1</v>
      </c>
      <c r="J39497">
        <v>3154.08</v>
      </c>
    </row>
    <row r="39498" spans="1:10" x14ac:dyDescent="0.3">
      <c r="A39498" t="s">
        <v>41546</v>
      </c>
      <c r="B39498">
        <v>20</v>
      </c>
      <c r="C39498" t="s">
        <v>1483</v>
      </c>
      <c r="D39498">
        <v>31.7</v>
      </c>
      <c r="F39498">
        <v>2.2000000000000002</v>
      </c>
      <c r="G39498">
        <v>56</v>
      </c>
      <c r="H39498">
        <v>0.9</v>
      </c>
      <c r="J39498">
        <v>3162.72</v>
      </c>
    </row>
    <row r="39499" spans="1:10" x14ac:dyDescent="0.3">
      <c r="A39499" t="s">
        <v>41547</v>
      </c>
      <c r="B39499">
        <v>20</v>
      </c>
      <c r="C39499" t="s">
        <v>1485</v>
      </c>
      <c r="D39499">
        <v>31.9</v>
      </c>
      <c r="F39499">
        <v>1.2</v>
      </c>
      <c r="G39499">
        <v>52</v>
      </c>
      <c r="H39499">
        <v>1</v>
      </c>
      <c r="J39499">
        <v>2559.84</v>
      </c>
    </row>
    <row r="39500" spans="1:10" x14ac:dyDescent="0.3">
      <c r="A39500" t="s">
        <v>41548</v>
      </c>
      <c r="B39500">
        <v>20</v>
      </c>
      <c r="C39500" t="s">
        <v>1487</v>
      </c>
      <c r="D39500">
        <v>31.6</v>
      </c>
      <c r="F39500">
        <v>1</v>
      </c>
      <c r="G39500">
        <v>55</v>
      </c>
      <c r="H39500">
        <v>1</v>
      </c>
      <c r="J39500">
        <v>1898.4</v>
      </c>
    </row>
    <row r="39501" spans="1:10" x14ac:dyDescent="0.3">
      <c r="A39501" t="s">
        <v>41549</v>
      </c>
      <c r="B39501">
        <v>20</v>
      </c>
      <c r="C39501" t="s">
        <v>1489</v>
      </c>
      <c r="D39501">
        <v>30.2</v>
      </c>
      <c r="F39501">
        <v>0.5</v>
      </c>
      <c r="G39501">
        <v>62</v>
      </c>
      <c r="H39501">
        <v>1</v>
      </c>
      <c r="J39501">
        <v>1768.8</v>
      </c>
    </row>
    <row r="39502" spans="1:10" x14ac:dyDescent="0.3">
      <c r="A39502" t="s">
        <v>41550</v>
      </c>
      <c r="B39502">
        <v>20</v>
      </c>
      <c r="C39502" t="s">
        <v>1491</v>
      </c>
      <c r="D39502">
        <v>28.6</v>
      </c>
      <c r="F39502">
        <v>0.4</v>
      </c>
      <c r="G39502">
        <v>70</v>
      </c>
      <c r="H39502">
        <v>0.1</v>
      </c>
      <c r="J39502">
        <v>1404.48</v>
      </c>
    </row>
    <row r="39503" spans="1:10" x14ac:dyDescent="0.3">
      <c r="A39503" t="s">
        <v>41551</v>
      </c>
      <c r="B39503">
        <v>20</v>
      </c>
      <c r="C39503" t="s">
        <v>1493</v>
      </c>
      <c r="D39503">
        <v>27.7</v>
      </c>
      <c r="F39503">
        <v>1.5</v>
      </c>
      <c r="G39503">
        <v>73</v>
      </c>
      <c r="J39503">
        <v>1112.6400000000001</v>
      </c>
    </row>
    <row r="39504" spans="1:10" x14ac:dyDescent="0.3">
      <c r="A39504" t="s">
        <v>41552</v>
      </c>
      <c r="B39504">
        <v>20</v>
      </c>
      <c r="C39504" t="s">
        <v>1495</v>
      </c>
      <c r="D39504">
        <v>26.6</v>
      </c>
      <c r="F39504">
        <v>1.1000000000000001</v>
      </c>
      <c r="G39504">
        <v>78</v>
      </c>
      <c r="J39504">
        <v>1071.3599999999999</v>
      </c>
    </row>
    <row r="39505" spans="1:10" x14ac:dyDescent="0.3">
      <c r="A39505" t="s">
        <v>41553</v>
      </c>
      <c r="B39505">
        <v>20</v>
      </c>
      <c r="C39505" t="s">
        <v>1497</v>
      </c>
      <c r="D39505">
        <v>26.3</v>
      </c>
      <c r="F39505">
        <v>0.5</v>
      </c>
      <c r="G39505">
        <v>80</v>
      </c>
      <c r="J39505">
        <v>1045.92</v>
      </c>
    </row>
    <row r="39506" spans="1:10" x14ac:dyDescent="0.3">
      <c r="A39506" t="s">
        <v>41554</v>
      </c>
      <c r="B39506">
        <v>20</v>
      </c>
      <c r="C39506" t="s">
        <v>1499</v>
      </c>
      <c r="D39506">
        <v>26.2</v>
      </c>
      <c r="F39506">
        <v>1.1000000000000001</v>
      </c>
      <c r="G39506">
        <v>80</v>
      </c>
      <c r="J39506">
        <v>1037.28</v>
      </c>
    </row>
    <row r="39507" spans="1:10" x14ac:dyDescent="0.3">
      <c r="A39507" t="s">
        <v>41555</v>
      </c>
      <c r="B39507">
        <v>20</v>
      </c>
      <c r="C39507" t="s">
        <v>1501</v>
      </c>
      <c r="D39507">
        <v>25.4</v>
      </c>
      <c r="F39507">
        <v>0.9</v>
      </c>
      <c r="G39507">
        <v>83</v>
      </c>
      <c r="J39507">
        <v>1037.76</v>
      </c>
    </row>
    <row r="39508" spans="1:10" x14ac:dyDescent="0.3">
      <c r="A39508" t="s">
        <v>41556</v>
      </c>
      <c r="B39508">
        <v>20</v>
      </c>
      <c r="C39508" t="s">
        <v>1503</v>
      </c>
      <c r="D39508">
        <v>24.7</v>
      </c>
      <c r="F39508">
        <v>0.1</v>
      </c>
      <c r="G39508">
        <v>87</v>
      </c>
      <c r="J39508">
        <v>1028.1600000000001</v>
      </c>
    </row>
    <row r="39509" spans="1:10" x14ac:dyDescent="0.3">
      <c r="A39509" t="s">
        <v>41557</v>
      </c>
      <c r="B39509">
        <v>20</v>
      </c>
      <c r="C39509" t="s">
        <v>1505</v>
      </c>
      <c r="D39509">
        <v>23.7</v>
      </c>
      <c r="F39509">
        <v>0.7</v>
      </c>
      <c r="G39509">
        <v>92</v>
      </c>
      <c r="J39509">
        <v>982.56</v>
      </c>
    </row>
    <row r="39510" spans="1:10" x14ac:dyDescent="0.3">
      <c r="A39510" t="s">
        <v>41558</v>
      </c>
      <c r="B39510">
        <v>20</v>
      </c>
      <c r="C39510" t="s">
        <v>1507</v>
      </c>
      <c r="D39510">
        <v>23.3</v>
      </c>
      <c r="F39510">
        <v>0.5</v>
      </c>
      <c r="G39510">
        <v>94</v>
      </c>
      <c r="J39510">
        <v>974.4</v>
      </c>
    </row>
    <row r="39511" spans="1:10" x14ac:dyDescent="0.3">
      <c r="A39511" t="s">
        <v>41559</v>
      </c>
      <c r="B39511">
        <v>20</v>
      </c>
      <c r="C39511" t="s">
        <v>1509</v>
      </c>
      <c r="D39511">
        <v>23.2</v>
      </c>
      <c r="F39511">
        <v>0</v>
      </c>
      <c r="G39511">
        <v>96</v>
      </c>
      <c r="J39511">
        <v>973.44</v>
      </c>
    </row>
    <row r="39512" spans="1:10" x14ac:dyDescent="0.3">
      <c r="A39512" t="s">
        <v>41560</v>
      </c>
      <c r="B39512">
        <v>20</v>
      </c>
      <c r="C39512" t="s">
        <v>1511</v>
      </c>
      <c r="D39512">
        <v>23.7</v>
      </c>
      <c r="F39512">
        <v>0.7</v>
      </c>
      <c r="G39512">
        <v>95</v>
      </c>
      <c r="H39512">
        <v>0.1</v>
      </c>
      <c r="J39512">
        <v>940.32</v>
      </c>
    </row>
    <row r="39513" spans="1:10" x14ac:dyDescent="0.3">
      <c r="A39513" t="s">
        <v>41561</v>
      </c>
      <c r="B39513">
        <v>20</v>
      </c>
      <c r="C39513" t="s">
        <v>1513</v>
      </c>
      <c r="D39513">
        <v>26</v>
      </c>
      <c r="F39513">
        <v>0.9</v>
      </c>
      <c r="G39513">
        <v>86</v>
      </c>
      <c r="H39513">
        <v>1</v>
      </c>
      <c r="J39513">
        <v>908.64</v>
      </c>
    </row>
    <row r="39514" spans="1:10" x14ac:dyDescent="0.3">
      <c r="A39514" t="s">
        <v>41562</v>
      </c>
      <c r="B39514">
        <v>20</v>
      </c>
      <c r="C39514" t="s">
        <v>1515</v>
      </c>
      <c r="D39514">
        <v>27</v>
      </c>
      <c r="F39514">
        <v>1.4</v>
      </c>
      <c r="G39514">
        <v>79</v>
      </c>
      <c r="H39514">
        <v>1</v>
      </c>
      <c r="J39514">
        <v>883.2</v>
      </c>
    </row>
    <row r="39515" spans="1:10" x14ac:dyDescent="0.3">
      <c r="A39515" t="s">
        <v>41563</v>
      </c>
      <c r="B39515">
        <v>20</v>
      </c>
      <c r="C39515" t="s">
        <v>1517</v>
      </c>
      <c r="D39515">
        <v>28.9</v>
      </c>
      <c r="F39515">
        <v>1.9</v>
      </c>
      <c r="G39515">
        <v>69</v>
      </c>
      <c r="H39515">
        <v>1</v>
      </c>
      <c r="J39515">
        <v>818.88</v>
      </c>
    </row>
    <row r="39516" spans="1:10" x14ac:dyDescent="0.3">
      <c r="A39516" t="s">
        <v>41564</v>
      </c>
      <c r="B39516">
        <v>20</v>
      </c>
      <c r="C39516" t="s">
        <v>1519</v>
      </c>
      <c r="D39516">
        <v>30</v>
      </c>
      <c r="F39516">
        <v>0.7</v>
      </c>
      <c r="G39516">
        <v>68</v>
      </c>
      <c r="H39516">
        <v>1</v>
      </c>
      <c r="J39516">
        <v>784.8</v>
      </c>
    </row>
    <row r="39517" spans="1:10" x14ac:dyDescent="0.3">
      <c r="A39517" t="s">
        <v>41565</v>
      </c>
      <c r="B39517">
        <v>20</v>
      </c>
      <c r="C39517" t="s">
        <v>1521</v>
      </c>
      <c r="D39517">
        <v>31.9</v>
      </c>
      <c r="F39517">
        <v>1.1000000000000001</v>
      </c>
      <c r="G39517">
        <v>60</v>
      </c>
      <c r="H39517">
        <v>1</v>
      </c>
      <c r="J39517">
        <v>768.48</v>
      </c>
    </row>
    <row r="39518" spans="1:10" x14ac:dyDescent="0.3">
      <c r="A39518" t="s">
        <v>41566</v>
      </c>
      <c r="B39518">
        <v>20</v>
      </c>
      <c r="C39518" t="s">
        <v>1523</v>
      </c>
      <c r="D39518">
        <v>32.5</v>
      </c>
      <c r="F39518">
        <v>0.5</v>
      </c>
      <c r="G39518">
        <v>55</v>
      </c>
      <c r="H39518">
        <v>1</v>
      </c>
      <c r="J39518">
        <v>804.96</v>
      </c>
    </row>
    <row r="39519" spans="1:10" x14ac:dyDescent="0.3">
      <c r="A39519" t="s">
        <v>41567</v>
      </c>
      <c r="B39519">
        <v>20</v>
      </c>
      <c r="C39519" t="s">
        <v>1525</v>
      </c>
      <c r="D39519">
        <v>32.700000000000003</v>
      </c>
      <c r="F39519">
        <v>1.1000000000000001</v>
      </c>
      <c r="G39519">
        <v>52</v>
      </c>
      <c r="H39519">
        <v>1</v>
      </c>
      <c r="J39519">
        <v>792.48</v>
      </c>
    </row>
    <row r="39520" spans="1:10" x14ac:dyDescent="0.3">
      <c r="A39520" t="s">
        <v>41568</v>
      </c>
      <c r="B39520">
        <v>20</v>
      </c>
      <c r="C39520" t="s">
        <v>1527</v>
      </c>
      <c r="D39520">
        <v>32.799999999999997</v>
      </c>
      <c r="F39520">
        <v>1.8</v>
      </c>
      <c r="G39520">
        <v>49</v>
      </c>
      <c r="H39520">
        <v>1</v>
      </c>
      <c r="J39520">
        <v>792.96</v>
      </c>
    </row>
    <row r="39521" spans="1:10" x14ac:dyDescent="0.3">
      <c r="A39521" t="s">
        <v>41569</v>
      </c>
      <c r="B39521">
        <v>20</v>
      </c>
      <c r="C39521" t="s">
        <v>1529</v>
      </c>
      <c r="D39521">
        <v>33.4</v>
      </c>
      <c r="F39521">
        <v>1.6</v>
      </c>
      <c r="G39521">
        <v>49</v>
      </c>
      <c r="H39521">
        <v>1</v>
      </c>
      <c r="J39521">
        <v>865.92</v>
      </c>
    </row>
    <row r="39522" spans="1:10" x14ac:dyDescent="0.3">
      <c r="A39522" t="s">
        <v>41570</v>
      </c>
      <c r="B39522">
        <v>20</v>
      </c>
      <c r="C39522" t="s">
        <v>1531</v>
      </c>
      <c r="D39522">
        <v>33.4</v>
      </c>
      <c r="F39522">
        <v>2</v>
      </c>
      <c r="G39522">
        <v>49</v>
      </c>
      <c r="H39522">
        <v>1</v>
      </c>
      <c r="J39522">
        <v>904.32</v>
      </c>
    </row>
    <row r="39523" spans="1:10" x14ac:dyDescent="0.3">
      <c r="A39523" t="s">
        <v>41571</v>
      </c>
      <c r="B39523">
        <v>20</v>
      </c>
      <c r="C39523" t="s">
        <v>1533</v>
      </c>
      <c r="D39523">
        <v>33</v>
      </c>
      <c r="F39523">
        <v>2.2000000000000002</v>
      </c>
      <c r="G39523">
        <v>47</v>
      </c>
      <c r="H39523">
        <v>1</v>
      </c>
      <c r="J39523">
        <v>955.68</v>
      </c>
    </row>
    <row r="39524" spans="1:10" x14ac:dyDescent="0.3">
      <c r="A39524" t="s">
        <v>41572</v>
      </c>
      <c r="B39524">
        <v>20</v>
      </c>
      <c r="C39524" t="s">
        <v>1535</v>
      </c>
      <c r="D39524">
        <v>32.4</v>
      </c>
      <c r="F39524">
        <v>2.2999999999999998</v>
      </c>
      <c r="G39524">
        <v>50</v>
      </c>
      <c r="H39524">
        <v>1</v>
      </c>
      <c r="J39524">
        <v>1017.6</v>
      </c>
    </row>
    <row r="39525" spans="1:10" x14ac:dyDescent="0.3">
      <c r="A39525" t="s">
        <v>41573</v>
      </c>
      <c r="B39525">
        <v>20</v>
      </c>
      <c r="C39525" t="s">
        <v>1537</v>
      </c>
      <c r="D39525">
        <v>31.4</v>
      </c>
      <c r="F39525">
        <v>1.5</v>
      </c>
      <c r="G39525">
        <v>55</v>
      </c>
      <c r="H39525">
        <v>1</v>
      </c>
      <c r="J39525">
        <v>1063.2</v>
      </c>
    </row>
    <row r="39526" spans="1:10" x14ac:dyDescent="0.3">
      <c r="A39526" t="s">
        <v>41574</v>
      </c>
      <c r="B39526">
        <v>20</v>
      </c>
      <c r="C39526" t="s">
        <v>1539</v>
      </c>
      <c r="D39526">
        <v>29.9</v>
      </c>
      <c r="F39526">
        <v>2.2000000000000002</v>
      </c>
      <c r="G39526">
        <v>66</v>
      </c>
      <c r="H39526">
        <v>0.1</v>
      </c>
      <c r="J39526">
        <v>1066.56</v>
      </c>
    </row>
    <row r="39527" spans="1:10" x14ac:dyDescent="0.3">
      <c r="A39527" t="s">
        <v>41575</v>
      </c>
      <c r="B39527">
        <v>20</v>
      </c>
      <c r="C39527" t="s">
        <v>1541</v>
      </c>
      <c r="D39527">
        <v>28.8</v>
      </c>
      <c r="F39527">
        <v>1.6</v>
      </c>
      <c r="G39527">
        <v>71</v>
      </c>
      <c r="J39527">
        <v>1060.32</v>
      </c>
    </row>
    <row r="39528" spans="1:10" x14ac:dyDescent="0.3">
      <c r="A39528" t="s">
        <v>41576</v>
      </c>
      <c r="B39528">
        <v>20</v>
      </c>
      <c r="C39528" t="s">
        <v>1543</v>
      </c>
      <c r="D39528">
        <v>27.9</v>
      </c>
      <c r="F39528">
        <v>0.9</v>
      </c>
      <c r="G39528">
        <v>75</v>
      </c>
      <c r="J39528">
        <v>1052.1600000000001</v>
      </c>
    </row>
    <row r="39529" spans="1:10" x14ac:dyDescent="0.3">
      <c r="A39529" t="s">
        <v>41577</v>
      </c>
      <c r="B39529">
        <v>20</v>
      </c>
      <c r="C39529" t="s">
        <v>1545</v>
      </c>
      <c r="D39529">
        <v>26.8</v>
      </c>
      <c r="F39529">
        <v>0.8</v>
      </c>
      <c r="G39529">
        <v>81</v>
      </c>
      <c r="J39529">
        <v>1028.1600000000001</v>
      </c>
    </row>
    <row r="39530" spans="1:10" x14ac:dyDescent="0.3">
      <c r="A39530" t="s">
        <v>41578</v>
      </c>
      <c r="B39530">
        <v>20</v>
      </c>
      <c r="C39530" t="s">
        <v>1547</v>
      </c>
      <c r="D39530">
        <v>26.5</v>
      </c>
      <c r="F39530">
        <v>1.2</v>
      </c>
      <c r="G39530">
        <v>79</v>
      </c>
      <c r="J39530">
        <v>1013.28</v>
      </c>
    </row>
    <row r="39531" spans="1:10" x14ac:dyDescent="0.3">
      <c r="A39531" t="s">
        <v>41579</v>
      </c>
      <c r="B39531">
        <v>20</v>
      </c>
      <c r="C39531" t="s">
        <v>1549</v>
      </c>
      <c r="D39531">
        <v>26.3</v>
      </c>
      <c r="F39531">
        <v>1.5</v>
      </c>
      <c r="G39531">
        <v>78</v>
      </c>
      <c r="J39531">
        <v>1011.36</v>
      </c>
    </row>
    <row r="39532" spans="1:10" x14ac:dyDescent="0.3">
      <c r="A39532" t="s">
        <v>41580</v>
      </c>
      <c r="B39532">
        <v>20</v>
      </c>
      <c r="C39532" t="s">
        <v>1551</v>
      </c>
      <c r="D39532">
        <v>25.5</v>
      </c>
      <c r="F39532">
        <v>0.7</v>
      </c>
      <c r="G39532">
        <v>83</v>
      </c>
      <c r="J39532">
        <v>1008</v>
      </c>
    </row>
    <row r="39533" spans="1:10" x14ac:dyDescent="0.3">
      <c r="A39533" t="s">
        <v>41581</v>
      </c>
      <c r="B39533">
        <v>20</v>
      </c>
      <c r="C39533" t="s">
        <v>1553</v>
      </c>
      <c r="D39533">
        <v>25.4</v>
      </c>
      <c r="F39533">
        <v>1.4</v>
      </c>
      <c r="G39533">
        <v>82</v>
      </c>
      <c r="J39533">
        <v>1015.2</v>
      </c>
    </row>
    <row r="39534" spans="1:10" x14ac:dyDescent="0.3">
      <c r="A39534" t="s">
        <v>41582</v>
      </c>
      <c r="B39534">
        <v>20</v>
      </c>
      <c r="C39534" t="s">
        <v>1555</v>
      </c>
      <c r="D39534">
        <v>24.4</v>
      </c>
      <c r="F39534">
        <v>0.3</v>
      </c>
      <c r="G39534">
        <v>90</v>
      </c>
      <c r="J39534">
        <v>999.84</v>
      </c>
    </row>
    <row r="39535" spans="1:10" x14ac:dyDescent="0.3">
      <c r="A39535" t="s">
        <v>41583</v>
      </c>
      <c r="B39535">
        <v>20</v>
      </c>
      <c r="C39535" t="s">
        <v>1557</v>
      </c>
      <c r="D39535">
        <v>24.1</v>
      </c>
      <c r="F39535">
        <v>0.2</v>
      </c>
      <c r="G39535">
        <v>94</v>
      </c>
      <c r="J39535">
        <v>1004.16</v>
      </c>
    </row>
    <row r="39536" spans="1:10" x14ac:dyDescent="0.3">
      <c r="A39536" t="s">
        <v>41584</v>
      </c>
      <c r="B39536">
        <v>20</v>
      </c>
      <c r="C39536" t="s">
        <v>1559</v>
      </c>
      <c r="D39536">
        <v>24.3</v>
      </c>
      <c r="F39536">
        <v>0.6</v>
      </c>
      <c r="G39536">
        <v>95</v>
      </c>
      <c r="H39536">
        <v>0</v>
      </c>
      <c r="J39536">
        <v>984.48</v>
      </c>
    </row>
    <row r="39537" spans="1:10" x14ac:dyDescent="0.3">
      <c r="A39537" t="s">
        <v>41585</v>
      </c>
      <c r="B39537">
        <v>20</v>
      </c>
      <c r="C39537" t="s">
        <v>1561</v>
      </c>
      <c r="D39537">
        <v>24.9</v>
      </c>
      <c r="F39537">
        <v>0.4</v>
      </c>
      <c r="G39537">
        <v>91</v>
      </c>
      <c r="H39537">
        <v>0.1</v>
      </c>
      <c r="J39537">
        <v>939.36</v>
      </c>
    </row>
    <row r="39538" spans="1:10" x14ac:dyDescent="0.3">
      <c r="A39538" t="s">
        <v>41586</v>
      </c>
      <c r="B39538">
        <v>20</v>
      </c>
      <c r="C39538" t="s">
        <v>1563</v>
      </c>
      <c r="D39538">
        <v>27.7</v>
      </c>
      <c r="F39538">
        <v>0.7</v>
      </c>
      <c r="G39538">
        <v>78</v>
      </c>
      <c r="H39538">
        <v>1</v>
      </c>
      <c r="J39538">
        <v>899.04</v>
      </c>
    </row>
    <row r="39539" spans="1:10" x14ac:dyDescent="0.3">
      <c r="A39539" t="s">
        <v>41587</v>
      </c>
      <c r="B39539">
        <v>20</v>
      </c>
      <c r="C39539" t="s">
        <v>1565</v>
      </c>
      <c r="D39539">
        <v>29.2</v>
      </c>
      <c r="F39539">
        <v>1.1000000000000001</v>
      </c>
      <c r="G39539">
        <v>68</v>
      </c>
      <c r="H39539">
        <v>1</v>
      </c>
      <c r="J39539">
        <v>837.12</v>
      </c>
    </row>
    <row r="39540" spans="1:10" x14ac:dyDescent="0.3">
      <c r="A39540" t="s">
        <v>41588</v>
      </c>
      <c r="B39540">
        <v>20</v>
      </c>
      <c r="C39540" t="s">
        <v>1567</v>
      </c>
      <c r="D39540">
        <v>30.7</v>
      </c>
      <c r="F39540">
        <v>1.5</v>
      </c>
      <c r="G39540">
        <v>62</v>
      </c>
      <c r="H39540">
        <v>1</v>
      </c>
      <c r="J39540">
        <v>888.48</v>
      </c>
    </row>
    <row r="39541" spans="1:10" x14ac:dyDescent="0.3">
      <c r="A39541" t="s">
        <v>41589</v>
      </c>
      <c r="B39541">
        <v>20</v>
      </c>
      <c r="C39541" t="s">
        <v>1569</v>
      </c>
      <c r="D39541">
        <v>31.2</v>
      </c>
      <c r="F39541">
        <v>0.9</v>
      </c>
      <c r="G39541">
        <v>63</v>
      </c>
      <c r="H39541">
        <v>1</v>
      </c>
      <c r="J39541">
        <v>780.96</v>
      </c>
    </row>
    <row r="39542" spans="1:10" x14ac:dyDescent="0.3">
      <c r="A39542" t="s">
        <v>41590</v>
      </c>
      <c r="B39542">
        <v>20</v>
      </c>
      <c r="C39542" t="s">
        <v>1571</v>
      </c>
      <c r="D39542">
        <v>31.7</v>
      </c>
      <c r="F39542">
        <v>1.1000000000000001</v>
      </c>
      <c r="G39542">
        <v>56</v>
      </c>
      <c r="H39542">
        <v>0.7</v>
      </c>
      <c r="J39542">
        <v>840</v>
      </c>
    </row>
    <row r="39543" spans="1:10" x14ac:dyDescent="0.3">
      <c r="A39543" t="s">
        <v>41591</v>
      </c>
      <c r="B39543">
        <v>20</v>
      </c>
      <c r="C39543" t="s">
        <v>1573</v>
      </c>
      <c r="D39543">
        <v>32.9</v>
      </c>
      <c r="F39543">
        <v>1</v>
      </c>
      <c r="G39543">
        <v>56</v>
      </c>
      <c r="H39543">
        <v>0.9</v>
      </c>
      <c r="J39543">
        <v>782.88</v>
      </c>
    </row>
    <row r="39544" spans="1:10" x14ac:dyDescent="0.3">
      <c r="A39544" t="s">
        <v>41592</v>
      </c>
      <c r="B39544">
        <v>20</v>
      </c>
      <c r="C39544" t="s">
        <v>1575</v>
      </c>
      <c r="D39544">
        <v>32.700000000000003</v>
      </c>
      <c r="F39544">
        <v>1.7</v>
      </c>
      <c r="G39544">
        <v>48</v>
      </c>
      <c r="H39544">
        <v>1</v>
      </c>
      <c r="J39544">
        <v>873.6</v>
      </c>
    </row>
    <row r="39545" spans="1:10" x14ac:dyDescent="0.3">
      <c r="A39545" t="s">
        <v>41593</v>
      </c>
      <c r="B39545">
        <v>20</v>
      </c>
      <c r="C39545" t="s">
        <v>1577</v>
      </c>
      <c r="D39545">
        <v>33</v>
      </c>
      <c r="F39545">
        <v>1.5</v>
      </c>
      <c r="G39545">
        <v>49</v>
      </c>
      <c r="H39545">
        <v>1</v>
      </c>
      <c r="J39545">
        <v>860.16</v>
      </c>
    </row>
    <row r="39546" spans="1:10" x14ac:dyDescent="0.3">
      <c r="A39546" t="s">
        <v>41594</v>
      </c>
      <c r="B39546">
        <v>20</v>
      </c>
      <c r="C39546" t="s">
        <v>1579</v>
      </c>
      <c r="D39546">
        <v>33.1</v>
      </c>
      <c r="F39546">
        <v>0.8</v>
      </c>
      <c r="G39546">
        <v>50</v>
      </c>
      <c r="H39546">
        <v>1</v>
      </c>
      <c r="J39546">
        <v>964.8</v>
      </c>
    </row>
    <row r="39547" spans="1:10" x14ac:dyDescent="0.3">
      <c r="A39547" t="s">
        <v>41595</v>
      </c>
      <c r="B39547">
        <v>20</v>
      </c>
      <c r="C39547" t="s">
        <v>1581</v>
      </c>
      <c r="D39547">
        <v>32.4</v>
      </c>
      <c r="F39547">
        <v>2.2000000000000002</v>
      </c>
      <c r="G39547">
        <v>56</v>
      </c>
      <c r="H39547">
        <v>1</v>
      </c>
      <c r="J39547">
        <v>1018.56</v>
      </c>
    </row>
    <row r="39548" spans="1:10" x14ac:dyDescent="0.3">
      <c r="A39548" t="s">
        <v>41596</v>
      </c>
      <c r="B39548">
        <v>20</v>
      </c>
      <c r="C39548" t="s">
        <v>1583</v>
      </c>
      <c r="D39548">
        <v>31.4</v>
      </c>
      <c r="F39548">
        <v>1.9</v>
      </c>
      <c r="G39548">
        <v>60</v>
      </c>
      <c r="H39548">
        <v>0.9</v>
      </c>
      <c r="J39548">
        <v>1033.44</v>
      </c>
    </row>
    <row r="39549" spans="1:10" x14ac:dyDescent="0.3">
      <c r="A39549" t="s">
        <v>41597</v>
      </c>
      <c r="B39549">
        <v>20</v>
      </c>
      <c r="C39549" t="s">
        <v>1585</v>
      </c>
      <c r="D39549">
        <v>25.2</v>
      </c>
      <c r="F39549">
        <v>6.7</v>
      </c>
      <c r="G39549">
        <v>77</v>
      </c>
      <c r="H39549">
        <v>0.8</v>
      </c>
      <c r="J39549">
        <v>1061.76</v>
      </c>
    </row>
    <row r="39550" spans="1:10" x14ac:dyDescent="0.3">
      <c r="A39550" t="s">
        <v>41598</v>
      </c>
      <c r="B39550">
        <v>20</v>
      </c>
      <c r="C39550" t="s">
        <v>1587</v>
      </c>
      <c r="D39550">
        <v>22.7</v>
      </c>
      <c r="E39550">
        <v>49.7</v>
      </c>
      <c r="F39550">
        <v>2.2000000000000002</v>
      </c>
      <c r="G39550">
        <v>95</v>
      </c>
      <c r="H39550">
        <v>0</v>
      </c>
      <c r="J39550">
        <v>1046.8800000000001</v>
      </c>
    </row>
    <row r="39551" spans="1:10" x14ac:dyDescent="0.3">
      <c r="A39551" t="s">
        <v>41599</v>
      </c>
      <c r="B39551">
        <v>20</v>
      </c>
      <c r="C39551" t="s">
        <v>1589</v>
      </c>
      <c r="D39551">
        <v>22.7</v>
      </c>
      <c r="E39551">
        <v>2</v>
      </c>
      <c r="F39551">
        <v>1.4</v>
      </c>
      <c r="G39551">
        <v>95</v>
      </c>
      <c r="J39551">
        <v>1040.6400000000001</v>
      </c>
    </row>
    <row r="39552" spans="1:10" x14ac:dyDescent="0.3">
      <c r="A39552" t="s">
        <v>41600</v>
      </c>
      <c r="B39552">
        <v>20</v>
      </c>
      <c r="C39552" t="s">
        <v>1591</v>
      </c>
      <c r="D39552">
        <v>22.8</v>
      </c>
      <c r="F39552">
        <v>0.8</v>
      </c>
      <c r="G39552">
        <v>96</v>
      </c>
      <c r="J39552">
        <v>1025.76</v>
      </c>
    </row>
    <row r="39553" spans="1:10" x14ac:dyDescent="0.3">
      <c r="A39553" t="s">
        <v>41601</v>
      </c>
      <c r="B39553">
        <v>20</v>
      </c>
      <c r="C39553" t="s">
        <v>1593</v>
      </c>
      <c r="D39553">
        <v>22.9</v>
      </c>
      <c r="F39553">
        <v>0.3</v>
      </c>
      <c r="G39553">
        <v>96</v>
      </c>
      <c r="J39553">
        <v>1008</v>
      </c>
    </row>
    <row r="39554" spans="1:10" x14ac:dyDescent="0.3">
      <c r="A39554" t="s">
        <v>41602</v>
      </c>
      <c r="B39554">
        <v>20</v>
      </c>
      <c r="C39554" t="s">
        <v>1595</v>
      </c>
      <c r="D39554">
        <v>22.8</v>
      </c>
      <c r="F39554">
        <v>0.8</v>
      </c>
      <c r="G39554">
        <v>96</v>
      </c>
      <c r="J39554">
        <v>1001.28</v>
      </c>
    </row>
    <row r="39555" spans="1:10" x14ac:dyDescent="0.3">
      <c r="A39555" t="s">
        <v>41603</v>
      </c>
      <c r="B39555">
        <v>20</v>
      </c>
      <c r="C39555" t="s">
        <v>1597</v>
      </c>
      <c r="D39555">
        <v>22.9</v>
      </c>
      <c r="F39555">
        <v>0.1</v>
      </c>
      <c r="G39555">
        <v>97</v>
      </c>
      <c r="J39555">
        <v>1005.12</v>
      </c>
    </row>
    <row r="39556" spans="1:10" x14ac:dyDescent="0.3">
      <c r="A39556" t="s">
        <v>41604</v>
      </c>
      <c r="B39556">
        <v>20</v>
      </c>
      <c r="C39556" t="s">
        <v>1599</v>
      </c>
      <c r="D39556">
        <v>23.1</v>
      </c>
      <c r="F39556">
        <v>0.4</v>
      </c>
      <c r="G39556">
        <v>97</v>
      </c>
      <c r="J39556">
        <v>1008.48</v>
      </c>
    </row>
    <row r="39557" spans="1:10" x14ac:dyDescent="0.3">
      <c r="A39557" t="s">
        <v>41605</v>
      </c>
      <c r="B39557">
        <v>20</v>
      </c>
      <c r="C39557" t="s">
        <v>1601</v>
      </c>
      <c r="D39557">
        <v>23.4</v>
      </c>
      <c r="F39557">
        <v>0</v>
      </c>
      <c r="G39557">
        <v>97</v>
      </c>
      <c r="J39557">
        <v>1005.6</v>
      </c>
    </row>
    <row r="39558" spans="1:10" x14ac:dyDescent="0.3">
      <c r="A39558" t="s">
        <v>41606</v>
      </c>
      <c r="B39558">
        <v>20</v>
      </c>
      <c r="C39558" t="s">
        <v>1603</v>
      </c>
      <c r="D39558">
        <v>23.3</v>
      </c>
      <c r="F39558">
        <v>0.8</v>
      </c>
      <c r="G39558">
        <v>97</v>
      </c>
      <c r="J39558">
        <v>1271.04</v>
      </c>
    </row>
    <row r="39559" spans="1:10" x14ac:dyDescent="0.3">
      <c r="A39559" t="s">
        <v>41607</v>
      </c>
      <c r="B39559">
        <v>20</v>
      </c>
      <c r="C39559" t="s">
        <v>1605</v>
      </c>
      <c r="D39559">
        <v>23.5</v>
      </c>
      <c r="F39559">
        <v>0.6</v>
      </c>
      <c r="G39559">
        <v>97</v>
      </c>
      <c r="J39559">
        <v>2007.36</v>
      </c>
    </row>
    <row r="39560" spans="1:10" x14ac:dyDescent="0.3">
      <c r="A39560" t="s">
        <v>41608</v>
      </c>
      <c r="B39560">
        <v>20</v>
      </c>
      <c r="C39560" t="s">
        <v>1607</v>
      </c>
      <c r="D39560">
        <v>23.7</v>
      </c>
      <c r="F39560">
        <v>0.6</v>
      </c>
      <c r="G39560">
        <v>97</v>
      </c>
      <c r="H39560">
        <v>0</v>
      </c>
      <c r="J39560">
        <v>2910.24</v>
      </c>
    </row>
    <row r="39561" spans="1:10" x14ac:dyDescent="0.3">
      <c r="A39561" t="s">
        <v>41609</v>
      </c>
      <c r="B39561">
        <v>20</v>
      </c>
      <c r="C39561" t="s">
        <v>1609</v>
      </c>
      <c r="D39561">
        <v>23.9</v>
      </c>
      <c r="F39561">
        <v>0.8</v>
      </c>
      <c r="G39561">
        <v>96</v>
      </c>
      <c r="H39561">
        <v>0</v>
      </c>
      <c r="J39561">
        <v>3255.84</v>
      </c>
    </row>
    <row r="39562" spans="1:10" x14ac:dyDescent="0.3">
      <c r="A39562" t="s">
        <v>41610</v>
      </c>
      <c r="B39562">
        <v>20</v>
      </c>
      <c r="C39562" t="s">
        <v>1611</v>
      </c>
      <c r="D39562">
        <v>25.6</v>
      </c>
      <c r="F39562">
        <v>0.8</v>
      </c>
      <c r="G39562">
        <v>87</v>
      </c>
      <c r="H39562">
        <v>0.6</v>
      </c>
      <c r="J39562">
        <v>3470.88</v>
      </c>
    </row>
    <row r="39563" spans="1:10" x14ac:dyDescent="0.3">
      <c r="A39563" t="s">
        <v>41611</v>
      </c>
      <c r="B39563">
        <v>20</v>
      </c>
      <c r="C39563" t="s">
        <v>1613</v>
      </c>
      <c r="D39563">
        <v>27.3</v>
      </c>
      <c r="F39563">
        <v>0.5</v>
      </c>
      <c r="G39563">
        <v>81</v>
      </c>
      <c r="H39563">
        <v>0.6</v>
      </c>
      <c r="J39563">
        <v>3477.6</v>
      </c>
    </row>
    <row r="39564" spans="1:10" x14ac:dyDescent="0.3">
      <c r="A39564" t="s">
        <v>41612</v>
      </c>
      <c r="B39564">
        <v>20</v>
      </c>
      <c r="C39564" t="s">
        <v>1615</v>
      </c>
      <c r="D39564">
        <v>29</v>
      </c>
      <c r="F39564">
        <v>1.4</v>
      </c>
      <c r="G39564">
        <v>70</v>
      </c>
      <c r="H39564">
        <v>0.9</v>
      </c>
      <c r="J39564">
        <v>3401.76</v>
      </c>
    </row>
    <row r="39565" spans="1:10" x14ac:dyDescent="0.3">
      <c r="A39565" t="s">
        <v>41613</v>
      </c>
      <c r="B39565">
        <v>20</v>
      </c>
      <c r="C39565" t="s">
        <v>1617</v>
      </c>
      <c r="D39565">
        <v>30</v>
      </c>
      <c r="F39565">
        <v>0.8</v>
      </c>
      <c r="G39565">
        <v>66</v>
      </c>
      <c r="H39565">
        <v>0.9</v>
      </c>
      <c r="J39565">
        <v>3419.52</v>
      </c>
    </row>
    <row r="39566" spans="1:10" x14ac:dyDescent="0.3">
      <c r="A39566" t="s">
        <v>41614</v>
      </c>
      <c r="B39566">
        <v>20</v>
      </c>
      <c r="C39566" t="s">
        <v>1619</v>
      </c>
      <c r="D39566">
        <v>31.6</v>
      </c>
      <c r="F39566">
        <v>1.3</v>
      </c>
      <c r="G39566">
        <v>60</v>
      </c>
      <c r="H39566">
        <v>0.6</v>
      </c>
      <c r="J39566">
        <v>3374.4</v>
      </c>
    </row>
    <row r="39567" spans="1:10" x14ac:dyDescent="0.3">
      <c r="A39567" t="s">
        <v>41615</v>
      </c>
      <c r="B39567">
        <v>20</v>
      </c>
      <c r="C39567" t="s">
        <v>1621</v>
      </c>
      <c r="D39567">
        <v>32.1</v>
      </c>
      <c r="F39567">
        <v>1.2</v>
      </c>
      <c r="G39567">
        <v>60</v>
      </c>
      <c r="H39567">
        <v>0.9</v>
      </c>
      <c r="J39567">
        <v>3427.2</v>
      </c>
    </row>
    <row r="39568" spans="1:10" x14ac:dyDescent="0.3">
      <c r="A39568" t="s">
        <v>41616</v>
      </c>
      <c r="B39568">
        <v>20</v>
      </c>
      <c r="C39568" t="s">
        <v>1623</v>
      </c>
      <c r="D39568">
        <v>31.7</v>
      </c>
      <c r="F39568">
        <v>1</v>
      </c>
      <c r="G39568">
        <v>57</v>
      </c>
      <c r="H39568">
        <v>0.5</v>
      </c>
      <c r="J39568">
        <v>3423.84</v>
      </c>
    </row>
    <row r="39569" spans="1:10" x14ac:dyDescent="0.3">
      <c r="A39569" t="s">
        <v>41617</v>
      </c>
      <c r="B39569">
        <v>20</v>
      </c>
      <c r="C39569" t="s">
        <v>1625</v>
      </c>
      <c r="D39569">
        <v>33.200000000000003</v>
      </c>
      <c r="F39569">
        <v>1.7</v>
      </c>
      <c r="G39569">
        <v>56</v>
      </c>
      <c r="H39569">
        <v>0.8</v>
      </c>
      <c r="J39569">
        <v>3435.36</v>
      </c>
    </row>
    <row r="39570" spans="1:10" x14ac:dyDescent="0.3">
      <c r="A39570" t="s">
        <v>41618</v>
      </c>
      <c r="B39570">
        <v>20</v>
      </c>
      <c r="C39570" t="s">
        <v>1627</v>
      </c>
      <c r="D39570">
        <v>32.1</v>
      </c>
      <c r="F39570">
        <v>1</v>
      </c>
      <c r="G39570">
        <v>60</v>
      </c>
      <c r="H39570">
        <v>0.7</v>
      </c>
      <c r="J39570">
        <v>3568.32</v>
      </c>
    </row>
    <row r="39571" spans="1:10" x14ac:dyDescent="0.3">
      <c r="A39571" t="s">
        <v>41619</v>
      </c>
      <c r="B39571">
        <v>20</v>
      </c>
      <c r="C39571" t="s">
        <v>1629</v>
      </c>
      <c r="D39571">
        <v>29.3</v>
      </c>
      <c r="F39571">
        <v>1.3</v>
      </c>
      <c r="G39571">
        <v>69</v>
      </c>
      <c r="H39571">
        <v>0.2</v>
      </c>
      <c r="J39571">
        <v>3484.8</v>
      </c>
    </row>
    <row r="39572" spans="1:10" x14ac:dyDescent="0.3">
      <c r="A39572" t="s">
        <v>41620</v>
      </c>
      <c r="B39572">
        <v>20</v>
      </c>
      <c r="C39572" t="s">
        <v>1631</v>
      </c>
      <c r="D39572">
        <v>27.5</v>
      </c>
      <c r="F39572">
        <v>1.4</v>
      </c>
      <c r="G39572">
        <v>77</v>
      </c>
      <c r="H39572">
        <v>0</v>
      </c>
      <c r="J39572">
        <v>1847.04</v>
      </c>
    </row>
    <row r="39573" spans="1:10" x14ac:dyDescent="0.3">
      <c r="A39573" t="s">
        <v>41621</v>
      </c>
      <c r="B39573">
        <v>20</v>
      </c>
      <c r="C39573" t="s">
        <v>1633</v>
      </c>
      <c r="D39573">
        <v>26.1</v>
      </c>
      <c r="F39573">
        <v>1.3</v>
      </c>
      <c r="G39573">
        <v>87</v>
      </c>
      <c r="H39573">
        <v>0</v>
      </c>
      <c r="J39573">
        <v>1416</v>
      </c>
    </row>
    <row r="39574" spans="1:10" x14ac:dyDescent="0.3">
      <c r="A39574" t="s">
        <v>41622</v>
      </c>
      <c r="B39574">
        <v>20</v>
      </c>
      <c r="C39574" t="s">
        <v>1635</v>
      </c>
      <c r="D39574">
        <v>25.8</v>
      </c>
      <c r="F39574">
        <v>0.8</v>
      </c>
      <c r="G39574">
        <v>87</v>
      </c>
      <c r="H39574">
        <v>0</v>
      </c>
      <c r="J39574">
        <v>1281.5999999999999</v>
      </c>
    </row>
    <row r="39575" spans="1:10" x14ac:dyDescent="0.3">
      <c r="A39575" t="s">
        <v>41623</v>
      </c>
      <c r="B39575">
        <v>20</v>
      </c>
      <c r="C39575" t="s">
        <v>1637</v>
      </c>
      <c r="D39575">
        <v>25.5</v>
      </c>
      <c r="F39575">
        <v>0.3</v>
      </c>
      <c r="G39575">
        <v>88</v>
      </c>
      <c r="J39575">
        <v>1202.4000000000001</v>
      </c>
    </row>
    <row r="39576" spans="1:10" x14ac:dyDescent="0.3">
      <c r="A39576" t="s">
        <v>41624</v>
      </c>
      <c r="B39576">
        <v>20</v>
      </c>
      <c r="C39576" t="s">
        <v>1639</v>
      </c>
      <c r="D39576">
        <v>25.5</v>
      </c>
      <c r="F39576">
        <v>0.6</v>
      </c>
      <c r="G39576">
        <v>87</v>
      </c>
      <c r="J39576">
        <v>1127.04</v>
      </c>
    </row>
    <row r="39577" spans="1:10" x14ac:dyDescent="0.3">
      <c r="A39577" t="s">
        <v>41625</v>
      </c>
      <c r="B39577">
        <v>20</v>
      </c>
      <c r="C39577" t="s">
        <v>1641</v>
      </c>
      <c r="D39577">
        <v>25.1</v>
      </c>
      <c r="F39577">
        <v>1.1000000000000001</v>
      </c>
      <c r="G39577">
        <v>89</v>
      </c>
      <c r="J39577">
        <v>1089.1199999999999</v>
      </c>
    </row>
    <row r="39578" spans="1:10" x14ac:dyDescent="0.3">
      <c r="A39578" t="s">
        <v>41626</v>
      </c>
      <c r="B39578">
        <v>20</v>
      </c>
      <c r="C39578" t="s">
        <v>1643</v>
      </c>
      <c r="D39578">
        <v>24.9</v>
      </c>
      <c r="F39578">
        <v>0.8</v>
      </c>
      <c r="G39578">
        <v>92</v>
      </c>
      <c r="J39578">
        <v>1044.96</v>
      </c>
    </row>
    <row r="39579" spans="1:10" x14ac:dyDescent="0.3">
      <c r="A39579" t="s">
        <v>41627</v>
      </c>
      <c r="B39579">
        <v>20</v>
      </c>
      <c r="C39579" t="s">
        <v>1645</v>
      </c>
      <c r="D39579">
        <v>24.3</v>
      </c>
      <c r="F39579">
        <v>0.8</v>
      </c>
      <c r="G39579">
        <v>94</v>
      </c>
      <c r="J39579">
        <v>1020.96</v>
      </c>
    </row>
    <row r="39580" spans="1:10" x14ac:dyDescent="0.3">
      <c r="A39580" t="s">
        <v>41628</v>
      </c>
      <c r="B39580">
        <v>20</v>
      </c>
      <c r="C39580" t="s">
        <v>1647</v>
      </c>
      <c r="D39580">
        <v>24.1</v>
      </c>
      <c r="F39580">
        <v>0.1</v>
      </c>
      <c r="G39580">
        <v>95</v>
      </c>
      <c r="J39580">
        <v>1019.52</v>
      </c>
    </row>
    <row r="39581" spans="1:10" x14ac:dyDescent="0.3">
      <c r="A39581" t="s">
        <v>41629</v>
      </c>
      <c r="B39581">
        <v>20</v>
      </c>
      <c r="C39581" t="s">
        <v>1649</v>
      </c>
      <c r="D39581">
        <v>23.8</v>
      </c>
      <c r="F39581">
        <v>0.2</v>
      </c>
      <c r="G39581">
        <v>96</v>
      </c>
      <c r="J39581">
        <v>1025.28</v>
      </c>
    </row>
    <row r="39582" spans="1:10" x14ac:dyDescent="0.3">
      <c r="A39582" t="s">
        <v>41630</v>
      </c>
      <c r="B39582">
        <v>20</v>
      </c>
      <c r="C39582" t="s">
        <v>1651</v>
      </c>
      <c r="D39582">
        <v>24</v>
      </c>
      <c r="F39582">
        <v>0.1</v>
      </c>
      <c r="G39582">
        <v>95</v>
      </c>
      <c r="J39582">
        <v>1020</v>
      </c>
    </row>
    <row r="39583" spans="1:10" x14ac:dyDescent="0.3">
      <c r="A39583" t="s">
        <v>41631</v>
      </c>
      <c r="B39583">
        <v>20</v>
      </c>
      <c r="C39583" t="s">
        <v>1653</v>
      </c>
      <c r="D39583">
        <v>23.9</v>
      </c>
      <c r="F39583">
        <v>0.7</v>
      </c>
      <c r="G39583">
        <v>95</v>
      </c>
      <c r="J39583">
        <v>1362.24</v>
      </c>
    </row>
    <row r="39584" spans="1:10" x14ac:dyDescent="0.3">
      <c r="A39584" t="s">
        <v>41632</v>
      </c>
      <c r="B39584">
        <v>20</v>
      </c>
      <c r="C39584" t="s">
        <v>1655</v>
      </c>
      <c r="D39584">
        <v>24</v>
      </c>
      <c r="F39584">
        <v>1.1000000000000001</v>
      </c>
      <c r="G39584">
        <v>95</v>
      </c>
      <c r="H39584">
        <v>0</v>
      </c>
      <c r="J39584">
        <v>2665.44</v>
      </c>
    </row>
    <row r="39585" spans="1:10" x14ac:dyDescent="0.3">
      <c r="A39585" t="s">
        <v>41633</v>
      </c>
      <c r="B39585">
        <v>20</v>
      </c>
      <c r="C39585" t="s">
        <v>1657</v>
      </c>
      <c r="D39585">
        <v>25.2</v>
      </c>
      <c r="F39585">
        <v>0.1</v>
      </c>
      <c r="G39585">
        <v>90</v>
      </c>
      <c r="H39585">
        <v>0</v>
      </c>
      <c r="J39585">
        <v>2996.16</v>
      </c>
    </row>
    <row r="39586" spans="1:10" x14ac:dyDescent="0.3">
      <c r="A39586" t="s">
        <v>41634</v>
      </c>
      <c r="B39586">
        <v>20</v>
      </c>
      <c r="C39586" t="s">
        <v>1659</v>
      </c>
      <c r="D39586">
        <v>24.9</v>
      </c>
      <c r="F39586">
        <v>0.9</v>
      </c>
      <c r="G39586">
        <v>91</v>
      </c>
      <c r="H39586">
        <v>0</v>
      </c>
      <c r="J39586">
        <v>3260.64</v>
      </c>
    </row>
    <row r="39587" spans="1:10" x14ac:dyDescent="0.3">
      <c r="A39587" t="s">
        <v>41635</v>
      </c>
      <c r="B39587">
        <v>20</v>
      </c>
      <c r="C39587" t="s">
        <v>1661</v>
      </c>
      <c r="D39587">
        <v>26.8</v>
      </c>
      <c r="F39587">
        <v>1</v>
      </c>
      <c r="G39587">
        <v>82</v>
      </c>
      <c r="H39587">
        <v>0.1</v>
      </c>
      <c r="J39587">
        <v>3155.52</v>
      </c>
    </row>
    <row r="39588" spans="1:10" x14ac:dyDescent="0.3">
      <c r="A39588" t="s">
        <v>41636</v>
      </c>
      <c r="B39588">
        <v>20</v>
      </c>
      <c r="C39588" t="s">
        <v>1663</v>
      </c>
      <c r="D39588">
        <v>28.2</v>
      </c>
      <c r="F39588">
        <v>0.6</v>
      </c>
      <c r="G39588">
        <v>74</v>
      </c>
      <c r="H39588">
        <v>0.1</v>
      </c>
      <c r="J39588">
        <v>3439.68</v>
      </c>
    </row>
    <row r="39589" spans="1:10" x14ac:dyDescent="0.3">
      <c r="A39589" t="s">
        <v>41637</v>
      </c>
      <c r="B39589">
        <v>20</v>
      </c>
      <c r="C39589" t="s">
        <v>1665</v>
      </c>
      <c r="D39589">
        <v>28.5</v>
      </c>
      <c r="F39589">
        <v>0.7</v>
      </c>
      <c r="G39589">
        <v>74</v>
      </c>
      <c r="H39589">
        <v>0</v>
      </c>
      <c r="J39589">
        <v>3391.68</v>
      </c>
    </row>
    <row r="39590" spans="1:10" x14ac:dyDescent="0.3">
      <c r="A39590" t="s">
        <v>41638</v>
      </c>
      <c r="B39590">
        <v>20</v>
      </c>
      <c r="C39590" t="s">
        <v>1667</v>
      </c>
      <c r="D39590">
        <v>28.9</v>
      </c>
      <c r="F39590">
        <v>1.6</v>
      </c>
      <c r="G39590">
        <v>74</v>
      </c>
      <c r="H39590">
        <v>0</v>
      </c>
      <c r="J39590">
        <v>3292.8</v>
      </c>
    </row>
    <row r="39591" spans="1:10" x14ac:dyDescent="0.3">
      <c r="A39591" t="s">
        <v>41639</v>
      </c>
      <c r="B39591">
        <v>20</v>
      </c>
      <c r="C39591" t="s">
        <v>1669</v>
      </c>
      <c r="D39591">
        <v>29.5</v>
      </c>
      <c r="F39591">
        <v>1.7</v>
      </c>
      <c r="G39591">
        <v>69</v>
      </c>
      <c r="H39591">
        <v>0.2</v>
      </c>
      <c r="J39591">
        <v>3234.24</v>
      </c>
    </row>
    <row r="39592" spans="1:10" x14ac:dyDescent="0.3">
      <c r="A39592" t="s">
        <v>41640</v>
      </c>
      <c r="B39592">
        <v>20</v>
      </c>
      <c r="C39592" t="s">
        <v>1671</v>
      </c>
      <c r="D39592">
        <v>31.7</v>
      </c>
      <c r="F39592">
        <v>0.6</v>
      </c>
      <c r="G39592">
        <v>62</v>
      </c>
      <c r="H39592">
        <v>0.8</v>
      </c>
      <c r="J39592">
        <v>3380.64</v>
      </c>
    </row>
    <row r="39593" spans="1:10" x14ac:dyDescent="0.3">
      <c r="A39593" t="s">
        <v>41641</v>
      </c>
      <c r="B39593">
        <v>20</v>
      </c>
      <c r="C39593" t="s">
        <v>1673</v>
      </c>
      <c r="D39593">
        <v>31.9</v>
      </c>
      <c r="F39593">
        <v>1.7</v>
      </c>
      <c r="G39593">
        <v>61</v>
      </c>
      <c r="H39593">
        <v>0.9</v>
      </c>
      <c r="J39593">
        <v>3444.48</v>
      </c>
    </row>
    <row r="39594" spans="1:10" x14ac:dyDescent="0.3">
      <c r="A39594" t="s">
        <v>41642</v>
      </c>
      <c r="B39594">
        <v>20</v>
      </c>
      <c r="C39594" t="s">
        <v>1675</v>
      </c>
      <c r="D39594">
        <v>32.1</v>
      </c>
      <c r="F39594">
        <v>1.3</v>
      </c>
      <c r="G39594">
        <v>60</v>
      </c>
      <c r="H39594">
        <v>1</v>
      </c>
      <c r="J39594">
        <v>3545.28</v>
      </c>
    </row>
    <row r="39595" spans="1:10" x14ac:dyDescent="0.3">
      <c r="A39595" t="s">
        <v>41643</v>
      </c>
      <c r="B39595">
        <v>20</v>
      </c>
      <c r="C39595" t="s">
        <v>1677</v>
      </c>
      <c r="D39595">
        <v>32.1</v>
      </c>
      <c r="F39595">
        <v>1.2</v>
      </c>
      <c r="G39595">
        <v>60</v>
      </c>
      <c r="H39595">
        <v>0.8</v>
      </c>
      <c r="J39595">
        <v>3256.8</v>
      </c>
    </row>
    <row r="39596" spans="1:10" x14ac:dyDescent="0.3">
      <c r="A39596" t="s">
        <v>41644</v>
      </c>
      <c r="B39596">
        <v>20</v>
      </c>
      <c r="C39596" t="s">
        <v>1679</v>
      </c>
      <c r="D39596">
        <v>30.4</v>
      </c>
      <c r="F39596">
        <v>0.8</v>
      </c>
      <c r="G39596">
        <v>74</v>
      </c>
      <c r="H39596">
        <v>0.1</v>
      </c>
      <c r="J39596">
        <v>1576.8</v>
      </c>
    </row>
    <row r="39597" spans="1:10" x14ac:dyDescent="0.3">
      <c r="A39597" t="s">
        <v>41645</v>
      </c>
      <c r="B39597">
        <v>20</v>
      </c>
      <c r="C39597" t="s">
        <v>1681</v>
      </c>
      <c r="D39597">
        <v>29.4</v>
      </c>
      <c r="F39597">
        <v>0.6</v>
      </c>
      <c r="G39597">
        <v>79</v>
      </c>
      <c r="H39597">
        <v>0</v>
      </c>
      <c r="J39597">
        <v>1346.88</v>
      </c>
    </row>
    <row r="39598" spans="1:10" x14ac:dyDescent="0.3">
      <c r="A39598" t="s">
        <v>41646</v>
      </c>
      <c r="B39598">
        <v>20</v>
      </c>
      <c r="C39598" t="s">
        <v>1683</v>
      </c>
      <c r="D39598">
        <v>28.5</v>
      </c>
      <c r="F39598">
        <v>1</v>
      </c>
      <c r="G39598">
        <v>80</v>
      </c>
      <c r="H39598">
        <v>0</v>
      </c>
      <c r="J39598">
        <v>1241.28</v>
      </c>
    </row>
    <row r="39599" spans="1:10" x14ac:dyDescent="0.3">
      <c r="A39599" t="s">
        <v>41647</v>
      </c>
      <c r="B39599">
        <v>20</v>
      </c>
      <c r="C39599" t="s">
        <v>1685</v>
      </c>
      <c r="D39599">
        <v>28.1</v>
      </c>
      <c r="F39599">
        <v>1.5</v>
      </c>
      <c r="G39599">
        <v>82</v>
      </c>
      <c r="J39599">
        <v>1168.8</v>
      </c>
    </row>
    <row r="39600" spans="1:10" x14ac:dyDescent="0.3">
      <c r="A39600" t="s">
        <v>41648</v>
      </c>
      <c r="B39600">
        <v>20</v>
      </c>
      <c r="C39600" t="s">
        <v>1687</v>
      </c>
      <c r="D39600">
        <v>27.8</v>
      </c>
      <c r="F39600">
        <v>0.5</v>
      </c>
      <c r="G39600">
        <v>80</v>
      </c>
      <c r="J39600">
        <v>1071.3599999999999</v>
      </c>
    </row>
    <row r="39601" spans="1:10" x14ac:dyDescent="0.3">
      <c r="A39601" t="s">
        <v>41649</v>
      </c>
      <c r="B39601">
        <v>20</v>
      </c>
      <c r="C39601" t="s">
        <v>1689</v>
      </c>
      <c r="D39601">
        <v>27.3</v>
      </c>
      <c r="F39601">
        <v>0.5</v>
      </c>
      <c r="G39601">
        <v>85</v>
      </c>
      <c r="J39601">
        <v>1044.48</v>
      </c>
    </row>
    <row r="39602" spans="1:10" x14ac:dyDescent="0.3">
      <c r="A39602" t="s">
        <v>41650</v>
      </c>
      <c r="B39602">
        <v>20</v>
      </c>
      <c r="C39602" t="s">
        <v>1691</v>
      </c>
      <c r="D39602">
        <v>26.8</v>
      </c>
      <c r="F39602">
        <v>1</v>
      </c>
      <c r="G39602">
        <v>86</v>
      </c>
      <c r="J39602">
        <v>1027.2</v>
      </c>
    </row>
    <row r="39603" spans="1:10" x14ac:dyDescent="0.3">
      <c r="A39603" t="s">
        <v>41651</v>
      </c>
      <c r="B39603">
        <v>20</v>
      </c>
      <c r="C39603" t="s">
        <v>1693</v>
      </c>
      <c r="D39603">
        <v>26</v>
      </c>
      <c r="F39603">
        <v>0</v>
      </c>
      <c r="G39603">
        <v>92</v>
      </c>
      <c r="J39603">
        <v>1016.64</v>
      </c>
    </row>
    <row r="39604" spans="1:10" x14ac:dyDescent="0.3">
      <c r="A39604" t="s">
        <v>41652</v>
      </c>
      <c r="B39604">
        <v>20</v>
      </c>
      <c r="C39604" t="s">
        <v>1695</v>
      </c>
      <c r="D39604">
        <v>25.9</v>
      </c>
      <c r="F39604">
        <v>1.2</v>
      </c>
      <c r="G39604">
        <v>91</v>
      </c>
      <c r="J39604">
        <v>1014.72</v>
      </c>
    </row>
    <row r="39605" spans="1:10" x14ac:dyDescent="0.3">
      <c r="A39605" t="s">
        <v>41653</v>
      </c>
      <c r="B39605">
        <v>20</v>
      </c>
      <c r="C39605" t="s">
        <v>1697</v>
      </c>
      <c r="D39605">
        <v>25.5</v>
      </c>
      <c r="F39605">
        <v>0.1</v>
      </c>
      <c r="G39605">
        <v>93</v>
      </c>
      <c r="J39605">
        <v>1017.12</v>
      </c>
    </row>
    <row r="39606" spans="1:10" x14ac:dyDescent="0.3">
      <c r="A39606" t="s">
        <v>41654</v>
      </c>
      <c r="B39606">
        <v>20</v>
      </c>
      <c r="C39606" t="s">
        <v>1699</v>
      </c>
      <c r="D39606">
        <v>25.2</v>
      </c>
      <c r="F39606">
        <v>0.7</v>
      </c>
      <c r="G39606">
        <v>94</v>
      </c>
      <c r="J39606">
        <v>1013.28</v>
      </c>
    </row>
    <row r="39607" spans="1:10" x14ac:dyDescent="0.3">
      <c r="A39607" t="s">
        <v>41655</v>
      </c>
      <c r="B39607">
        <v>20</v>
      </c>
      <c r="C39607" t="s">
        <v>1701</v>
      </c>
      <c r="D39607">
        <v>24.9</v>
      </c>
      <c r="F39607">
        <v>0.4</v>
      </c>
      <c r="G39607">
        <v>95</v>
      </c>
      <c r="J39607">
        <v>1646.4</v>
      </c>
    </row>
    <row r="39608" spans="1:10" x14ac:dyDescent="0.3">
      <c r="A39608" t="s">
        <v>41656</v>
      </c>
      <c r="B39608">
        <v>20</v>
      </c>
      <c r="C39608" t="s">
        <v>1703</v>
      </c>
      <c r="D39608">
        <v>25.3</v>
      </c>
      <c r="F39608">
        <v>0.1</v>
      </c>
      <c r="G39608">
        <v>94</v>
      </c>
      <c r="H39608">
        <v>0</v>
      </c>
      <c r="J39608">
        <v>2765.76</v>
      </c>
    </row>
    <row r="39609" spans="1:10" x14ac:dyDescent="0.3">
      <c r="A39609" t="s">
        <v>41657</v>
      </c>
      <c r="B39609">
        <v>20</v>
      </c>
      <c r="C39609" t="s">
        <v>1705</v>
      </c>
      <c r="D39609">
        <v>26.8</v>
      </c>
      <c r="F39609">
        <v>1.4</v>
      </c>
      <c r="G39609">
        <v>87</v>
      </c>
      <c r="H39609">
        <v>0</v>
      </c>
      <c r="J39609">
        <v>2877.6</v>
      </c>
    </row>
    <row r="39610" spans="1:10" x14ac:dyDescent="0.3">
      <c r="A39610" t="s">
        <v>41658</v>
      </c>
      <c r="B39610">
        <v>20</v>
      </c>
      <c r="C39610" t="s">
        <v>1707</v>
      </c>
      <c r="D39610">
        <v>27.6</v>
      </c>
      <c r="F39610">
        <v>0.7</v>
      </c>
      <c r="G39610">
        <v>83</v>
      </c>
      <c r="H39610">
        <v>0</v>
      </c>
      <c r="J39610">
        <v>3196.8</v>
      </c>
    </row>
    <row r="39611" spans="1:10" x14ac:dyDescent="0.3">
      <c r="A39611" t="s">
        <v>41659</v>
      </c>
      <c r="B39611">
        <v>20</v>
      </c>
      <c r="C39611" t="s">
        <v>1709</v>
      </c>
      <c r="D39611">
        <v>28.5</v>
      </c>
      <c r="F39611">
        <v>1.5</v>
      </c>
      <c r="G39611">
        <v>80</v>
      </c>
      <c r="H39611">
        <v>0</v>
      </c>
      <c r="J39611">
        <v>3586.56</v>
      </c>
    </row>
    <row r="39612" spans="1:10" x14ac:dyDescent="0.3">
      <c r="A39612" t="s">
        <v>41660</v>
      </c>
      <c r="B39612">
        <v>20</v>
      </c>
      <c r="C39612" t="s">
        <v>1711</v>
      </c>
      <c r="D39612">
        <v>30.7</v>
      </c>
      <c r="F39612">
        <v>1.5</v>
      </c>
      <c r="G39612">
        <v>69</v>
      </c>
      <c r="H39612">
        <v>0.8</v>
      </c>
      <c r="J39612">
        <v>3459.36</v>
      </c>
    </row>
    <row r="39613" spans="1:10" x14ac:dyDescent="0.3">
      <c r="A39613" t="s">
        <v>41661</v>
      </c>
      <c r="B39613">
        <v>20</v>
      </c>
      <c r="C39613" t="s">
        <v>1713</v>
      </c>
      <c r="D39613">
        <v>30.5</v>
      </c>
      <c r="F39613">
        <v>1.8</v>
      </c>
      <c r="G39613">
        <v>66</v>
      </c>
      <c r="H39613">
        <v>0.7</v>
      </c>
      <c r="J39613">
        <v>3363.36</v>
      </c>
    </row>
    <row r="39614" spans="1:10" x14ac:dyDescent="0.3">
      <c r="A39614" t="s">
        <v>41662</v>
      </c>
      <c r="B39614">
        <v>20</v>
      </c>
      <c r="C39614" t="s">
        <v>1715</v>
      </c>
      <c r="D39614">
        <v>31.8</v>
      </c>
      <c r="F39614">
        <v>0.7</v>
      </c>
      <c r="G39614">
        <v>62</v>
      </c>
      <c r="H39614">
        <v>0.2</v>
      </c>
      <c r="J39614">
        <v>3435.84</v>
      </c>
    </row>
    <row r="39615" spans="1:10" x14ac:dyDescent="0.3">
      <c r="A39615" t="s">
        <v>41663</v>
      </c>
      <c r="B39615">
        <v>20</v>
      </c>
      <c r="C39615" t="s">
        <v>1717</v>
      </c>
      <c r="D39615">
        <v>32.200000000000003</v>
      </c>
      <c r="F39615">
        <v>2.1</v>
      </c>
      <c r="G39615">
        <v>59</v>
      </c>
      <c r="H39615">
        <v>0.6</v>
      </c>
      <c r="J39615">
        <v>3555.84</v>
      </c>
    </row>
    <row r="39616" spans="1:10" x14ac:dyDescent="0.3">
      <c r="A39616" t="s">
        <v>41664</v>
      </c>
      <c r="B39616">
        <v>20</v>
      </c>
      <c r="C39616" t="s">
        <v>1719</v>
      </c>
      <c r="D39616">
        <v>33.299999999999997</v>
      </c>
      <c r="F39616">
        <v>1.4</v>
      </c>
      <c r="G39616">
        <v>56</v>
      </c>
      <c r="H39616">
        <v>0.9</v>
      </c>
      <c r="J39616">
        <v>3420.96</v>
      </c>
    </row>
    <row r="39617" spans="1:10" x14ac:dyDescent="0.3">
      <c r="A39617" t="s">
        <v>41665</v>
      </c>
      <c r="B39617">
        <v>20</v>
      </c>
      <c r="C39617" t="s">
        <v>1721</v>
      </c>
      <c r="D39617">
        <v>33.6</v>
      </c>
      <c r="F39617">
        <v>1.7</v>
      </c>
      <c r="G39617">
        <v>54</v>
      </c>
      <c r="H39617">
        <v>1</v>
      </c>
      <c r="J39617">
        <v>3647.04</v>
      </c>
    </row>
    <row r="39618" spans="1:10" x14ac:dyDescent="0.3">
      <c r="A39618" t="s">
        <v>41666</v>
      </c>
      <c r="B39618">
        <v>20</v>
      </c>
      <c r="C39618" t="s">
        <v>1723</v>
      </c>
      <c r="D39618">
        <v>33.799999999999997</v>
      </c>
      <c r="F39618">
        <v>1.7</v>
      </c>
      <c r="G39618">
        <v>53</v>
      </c>
      <c r="H39618">
        <v>1</v>
      </c>
      <c r="J39618">
        <v>3541.92</v>
      </c>
    </row>
    <row r="39619" spans="1:10" x14ac:dyDescent="0.3">
      <c r="A39619" t="s">
        <v>41667</v>
      </c>
      <c r="B39619">
        <v>20</v>
      </c>
      <c r="C39619" t="s">
        <v>1725</v>
      </c>
      <c r="D39619">
        <v>33.700000000000003</v>
      </c>
      <c r="F39619">
        <v>2.2000000000000002</v>
      </c>
      <c r="G39619">
        <v>54</v>
      </c>
      <c r="H39619">
        <v>0.7</v>
      </c>
      <c r="J39619">
        <v>3413.28</v>
      </c>
    </row>
    <row r="39620" spans="1:10" x14ac:dyDescent="0.3">
      <c r="A39620" t="s">
        <v>41668</v>
      </c>
      <c r="B39620">
        <v>20</v>
      </c>
      <c r="C39620" t="s">
        <v>1727</v>
      </c>
      <c r="D39620">
        <v>32.799999999999997</v>
      </c>
      <c r="F39620">
        <v>2</v>
      </c>
      <c r="G39620">
        <v>58</v>
      </c>
      <c r="H39620">
        <v>1</v>
      </c>
      <c r="J39620">
        <v>1982.4</v>
      </c>
    </row>
    <row r="39621" spans="1:10" x14ac:dyDescent="0.3">
      <c r="A39621" t="s">
        <v>41669</v>
      </c>
      <c r="B39621">
        <v>20</v>
      </c>
      <c r="C39621" t="s">
        <v>1729</v>
      </c>
      <c r="D39621">
        <v>28.1</v>
      </c>
      <c r="E39621">
        <v>2</v>
      </c>
      <c r="F39621">
        <v>3.5</v>
      </c>
      <c r="G39621">
        <v>84</v>
      </c>
      <c r="H39621">
        <v>0.7</v>
      </c>
      <c r="J39621">
        <v>1416</v>
      </c>
    </row>
    <row r="39622" spans="1:10" x14ac:dyDescent="0.3">
      <c r="A39622" t="s">
        <v>41670</v>
      </c>
      <c r="B39622">
        <v>20</v>
      </c>
      <c r="C39622" t="s">
        <v>1731</v>
      </c>
      <c r="D39622">
        <v>28.1</v>
      </c>
      <c r="E39622">
        <v>0</v>
      </c>
      <c r="F39622">
        <v>0.2</v>
      </c>
      <c r="G39622">
        <v>89</v>
      </c>
      <c r="H39622">
        <v>0</v>
      </c>
      <c r="J39622">
        <v>1323.84</v>
      </c>
    </row>
    <row r="39623" spans="1:10" x14ac:dyDescent="0.3">
      <c r="A39623" t="s">
        <v>41671</v>
      </c>
      <c r="B39623">
        <v>20</v>
      </c>
      <c r="C39623" t="s">
        <v>1733</v>
      </c>
      <c r="D39623">
        <v>28.3</v>
      </c>
      <c r="F39623">
        <v>1.1000000000000001</v>
      </c>
      <c r="G39623">
        <v>86</v>
      </c>
      <c r="J39623">
        <v>1218.72</v>
      </c>
    </row>
    <row r="39624" spans="1:10" x14ac:dyDescent="0.3">
      <c r="A39624" t="s">
        <v>41672</v>
      </c>
      <c r="B39624">
        <v>20</v>
      </c>
      <c r="C39624" t="s">
        <v>1735</v>
      </c>
      <c r="D39624">
        <v>29.7</v>
      </c>
      <c r="F39624">
        <v>1.7</v>
      </c>
      <c r="G39624">
        <v>63</v>
      </c>
      <c r="J39624">
        <v>1101.5999999999999</v>
      </c>
    </row>
    <row r="39625" spans="1:10" x14ac:dyDescent="0.3">
      <c r="A39625" t="s">
        <v>41673</v>
      </c>
      <c r="B39625">
        <v>20</v>
      </c>
      <c r="C39625" t="s">
        <v>1737</v>
      </c>
      <c r="D39625">
        <v>28.6</v>
      </c>
      <c r="F39625">
        <v>1</v>
      </c>
      <c r="G39625">
        <v>65</v>
      </c>
      <c r="J39625">
        <v>1057.44</v>
      </c>
    </row>
    <row r="39626" spans="1:10" x14ac:dyDescent="0.3">
      <c r="A39626" t="s">
        <v>41674</v>
      </c>
      <c r="B39626">
        <v>20</v>
      </c>
      <c r="C39626" t="s">
        <v>1739</v>
      </c>
      <c r="D39626">
        <v>28</v>
      </c>
      <c r="F39626">
        <v>1.1000000000000001</v>
      </c>
      <c r="G39626">
        <v>68</v>
      </c>
      <c r="J39626">
        <v>1036.8</v>
      </c>
    </row>
    <row r="39627" spans="1:10" x14ac:dyDescent="0.3">
      <c r="A39627" t="s">
        <v>41675</v>
      </c>
      <c r="B39627">
        <v>20</v>
      </c>
      <c r="C39627" t="s">
        <v>1741</v>
      </c>
      <c r="D39627">
        <v>27.9</v>
      </c>
      <c r="F39627">
        <v>0.7</v>
      </c>
      <c r="G39627">
        <v>69</v>
      </c>
      <c r="J39627">
        <v>1020.48</v>
      </c>
    </row>
    <row r="39628" spans="1:10" x14ac:dyDescent="0.3">
      <c r="A39628" t="s">
        <v>41676</v>
      </c>
      <c r="B39628">
        <v>20</v>
      </c>
      <c r="C39628" t="s">
        <v>1743</v>
      </c>
      <c r="D39628">
        <v>27</v>
      </c>
      <c r="F39628">
        <v>0.4</v>
      </c>
      <c r="G39628">
        <v>72</v>
      </c>
      <c r="J39628">
        <v>1015.2</v>
      </c>
    </row>
    <row r="39629" spans="1:10" x14ac:dyDescent="0.3">
      <c r="A39629" t="s">
        <v>41677</v>
      </c>
      <c r="B39629">
        <v>20</v>
      </c>
      <c r="C39629" t="s">
        <v>1745</v>
      </c>
      <c r="D39629">
        <v>26.6</v>
      </c>
      <c r="F39629">
        <v>1.2</v>
      </c>
      <c r="G39629">
        <v>74</v>
      </c>
      <c r="J39629">
        <v>1017.12</v>
      </c>
    </row>
    <row r="39630" spans="1:10" x14ac:dyDescent="0.3">
      <c r="A39630" t="s">
        <v>41678</v>
      </c>
      <c r="B39630">
        <v>20</v>
      </c>
      <c r="C39630" t="s">
        <v>1747</v>
      </c>
      <c r="D39630">
        <v>26.4</v>
      </c>
      <c r="F39630">
        <v>1.5</v>
      </c>
      <c r="G39630">
        <v>77</v>
      </c>
      <c r="J39630">
        <v>1014.72</v>
      </c>
    </row>
    <row r="39631" spans="1:10" x14ac:dyDescent="0.3">
      <c r="A39631" t="s">
        <v>41679</v>
      </c>
      <c r="B39631">
        <v>20</v>
      </c>
      <c r="C39631" t="s">
        <v>1749</v>
      </c>
      <c r="D39631">
        <v>26</v>
      </c>
      <c r="F39631">
        <v>1</v>
      </c>
      <c r="G39631">
        <v>80</v>
      </c>
      <c r="J39631">
        <v>1660.32</v>
      </c>
    </row>
    <row r="39632" spans="1:10" x14ac:dyDescent="0.3">
      <c r="A39632" t="s">
        <v>41680</v>
      </c>
      <c r="B39632">
        <v>20</v>
      </c>
      <c r="C39632" t="s">
        <v>1751</v>
      </c>
      <c r="D39632">
        <v>26.5</v>
      </c>
      <c r="F39632">
        <v>1.1000000000000001</v>
      </c>
      <c r="G39632">
        <v>78</v>
      </c>
      <c r="H39632">
        <v>0</v>
      </c>
      <c r="J39632">
        <v>2820.96</v>
      </c>
    </row>
    <row r="39633" spans="1:10" x14ac:dyDescent="0.3">
      <c r="A39633" t="s">
        <v>41681</v>
      </c>
      <c r="B39633">
        <v>20</v>
      </c>
      <c r="C39633" t="s">
        <v>1753</v>
      </c>
      <c r="D39633">
        <v>27</v>
      </c>
      <c r="F39633">
        <v>1.8</v>
      </c>
      <c r="G39633">
        <v>75</v>
      </c>
      <c r="H39633">
        <v>0.2</v>
      </c>
      <c r="J39633">
        <v>2957.28</v>
      </c>
    </row>
    <row r="39634" spans="1:10" x14ac:dyDescent="0.3">
      <c r="A39634" t="s">
        <v>41682</v>
      </c>
      <c r="B39634">
        <v>20</v>
      </c>
      <c r="C39634" t="s">
        <v>1755</v>
      </c>
      <c r="D39634">
        <v>29.2</v>
      </c>
      <c r="F39634">
        <v>2.2000000000000002</v>
      </c>
      <c r="G39634">
        <v>67</v>
      </c>
      <c r="H39634">
        <v>0.9</v>
      </c>
      <c r="J39634">
        <v>3257.28</v>
      </c>
    </row>
    <row r="39635" spans="1:10" x14ac:dyDescent="0.3">
      <c r="A39635" t="s">
        <v>41683</v>
      </c>
      <c r="B39635">
        <v>20</v>
      </c>
      <c r="C39635" t="s">
        <v>1757</v>
      </c>
      <c r="D39635">
        <v>30.4</v>
      </c>
      <c r="F39635">
        <v>2.9</v>
      </c>
      <c r="G39635">
        <v>62</v>
      </c>
      <c r="H39635">
        <v>1</v>
      </c>
      <c r="J39635">
        <v>3591.84</v>
      </c>
    </row>
    <row r="39636" spans="1:10" x14ac:dyDescent="0.3">
      <c r="A39636" t="s">
        <v>41684</v>
      </c>
      <c r="B39636">
        <v>20</v>
      </c>
      <c r="C39636" t="s">
        <v>1759</v>
      </c>
      <c r="D39636">
        <v>31.3</v>
      </c>
      <c r="F39636">
        <v>2.2999999999999998</v>
      </c>
      <c r="G39636">
        <v>59</v>
      </c>
      <c r="H39636">
        <v>0.8</v>
      </c>
      <c r="J39636">
        <v>3540</v>
      </c>
    </row>
    <row r="39637" spans="1:10" x14ac:dyDescent="0.3">
      <c r="A39637" t="s">
        <v>41685</v>
      </c>
      <c r="B39637">
        <v>20</v>
      </c>
      <c r="C39637" t="s">
        <v>1761</v>
      </c>
      <c r="D39637">
        <v>32</v>
      </c>
      <c r="F39637">
        <v>3</v>
      </c>
      <c r="G39637">
        <v>55</v>
      </c>
      <c r="H39637">
        <v>1</v>
      </c>
      <c r="J39637">
        <v>3582.72</v>
      </c>
    </row>
    <row r="39638" spans="1:10" x14ac:dyDescent="0.3">
      <c r="A39638" t="s">
        <v>41686</v>
      </c>
      <c r="B39638">
        <v>20</v>
      </c>
      <c r="C39638" t="s">
        <v>1763</v>
      </c>
      <c r="D39638">
        <v>31.9</v>
      </c>
      <c r="F39638">
        <v>2</v>
      </c>
      <c r="G39638">
        <v>60</v>
      </c>
      <c r="H39638">
        <v>0.6</v>
      </c>
      <c r="J39638">
        <v>3562.56</v>
      </c>
    </row>
    <row r="39639" spans="1:10" x14ac:dyDescent="0.3">
      <c r="A39639" t="s">
        <v>41687</v>
      </c>
      <c r="B39639">
        <v>20</v>
      </c>
      <c r="C39639" t="s">
        <v>1765</v>
      </c>
      <c r="D39639">
        <v>31.6</v>
      </c>
      <c r="F39639">
        <v>2.2999999999999998</v>
      </c>
      <c r="G39639">
        <v>59</v>
      </c>
      <c r="H39639">
        <v>0.3</v>
      </c>
      <c r="J39639">
        <v>3674.4</v>
      </c>
    </row>
    <row r="39640" spans="1:10" x14ac:dyDescent="0.3">
      <c r="A39640" t="s">
        <v>41688</v>
      </c>
      <c r="B39640">
        <v>20</v>
      </c>
      <c r="C39640" t="s">
        <v>1767</v>
      </c>
      <c r="D39640">
        <v>32.200000000000003</v>
      </c>
      <c r="F39640">
        <v>2.2000000000000002</v>
      </c>
      <c r="G39640">
        <v>56</v>
      </c>
      <c r="H39640">
        <v>0.3</v>
      </c>
      <c r="J39640">
        <v>3647.52</v>
      </c>
    </row>
    <row r="39641" spans="1:10" x14ac:dyDescent="0.3">
      <c r="A39641" t="s">
        <v>41689</v>
      </c>
      <c r="B39641">
        <v>20</v>
      </c>
      <c r="C39641" t="s">
        <v>1769</v>
      </c>
      <c r="D39641">
        <v>31.5</v>
      </c>
      <c r="F39641">
        <v>2.1</v>
      </c>
      <c r="G39641">
        <v>59</v>
      </c>
      <c r="H39641">
        <v>0.1</v>
      </c>
      <c r="J39641">
        <v>3515.04</v>
      </c>
    </row>
    <row r="39642" spans="1:10" x14ac:dyDescent="0.3">
      <c r="A39642" t="s">
        <v>41690</v>
      </c>
      <c r="B39642">
        <v>20</v>
      </c>
      <c r="C39642" t="s">
        <v>1771</v>
      </c>
      <c r="D39642">
        <v>31.4</v>
      </c>
      <c r="F39642">
        <v>1.8</v>
      </c>
      <c r="G39642">
        <v>62</v>
      </c>
      <c r="H39642">
        <v>0.2</v>
      </c>
      <c r="J39642">
        <v>3435.36</v>
      </c>
    </row>
    <row r="39643" spans="1:10" x14ac:dyDescent="0.3">
      <c r="A39643" t="s">
        <v>41691</v>
      </c>
      <c r="B39643">
        <v>20</v>
      </c>
      <c r="C39643" t="s">
        <v>1773</v>
      </c>
      <c r="D39643">
        <v>31.7</v>
      </c>
      <c r="F39643">
        <v>2.4</v>
      </c>
      <c r="G39643">
        <v>60</v>
      </c>
      <c r="H39643">
        <v>0.7</v>
      </c>
      <c r="J39643">
        <v>3436.32</v>
      </c>
    </row>
    <row r="39644" spans="1:10" x14ac:dyDescent="0.3">
      <c r="A39644" t="s">
        <v>41692</v>
      </c>
      <c r="B39644">
        <v>20</v>
      </c>
      <c r="C39644" t="s">
        <v>1775</v>
      </c>
      <c r="D39644">
        <v>26.7</v>
      </c>
      <c r="E39644">
        <v>1.4</v>
      </c>
      <c r="F39644">
        <v>1.5</v>
      </c>
      <c r="G39644">
        <v>87</v>
      </c>
      <c r="H39644">
        <v>0.3</v>
      </c>
      <c r="J39644">
        <v>1760.16</v>
      </c>
    </row>
    <row r="39645" spans="1:10" x14ac:dyDescent="0.3">
      <c r="A39645" t="s">
        <v>41693</v>
      </c>
      <c r="B39645">
        <v>20</v>
      </c>
      <c r="C39645" t="s">
        <v>1777</v>
      </c>
      <c r="D39645">
        <v>27.1</v>
      </c>
      <c r="E39645">
        <v>0.2</v>
      </c>
      <c r="F39645">
        <v>1.6</v>
      </c>
      <c r="G39645">
        <v>88</v>
      </c>
      <c r="H39645">
        <v>0</v>
      </c>
      <c r="J39645">
        <v>1311.36</v>
      </c>
    </row>
    <row r="39646" spans="1:10" x14ac:dyDescent="0.3">
      <c r="A39646" t="s">
        <v>41694</v>
      </c>
      <c r="B39646">
        <v>20</v>
      </c>
      <c r="C39646" t="s">
        <v>1779</v>
      </c>
      <c r="D39646">
        <v>26.5</v>
      </c>
      <c r="F39646">
        <v>0.8</v>
      </c>
      <c r="G39646">
        <v>93</v>
      </c>
      <c r="H39646">
        <v>0</v>
      </c>
      <c r="J39646">
        <v>1226.8800000000001</v>
      </c>
    </row>
    <row r="39647" spans="1:10" x14ac:dyDescent="0.3">
      <c r="A39647" t="s">
        <v>41695</v>
      </c>
      <c r="B39647">
        <v>20</v>
      </c>
      <c r="C39647" t="s">
        <v>1781</v>
      </c>
      <c r="D39647">
        <v>26.8</v>
      </c>
      <c r="F39647">
        <v>1.3</v>
      </c>
      <c r="G39647">
        <v>89</v>
      </c>
      <c r="J39647">
        <v>1201.92</v>
      </c>
    </row>
    <row r="39648" spans="1:10" x14ac:dyDescent="0.3">
      <c r="A39648" t="s">
        <v>41696</v>
      </c>
      <c r="B39648">
        <v>20</v>
      </c>
      <c r="C39648" t="s">
        <v>1783</v>
      </c>
      <c r="D39648">
        <v>26.9</v>
      </c>
      <c r="F39648">
        <v>0.7</v>
      </c>
      <c r="G39648">
        <v>89</v>
      </c>
      <c r="J39648">
        <v>1124.6400000000001</v>
      </c>
    </row>
    <row r="39649" spans="1:10" x14ac:dyDescent="0.3">
      <c r="A39649" t="s">
        <v>41697</v>
      </c>
      <c r="B39649">
        <v>20</v>
      </c>
      <c r="C39649" t="s">
        <v>1785</v>
      </c>
      <c r="D39649">
        <v>26.7</v>
      </c>
      <c r="E39649">
        <v>0</v>
      </c>
      <c r="F39649">
        <v>1.2</v>
      </c>
      <c r="G39649">
        <v>91</v>
      </c>
      <c r="J39649">
        <v>1084.32</v>
      </c>
    </row>
    <row r="39650" spans="1:10" x14ac:dyDescent="0.3">
      <c r="A39650" t="s">
        <v>41698</v>
      </c>
      <c r="B39650">
        <v>20</v>
      </c>
      <c r="C39650" t="s">
        <v>1787</v>
      </c>
      <c r="D39650">
        <v>26.1</v>
      </c>
      <c r="E39650">
        <v>7.9</v>
      </c>
      <c r="F39650">
        <v>0.5</v>
      </c>
      <c r="G39650">
        <v>96</v>
      </c>
      <c r="J39650">
        <v>1066.56</v>
      </c>
    </row>
    <row r="39651" spans="1:10" x14ac:dyDescent="0.3">
      <c r="A39651" t="s">
        <v>41699</v>
      </c>
      <c r="B39651">
        <v>20</v>
      </c>
      <c r="C39651" t="s">
        <v>1789</v>
      </c>
      <c r="D39651">
        <v>26.4</v>
      </c>
      <c r="E39651">
        <v>0</v>
      </c>
      <c r="F39651">
        <v>1.5</v>
      </c>
      <c r="G39651">
        <v>93</v>
      </c>
      <c r="J39651">
        <v>1011.36</v>
      </c>
    </row>
    <row r="39652" spans="1:10" x14ac:dyDescent="0.3">
      <c r="A39652" t="s">
        <v>41700</v>
      </c>
      <c r="B39652">
        <v>20</v>
      </c>
      <c r="C39652" t="s">
        <v>1791</v>
      </c>
      <c r="D39652">
        <v>26.4</v>
      </c>
      <c r="F39652">
        <v>1.5</v>
      </c>
      <c r="G39652">
        <v>92</v>
      </c>
      <c r="J39652">
        <v>1012.8</v>
      </c>
    </row>
    <row r="39653" spans="1:10" x14ac:dyDescent="0.3">
      <c r="A39653" t="s">
        <v>41701</v>
      </c>
      <c r="B39653">
        <v>20</v>
      </c>
      <c r="C39653" t="s">
        <v>1793</v>
      </c>
      <c r="D39653">
        <v>26.3</v>
      </c>
      <c r="F39653">
        <v>1.4</v>
      </c>
      <c r="G39653">
        <v>90</v>
      </c>
      <c r="J39653">
        <v>1021.92</v>
      </c>
    </row>
    <row r="39654" spans="1:10" x14ac:dyDescent="0.3">
      <c r="A39654" t="s">
        <v>41702</v>
      </c>
      <c r="B39654">
        <v>20</v>
      </c>
      <c r="C39654" t="s">
        <v>1795</v>
      </c>
      <c r="D39654">
        <v>26</v>
      </c>
      <c r="F39654">
        <v>0.8</v>
      </c>
      <c r="G39654">
        <v>89</v>
      </c>
      <c r="J39654">
        <v>1028.6400000000001</v>
      </c>
    </row>
    <row r="39655" spans="1:10" x14ac:dyDescent="0.3">
      <c r="A39655" t="s">
        <v>41703</v>
      </c>
      <c r="B39655">
        <v>20</v>
      </c>
      <c r="C39655" t="s">
        <v>1797</v>
      </c>
      <c r="D39655">
        <v>25.8</v>
      </c>
      <c r="F39655">
        <v>0.7</v>
      </c>
      <c r="G39655">
        <v>89</v>
      </c>
      <c r="J39655">
        <v>1671.36</v>
      </c>
    </row>
    <row r="39656" spans="1:10" x14ac:dyDescent="0.3">
      <c r="A39656" t="s">
        <v>41704</v>
      </c>
      <c r="B39656">
        <v>20</v>
      </c>
      <c r="C39656" t="s">
        <v>1799</v>
      </c>
      <c r="D39656">
        <v>25.7</v>
      </c>
      <c r="F39656">
        <v>0.9</v>
      </c>
      <c r="G39656">
        <v>88</v>
      </c>
      <c r="H39656">
        <v>0</v>
      </c>
      <c r="J39656">
        <v>2812.8</v>
      </c>
    </row>
    <row r="39657" spans="1:10" x14ac:dyDescent="0.3">
      <c r="A39657" t="s">
        <v>41705</v>
      </c>
      <c r="B39657">
        <v>20</v>
      </c>
      <c r="C39657" t="s">
        <v>1801</v>
      </c>
      <c r="D39657">
        <v>25.5</v>
      </c>
      <c r="E39657">
        <v>0.1</v>
      </c>
      <c r="F39657">
        <v>1.1000000000000001</v>
      </c>
      <c r="G39657">
        <v>89</v>
      </c>
      <c r="H39657">
        <v>0</v>
      </c>
      <c r="J39657">
        <v>3123.84</v>
      </c>
    </row>
    <row r="39658" spans="1:10" x14ac:dyDescent="0.3">
      <c r="A39658" t="s">
        <v>41706</v>
      </c>
      <c r="B39658">
        <v>20</v>
      </c>
      <c r="C39658" t="s">
        <v>1803</v>
      </c>
      <c r="D39658">
        <v>25.9</v>
      </c>
      <c r="E39658">
        <v>0.1</v>
      </c>
      <c r="F39658">
        <v>1</v>
      </c>
      <c r="G39658">
        <v>90</v>
      </c>
      <c r="H39658">
        <v>0</v>
      </c>
      <c r="J39658">
        <v>3222.24</v>
      </c>
    </row>
    <row r="39659" spans="1:10" x14ac:dyDescent="0.3">
      <c r="A39659" t="s">
        <v>41707</v>
      </c>
      <c r="B39659">
        <v>20</v>
      </c>
      <c r="C39659" t="s">
        <v>1805</v>
      </c>
      <c r="D39659">
        <v>26.5</v>
      </c>
      <c r="F39659">
        <v>0.4</v>
      </c>
      <c r="G39659">
        <v>83</v>
      </c>
      <c r="H39659">
        <v>0</v>
      </c>
      <c r="J39659">
        <v>3380.64</v>
      </c>
    </row>
    <row r="39660" spans="1:10" x14ac:dyDescent="0.3">
      <c r="A39660" t="s">
        <v>41708</v>
      </c>
      <c r="B39660">
        <v>20</v>
      </c>
      <c r="C39660" t="s">
        <v>1807</v>
      </c>
      <c r="D39660">
        <v>28.6</v>
      </c>
      <c r="F39660">
        <v>1.6</v>
      </c>
      <c r="G39660">
        <v>76</v>
      </c>
      <c r="H39660">
        <v>0.4</v>
      </c>
      <c r="J39660">
        <v>3429.6</v>
      </c>
    </row>
    <row r="39661" spans="1:10" x14ac:dyDescent="0.3">
      <c r="A39661" t="s">
        <v>41709</v>
      </c>
      <c r="B39661">
        <v>20</v>
      </c>
      <c r="C39661" t="s">
        <v>1809</v>
      </c>
      <c r="D39661">
        <v>29.1</v>
      </c>
      <c r="F39661">
        <v>1.2</v>
      </c>
      <c r="G39661">
        <v>71</v>
      </c>
      <c r="H39661">
        <v>0.5</v>
      </c>
      <c r="J39661">
        <v>3378.24</v>
      </c>
    </row>
    <row r="39662" spans="1:10" x14ac:dyDescent="0.3">
      <c r="A39662" t="s">
        <v>41710</v>
      </c>
      <c r="B39662">
        <v>20</v>
      </c>
      <c r="C39662" t="s">
        <v>1811</v>
      </c>
      <c r="D39662">
        <v>28.3</v>
      </c>
      <c r="F39662">
        <v>1.9</v>
      </c>
      <c r="G39662">
        <v>69</v>
      </c>
      <c r="H39662">
        <v>0.6</v>
      </c>
      <c r="J39662">
        <v>3315.84</v>
      </c>
    </row>
    <row r="39663" spans="1:10" x14ac:dyDescent="0.3">
      <c r="A39663" t="s">
        <v>41711</v>
      </c>
      <c r="B39663">
        <v>20</v>
      </c>
      <c r="C39663" t="s">
        <v>1813</v>
      </c>
      <c r="D39663">
        <v>30.9</v>
      </c>
      <c r="F39663">
        <v>1.4</v>
      </c>
      <c r="G39663">
        <v>66</v>
      </c>
      <c r="H39663">
        <v>0.5</v>
      </c>
      <c r="J39663">
        <v>3336</v>
      </c>
    </row>
    <row r="39664" spans="1:10" x14ac:dyDescent="0.3">
      <c r="A39664" t="s">
        <v>41712</v>
      </c>
      <c r="B39664">
        <v>20</v>
      </c>
      <c r="C39664" t="s">
        <v>1815</v>
      </c>
      <c r="D39664">
        <v>30.5</v>
      </c>
      <c r="F39664">
        <v>1.4</v>
      </c>
      <c r="G39664">
        <v>63</v>
      </c>
      <c r="H39664">
        <v>0.7</v>
      </c>
      <c r="J39664">
        <v>3335.52</v>
      </c>
    </row>
    <row r="39665" spans="1:10" x14ac:dyDescent="0.3">
      <c r="A39665" t="s">
        <v>41713</v>
      </c>
      <c r="B39665">
        <v>20</v>
      </c>
      <c r="C39665" t="s">
        <v>1817</v>
      </c>
      <c r="D39665">
        <v>30.4</v>
      </c>
      <c r="F39665">
        <v>1.8</v>
      </c>
      <c r="G39665">
        <v>58</v>
      </c>
      <c r="H39665">
        <v>0.6</v>
      </c>
      <c r="J39665">
        <v>3216.96</v>
      </c>
    </row>
    <row r="39666" spans="1:10" x14ac:dyDescent="0.3">
      <c r="A39666" t="s">
        <v>41714</v>
      </c>
      <c r="B39666">
        <v>20</v>
      </c>
      <c r="C39666" t="s">
        <v>1819</v>
      </c>
      <c r="D39666">
        <v>30.6</v>
      </c>
      <c r="F39666">
        <v>1.8</v>
      </c>
      <c r="G39666">
        <v>55</v>
      </c>
      <c r="H39666">
        <v>0.7</v>
      </c>
      <c r="J39666">
        <v>3208.32</v>
      </c>
    </row>
    <row r="39667" spans="1:10" x14ac:dyDescent="0.3">
      <c r="A39667" t="s">
        <v>41715</v>
      </c>
      <c r="B39667">
        <v>20</v>
      </c>
      <c r="C39667" t="s">
        <v>1821</v>
      </c>
      <c r="D39667">
        <v>29.1</v>
      </c>
      <c r="F39667">
        <v>0.9</v>
      </c>
      <c r="G39667">
        <v>66</v>
      </c>
      <c r="H39667">
        <v>0.3</v>
      </c>
      <c r="J39667">
        <v>2709.12</v>
      </c>
    </row>
    <row r="39668" spans="1:10" x14ac:dyDescent="0.3">
      <c r="A39668" t="s">
        <v>41716</v>
      </c>
      <c r="B39668">
        <v>20</v>
      </c>
      <c r="C39668" t="s">
        <v>1823</v>
      </c>
      <c r="D39668">
        <v>28.9</v>
      </c>
      <c r="F39668">
        <v>0.7</v>
      </c>
      <c r="G39668">
        <v>65</v>
      </c>
      <c r="H39668">
        <v>0.4</v>
      </c>
      <c r="J39668">
        <v>1450.56</v>
      </c>
    </row>
    <row r="39669" spans="1:10" x14ac:dyDescent="0.3">
      <c r="A39669" t="s">
        <v>41717</v>
      </c>
      <c r="B39669">
        <v>20</v>
      </c>
      <c r="C39669" t="s">
        <v>1825</v>
      </c>
      <c r="D39669">
        <v>27.3</v>
      </c>
      <c r="F39669">
        <v>1</v>
      </c>
      <c r="G39669">
        <v>70</v>
      </c>
      <c r="H39669">
        <v>0.4</v>
      </c>
      <c r="J39669">
        <v>1267.2</v>
      </c>
    </row>
    <row r="39670" spans="1:10" x14ac:dyDescent="0.3">
      <c r="A39670" t="s">
        <v>41718</v>
      </c>
      <c r="B39670">
        <v>20</v>
      </c>
      <c r="C39670" t="s">
        <v>1827</v>
      </c>
      <c r="D39670">
        <v>26.4</v>
      </c>
      <c r="F39670">
        <v>0.6</v>
      </c>
      <c r="G39670">
        <v>73</v>
      </c>
      <c r="H39670">
        <v>0</v>
      </c>
      <c r="J39670">
        <v>1129.92</v>
      </c>
    </row>
    <row r="39671" spans="1:10" x14ac:dyDescent="0.3">
      <c r="A39671" t="s">
        <v>41719</v>
      </c>
      <c r="B39671">
        <v>20</v>
      </c>
      <c r="C39671" t="s">
        <v>1829</v>
      </c>
      <c r="D39671">
        <v>25.6</v>
      </c>
      <c r="F39671">
        <v>1.4</v>
      </c>
      <c r="G39671">
        <v>76</v>
      </c>
      <c r="J39671">
        <v>1088.1600000000001</v>
      </c>
    </row>
    <row r="39672" spans="1:10" x14ac:dyDescent="0.3">
      <c r="A39672" t="s">
        <v>41720</v>
      </c>
      <c r="B39672">
        <v>20</v>
      </c>
      <c r="C39672" t="s">
        <v>1831</v>
      </c>
      <c r="D39672">
        <v>24.8</v>
      </c>
      <c r="F39672">
        <v>1</v>
      </c>
      <c r="G39672">
        <v>80</v>
      </c>
      <c r="J39672">
        <v>1028.1600000000001</v>
      </c>
    </row>
    <row r="39673" spans="1:10" x14ac:dyDescent="0.3">
      <c r="A39673" t="s">
        <v>41721</v>
      </c>
      <c r="B39673">
        <v>20</v>
      </c>
      <c r="C39673" t="s">
        <v>1833</v>
      </c>
      <c r="D39673">
        <v>24</v>
      </c>
      <c r="F39673">
        <v>1.2</v>
      </c>
      <c r="G39673">
        <v>86</v>
      </c>
      <c r="J39673">
        <v>987.36</v>
      </c>
    </row>
    <row r="39674" spans="1:10" x14ac:dyDescent="0.3">
      <c r="A39674" t="s">
        <v>41722</v>
      </c>
      <c r="B39674">
        <v>20</v>
      </c>
      <c r="C39674" t="s">
        <v>1835</v>
      </c>
      <c r="D39674">
        <v>23.8</v>
      </c>
      <c r="F39674">
        <v>0.6</v>
      </c>
      <c r="G39674">
        <v>87</v>
      </c>
      <c r="J39674">
        <v>985.44</v>
      </c>
    </row>
    <row r="39675" spans="1:10" x14ac:dyDescent="0.3">
      <c r="A39675" t="s">
        <v>41723</v>
      </c>
      <c r="B39675">
        <v>20</v>
      </c>
      <c r="C39675" t="s">
        <v>1837</v>
      </c>
      <c r="D39675">
        <v>23</v>
      </c>
      <c r="F39675">
        <v>0.6</v>
      </c>
      <c r="G39675">
        <v>91</v>
      </c>
      <c r="J39675">
        <v>973.44</v>
      </c>
    </row>
    <row r="39676" spans="1:10" x14ac:dyDescent="0.3">
      <c r="A39676" t="s">
        <v>41724</v>
      </c>
      <c r="B39676">
        <v>20</v>
      </c>
      <c r="C39676" t="s">
        <v>1839</v>
      </c>
      <c r="D39676">
        <v>22.6</v>
      </c>
      <c r="F39676">
        <v>1.5</v>
      </c>
      <c r="G39676">
        <v>89</v>
      </c>
      <c r="J39676">
        <v>973.44</v>
      </c>
    </row>
    <row r="39677" spans="1:10" x14ac:dyDescent="0.3">
      <c r="A39677" t="s">
        <v>41725</v>
      </c>
      <c r="B39677">
        <v>20</v>
      </c>
      <c r="C39677" t="s">
        <v>1841</v>
      </c>
      <c r="D39677">
        <v>22</v>
      </c>
      <c r="F39677">
        <v>0</v>
      </c>
      <c r="G39677">
        <v>91</v>
      </c>
      <c r="J39677">
        <v>977.28</v>
      </c>
    </row>
    <row r="39678" spans="1:10" x14ac:dyDescent="0.3">
      <c r="A39678" t="s">
        <v>41726</v>
      </c>
      <c r="B39678">
        <v>20</v>
      </c>
      <c r="C39678" t="s">
        <v>1843</v>
      </c>
      <c r="D39678">
        <v>22.6</v>
      </c>
      <c r="F39678">
        <v>0.5</v>
      </c>
      <c r="G39678">
        <v>89</v>
      </c>
      <c r="J39678">
        <v>972</v>
      </c>
    </row>
    <row r="39679" spans="1:10" x14ac:dyDescent="0.3">
      <c r="A39679" t="s">
        <v>41727</v>
      </c>
      <c r="B39679">
        <v>20</v>
      </c>
      <c r="C39679" t="s">
        <v>1845</v>
      </c>
      <c r="D39679">
        <v>22.6</v>
      </c>
      <c r="F39679">
        <v>0.3</v>
      </c>
      <c r="G39679">
        <v>90</v>
      </c>
      <c r="J39679">
        <v>981.6</v>
      </c>
    </row>
    <row r="39680" spans="1:10" x14ac:dyDescent="0.3">
      <c r="A39680" t="s">
        <v>41728</v>
      </c>
      <c r="B39680">
        <v>20</v>
      </c>
      <c r="C39680" t="s">
        <v>1847</v>
      </c>
      <c r="D39680">
        <v>22.7</v>
      </c>
      <c r="F39680">
        <v>1.2</v>
      </c>
      <c r="G39680">
        <v>90</v>
      </c>
      <c r="H39680">
        <v>0</v>
      </c>
      <c r="J39680">
        <v>967.2</v>
      </c>
    </row>
    <row r="39681" spans="1:10" x14ac:dyDescent="0.3">
      <c r="A39681" t="s">
        <v>41729</v>
      </c>
      <c r="B39681">
        <v>20</v>
      </c>
      <c r="C39681" t="s">
        <v>1849</v>
      </c>
      <c r="D39681">
        <v>23.4</v>
      </c>
      <c r="F39681">
        <v>0.8</v>
      </c>
      <c r="G39681">
        <v>86</v>
      </c>
      <c r="H39681">
        <v>0</v>
      </c>
      <c r="J39681">
        <v>959.04</v>
      </c>
    </row>
    <row r="39682" spans="1:10" x14ac:dyDescent="0.3">
      <c r="A39682" t="s">
        <v>41730</v>
      </c>
      <c r="B39682">
        <v>20</v>
      </c>
      <c r="C39682" t="s">
        <v>1851</v>
      </c>
      <c r="D39682">
        <v>24.6</v>
      </c>
      <c r="F39682">
        <v>0.4</v>
      </c>
      <c r="G39682">
        <v>83</v>
      </c>
      <c r="H39682">
        <v>0</v>
      </c>
      <c r="J39682">
        <v>949.92</v>
      </c>
    </row>
    <row r="39683" spans="1:10" x14ac:dyDescent="0.3">
      <c r="A39683" t="s">
        <v>41731</v>
      </c>
      <c r="B39683">
        <v>20</v>
      </c>
      <c r="C39683" t="s">
        <v>1853</v>
      </c>
      <c r="D39683">
        <v>25.5</v>
      </c>
      <c r="F39683">
        <v>1.1000000000000001</v>
      </c>
      <c r="G39683">
        <v>81</v>
      </c>
      <c r="H39683">
        <v>0</v>
      </c>
      <c r="J39683">
        <v>958.08</v>
      </c>
    </row>
    <row r="39684" spans="1:10" x14ac:dyDescent="0.3">
      <c r="A39684" t="s">
        <v>41732</v>
      </c>
      <c r="B39684">
        <v>20</v>
      </c>
      <c r="C39684" t="s">
        <v>1855</v>
      </c>
      <c r="D39684">
        <v>25.2</v>
      </c>
      <c r="F39684">
        <v>0.8</v>
      </c>
      <c r="G39684">
        <v>80</v>
      </c>
      <c r="H39684">
        <v>0</v>
      </c>
      <c r="J39684">
        <v>931.2</v>
      </c>
    </row>
    <row r="39685" spans="1:10" x14ac:dyDescent="0.3">
      <c r="A39685" t="s">
        <v>41733</v>
      </c>
      <c r="B39685">
        <v>20</v>
      </c>
      <c r="C39685" t="s">
        <v>1857</v>
      </c>
      <c r="D39685">
        <v>25.7</v>
      </c>
      <c r="F39685">
        <v>0.6</v>
      </c>
      <c r="G39685">
        <v>78</v>
      </c>
      <c r="H39685">
        <v>0</v>
      </c>
      <c r="J39685">
        <v>859.68</v>
      </c>
    </row>
    <row r="39686" spans="1:10" x14ac:dyDescent="0.3">
      <c r="A39686" t="s">
        <v>41734</v>
      </c>
      <c r="B39686">
        <v>20</v>
      </c>
      <c r="C39686" t="s">
        <v>1859</v>
      </c>
      <c r="D39686">
        <v>27.2</v>
      </c>
      <c r="F39686">
        <v>0.7</v>
      </c>
      <c r="G39686">
        <v>73</v>
      </c>
      <c r="H39686">
        <v>0.1</v>
      </c>
      <c r="J39686">
        <v>876.48</v>
      </c>
    </row>
    <row r="39687" spans="1:10" x14ac:dyDescent="0.3">
      <c r="A39687" t="s">
        <v>41735</v>
      </c>
      <c r="B39687">
        <v>20</v>
      </c>
      <c r="C39687" t="s">
        <v>1861</v>
      </c>
      <c r="D39687">
        <v>27.3</v>
      </c>
      <c r="F39687">
        <v>1</v>
      </c>
      <c r="G39687">
        <v>73</v>
      </c>
      <c r="H39687">
        <v>0</v>
      </c>
      <c r="J39687">
        <v>867.36</v>
      </c>
    </row>
    <row r="39688" spans="1:10" x14ac:dyDescent="0.3">
      <c r="A39688" t="s">
        <v>41736</v>
      </c>
      <c r="B39688">
        <v>20</v>
      </c>
      <c r="C39688" t="s">
        <v>1863</v>
      </c>
      <c r="D39688">
        <v>29.1</v>
      </c>
      <c r="F39688">
        <v>1</v>
      </c>
      <c r="G39688">
        <v>65</v>
      </c>
      <c r="H39688">
        <v>0.1</v>
      </c>
      <c r="J39688">
        <v>914.4</v>
      </c>
    </row>
    <row r="39689" spans="1:10" x14ac:dyDescent="0.3">
      <c r="A39689" t="s">
        <v>41737</v>
      </c>
      <c r="B39689">
        <v>20</v>
      </c>
      <c r="C39689" t="s">
        <v>1865</v>
      </c>
      <c r="D39689">
        <v>28.3</v>
      </c>
      <c r="F39689">
        <v>0.9</v>
      </c>
      <c r="G39689">
        <v>71</v>
      </c>
      <c r="H39689">
        <v>0.1</v>
      </c>
      <c r="J39689">
        <v>996.48</v>
      </c>
    </row>
    <row r="39690" spans="1:10" x14ac:dyDescent="0.3">
      <c r="A39690" t="s">
        <v>41738</v>
      </c>
      <c r="B39690">
        <v>20</v>
      </c>
      <c r="C39690" t="s">
        <v>1867</v>
      </c>
      <c r="D39690">
        <v>28.5</v>
      </c>
      <c r="F39690">
        <v>0.7</v>
      </c>
      <c r="G39690">
        <v>72</v>
      </c>
      <c r="H39690">
        <v>0</v>
      </c>
      <c r="J39690">
        <v>985.44</v>
      </c>
    </row>
    <row r="39691" spans="1:10" x14ac:dyDescent="0.3">
      <c r="A39691" t="s">
        <v>41739</v>
      </c>
      <c r="B39691">
        <v>20</v>
      </c>
      <c r="C39691" t="s">
        <v>1869</v>
      </c>
      <c r="D39691">
        <v>28.5</v>
      </c>
      <c r="F39691">
        <v>1</v>
      </c>
      <c r="G39691">
        <v>71</v>
      </c>
      <c r="H39691">
        <v>0</v>
      </c>
      <c r="J39691">
        <v>937.44</v>
      </c>
    </row>
    <row r="39692" spans="1:10" x14ac:dyDescent="0.3">
      <c r="A39692" t="s">
        <v>41740</v>
      </c>
      <c r="B39692">
        <v>20</v>
      </c>
      <c r="C39692" t="s">
        <v>1871</v>
      </c>
      <c r="D39692">
        <v>28.6</v>
      </c>
      <c r="F39692">
        <v>1</v>
      </c>
      <c r="G39692">
        <v>70</v>
      </c>
      <c r="H39692">
        <v>1</v>
      </c>
      <c r="J39692">
        <v>1007.52</v>
      </c>
    </row>
    <row r="39693" spans="1:10" x14ac:dyDescent="0.3">
      <c r="A39693" t="s">
        <v>41741</v>
      </c>
      <c r="B39693">
        <v>20</v>
      </c>
      <c r="C39693" t="s">
        <v>1873</v>
      </c>
      <c r="D39693">
        <v>27.5</v>
      </c>
      <c r="F39693">
        <v>0.8</v>
      </c>
      <c r="G39693">
        <v>78</v>
      </c>
      <c r="H39693">
        <v>0.2</v>
      </c>
      <c r="J39693">
        <v>1028.1600000000001</v>
      </c>
    </row>
    <row r="39694" spans="1:10" x14ac:dyDescent="0.3">
      <c r="A39694" t="s">
        <v>41742</v>
      </c>
      <c r="B39694">
        <v>20</v>
      </c>
      <c r="C39694" t="s">
        <v>1875</v>
      </c>
      <c r="D39694">
        <v>26.2</v>
      </c>
      <c r="F39694">
        <v>0.1</v>
      </c>
      <c r="G39694">
        <v>82</v>
      </c>
      <c r="H39694">
        <v>0</v>
      </c>
      <c r="J39694">
        <v>1029.1199999999999</v>
      </c>
    </row>
    <row r="39695" spans="1:10" x14ac:dyDescent="0.3">
      <c r="A39695" t="s">
        <v>41743</v>
      </c>
      <c r="B39695">
        <v>20</v>
      </c>
      <c r="C39695" t="s">
        <v>1877</v>
      </c>
      <c r="D39695">
        <v>26.1</v>
      </c>
      <c r="F39695">
        <v>1.2</v>
      </c>
      <c r="G39695">
        <v>81</v>
      </c>
      <c r="J39695">
        <v>1018.56</v>
      </c>
    </row>
    <row r="39696" spans="1:10" x14ac:dyDescent="0.3">
      <c r="A39696" t="s">
        <v>41744</v>
      </c>
      <c r="B39696">
        <v>20</v>
      </c>
      <c r="C39696" t="s">
        <v>1879</v>
      </c>
      <c r="D39696">
        <v>26.1</v>
      </c>
      <c r="F39696">
        <v>1.2</v>
      </c>
      <c r="G39696">
        <v>84</v>
      </c>
      <c r="J39696">
        <v>1001.76</v>
      </c>
    </row>
    <row r="39697" spans="1:10" x14ac:dyDescent="0.3">
      <c r="A39697" t="s">
        <v>41745</v>
      </c>
      <c r="B39697">
        <v>20</v>
      </c>
      <c r="C39697" t="s">
        <v>1881</v>
      </c>
      <c r="D39697">
        <v>25</v>
      </c>
      <c r="F39697">
        <v>0</v>
      </c>
      <c r="G39697">
        <v>91</v>
      </c>
      <c r="J39697">
        <v>980.64</v>
      </c>
    </row>
    <row r="39698" spans="1:10" x14ac:dyDescent="0.3">
      <c r="A39698" t="s">
        <v>41746</v>
      </c>
      <c r="B39698">
        <v>20</v>
      </c>
      <c r="C39698" t="s">
        <v>1883</v>
      </c>
      <c r="D39698">
        <v>25</v>
      </c>
      <c r="F39698">
        <v>0.2</v>
      </c>
      <c r="G39698">
        <v>91</v>
      </c>
      <c r="J39698">
        <v>977.76</v>
      </c>
    </row>
    <row r="39699" spans="1:10" x14ac:dyDescent="0.3">
      <c r="A39699" t="s">
        <v>41747</v>
      </c>
      <c r="B39699">
        <v>20</v>
      </c>
      <c r="C39699" t="s">
        <v>1885</v>
      </c>
      <c r="D39699">
        <v>24.6</v>
      </c>
      <c r="F39699">
        <v>0.3</v>
      </c>
      <c r="G39699">
        <v>93</v>
      </c>
      <c r="J39699">
        <v>969.6</v>
      </c>
    </row>
    <row r="39700" spans="1:10" x14ac:dyDescent="0.3">
      <c r="A39700" t="s">
        <v>41748</v>
      </c>
      <c r="B39700">
        <v>20</v>
      </c>
      <c r="C39700" t="s">
        <v>1887</v>
      </c>
      <c r="D39700">
        <v>24.2</v>
      </c>
      <c r="F39700">
        <v>0</v>
      </c>
      <c r="G39700">
        <v>94</v>
      </c>
      <c r="J39700">
        <v>963.84</v>
      </c>
    </row>
    <row r="39701" spans="1:10" x14ac:dyDescent="0.3">
      <c r="A39701" t="s">
        <v>41749</v>
      </c>
      <c r="B39701">
        <v>20</v>
      </c>
      <c r="C39701" t="s">
        <v>1889</v>
      </c>
      <c r="D39701">
        <v>23.7</v>
      </c>
      <c r="F39701">
        <v>0.3</v>
      </c>
      <c r="G39701">
        <v>95</v>
      </c>
      <c r="J39701">
        <v>973.92</v>
      </c>
    </row>
    <row r="39702" spans="1:10" x14ac:dyDescent="0.3">
      <c r="A39702" t="s">
        <v>41750</v>
      </c>
      <c r="B39702">
        <v>20</v>
      </c>
      <c r="C39702" t="s">
        <v>1891</v>
      </c>
      <c r="D39702">
        <v>23.3</v>
      </c>
      <c r="F39702">
        <v>0.4</v>
      </c>
      <c r="G39702">
        <v>96</v>
      </c>
      <c r="J39702">
        <v>963.36</v>
      </c>
    </row>
    <row r="39703" spans="1:10" x14ac:dyDescent="0.3">
      <c r="A39703" t="s">
        <v>41751</v>
      </c>
      <c r="B39703">
        <v>20</v>
      </c>
      <c r="C39703" t="s">
        <v>1893</v>
      </c>
      <c r="D39703">
        <v>23.3</v>
      </c>
      <c r="F39703">
        <v>0</v>
      </c>
      <c r="G39703">
        <v>96</v>
      </c>
      <c r="J39703">
        <v>969.12</v>
      </c>
    </row>
    <row r="39704" spans="1:10" x14ac:dyDescent="0.3">
      <c r="A39704" t="s">
        <v>41752</v>
      </c>
      <c r="B39704">
        <v>20</v>
      </c>
      <c r="C39704" t="s">
        <v>1895</v>
      </c>
      <c r="D39704">
        <v>22.9</v>
      </c>
      <c r="F39704">
        <v>0.1</v>
      </c>
      <c r="G39704">
        <v>96</v>
      </c>
      <c r="H39704">
        <v>0</v>
      </c>
      <c r="J39704">
        <v>938.4</v>
      </c>
    </row>
    <row r="39705" spans="1:10" x14ac:dyDescent="0.3">
      <c r="A39705" t="s">
        <v>41753</v>
      </c>
      <c r="B39705">
        <v>20</v>
      </c>
      <c r="C39705" t="s">
        <v>1897</v>
      </c>
      <c r="D39705">
        <v>23.3</v>
      </c>
      <c r="F39705">
        <v>0.6</v>
      </c>
      <c r="G39705">
        <v>96</v>
      </c>
      <c r="H39705">
        <v>0</v>
      </c>
      <c r="J39705">
        <v>916.8</v>
      </c>
    </row>
    <row r="39706" spans="1:10" x14ac:dyDescent="0.3">
      <c r="A39706" t="s">
        <v>41754</v>
      </c>
      <c r="B39706">
        <v>20</v>
      </c>
      <c r="C39706" t="s">
        <v>1899</v>
      </c>
      <c r="D39706">
        <v>23.7</v>
      </c>
      <c r="F39706">
        <v>0.5</v>
      </c>
      <c r="G39706">
        <v>97</v>
      </c>
      <c r="H39706">
        <v>0</v>
      </c>
      <c r="J39706">
        <v>904.32</v>
      </c>
    </row>
    <row r="39707" spans="1:10" x14ac:dyDescent="0.3">
      <c r="A39707" t="s">
        <v>41755</v>
      </c>
      <c r="B39707">
        <v>20</v>
      </c>
      <c r="C39707" t="s">
        <v>1901</v>
      </c>
      <c r="D39707">
        <v>25.9</v>
      </c>
      <c r="F39707">
        <v>1.2</v>
      </c>
      <c r="G39707">
        <v>90</v>
      </c>
      <c r="H39707">
        <v>0</v>
      </c>
      <c r="J39707">
        <v>830.88</v>
      </c>
    </row>
    <row r="39708" spans="1:10" x14ac:dyDescent="0.3">
      <c r="A39708" t="s">
        <v>41756</v>
      </c>
      <c r="B39708">
        <v>20</v>
      </c>
      <c r="C39708" t="s">
        <v>1903</v>
      </c>
      <c r="D39708">
        <v>28.4</v>
      </c>
      <c r="F39708">
        <v>1.1000000000000001</v>
      </c>
      <c r="G39708">
        <v>74</v>
      </c>
      <c r="H39708">
        <v>0.7</v>
      </c>
      <c r="J39708">
        <v>745.92</v>
      </c>
    </row>
    <row r="39709" spans="1:10" x14ac:dyDescent="0.3">
      <c r="A39709" t="s">
        <v>41757</v>
      </c>
      <c r="B39709">
        <v>20</v>
      </c>
      <c r="C39709" t="s">
        <v>1905</v>
      </c>
      <c r="D39709">
        <v>30.3</v>
      </c>
      <c r="F39709">
        <v>1.2</v>
      </c>
      <c r="G39709">
        <v>64</v>
      </c>
      <c r="H39709">
        <v>1</v>
      </c>
      <c r="J39709">
        <v>737.28</v>
      </c>
    </row>
    <row r="39710" spans="1:10" x14ac:dyDescent="0.3">
      <c r="A39710" t="s">
        <v>41758</v>
      </c>
      <c r="B39710">
        <v>20</v>
      </c>
      <c r="C39710" t="s">
        <v>1907</v>
      </c>
      <c r="D39710">
        <v>30.4</v>
      </c>
      <c r="F39710">
        <v>1.5</v>
      </c>
      <c r="G39710">
        <v>64</v>
      </c>
      <c r="H39710">
        <v>1</v>
      </c>
      <c r="J39710">
        <v>749.28</v>
      </c>
    </row>
    <row r="39711" spans="1:10" x14ac:dyDescent="0.3">
      <c r="A39711" t="s">
        <v>41759</v>
      </c>
      <c r="B39711">
        <v>20</v>
      </c>
      <c r="C39711" t="s">
        <v>1909</v>
      </c>
      <c r="D39711">
        <v>32.700000000000003</v>
      </c>
      <c r="F39711">
        <v>1.5</v>
      </c>
      <c r="G39711">
        <v>58</v>
      </c>
      <c r="H39711">
        <v>0.5</v>
      </c>
      <c r="J39711">
        <v>783.36</v>
      </c>
    </row>
    <row r="39712" spans="1:10" x14ac:dyDescent="0.3">
      <c r="A39712" t="s">
        <v>41760</v>
      </c>
      <c r="B39712">
        <v>20</v>
      </c>
      <c r="C39712" t="s">
        <v>1911</v>
      </c>
      <c r="D39712">
        <v>33.299999999999997</v>
      </c>
      <c r="F39712">
        <v>1.4</v>
      </c>
      <c r="G39712">
        <v>58</v>
      </c>
      <c r="H39712">
        <v>1</v>
      </c>
      <c r="J39712">
        <v>798.72</v>
      </c>
    </row>
    <row r="39713" spans="1:10" x14ac:dyDescent="0.3">
      <c r="A39713" t="s">
        <v>41761</v>
      </c>
      <c r="B39713">
        <v>20</v>
      </c>
      <c r="C39713" t="s">
        <v>1913</v>
      </c>
      <c r="D39713">
        <v>32.799999999999997</v>
      </c>
      <c r="F39713">
        <v>2</v>
      </c>
      <c r="G39713">
        <v>55</v>
      </c>
      <c r="H39713">
        <v>0.9</v>
      </c>
      <c r="J39713">
        <v>894.24</v>
      </c>
    </row>
    <row r="39714" spans="1:10" x14ac:dyDescent="0.3">
      <c r="A39714" t="s">
        <v>41762</v>
      </c>
      <c r="B39714">
        <v>20</v>
      </c>
      <c r="C39714" t="s">
        <v>1915</v>
      </c>
      <c r="D39714">
        <v>33.4</v>
      </c>
      <c r="F39714">
        <v>0.9</v>
      </c>
      <c r="G39714">
        <v>54</v>
      </c>
      <c r="H39714">
        <v>1</v>
      </c>
      <c r="J39714">
        <v>955.2</v>
      </c>
    </row>
    <row r="39715" spans="1:10" x14ac:dyDescent="0.3">
      <c r="A39715" t="s">
        <v>41763</v>
      </c>
      <c r="B39715">
        <v>20</v>
      </c>
      <c r="C39715" t="s">
        <v>1917</v>
      </c>
      <c r="D39715">
        <v>32.4</v>
      </c>
      <c r="F39715">
        <v>0.5</v>
      </c>
      <c r="G39715">
        <v>63</v>
      </c>
      <c r="H39715">
        <v>0.7</v>
      </c>
      <c r="J39715">
        <v>1024.8</v>
      </c>
    </row>
    <row r="39716" spans="1:10" x14ac:dyDescent="0.3">
      <c r="A39716" t="s">
        <v>41764</v>
      </c>
      <c r="B39716">
        <v>20</v>
      </c>
      <c r="C39716" t="s">
        <v>1919</v>
      </c>
      <c r="D39716">
        <v>31.1</v>
      </c>
      <c r="F39716">
        <v>1.1000000000000001</v>
      </c>
      <c r="G39716">
        <v>66</v>
      </c>
      <c r="H39716">
        <v>0.2</v>
      </c>
      <c r="J39716">
        <v>1067.52</v>
      </c>
    </row>
    <row r="39717" spans="1:10" x14ac:dyDescent="0.3">
      <c r="A39717" t="s">
        <v>41765</v>
      </c>
      <c r="B39717">
        <v>20</v>
      </c>
      <c r="C39717" t="s">
        <v>1921</v>
      </c>
      <c r="D39717">
        <v>29.9</v>
      </c>
      <c r="F39717">
        <v>0.5</v>
      </c>
      <c r="G39717">
        <v>70</v>
      </c>
      <c r="H39717">
        <v>0</v>
      </c>
      <c r="J39717">
        <v>1067.52</v>
      </c>
    </row>
    <row r="39718" spans="1:10" x14ac:dyDescent="0.3">
      <c r="A39718" t="s">
        <v>41766</v>
      </c>
      <c r="B39718">
        <v>20</v>
      </c>
      <c r="C39718" t="s">
        <v>1923</v>
      </c>
      <c r="D39718">
        <v>29.1</v>
      </c>
      <c r="F39718">
        <v>0.4</v>
      </c>
      <c r="G39718">
        <v>72</v>
      </c>
      <c r="H39718">
        <v>0</v>
      </c>
      <c r="J39718">
        <v>1064.6400000000001</v>
      </c>
    </row>
    <row r="39719" spans="1:10" x14ac:dyDescent="0.3">
      <c r="A39719" t="s">
        <v>41767</v>
      </c>
      <c r="B39719">
        <v>20</v>
      </c>
      <c r="C39719" t="s">
        <v>1925</v>
      </c>
      <c r="D39719">
        <v>29</v>
      </c>
      <c r="F39719">
        <v>0.8</v>
      </c>
      <c r="G39719">
        <v>69</v>
      </c>
      <c r="J39719">
        <v>1047.3599999999999</v>
      </c>
    </row>
    <row r="39720" spans="1:10" x14ac:dyDescent="0.3">
      <c r="A39720" t="s">
        <v>41768</v>
      </c>
      <c r="B39720">
        <v>20</v>
      </c>
      <c r="C39720" t="s">
        <v>1927</v>
      </c>
      <c r="D39720">
        <v>28.6</v>
      </c>
      <c r="F39720">
        <v>1.5</v>
      </c>
      <c r="G39720">
        <v>65</v>
      </c>
      <c r="J39720">
        <v>1029.1199999999999</v>
      </c>
    </row>
    <row r="39721" spans="1:10" x14ac:dyDescent="0.3">
      <c r="A39721" t="s">
        <v>41769</v>
      </c>
      <c r="B39721">
        <v>20</v>
      </c>
      <c r="C39721" t="s">
        <v>1929</v>
      </c>
      <c r="D39721">
        <v>24.7</v>
      </c>
      <c r="E39721">
        <v>2.1</v>
      </c>
      <c r="F39721">
        <v>1.3</v>
      </c>
      <c r="G39721">
        <v>90</v>
      </c>
      <c r="J39721">
        <v>1005.6</v>
      </c>
    </row>
    <row r="39722" spans="1:10" x14ac:dyDescent="0.3">
      <c r="A39722" t="s">
        <v>41770</v>
      </c>
      <c r="B39722">
        <v>20</v>
      </c>
      <c r="C39722" t="s">
        <v>1931</v>
      </c>
      <c r="D39722">
        <v>24.4</v>
      </c>
      <c r="E39722">
        <v>0.3</v>
      </c>
      <c r="F39722">
        <v>0.9</v>
      </c>
      <c r="G39722">
        <v>91</v>
      </c>
      <c r="J39722">
        <v>996</v>
      </c>
    </row>
    <row r="39723" spans="1:10" x14ac:dyDescent="0.3">
      <c r="A39723" t="s">
        <v>41771</v>
      </c>
      <c r="B39723">
        <v>20</v>
      </c>
      <c r="C39723" t="s">
        <v>1933</v>
      </c>
      <c r="D39723">
        <v>24.1</v>
      </c>
      <c r="E39723">
        <v>0.8</v>
      </c>
      <c r="F39723">
        <v>0.1</v>
      </c>
      <c r="G39723">
        <v>94</v>
      </c>
      <c r="J39723">
        <v>991.2</v>
      </c>
    </row>
    <row r="39724" spans="1:10" x14ac:dyDescent="0.3">
      <c r="A39724" t="s">
        <v>41772</v>
      </c>
      <c r="B39724">
        <v>20</v>
      </c>
      <c r="C39724" t="s">
        <v>1935</v>
      </c>
      <c r="D39724">
        <v>23.7</v>
      </c>
      <c r="E39724">
        <v>0</v>
      </c>
      <c r="F39724">
        <v>1.6</v>
      </c>
      <c r="G39724">
        <v>93</v>
      </c>
      <c r="J39724">
        <v>988.32</v>
      </c>
    </row>
    <row r="39725" spans="1:10" x14ac:dyDescent="0.3">
      <c r="A39725" t="s">
        <v>41773</v>
      </c>
      <c r="B39725">
        <v>20</v>
      </c>
      <c r="C39725" t="s">
        <v>1937</v>
      </c>
      <c r="D39725">
        <v>23.4</v>
      </c>
      <c r="E39725">
        <v>0.6</v>
      </c>
      <c r="F39725">
        <v>0</v>
      </c>
      <c r="G39725">
        <v>95</v>
      </c>
      <c r="J39725">
        <v>989.76</v>
      </c>
    </row>
    <row r="39726" spans="1:10" x14ac:dyDescent="0.3">
      <c r="A39726" t="s">
        <v>41774</v>
      </c>
      <c r="B39726">
        <v>20</v>
      </c>
      <c r="C39726" t="s">
        <v>1939</v>
      </c>
      <c r="D39726">
        <v>23.9</v>
      </c>
      <c r="E39726">
        <v>0</v>
      </c>
      <c r="F39726">
        <v>0.7</v>
      </c>
      <c r="G39726">
        <v>93</v>
      </c>
      <c r="J39726">
        <v>984.96</v>
      </c>
    </row>
    <row r="39727" spans="1:10" x14ac:dyDescent="0.3">
      <c r="A39727" t="s">
        <v>41775</v>
      </c>
      <c r="B39727">
        <v>20</v>
      </c>
      <c r="C39727" t="s">
        <v>1941</v>
      </c>
      <c r="D39727">
        <v>23.5</v>
      </c>
      <c r="F39727">
        <v>0.8</v>
      </c>
      <c r="G39727">
        <v>92</v>
      </c>
      <c r="J39727">
        <v>1958.4</v>
      </c>
    </row>
    <row r="39728" spans="1:10" x14ac:dyDescent="0.3">
      <c r="A39728" t="s">
        <v>41776</v>
      </c>
      <c r="B39728">
        <v>20</v>
      </c>
      <c r="C39728" t="s">
        <v>1943</v>
      </c>
      <c r="D39728">
        <v>23.1</v>
      </c>
      <c r="E39728">
        <v>0.2</v>
      </c>
      <c r="F39728">
        <v>1.2</v>
      </c>
      <c r="G39728">
        <v>93</v>
      </c>
      <c r="H39728">
        <v>0</v>
      </c>
      <c r="J39728">
        <v>2847.36</v>
      </c>
    </row>
    <row r="39729" spans="1:10" x14ac:dyDescent="0.3">
      <c r="A39729" t="s">
        <v>41777</v>
      </c>
      <c r="B39729">
        <v>20</v>
      </c>
      <c r="C39729" t="s">
        <v>1945</v>
      </c>
      <c r="D39729">
        <v>23.1</v>
      </c>
      <c r="E39729">
        <v>0</v>
      </c>
      <c r="F39729">
        <v>0.5</v>
      </c>
      <c r="G39729">
        <v>93</v>
      </c>
      <c r="H39729">
        <v>0</v>
      </c>
      <c r="J39729">
        <v>3127.2</v>
      </c>
    </row>
    <row r="39730" spans="1:10" x14ac:dyDescent="0.3">
      <c r="A39730" t="s">
        <v>41778</v>
      </c>
      <c r="B39730">
        <v>20</v>
      </c>
      <c r="C39730" t="s">
        <v>1947</v>
      </c>
      <c r="D39730">
        <v>23.2</v>
      </c>
      <c r="E39730">
        <v>0.3</v>
      </c>
      <c r="F39730">
        <v>0.6</v>
      </c>
      <c r="G39730">
        <v>91</v>
      </c>
      <c r="H39730">
        <v>0</v>
      </c>
      <c r="J39730">
        <v>3326.88</v>
      </c>
    </row>
    <row r="39731" spans="1:10" x14ac:dyDescent="0.3">
      <c r="A39731" t="s">
        <v>41779</v>
      </c>
      <c r="B39731">
        <v>20</v>
      </c>
      <c r="C39731" t="s">
        <v>1949</v>
      </c>
      <c r="D39731">
        <v>23.1</v>
      </c>
      <c r="E39731">
        <v>0.1</v>
      </c>
      <c r="F39731">
        <v>1.2</v>
      </c>
      <c r="G39731">
        <v>91</v>
      </c>
      <c r="H39731">
        <v>0</v>
      </c>
      <c r="J39731">
        <v>3378.72</v>
      </c>
    </row>
    <row r="39732" spans="1:10" x14ac:dyDescent="0.3">
      <c r="A39732" t="s">
        <v>41780</v>
      </c>
      <c r="B39732">
        <v>20</v>
      </c>
      <c r="C39732" t="s">
        <v>1951</v>
      </c>
      <c r="D39732">
        <v>23.3</v>
      </c>
      <c r="E39732">
        <v>1.1000000000000001</v>
      </c>
      <c r="F39732">
        <v>0.9</v>
      </c>
      <c r="G39732">
        <v>94</v>
      </c>
      <c r="H39732">
        <v>0</v>
      </c>
      <c r="J39732">
        <v>3416.64</v>
      </c>
    </row>
    <row r="39733" spans="1:10" x14ac:dyDescent="0.3">
      <c r="A39733" t="s">
        <v>41781</v>
      </c>
      <c r="B39733">
        <v>20</v>
      </c>
      <c r="C39733" t="s">
        <v>1953</v>
      </c>
      <c r="D39733">
        <v>23.5</v>
      </c>
      <c r="E39733">
        <v>0.7</v>
      </c>
      <c r="F39733">
        <v>0.8</v>
      </c>
      <c r="G39733">
        <v>91</v>
      </c>
      <c r="H39733">
        <v>0</v>
      </c>
      <c r="J39733">
        <v>3417.12</v>
      </c>
    </row>
    <row r="39734" spans="1:10" x14ac:dyDescent="0.3">
      <c r="A39734" t="s">
        <v>41782</v>
      </c>
      <c r="B39734">
        <v>20</v>
      </c>
      <c r="C39734" t="s">
        <v>1955</v>
      </c>
      <c r="D39734">
        <v>24.6</v>
      </c>
      <c r="E39734">
        <v>0</v>
      </c>
      <c r="F39734">
        <v>1.2</v>
      </c>
      <c r="G39734">
        <v>90</v>
      </c>
      <c r="H39734">
        <v>0</v>
      </c>
      <c r="J39734">
        <v>3337.92</v>
      </c>
    </row>
    <row r="39735" spans="1:10" x14ac:dyDescent="0.3">
      <c r="A39735" t="s">
        <v>41783</v>
      </c>
      <c r="B39735">
        <v>20</v>
      </c>
      <c r="C39735" t="s">
        <v>1957</v>
      </c>
      <c r="D39735">
        <v>25.5</v>
      </c>
      <c r="F39735">
        <v>0.8</v>
      </c>
      <c r="G39735">
        <v>84</v>
      </c>
      <c r="H39735">
        <v>0</v>
      </c>
      <c r="J39735">
        <v>3360.96</v>
      </c>
    </row>
    <row r="39736" spans="1:10" x14ac:dyDescent="0.3">
      <c r="A39736" t="s">
        <v>41784</v>
      </c>
      <c r="B39736">
        <v>20</v>
      </c>
      <c r="C39736" t="s">
        <v>1959</v>
      </c>
      <c r="D39736">
        <v>26.9</v>
      </c>
      <c r="F39736">
        <v>0.5</v>
      </c>
      <c r="G39736">
        <v>81</v>
      </c>
      <c r="H39736">
        <v>0</v>
      </c>
      <c r="J39736">
        <v>3419.52</v>
      </c>
    </row>
    <row r="39737" spans="1:10" x14ac:dyDescent="0.3">
      <c r="A39737" t="s">
        <v>41785</v>
      </c>
      <c r="B39737">
        <v>20</v>
      </c>
      <c r="C39737" t="s">
        <v>1961</v>
      </c>
      <c r="D39737">
        <v>26.2</v>
      </c>
      <c r="F39737">
        <v>0.5</v>
      </c>
      <c r="G39737">
        <v>81</v>
      </c>
      <c r="H39737">
        <v>0</v>
      </c>
      <c r="J39737">
        <v>3403.68</v>
      </c>
    </row>
    <row r="39738" spans="1:10" x14ac:dyDescent="0.3">
      <c r="A39738" t="s">
        <v>41786</v>
      </c>
      <c r="B39738">
        <v>20</v>
      </c>
      <c r="C39738" t="s">
        <v>1963</v>
      </c>
      <c r="D39738">
        <v>27</v>
      </c>
      <c r="F39738">
        <v>0.9</v>
      </c>
      <c r="G39738">
        <v>79</v>
      </c>
      <c r="H39738">
        <v>0</v>
      </c>
      <c r="J39738">
        <v>3399.84</v>
      </c>
    </row>
    <row r="39739" spans="1:10" x14ac:dyDescent="0.3">
      <c r="A39739" t="s">
        <v>41787</v>
      </c>
      <c r="B39739">
        <v>20</v>
      </c>
      <c r="C39739" t="s">
        <v>1965</v>
      </c>
      <c r="D39739">
        <v>26.8</v>
      </c>
      <c r="F39739">
        <v>0.9</v>
      </c>
      <c r="G39739">
        <v>80</v>
      </c>
      <c r="H39739">
        <v>0</v>
      </c>
      <c r="J39739">
        <v>3115.68</v>
      </c>
    </row>
    <row r="39740" spans="1:10" x14ac:dyDescent="0.3">
      <c r="A39740" t="s">
        <v>41788</v>
      </c>
      <c r="B39740">
        <v>20</v>
      </c>
      <c r="C39740" t="s">
        <v>1967</v>
      </c>
      <c r="D39740">
        <v>26.8</v>
      </c>
      <c r="F39740">
        <v>0.6</v>
      </c>
      <c r="G39740">
        <v>78</v>
      </c>
      <c r="H39740">
        <v>0.7</v>
      </c>
      <c r="J39740">
        <v>1641.12</v>
      </c>
    </row>
    <row r="39741" spans="1:10" x14ac:dyDescent="0.3">
      <c r="A39741" t="s">
        <v>41789</v>
      </c>
      <c r="B39741">
        <v>20</v>
      </c>
      <c r="C39741" t="s">
        <v>1969</v>
      </c>
      <c r="D39741">
        <v>26.3</v>
      </c>
      <c r="F39741">
        <v>1.1000000000000001</v>
      </c>
      <c r="G39741">
        <v>83</v>
      </c>
      <c r="H39741">
        <v>1</v>
      </c>
      <c r="J39741">
        <v>1367.04</v>
      </c>
    </row>
    <row r="39742" spans="1:10" x14ac:dyDescent="0.3">
      <c r="A39742" t="s">
        <v>41790</v>
      </c>
      <c r="B39742">
        <v>20</v>
      </c>
      <c r="C39742" t="s">
        <v>1971</v>
      </c>
      <c r="D39742">
        <v>25</v>
      </c>
      <c r="F39742">
        <v>1</v>
      </c>
      <c r="G39742">
        <v>91</v>
      </c>
      <c r="H39742">
        <v>0</v>
      </c>
      <c r="J39742">
        <v>1260.48</v>
      </c>
    </row>
    <row r="39743" spans="1:10" x14ac:dyDescent="0.3">
      <c r="A39743" t="s">
        <v>41791</v>
      </c>
      <c r="B39743">
        <v>20</v>
      </c>
      <c r="C39743" t="s">
        <v>1973</v>
      </c>
      <c r="D39743">
        <v>25.2</v>
      </c>
      <c r="F39743">
        <v>0.4</v>
      </c>
      <c r="G39743">
        <v>90</v>
      </c>
      <c r="J39743">
        <v>1164</v>
      </c>
    </row>
    <row r="39744" spans="1:10" x14ac:dyDescent="0.3">
      <c r="A39744" t="s">
        <v>41792</v>
      </c>
      <c r="B39744">
        <v>20</v>
      </c>
      <c r="C39744" t="s">
        <v>1975</v>
      </c>
      <c r="D39744">
        <v>24.4</v>
      </c>
      <c r="F39744">
        <v>0.1</v>
      </c>
      <c r="G39744">
        <v>94</v>
      </c>
      <c r="J39744">
        <v>1068.96</v>
      </c>
    </row>
    <row r="39745" spans="1:10" x14ac:dyDescent="0.3">
      <c r="A39745" t="s">
        <v>41793</v>
      </c>
      <c r="B39745">
        <v>20</v>
      </c>
      <c r="C39745" t="s">
        <v>1977</v>
      </c>
      <c r="D39745">
        <v>24.3</v>
      </c>
      <c r="F39745">
        <v>0.1</v>
      </c>
      <c r="G39745">
        <v>95</v>
      </c>
      <c r="J39745">
        <v>1024.32</v>
      </c>
    </row>
    <row r="39746" spans="1:10" x14ac:dyDescent="0.3">
      <c r="A39746" t="s">
        <v>41794</v>
      </c>
      <c r="B39746">
        <v>20</v>
      </c>
      <c r="C39746" t="s">
        <v>1979</v>
      </c>
      <c r="D39746">
        <v>23.8</v>
      </c>
      <c r="F39746">
        <v>0.3</v>
      </c>
      <c r="G39746">
        <v>96</v>
      </c>
      <c r="J39746">
        <v>1007.52</v>
      </c>
    </row>
    <row r="39747" spans="1:10" x14ac:dyDescent="0.3">
      <c r="A39747" t="s">
        <v>41795</v>
      </c>
      <c r="B39747">
        <v>20</v>
      </c>
      <c r="C39747" t="s">
        <v>1981</v>
      </c>
      <c r="D39747">
        <v>23.5</v>
      </c>
      <c r="F39747">
        <v>0.7</v>
      </c>
      <c r="G39747">
        <v>96</v>
      </c>
      <c r="J39747">
        <v>992.64</v>
      </c>
    </row>
    <row r="39748" spans="1:10" x14ac:dyDescent="0.3">
      <c r="A39748" t="s">
        <v>41796</v>
      </c>
      <c r="B39748">
        <v>20</v>
      </c>
      <c r="C39748" t="s">
        <v>1983</v>
      </c>
      <c r="D39748">
        <v>23.4</v>
      </c>
      <c r="F39748">
        <v>0</v>
      </c>
      <c r="G39748">
        <v>96</v>
      </c>
      <c r="J39748">
        <v>990.72</v>
      </c>
    </row>
    <row r="39749" spans="1:10" x14ac:dyDescent="0.3">
      <c r="A39749" t="s">
        <v>41797</v>
      </c>
      <c r="B39749">
        <v>20</v>
      </c>
      <c r="C39749" t="s">
        <v>1985</v>
      </c>
      <c r="D39749">
        <v>24</v>
      </c>
      <c r="F39749">
        <v>0.8</v>
      </c>
      <c r="G39749">
        <v>96</v>
      </c>
      <c r="J39749">
        <v>995.52</v>
      </c>
    </row>
    <row r="39750" spans="1:10" x14ac:dyDescent="0.3">
      <c r="A39750" t="s">
        <v>41798</v>
      </c>
      <c r="B39750">
        <v>20</v>
      </c>
      <c r="C39750" t="s">
        <v>1987</v>
      </c>
      <c r="D39750">
        <v>23.9</v>
      </c>
      <c r="F39750">
        <v>1.1000000000000001</v>
      </c>
      <c r="G39750">
        <v>96</v>
      </c>
      <c r="J39750">
        <v>990.24</v>
      </c>
    </row>
    <row r="39751" spans="1:10" x14ac:dyDescent="0.3">
      <c r="A39751" t="s">
        <v>41799</v>
      </c>
      <c r="B39751">
        <v>20</v>
      </c>
      <c r="C39751" t="s">
        <v>1989</v>
      </c>
      <c r="D39751">
        <v>24</v>
      </c>
      <c r="F39751">
        <v>1.4</v>
      </c>
      <c r="G39751">
        <v>95</v>
      </c>
      <c r="J39751">
        <v>1453.44</v>
      </c>
    </row>
    <row r="39752" spans="1:10" x14ac:dyDescent="0.3">
      <c r="A39752" t="s">
        <v>41800</v>
      </c>
      <c r="B39752">
        <v>20</v>
      </c>
      <c r="C39752" t="s">
        <v>1991</v>
      </c>
      <c r="D39752">
        <v>24</v>
      </c>
      <c r="F39752">
        <v>1.1000000000000001</v>
      </c>
      <c r="G39752">
        <v>94</v>
      </c>
      <c r="H39752">
        <v>0</v>
      </c>
      <c r="J39752">
        <v>2716.8</v>
      </c>
    </row>
    <row r="39753" spans="1:10" x14ac:dyDescent="0.3">
      <c r="A39753" t="s">
        <v>41801</v>
      </c>
      <c r="B39753">
        <v>20</v>
      </c>
      <c r="C39753" t="s">
        <v>1993</v>
      </c>
      <c r="D39753">
        <v>24.4</v>
      </c>
      <c r="F39753">
        <v>1.4</v>
      </c>
      <c r="G39753">
        <v>93</v>
      </c>
      <c r="H39753">
        <v>0</v>
      </c>
      <c r="J39753">
        <v>2950.08</v>
      </c>
    </row>
    <row r="39754" spans="1:10" x14ac:dyDescent="0.3">
      <c r="A39754" t="s">
        <v>41802</v>
      </c>
      <c r="B39754">
        <v>20</v>
      </c>
      <c r="C39754" t="s">
        <v>1995</v>
      </c>
      <c r="D39754">
        <v>24.9</v>
      </c>
      <c r="F39754">
        <v>1.7</v>
      </c>
      <c r="G39754">
        <v>87</v>
      </c>
      <c r="H39754">
        <v>0</v>
      </c>
      <c r="J39754">
        <v>3206.88</v>
      </c>
    </row>
    <row r="39755" spans="1:10" x14ac:dyDescent="0.3">
      <c r="A39755" t="s">
        <v>41803</v>
      </c>
      <c r="B39755">
        <v>20</v>
      </c>
      <c r="C39755" t="s">
        <v>1997</v>
      </c>
      <c r="D39755">
        <v>25.9</v>
      </c>
      <c r="F39755">
        <v>0.7</v>
      </c>
      <c r="G39755">
        <v>82</v>
      </c>
      <c r="H39755">
        <v>0</v>
      </c>
      <c r="J39755">
        <v>3429.6</v>
      </c>
    </row>
    <row r="39756" spans="1:10" x14ac:dyDescent="0.3">
      <c r="A39756" t="s">
        <v>41804</v>
      </c>
      <c r="B39756">
        <v>20</v>
      </c>
      <c r="C39756" t="s">
        <v>1999</v>
      </c>
      <c r="D39756">
        <v>27.1</v>
      </c>
      <c r="F39756">
        <v>1.3</v>
      </c>
      <c r="G39756">
        <v>79</v>
      </c>
      <c r="H39756">
        <v>0</v>
      </c>
      <c r="J39756">
        <v>3454.56</v>
      </c>
    </row>
    <row r="39757" spans="1:10" x14ac:dyDescent="0.3">
      <c r="A39757" t="s">
        <v>41805</v>
      </c>
      <c r="B39757">
        <v>20</v>
      </c>
      <c r="C39757" t="s">
        <v>2001</v>
      </c>
      <c r="D39757">
        <v>27.9</v>
      </c>
      <c r="F39757">
        <v>0.8</v>
      </c>
      <c r="G39757">
        <v>74</v>
      </c>
      <c r="H39757">
        <v>0</v>
      </c>
      <c r="J39757">
        <v>3439.68</v>
      </c>
    </row>
    <row r="39758" spans="1:10" x14ac:dyDescent="0.3">
      <c r="A39758" t="s">
        <v>41806</v>
      </c>
      <c r="B39758">
        <v>20</v>
      </c>
      <c r="C39758" t="s">
        <v>2003</v>
      </c>
      <c r="D39758">
        <v>28.7</v>
      </c>
      <c r="F39758">
        <v>0.4</v>
      </c>
      <c r="G39758">
        <v>72</v>
      </c>
      <c r="H39758">
        <v>0</v>
      </c>
      <c r="J39758">
        <v>3446.4</v>
      </c>
    </row>
    <row r="39759" spans="1:10" x14ac:dyDescent="0.3">
      <c r="A39759" t="s">
        <v>41807</v>
      </c>
      <c r="B39759">
        <v>20</v>
      </c>
      <c r="C39759" t="s">
        <v>2005</v>
      </c>
      <c r="D39759">
        <v>28.5</v>
      </c>
      <c r="F39759">
        <v>0.8</v>
      </c>
      <c r="G39759">
        <v>73</v>
      </c>
      <c r="H39759">
        <v>0</v>
      </c>
      <c r="J39759">
        <v>3489.12</v>
      </c>
    </row>
    <row r="39760" spans="1:10" x14ac:dyDescent="0.3">
      <c r="A39760" t="s">
        <v>41808</v>
      </c>
      <c r="B39760">
        <v>20</v>
      </c>
      <c r="C39760" t="s">
        <v>2007</v>
      </c>
      <c r="D39760">
        <v>28.9</v>
      </c>
      <c r="F39760">
        <v>1.4</v>
      </c>
      <c r="G39760">
        <v>69</v>
      </c>
      <c r="H39760">
        <v>0</v>
      </c>
      <c r="J39760">
        <v>3380.64</v>
      </c>
    </row>
    <row r="39761" spans="1:10" x14ac:dyDescent="0.3">
      <c r="A39761" t="s">
        <v>41809</v>
      </c>
      <c r="B39761">
        <v>20</v>
      </c>
      <c r="C39761" t="s">
        <v>2009</v>
      </c>
      <c r="D39761">
        <v>29.5</v>
      </c>
      <c r="F39761">
        <v>0.5</v>
      </c>
      <c r="G39761">
        <v>69</v>
      </c>
      <c r="H39761">
        <v>0</v>
      </c>
      <c r="J39761">
        <v>3508.32</v>
      </c>
    </row>
    <row r="39762" spans="1:10" x14ac:dyDescent="0.3">
      <c r="A39762" t="s">
        <v>41810</v>
      </c>
      <c r="B39762">
        <v>20</v>
      </c>
      <c r="C39762" t="s">
        <v>2011</v>
      </c>
      <c r="D39762">
        <v>29.3</v>
      </c>
      <c r="F39762">
        <v>0.6</v>
      </c>
      <c r="G39762">
        <v>71</v>
      </c>
      <c r="H39762">
        <v>0</v>
      </c>
      <c r="J39762">
        <v>3489.6</v>
      </c>
    </row>
    <row r="39763" spans="1:10" x14ac:dyDescent="0.3">
      <c r="A39763" t="s">
        <v>41811</v>
      </c>
      <c r="B39763">
        <v>20</v>
      </c>
      <c r="C39763" t="s">
        <v>2013</v>
      </c>
      <c r="D39763">
        <v>29</v>
      </c>
      <c r="F39763">
        <v>0.3</v>
      </c>
      <c r="G39763">
        <v>75</v>
      </c>
      <c r="H39763">
        <v>0</v>
      </c>
      <c r="J39763">
        <v>2868.96</v>
      </c>
    </row>
    <row r="39764" spans="1:10" x14ac:dyDescent="0.3">
      <c r="A39764" t="s">
        <v>41812</v>
      </c>
      <c r="B39764">
        <v>20</v>
      </c>
      <c r="C39764" t="s">
        <v>2015</v>
      </c>
      <c r="D39764">
        <v>27.9</v>
      </c>
      <c r="F39764">
        <v>1</v>
      </c>
      <c r="G39764">
        <v>82</v>
      </c>
      <c r="H39764">
        <v>0</v>
      </c>
      <c r="J39764">
        <v>1671.36</v>
      </c>
    </row>
    <row r="39765" spans="1:10" x14ac:dyDescent="0.3">
      <c r="A39765" t="s">
        <v>41813</v>
      </c>
      <c r="B39765">
        <v>20</v>
      </c>
      <c r="C39765" t="s">
        <v>2017</v>
      </c>
      <c r="D39765">
        <v>27.4</v>
      </c>
      <c r="F39765">
        <v>1.1000000000000001</v>
      </c>
      <c r="G39765">
        <v>83</v>
      </c>
      <c r="H39765">
        <v>0</v>
      </c>
      <c r="J39765">
        <v>1404</v>
      </c>
    </row>
    <row r="39766" spans="1:10" x14ac:dyDescent="0.3">
      <c r="A39766" t="s">
        <v>41814</v>
      </c>
      <c r="B39766">
        <v>20</v>
      </c>
      <c r="C39766" t="s">
        <v>2019</v>
      </c>
      <c r="D39766">
        <v>26.6</v>
      </c>
      <c r="F39766">
        <v>0.6</v>
      </c>
      <c r="G39766">
        <v>85</v>
      </c>
      <c r="H39766">
        <v>0</v>
      </c>
      <c r="J39766">
        <v>1268.6400000000001</v>
      </c>
    </row>
    <row r="39767" spans="1:10" x14ac:dyDescent="0.3">
      <c r="A39767" t="s">
        <v>41815</v>
      </c>
      <c r="B39767">
        <v>20</v>
      </c>
      <c r="C39767" t="s">
        <v>2021</v>
      </c>
      <c r="D39767">
        <v>26.3</v>
      </c>
      <c r="F39767">
        <v>0.8</v>
      </c>
      <c r="G39767">
        <v>87</v>
      </c>
      <c r="J39767">
        <v>1188.48</v>
      </c>
    </row>
    <row r="39768" spans="1:10" x14ac:dyDescent="0.3">
      <c r="A39768" t="s">
        <v>41816</v>
      </c>
      <c r="B39768">
        <v>20</v>
      </c>
      <c r="C39768" t="s">
        <v>2023</v>
      </c>
      <c r="D39768">
        <v>26.2</v>
      </c>
      <c r="F39768">
        <v>0.4</v>
      </c>
      <c r="G39768">
        <v>88</v>
      </c>
      <c r="J39768">
        <v>1116.48</v>
      </c>
    </row>
    <row r="39769" spans="1:10" x14ac:dyDescent="0.3">
      <c r="A39769" t="s">
        <v>41817</v>
      </c>
      <c r="B39769">
        <v>20</v>
      </c>
      <c r="C39769" t="s">
        <v>2025</v>
      </c>
      <c r="D39769">
        <v>26.3</v>
      </c>
      <c r="F39769">
        <v>1.1000000000000001</v>
      </c>
      <c r="G39769">
        <v>88</v>
      </c>
      <c r="J39769">
        <v>1067.52</v>
      </c>
    </row>
    <row r="39770" spans="1:10" x14ac:dyDescent="0.3">
      <c r="A39770" t="s">
        <v>41818</v>
      </c>
      <c r="B39770">
        <v>20</v>
      </c>
      <c r="C39770" t="s">
        <v>2027</v>
      </c>
      <c r="D39770">
        <v>26.1</v>
      </c>
      <c r="F39770">
        <v>1.4</v>
      </c>
      <c r="G39770">
        <v>86</v>
      </c>
      <c r="J39770">
        <v>1019.04</v>
      </c>
    </row>
    <row r="39771" spans="1:10" x14ac:dyDescent="0.3">
      <c r="A39771" t="s">
        <v>41819</v>
      </c>
      <c r="B39771">
        <v>20</v>
      </c>
      <c r="C39771" t="s">
        <v>2029</v>
      </c>
      <c r="D39771">
        <v>26.2</v>
      </c>
      <c r="F39771">
        <v>1.8</v>
      </c>
      <c r="G39771">
        <v>77</v>
      </c>
      <c r="J39771">
        <v>1006.56</v>
      </c>
    </row>
    <row r="39772" spans="1:10" x14ac:dyDescent="0.3">
      <c r="A39772" t="s">
        <v>41820</v>
      </c>
      <c r="B39772">
        <v>20</v>
      </c>
      <c r="C39772" t="s">
        <v>2031</v>
      </c>
      <c r="D39772">
        <v>25.9</v>
      </c>
      <c r="F39772">
        <v>0.9</v>
      </c>
      <c r="G39772">
        <v>79</v>
      </c>
      <c r="J39772">
        <v>1003.68</v>
      </c>
    </row>
    <row r="39773" spans="1:10" x14ac:dyDescent="0.3">
      <c r="A39773" t="s">
        <v>41821</v>
      </c>
      <c r="B39773">
        <v>20</v>
      </c>
      <c r="C39773" t="s">
        <v>2033</v>
      </c>
      <c r="D39773">
        <v>25.6</v>
      </c>
      <c r="F39773">
        <v>1.3</v>
      </c>
      <c r="G39773">
        <v>80</v>
      </c>
      <c r="J39773">
        <v>1008.48</v>
      </c>
    </row>
    <row r="39774" spans="1:10" x14ac:dyDescent="0.3">
      <c r="A39774" t="s">
        <v>41822</v>
      </c>
      <c r="B39774">
        <v>20</v>
      </c>
      <c r="C39774" t="s">
        <v>2035</v>
      </c>
      <c r="D39774">
        <v>25.1</v>
      </c>
      <c r="F39774">
        <v>1.6</v>
      </c>
      <c r="G39774">
        <v>78</v>
      </c>
      <c r="J39774">
        <v>1000.32</v>
      </c>
    </row>
    <row r="39775" spans="1:10" x14ac:dyDescent="0.3">
      <c r="A39775" t="s">
        <v>41823</v>
      </c>
      <c r="B39775">
        <v>20</v>
      </c>
      <c r="C39775" t="s">
        <v>2037</v>
      </c>
      <c r="D39775">
        <v>24.8</v>
      </c>
      <c r="F39775">
        <v>0.8</v>
      </c>
      <c r="G39775">
        <v>82</v>
      </c>
      <c r="J39775">
        <v>1694.4</v>
      </c>
    </row>
    <row r="39776" spans="1:10" x14ac:dyDescent="0.3">
      <c r="A39776" t="s">
        <v>41824</v>
      </c>
      <c r="B39776">
        <v>20</v>
      </c>
      <c r="C39776" t="s">
        <v>2039</v>
      </c>
      <c r="D39776">
        <v>24.1</v>
      </c>
      <c r="E39776">
        <v>0.1</v>
      </c>
      <c r="F39776">
        <v>1.1000000000000001</v>
      </c>
      <c r="G39776">
        <v>88</v>
      </c>
      <c r="H39776">
        <v>0</v>
      </c>
      <c r="J39776">
        <v>2637.12</v>
      </c>
    </row>
    <row r="39777" spans="1:10" x14ac:dyDescent="0.3">
      <c r="A39777" t="s">
        <v>41825</v>
      </c>
      <c r="B39777">
        <v>20</v>
      </c>
      <c r="C39777" t="s">
        <v>2041</v>
      </c>
      <c r="D39777">
        <v>24.3</v>
      </c>
      <c r="F39777">
        <v>0.6</v>
      </c>
      <c r="G39777">
        <v>84</v>
      </c>
      <c r="H39777">
        <v>0</v>
      </c>
      <c r="J39777">
        <v>2848.32</v>
      </c>
    </row>
    <row r="39778" spans="1:10" x14ac:dyDescent="0.3">
      <c r="A39778" t="s">
        <v>41826</v>
      </c>
      <c r="B39778">
        <v>20</v>
      </c>
      <c r="C39778" t="s">
        <v>2043</v>
      </c>
      <c r="D39778">
        <v>24.9</v>
      </c>
      <c r="F39778">
        <v>0.8</v>
      </c>
      <c r="G39778">
        <v>82</v>
      </c>
      <c r="H39778">
        <v>0</v>
      </c>
      <c r="J39778">
        <v>3066.72</v>
      </c>
    </row>
    <row r="39779" spans="1:10" x14ac:dyDescent="0.3">
      <c r="A39779" t="s">
        <v>41827</v>
      </c>
      <c r="B39779">
        <v>20</v>
      </c>
      <c r="C39779" t="s">
        <v>2045</v>
      </c>
      <c r="D39779">
        <v>25.2</v>
      </c>
      <c r="F39779">
        <v>1.8</v>
      </c>
      <c r="G39779">
        <v>83</v>
      </c>
      <c r="H39779">
        <v>0</v>
      </c>
      <c r="J39779">
        <v>3301.92</v>
      </c>
    </row>
    <row r="39780" spans="1:10" x14ac:dyDescent="0.3">
      <c r="A39780" t="s">
        <v>41828</v>
      </c>
      <c r="B39780">
        <v>20</v>
      </c>
      <c r="C39780" t="s">
        <v>2047</v>
      </c>
      <c r="D39780">
        <v>25.2</v>
      </c>
      <c r="F39780">
        <v>1.1000000000000001</v>
      </c>
      <c r="G39780">
        <v>81</v>
      </c>
      <c r="H39780">
        <v>0</v>
      </c>
      <c r="J39780">
        <v>3348</v>
      </c>
    </row>
    <row r="39781" spans="1:10" x14ac:dyDescent="0.3">
      <c r="A39781" t="s">
        <v>41829</v>
      </c>
      <c r="B39781">
        <v>20</v>
      </c>
      <c r="C39781" t="s">
        <v>2049</v>
      </c>
      <c r="D39781">
        <v>24.5</v>
      </c>
      <c r="E39781">
        <v>0.5</v>
      </c>
      <c r="F39781">
        <v>1.2</v>
      </c>
      <c r="G39781">
        <v>91</v>
      </c>
      <c r="H39781">
        <v>0</v>
      </c>
      <c r="J39781">
        <v>3297.6</v>
      </c>
    </row>
    <row r="39782" spans="1:10" x14ac:dyDescent="0.3">
      <c r="A39782" t="s">
        <v>41830</v>
      </c>
      <c r="B39782">
        <v>20</v>
      </c>
      <c r="C39782" t="s">
        <v>2051</v>
      </c>
      <c r="D39782">
        <v>24.5</v>
      </c>
      <c r="E39782">
        <v>1.9</v>
      </c>
      <c r="F39782">
        <v>1.7</v>
      </c>
      <c r="G39782">
        <v>92</v>
      </c>
      <c r="H39782">
        <v>0</v>
      </c>
      <c r="J39782">
        <v>3240.48</v>
      </c>
    </row>
    <row r="39783" spans="1:10" x14ac:dyDescent="0.3">
      <c r="A39783" t="s">
        <v>41831</v>
      </c>
      <c r="B39783">
        <v>20</v>
      </c>
      <c r="C39783" t="s">
        <v>2053</v>
      </c>
      <c r="D39783">
        <v>25.3</v>
      </c>
      <c r="E39783">
        <v>0</v>
      </c>
      <c r="F39783">
        <v>1.1000000000000001</v>
      </c>
      <c r="G39783">
        <v>90</v>
      </c>
      <c r="H39783">
        <v>0</v>
      </c>
      <c r="J39783">
        <v>3341.76</v>
      </c>
    </row>
    <row r="39784" spans="1:10" x14ac:dyDescent="0.3">
      <c r="A39784" t="s">
        <v>41832</v>
      </c>
      <c r="B39784">
        <v>20</v>
      </c>
      <c r="C39784" t="s">
        <v>2055</v>
      </c>
      <c r="D39784">
        <v>24.7</v>
      </c>
      <c r="E39784">
        <v>1.5</v>
      </c>
      <c r="F39784">
        <v>1.5</v>
      </c>
      <c r="G39784">
        <v>94</v>
      </c>
      <c r="H39784">
        <v>0</v>
      </c>
      <c r="J39784">
        <v>3342.72</v>
      </c>
    </row>
    <row r="39785" spans="1:10" x14ac:dyDescent="0.3">
      <c r="A39785" t="s">
        <v>41833</v>
      </c>
      <c r="B39785">
        <v>20</v>
      </c>
      <c r="C39785" t="s">
        <v>2057</v>
      </c>
      <c r="D39785">
        <v>24.5</v>
      </c>
      <c r="E39785">
        <v>2.5</v>
      </c>
      <c r="F39785">
        <v>2.5</v>
      </c>
      <c r="G39785">
        <v>95</v>
      </c>
      <c r="H39785">
        <v>0</v>
      </c>
      <c r="J39785">
        <v>3288</v>
      </c>
    </row>
    <row r="39786" spans="1:10" x14ac:dyDescent="0.3">
      <c r="A39786" t="s">
        <v>41834</v>
      </c>
      <c r="B39786">
        <v>20</v>
      </c>
      <c r="C39786" t="s">
        <v>2059</v>
      </c>
      <c r="D39786">
        <v>25.1</v>
      </c>
      <c r="E39786">
        <v>1.1000000000000001</v>
      </c>
      <c r="F39786">
        <v>2.1</v>
      </c>
      <c r="G39786">
        <v>94</v>
      </c>
      <c r="H39786">
        <v>0</v>
      </c>
      <c r="J39786">
        <v>3268.8</v>
      </c>
    </row>
    <row r="39787" spans="1:10" x14ac:dyDescent="0.3">
      <c r="A39787" t="s">
        <v>41835</v>
      </c>
      <c r="B39787">
        <v>20</v>
      </c>
      <c r="C39787" t="s">
        <v>2061</v>
      </c>
      <c r="D39787">
        <v>25.1</v>
      </c>
      <c r="E39787">
        <v>1.4</v>
      </c>
      <c r="F39787">
        <v>1.5</v>
      </c>
      <c r="G39787">
        <v>95</v>
      </c>
      <c r="H39787">
        <v>0</v>
      </c>
      <c r="J39787">
        <v>2628.96</v>
      </c>
    </row>
    <row r="39788" spans="1:10" x14ac:dyDescent="0.3">
      <c r="A39788" t="s">
        <v>41836</v>
      </c>
      <c r="B39788">
        <v>20</v>
      </c>
      <c r="C39788" t="s">
        <v>2063</v>
      </c>
      <c r="D39788">
        <v>25.2</v>
      </c>
      <c r="F39788">
        <v>1.9</v>
      </c>
      <c r="G39788">
        <v>93</v>
      </c>
      <c r="H39788">
        <v>0</v>
      </c>
      <c r="J39788">
        <v>1549.44</v>
      </c>
    </row>
    <row r="39789" spans="1:10" x14ac:dyDescent="0.3">
      <c r="A39789" t="s">
        <v>41837</v>
      </c>
      <c r="B39789">
        <v>20</v>
      </c>
      <c r="C39789" t="s">
        <v>2065</v>
      </c>
      <c r="D39789">
        <v>24</v>
      </c>
      <c r="E39789">
        <v>8.5</v>
      </c>
      <c r="F39789">
        <v>2.6</v>
      </c>
      <c r="G39789">
        <v>93</v>
      </c>
      <c r="H39789">
        <v>0</v>
      </c>
      <c r="J39789">
        <v>1318.56</v>
      </c>
    </row>
    <row r="39790" spans="1:10" x14ac:dyDescent="0.3">
      <c r="A39790" t="s">
        <v>41838</v>
      </c>
      <c r="B39790">
        <v>20</v>
      </c>
      <c r="C39790" t="s">
        <v>2067</v>
      </c>
      <c r="D39790">
        <v>24.5</v>
      </c>
      <c r="E39790">
        <v>0.1</v>
      </c>
      <c r="F39790">
        <v>2.5</v>
      </c>
      <c r="G39790">
        <v>87</v>
      </c>
      <c r="H39790">
        <v>0</v>
      </c>
      <c r="J39790">
        <v>1192.8</v>
      </c>
    </row>
    <row r="39791" spans="1:10" x14ac:dyDescent="0.3">
      <c r="A39791" t="s">
        <v>41839</v>
      </c>
      <c r="B39791">
        <v>20</v>
      </c>
      <c r="C39791" t="s">
        <v>2069</v>
      </c>
      <c r="D39791">
        <v>24.8</v>
      </c>
      <c r="E39791">
        <v>0.1</v>
      </c>
      <c r="F39791">
        <v>2.2999999999999998</v>
      </c>
      <c r="G39791">
        <v>84</v>
      </c>
      <c r="J39791">
        <v>1122.72</v>
      </c>
    </row>
    <row r="39792" spans="1:10" x14ac:dyDescent="0.3">
      <c r="A39792" t="s">
        <v>41840</v>
      </c>
      <c r="B39792">
        <v>20</v>
      </c>
      <c r="C39792" t="s">
        <v>2071</v>
      </c>
      <c r="D39792">
        <v>25</v>
      </c>
      <c r="F39792">
        <v>2.6</v>
      </c>
      <c r="G39792">
        <v>82</v>
      </c>
      <c r="J39792">
        <v>1069.92</v>
      </c>
    </row>
    <row r="39793" spans="1:10" x14ac:dyDescent="0.3">
      <c r="A39793" t="s">
        <v>41841</v>
      </c>
      <c r="B39793">
        <v>20</v>
      </c>
      <c r="C39793" t="s">
        <v>2073</v>
      </c>
      <c r="D39793">
        <v>24.9</v>
      </c>
      <c r="F39793">
        <v>2.5</v>
      </c>
      <c r="G39793">
        <v>83</v>
      </c>
      <c r="J39793">
        <v>1037.76</v>
      </c>
    </row>
    <row r="39794" spans="1:10" x14ac:dyDescent="0.3">
      <c r="A39794" t="s">
        <v>41842</v>
      </c>
      <c r="B39794">
        <v>20</v>
      </c>
      <c r="C39794" t="s">
        <v>2075</v>
      </c>
      <c r="D39794">
        <v>25.1</v>
      </c>
      <c r="F39794">
        <v>2.2999999999999998</v>
      </c>
      <c r="G39794">
        <v>82</v>
      </c>
      <c r="J39794">
        <v>1026.72</v>
      </c>
    </row>
    <row r="39795" spans="1:10" x14ac:dyDescent="0.3">
      <c r="A39795" t="s">
        <v>41843</v>
      </c>
      <c r="B39795">
        <v>20</v>
      </c>
      <c r="C39795" t="s">
        <v>2077</v>
      </c>
      <c r="D39795">
        <v>24.7</v>
      </c>
      <c r="F39795">
        <v>2.2000000000000002</v>
      </c>
      <c r="G39795">
        <v>86</v>
      </c>
      <c r="J39795">
        <v>1014.72</v>
      </c>
    </row>
    <row r="39796" spans="1:10" x14ac:dyDescent="0.3">
      <c r="A39796" t="s">
        <v>41844</v>
      </c>
      <c r="B39796">
        <v>20</v>
      </c>
      <c r="C39796" t="s">
        <v>2079</v>
      </c>
      <c r="D39796">
        <v>24.4</v>
      </c>
      <c r="E39796">
        <v>0.2</v>
      </c>
      <c r="F39796">
        <v>2.2000000000000002</v>
      </c>
      <c r="G39796">
        <v>92</v>
      </c>
      <c r="J39796">
        <v>1017.12</v>
      </c>
    </row>
    <row r="39797" spans="1:10" x14ac:dyDescent="0.3">
      <c r="A39797" t="s">
        <v>41845</v>
      </c>
      <c r="B39797">
        <v>20</v>
      </c>
      <c r="C39797" t="s">
        <v>2081</v>
      </c>
      <c r="D39797">
        <v>24.5</v>
      </c>
      <c r="F39797">
        <v>0.7</v>
      </c>
      <c r="G39797">
        <v>95</v>
      </c>
      <c r="J39797">
        <v>1019.04</v>
      </c>
    </row>
    <row r="39798" spans="1:10" x14ac:dyDescent="0.3">
      <c r="A39798" t="s">
        <v>41846</v>
      </c>
      <c r="B39798">
        <v>20</v>
      </c>
      <c r="C39798" t="s">
        <v>2083</v>
      </c>
      <c r="D39798">
        <v>25.2</v>
      </c>
      <c r="F39798">
        <v>1.2</v>
      </c>
      <c r="G39798">
        <v>91</v>
      </c>
      <c r="J39798">
        <v>1016.64</v>
      </c>
    </row>
    <row r="39799" spans="1:10" x14ac:dyDescent="0.3">
      <c r="A39799" t="s">
        <v>41847</v>
      </c>
      <c r="B39799">
        <v>20</v>
      </c>
      <c r="C39799" t="s">
        <v>2085</v>
      </c>
      <c r="D39799">
        <v>24.8</v>
      </c>
      <c r="F39799">
        <v>1.7</v>
      </c>
      <c r="G39799">
        <v>90</v>
      </c>
      <c r="J39799">
        <v>1649.28</v>
      </c>
    </row>
    <row r="39800" spans="1:10" x14ac:dyDescent="0.3">
      <c r="A39800" t="s">
        <v>41848</v>
      </c>
      <c r="B39800">
        <v>20</v>
      </c>
      <c r="C39800" t="s">
        <v>2087</v>
      </c>
      <c r="D39800">
        <v>24.4</v>
      </c>
      <c r="F39800">
        <v>0.8</v>
      </c>
      <c r="G39800">
        <v>90</v>
      </c>
      <c r="H39800">
        <v>0</v>
      </c>
      <c r="J39800">
        <v>2572.3200000000002</v>
      </c>
    </row>
    <row r="39801" spans="1:10" x14ac:dyDescent="0.3">
      <c r="A39801" t="s">
        <v>41849</v>
      </c>
      <c r="B39801">
        <v>20</v>
      </c>
      <c r="C39801" t="s">
        <v>2089</v>
      </c>
      <c r="D39801">
        <v>24</v>
      </c>
      <c r="F39801">
        <v>1.6</v>
      </c>
      <c r="G39801">
        <v>90</v>
      </c>
      <c r="H39801">
        <v>0</v>
      </c>
      <c r="J39801">
        <v>2746.08</v>
      </c>
    </row>
    <row r="39802" spans="1:10" x14ac:dyDescent="0.3">
      <c r="A39802" t="s">
        <v>41850</v>
      </c>
      <c r="B39802">
        <v>20</v>
      </c>
      <c r="C39802" t="s">
        <v>2091</v>
      </c>
      <c r="D39802">
        <v>24.4</v>
      </c>
      <c r="F39802">
        <v>0.9</v>
      </c>
      <c r="G39802">
        <v>87</v>
      </c>
      <c r="H39802">
        <v>0</v>
      </c>
      <c r="J39802">
        <v>2924.16</v>
      </c>
    </row>
    <row r="39803" spans="1:10" x14ac:dyDescent="0.3">
      <c r="A39803" t="s">
        <v>41851</v>
      </c>
      <c r="B39803">
        <v>20</v>
      </c>
      <c r="C39803" t="s">
        <v>2093</v>
      </c>
      <c r="D39803">
        <v>26.1</v>
      </c>
      <c r="F39803">
        <v>1.6</v>
      </c>
      <c r="G39803">
        <v>80</v>
      </c>
      <c r="H39803">
        <v>0.1</v>
      </c>
      <c r="J39803">
        <v>3096.48</v>
      </c>
    </row>
    <row r="39804" spans="1:10" x14ac:dyDescent="0.3">
      <c r="A39804" t="s">
        <v>41852</v>
      </c>
      <c r="B39804">
        <v>20</v>
      </c>
      <c r="C39804" t="s">
        <v>2095</v>
      </c>
      <c r="D39804">
        <v>26</v>
      </c>
      <c r="F39804">
        <v>1.2</v>
      </c>
      <c r="G39804">
        <v>80</v>
      </c>
      <c r="H39804">
        <v>0.1</v>
      </c>
      <c r="J39804">
        <v>3270.24</v>
      </c>
    </row>
    <row r="39805" spans="1:10" x14ac:dyDescent="0.3">
      <c r="A39805" t="s">
        <v>41853</v>
      </c>
      <c r="B39805">
        <v>20</v>
      </c>
      <c r="C39805" t="s">
        <v>2097</v>
      </c>
      <c r="D39805">
        <v>26.4</v>
      </c>
      <c r="F39805">
        <v>1.1000000000000001</v>
      </c>
      <c r="G39805">
        <v>79</v>
      </c>
      <c r="H39805">
        <v>0</v>
      </c>
      <c r="J39805">
        <v>3221.76</v>
      </c>
    </row>
    <row r="39806" spans="1:10" x14ac:dyDescent="0.3">
      <c r="A39806" t="s">
        <v>41854</v>
      </c>
      <c r="B39806">
        <v>20</v>
      </c>
      <c r="C39806" t="s">
        <v>2099</v>
      </c>
      <c r="D39806">
        <v>27.6</v>
      </c>
      <c r="F39806">
        <v>1.1000000000000001</v>
      </c>
      <c r="G39806">
        <v>74</v>
      </c>
      <c r="H39806">
        <v>0.2</v>
      </c>
      <c r="J39806">
        <v>3158.88</v>
      </c>
    </row>
    <row r="39807" spans="1:10" x14ac:dyDescent="0.3">
      <c r="A39807" t="s">
        <v>41855</v>
      </c>
      <c r="B39807">
        <v>20</v>
      </c>
      <c r="C39807" t="s">
        <v>2101</v>
      </c>
      <c r="D39807">
        <v>27.3</v>
      </c>
      <c r="F39807">
        <v>1.9</v>
      </c>
      <c r="G39807">
        <v>77</v>
      </c>
      <c r="H39807">
        <v>0.2</v>
      </c>
      <c r="J39807">
        <v>3180.48</v>
      </c>
    </row>
    <row r="39808" spans="1:10" x14ac:dyDescent="0.3">
      <c r="A39808" t="s">
        <v>41856</v>
      </c>
      <c r="B39808">
        <v>20</v>
      </c>
      <c r="C39808" t="s">
        <v>2103</v>
      </c>
      <c r="D39808">
        <v>28.8</v>
      </c>
      <c r="F39808">
        <v>1.6</v>
      </c>
      <c r="G39808">
        <v>70</v>
      </c>
      <c r="H39808">
        <v>0.3</v>
      </c>
      <c r="J39808">
        <v>3217.44</v>
      </c>
    </row>
    <row r="39809" spans="1:10" x14ac:dyDescent="0.3">
      <c r="A39809" t="s">
        <v>41857</v>
      </c>
      <c r="B39809">
        <v>20</v>
      </c>
      <c r="C39809" t="s">
        <v>2105</v>
      </c>
      <c r="D39809">
        <v>30</v>
      </c>
      <c r="F39809">
        <v>1.7</v>
      </c>
      <c r="G39809">
        <v>70</v>
      </c>
      <c r="H39809">
        <v>0.5</v>
      </c>
      <c r="J39809">
        <v>3296.16</v>
      </c>
    </row>
    <row r="39810" spans="1:10" x14ac:dyDescent="0.3">
      <c r="A39810" t="s">
        <v>41858</v>
      </c>
      <c r="B39810">
        <v>20</v>
      </c>
      <c r="C39810" t="s">
        <v>2107</v>
      </c>
      <c r="D39810">
        <v>28.4</v>
      </c>
      <c r="F39810">
        <v>1.5</v>
      </c>
      <c r="G39810">
        <v>74</v>
      </c>
      <c r="H39810">
        <v>0.5</v>
      </c>
      <c r="J39810">
        <v>3246.72</v>
      </c>
    </row>
    <row r="39811" spans="1:10" x14ac:dyDescent="0.3">
      <c r="A39811" t="s">
        <v>41859</v>
      </c>
      <c r="B39811">
        <v>20</v>
      </c>
      <c r="C39811" t="s">
        <v>2109</v>
      </c>
      <c r="D39811">
        <v>28.3</v>
      </c>
      <c r="F39811">
        <v>1.7</v>
      </c>
      <c r="G39811">
        <v>71</v>
      </c>
      <c r="H39811">
        <v>0.7</v>
      </c>
      <c r="J39811">
        <v>2708.64</v>
      </c>
    </row>
    <row r="39812" spans="1:10" x14ac:dyDescent="0.3">
      <c r="A39812" t="s">
        <v>41860</v>
      </c>
      <c r="B39812">
        <v>20</v>
      </c>
      <c r="C39812" t="s">
        <v>2111</v>
      </c>
      <c r="D39812">
        <v>27.7</v>
      </c>
      <c r="F39812">
        <v>1.4</v>
      </c>
      <c r="G39812">
        <v>73</v>
      </c>
      <c r="H39812">
        <v>0.5</v>
      </c>
      <c r="J39812">
        <v>1644.96</v>
      </c>
    </row>
    <row r="39813" spans="1:10" x14ac:dyDescent="0.3">
      <c r="A39813" t="s">
        <v>41861</v>
      </c>
      <c r="B39813">
        <v>20</v>
      </c>
      <c r="C39813" t="s">
        <v>2113</v>
      </c>
      <c r="D39813">
        <v>26.5</v>
      </c>
      <c r="F39813">
        <v>0.9</v>
      </c>
      <c r="G39813">
        <v>81</v>
      </c>
      <c r="H39813">
        <v>0.2</v>
      </c>
      <c r="J39813">
        <v>1407.84</v>
      </c>
    </row>
    <row r="39814" spans="1:10" x14ac:dyDescent="0.3">
      <c r="A39814" t="s">
        <v>41862</v>
      </c>
      <c r="B39814">
        <v>20</v>
      </c>
      <c r="C39814" t="s">
        <v>2115</v>
      </c>
      <c r="D39814">
        <v>25.4</v>
      </c>
      <c r="F39814">
        <v>0.6</v>
      </c>
      <c r="G39814">
        <v>83</v>
      </c>
      <c r="H39814">
        <v>0</v>
      </c>
      <c r="J39814">
        <v>1316.64</v>
      </c>
    </row>
    <row r="39815" spans="1:10" x14ac:dyDescent="0.3">
      <c r="A39815" t="s">
        <v>41863</v>
      </c>
      <c r="B39815">
        <v>20</v>
      </c>
      <c r="C39815" t="s">
        <v>2117</v>
      </c>
      <c r="D39815">
        <v>24.8</v>
      </c>
      <c r="F39815">
        <v>1.7</v>
      </c>
      <c r="G39815">
        <v>84</v>
      </c>
      <c r="J39815">
        <v>1257.5999999999999</v>
      </c>
    </row>
    <row r="39816" spans="1:10" x14ac:dyDescent="0.3">
      <c r="A39816" t="s">
        <v>41864</v>
      </c>
      <c r="B39816">
        <v>20</v>
      </c>
      <c r="C39816" t="s">
        <v>2119</v>
      </c>
      <c r="D39816">
        <v>24.3</v>
      </c>
      <c r="F39816">
        <v>2.2000000000000002</v>
      </c>
      <c r="G39816">
        <v>84</v>
      </c>
      <c r="J39816">
        <v>1203.8399999999999</v>
      </c>
    </row>
    <row r="39817" spans="1:10" x14ac:dyDescent="0.3">
      <c r="A39817" t="s">
        <v>41865</v>
      </c>
      <c r="B39817">
        <v>20</v>
      </c>
      <c r="C39817" t="s">
        <v>2121</v>
      </c>
      <c r="D39817">
        <v>23.6</v>
      </c>
      <c r="F39817">
        <v>0.6</v>
      </c>
      <c r="G39817">
        <v>88</v>
      </c>
      <c r="J39817">
        <v>1177.44</v>
      </c>
    </row>
    <row r="39818" spans="1:10" x14ac:dyDescent="0.3">
      <c r="A39818" t="s">
        <v>41866</v>
      </c>
      <c r="B39818">
        <v>20</v>
      </c>
      <c r="C39818" t="s">
        <v>2123</v>
      </c>
      <c r="D39818">
        <v>23.2</v>
      </c>
      <c r="F39818">
        <v>0.6</v>
      </c>
      <c r="G39818">
        <v>90</v>
      </c>
      <c r="J39818">
        <v>1100.6400000000001</v>
      </c>
    </row>
    <row r="39819" spans="1:10" x14ac:dyDescent="0.3">
      <c r="A39819" t="s">
        <v>41867</v>
      </c>
      <c r="B39819">
        <v>20</v>
      </c>
      <c r="C39819" t="s">
        <v>2125</v>
      </c>
      <c r="D39819">
        <v>23</v>
      </c>
      <c r="F39819">
        <v>0.3</v>
      </c>
      <c r="G39819">
        <v>90</v>
      </c>
      <c r="J39819">
        <v>1090.56</v>
      </c>
    </row>
    <row r="39820" spans="1:10" x14ac:dyDescent="0.3">
      <c r="A39820" t="s">
        <v>41868</v>
      </c>
      <c r="B39820">
        <v>20</v>
      </c>
      <c r="C39820" t="s">
        <v>2127</v>
      </c>
      <c r="D39820">
        <v>22.7</v>
      </c>
      <c r="F39820">
        <v>0</v>
      </c>
      <c r="G39820">
        <v>91</v>
      </c>
      <c r="J39820">
        <v>1092.48</v>
      </c>
    </row>
    <row r="39821" spans="1:10" x14ac:dyDescent="0.3">
      <c r="A39821" t="s">
        <v>41869</v>
      </c>
      <c r="B39821">
        <v>20</v>
      </c>
      <c r="C39821" t="s">
        <v>2129</v>
      </c>
      <c r="D39821">
        <v>21.7</v>
      </c>
      <c r="F39821">
        <v>0.2</v>
      </c>
      <c r="G39821">
        <v>93</v>
      </c>
      <c r="J39821">
        <v>1093.92</v>
      </c>
    </row>
    <row r="39822" spans="1:10" x14ac:dyDescent="0.3">
      <c r="A39822" t="s">
        <v>41870</v>
      </c>
      <c r="B39822">
        <v>20</v>
      </c>
      <c r="C39822" t="s">
        <v>2131</v>
      </c>
      <c r="D39822">
        <v>21.7</v>
      </c>
      <c r="F39822">
        <v>0.4</v>
      </c>
      <c r="G39822">
        <v>94</v>
      </c>
      <c r="J39822">
        <v>1087.2</v>
      </c>
    </row>
    <row r="39823" spans="1:10" x14ac:dyDescent="0.3">
      <c r="A39823" t="s">
        <v>41871</v>
      </c>
      <c r="B39823">
        <v>20</v>
      </c>
      <c r="C39823" t="s">
        <v>2133</v>
      </c>
      <c r="D39823">
        <v>21.5</v>
      </c>
      <c r="F39823">
        <v>0.4</v>
      </c>
      <c r="G39823">
        <v>95</v>
      </c>
      <c r="J39823">
        <v>1579.68</v>
      </c>
    </row>
    <row r="39824" spans="1:10" x14ac:dyDescent="0.3">
      <c r="A39824" t="s">
        <v>41872</v>
      </c>
      <c r="B39824">
        <v>20</v>
      </c>
      <c r="C39824" t="s">
        <v>2135</v>
      </c>
      <c r="D39824">
        <v>21.6</v>
      </c>
      <c r="F39824">
        <v>0.5</v>
      </c>
      <c r="G39824">
        <v>94</v>
      </c>
      <c r="H39824">
        <v>0.1</v>
      </c>
      <c r="J39824">
        <v>2637.6</v>
      </c>
    </row>
    <row r="39825" spans="1:10" x14ac:dyDescent="0.3">
      <c r="A39825" t="s">
        <v>41873</v>
      </c>
      <c r="B39825">
        <v>20</v>
      </c>
      <c r="C39825" t="s">
        <v>2137</v>
      </c>
      <c r="D39825">
        <v>22.1</v>
      </c>
      <c r="F39825">
        <v>0.7</v>
      </c>
      <c r="G39825">
        <v>92</v>
      </c>
      <c r="H39825">
        <v>0.2</v>
      </c>
      <c r="J39825">
        <v>2739.84</v>
      </c>
    </row>
    <row r="39826" spans="1:10" x14ac:dyDescent="0.3">
      <c r="A39826" t="s">
        <v>41874</v>
      </c>
      <c r="B39826">
        <v>20</v>
      </c>
      <c r="C39826" t="s">
        <v>2139</v>
      </c>
      <c r="D39826">
        <v>22.4</v>
      </c>
      <c r="F39826">
        <v>1.9</v>
      </c>
      <c r="G39826">
        <v>89</v>
      </c>
      <c r="H39826">
        <v>0.2</v>
      </c>
      <c r="J39826">
        <v>2861.76</v>
      </c>
    </row>
    <row r="39827" spans="1:10" x14ac:dyDescent="0.3">
      <c r="A39827" t="s">
        <v>41875</v>
      </c>
      <c r="B39827">
        <v>20</v>
      </c>
      <c r="C39827" t="s">
        <v>2141</v>
      </c>
      <c r="D39827">
        <v>23.9</v>
      </c>
      <c r="F39827">
        <v>1.6</v>
      </c>
      <c r="G39827">
        <v>80</v>
      </c>
      <c r="H39827">
        <v>0</v>
      </c>
      <c r="J39827">
        <v>3015.84</v>
      </c>
    </row>
    <row r="39828" spans="1:10" x14ac:dyDescent="0.3">
      <c r="A39828" t="s">
        <v>41876</v>
      </c>
      <c r="B39828">
        <v>20</v>
      </c>
      <c r="C39828" t="s">
        <v>2143</v>
      </c>
      <c r="D39828">
        <v>26.3</v>
      </c>
      <c r="F39828">
        <v>1.3</v>
      </c>
      <c r="G39828">
        <v>72</v>
      </c>
      <c r="H39828">
        <v>0.6</v>
      </c>
      <c r="J39828">
        <v>3050.88</v>
      </c>
    </row>
    <row r="39829" spans="1:10" x14ac:dyDescent="0.3">
      <c r="A39829" t="s">
        <v>41877</v>
      </c>
      <c r="B39829">
        <v>20</v>
      </c>
      <c r="C39829" t="s">
        <v>2145</v>
      </c>
      <c r="D39829">
        <v>25.8</v>
      </c>
      <c r="F39829">
        <v>1.4</v>
      </c>
      <c r="G39829">
        <v>70</v>
      </c>
      <c r="H39829">
        <v>0.7</v>
      </c>
      <c r="J39829">
        <v>2921.76</v>
      </c>
    </row>
    <row r="39830" spans="1:10" x14ac:dyDescent="0.3">
      <c r="A39830" t="s">
        <v>41878</v>
      </c>
      <c r="B39830">
        <v>20</v>
      </c>
      <c r="C39830" t="s">
        <v>2147</v>
      </c>
      <c r="D39830">
        <v>27.4</v>
      </c>
      <c r="F39830">
        <v>1.5</v>
      </c>
      <c r="G39830">
        <v>63</v>
      </c>
      <c r="H39830">
        <v>0.9</v>
      </c>
      <c r="J39830">
        <v>2923.2</v>
      </c>
    </row>
    <row r="39831" spans="1:10" x14ac:dyDescent="0.3">
      <c r="A39831" t="s">
        <v>41879</v>
      </c>
      <c r="B39831">
        <v>20</v>
      </c>
      <c r="C39831" t="s">
        <v>2149</v>
      </c>
      <c r="D39831">
        <v>28.8</v>
      </c>
      <c r="F39831">
        <v>0.9</v>
      </c>
      <c r="G39831">
        <v>63</v>
      </c>
      <c r="H39831">
        <v>1</v>
      </c>
      <c r="J39831">
        <v>3011.52</v>
      </c>
    </row>
    <row r="39832" spans="1:10" x14ac:dyDescent="0.3">
      <c r="A39832" t="s">
        <v>41880</v>
      </c>
      <c r="B39832">
        <v>20</v>
      </c>
      <c r="C39832" t="s">
        <v>2151</v>
      </c>
      <c r="D39832">
        <v>29.2</v>
      </c>
      <c r="F39832">
        <v>1</v>
      </c>
      <c r="G39832">
        <v>61</v>
      </c>
      <c r="H39832">
        <v>0.8</v>
      </c>
      <c r="J39832">
        <v>3016.8</v>
      </c>
    </row>
    <row r="39833" spans="1:10" x14ac:dyDescent="0.3">
      <c r="A39833" t="s">
        <v>41881</v>
      </c>
      <c r="B39833">
        <v>20</v>
      </c>
      <c r="C39833" t="s">
        <v>2153</v>
      </c>
      <c r="D39833">
        <v>30.3</v>
      </c>
      <c r="F39833">
        <v>1.2</v>
      </c>
      <c r="G39833">
        <v>56</v>
      </c>
      <c r="H39833">
        <v>1</v>
      </c>
      <c r="J39833">
        <v>3047.04</v>
      </c>
    </row>
    <row r="39834" spans="1:10" x14ac:dyDescent="0.3">
      <c r="A39834" t="s">
        <v>41882</v>
      </c>
      <c r="B39834">
        <v>20</v>
      </c>
      <c r="C39834" t="s">
        <v>2155</v>
      </c>
      <c r="D39834">
        <v>30</v>
      </c>
      <c r="F39834">
        <v>1.7</v>
      </c>
      <c r="G39834">
        <v>55</v>
      </c>
      <c r="H39834">
        <v>1</v>
      </c>
      <c r="J39834">
        <v>3081.12</v>
      </c>
    </row>
    <row r="39835" spans="1:10" x14ac:dyDescent="0.3">
      <c r="A39835" t="s">
        <v>41883</v>
      </c>
      <c r="B39835">
        <v>20</v>
      </c>
      <c r="C39835" t="s">
        <v>2157</v>
      </c>
      <c r="D39835">
        <v>29.8</v>
      </c>
      <c r="F39835">
        <v>1.6</v>
      </c>
      <c r="G39835">
        <v>54</v>
      </c>
      <c r="H39835">
        <v>0.9</v>
      </c>
      <c r="J39835">
        <v>2635.68</v>
      </c>
    </row>
    <row r="39836" spans="1:10" x14ac:dyDescent="0.3">
      <c r="A39836" t="s">
        <v>41884</v>
      </c>
      <c r="B39836">
        <v>20</v>
      </c>
      <c r="C39836" t="s">
        <v>2159</v>
      </c>
      <c r="D39836">
        <v>29.1</v>
      </c>
      <c r="F39836">
        <v>1</v>
      </c>
      <c r="G39836">
        <v>57</v>
      </c>
      <c r="H39836">
        <v>1</v>
      </c>
      <c r="J39836">
        <v>1346.4</v>
      </c>
    </row>
    <row r="39837" spans="1:10" x14ac:dyDescent="0.3">
      <c r="A39837" t="s">
        <v>41885</v>
      </c>
      <c r="B39837">
        <v>20</v>
      </c>
      <c r="C39837" t="s">
        <v>2161</v>
      </c>
      <c r="D39837">
        <v>27.8</v>
      </c>
      <c r="F39837">
        <v>1.4</v>
      </c>
      <c r="G39837">
        <v>60</v>
      </c>
      <c r="H39837">
        <v>1</v>
      </c>
      <c r="J39837">
        <v>1206.24</v>
      </c>
    </row>
    <row r="39838" spans="1:10" x14ac:dyDescent="0.3">
      <c r="A39838" t="s">
        <v>41886</v>
      </c>
      <c r="B39838">
        <v>20</v>
      </c>
      <c r="C39838" t="s">
        <v>2163</v>
      </c>
      <c r="D39838">
        <v>26.7</v>
      </c>
      <c r="F39838">
        <v>1.9</v>
      </c>
      <c r="G39838">
        <v>67</v>
      </c>
      <c r="H39838">
        <v>0</v>
      </c>
      <c r="J39838">
        <v>1151.04</v>
      </c>
    </row>
    <row r="39839" spans="1:10" x14ac:dyDescent="0.3">
      <c r="A39839" t="s">
        <v>41887</v>
      </c>
      <c r="B39839">
        <v>20</v>
      </c>
      <c r="C39839" t="s">
        <v>2165</v>
      </c>
      <c r="D39839">
        <v>26.2</v>
      </c>
      <c r="F39839">
        <v>1.7</v>
      </c>
      <c r="G39839">
        <v>72</v>
      </c>
      <c r="J39839">
        <v>1071.8399999999999</v>
      </c>
    </row>
    <row r="39840" spans="1:10" x14ac:dyDescent="0.3">
      <c r="A39840" t="s">
        <v>41888</v>
      </c>
      <c r="B39840">
        <v>20</v>
      </c>
      <c r="C39840" t="s">
        <v>2167</v>
      </c>
      <c r="D39840">
        <v>24.6</v>
      </c>
      <c r="F39840">
        <v>1.1000000000000001</v>
      </c>
      <c r="G39840">
        <v>81</v>
      </c>
      <c r="J39840">
        <v>1001.28</v>
      </c>
    </row>
    <row r="39841" spans="1:10" x14ac:dyDescent="0.3">
      <c r="A39841" t="s">
        <v>41889</v>
      </c>
      <c r="B39841">
        <v>20</v>
      </c>
      <c r="C39841" t="s">
        <v>2169</v>
      </c>
      <c r="D39841">
        <v>23.6</v>
      </c>
      <c r="F39841">
        <v>0.5</v>
      </c>
      <c r="G39841">
        <v>87</v>
      </c>
      <c r="J39841">
        <v>974.4</v>
      </c>
    </row>
    <row r="39842" spans="1:10" x14ac:dyDescent="0.3">
      <c r="A39842" t="s">
        <v>41890</v>
      </c>
      <c r="B39842">
        <v>20</v>
      </c>
      <c r="C39842" t="s">
        <v>2171</v>
      </c>
      <c r="D39842">
        <v>23</v>
      </c>
      <c r="F39842">
        <v>0.1</v>
      </c>
      <c r="G39842">
        <v>90</v>
      </c>
      <c r="J39842">
        <v>957.6</v>
      </c>
    </row>
    <row r="39843" spans="1:10" x14ac:dyDescent="0.3">
      <c r="A39843" t="s">
        <v>41891</v>
      </c>
      <c r="B39843">
        <v>20</v>
      </c>
      <c r="C39843" t="s">
        <v>2173</v>
      </c>
      <c r="D39843">
        <v>22.7</v>
      </c>
      <c r="F39843">
        <v>0.8</v>
      </c>
      <c r="G39843">
        <v>92</v>
      </c>
      <c r="J39843">
        <v>952.8</v>
      </c>
    </row>
    <row r="39844" spans="1:10" x14ac:dyDescent="0.3">
      <c r="A39844" t="s">
        <v>41892</v>
      </c>
      <c r="B39844">
        <v>20</v>
      </c>
      <c r="C39844" t="s">
        <v>2175</v>
      </c>
      <c r="D39844">
        <v>22.2</v>
      </c>
      <c r="F39844">
        <v>0.4</v>
      </c>
      <c r="G39844">
        <v>93</v>
      </c>
      <c r="J39844">
        <v>949.44</v>
      </c>
    </row>
    <row r="39845" spans="1:10" x14ac:dyDescent="0.3">
      <c r="A39845" t="s">
        <v>41893</v>
      </c>
      <c r="B39845">
        <v>20</v>
      </c>
      <c r="C39845" t="s">
        <v>2177</v>
      </c>
      <c r="D39845">
        <v>22.3</v>
      </c>
      <c r="F39845">
        <v>1.2</v>
      </c>
      <c r="G39845">
        <v>87</v>
      </c>
      <c r="J39845">
        <v>958.56</v>
      </c>
    </row>
    <row r="39846" spans="1:10" x14ac:dyDescent="0.3">
      <c r="A39846" t="s">
        <v>41894</v>
      </c>
      <c r="B39846">
        <v>20</v>
      </c>
      <c r="C39846" t="s">
        <v>2179</v>
      </c>
      <c r="D39846">
        <v>21.6</v>
      </c>
      <c r="F39846">
        <v>0</v>
      </c>
      <c r="G39846">
        <v>93</v>
      </c>
      <c r="J39846">
        <v>948.48</v>
      </c>
    </row>
    <row r="39847" spans="1:10" x14ac:dyDescent="0.3">
      <c r="A39847" t="s">
        <v>41895</v>
      </c>
      <c r="B39847">
        <v>20</v>
      </c>
      <c r="C39847" t="s">
        <v>2181</v>
      </c>
      <c r="D39847">
        <v>21.4</v>
      </c>
      <c r="F39847">
        <v>0.8</v>
      </c>
      <c r="G39847">
        <v>93</v>
      </c>
      <c r="J39847">
        <v>957.12</v>
      </c>
    </row>
    <row r="39848" spans="1:10" x14ac:dyDescent="0.3">
      <c r="A39848" t="s">
        <v>41896</v>
      </c>
      <c r="B39848">
        <v>20</v>
      </c>
      <c r="C39848" t="s">
        <v>2183</v>
      </c>
      <c r="D39848">
        <v>21.8</v>
      </c>
      <c r="F39848">
        <v>0.6</v>
      </c>
      <c r="G39848">
        <v>93</v>
      </c>
      <c r="H39848">
        <v>0</v>
      </c>
      <c r="J39848">
        <v>932.16</v>
      </c>
    </row>
    <row r="39849" spans="1:10" x14ac:dyDescent="0.3">
      <c r="A39849" t="s">
        <v>41897</v>
      </c>
      <c r="B39849">
        <v>20</v>
      </c>
      <c r="C39849" t="s">
        <v>2185</v>
      </c>
      <c r="D39849">
        <v>23.1</v>
      </c>
      <c r="F39849">
        <v>0.3</v>
      </c>
      <c r="G39849">
        <v>86</v>
      </c>
      <c r="H39849">
        <v>0.9</v>
      </c>
      <c r="J39849">
        <v>880.8</v>
      </c>
    </row>
    <row r="39850" spans="1:10" x14ac:dyDescent="0.3">
      <c r="A39850" t="s">
        <v>41898</v>
      </c>
      <c r="B39850">
        <v>20</v>
      </c>
      <c r="C39850" t="s">
        <v>2187</v>
      </c>
      <c r="D39850">
        <v>23.9</v>
      </c>
      <c r="F39850">
        <v>1.2</v>
      </c>
      <c r="G39850">
        <v>87</v>
      </c>
      <c r="H39850">
        <v>0.9</v>
      </c>
      <c r="J39850">
        <v>808.32</v>
      </c>
    </row>
    <row r="39851" spans="1:10" x14ac:dyDescent="0.3">
      <c r="A39851" t="s">
        <v>41899</v>
      </c>
      <c r="B39851">
        <v>20</v>
      </c>
      <c r="C39851" t="s">
        <v>2189</v>
      </c>
      <c r="D39851">
        <v>26</v>
      </c>
      <c r="F39851">
        <v>1.4</v>
      </c>
      <c r="G39851">
        <v>72</v>
      </c>
      <c r="H39851">
        <v>0.9</v>
      </c>
      <c r="J39851">
        <v>757.92</v>
      </c>
    </row>
    <row r="39852" spans="1:10" x14ac:dyDescent="0.3">
      <c r="A39852" t="s">
        <v>41900</v>
      </c>
      <c r="B39852">
        <v>20</v>
      </c>
      <c r="C39852" t="s">
        <v>2191</v>
      </c>
      <c r="D39852">
        <v>27.1</v>
      </c>
      <c r="F39852">
        <v>1.4</v>
      </c>
      <c r="G39852">
        <v>69</v>
      </c>
      <c r="H39852">
        <v>0.6</v>
      </c>
      <c r="J39852">
        <v>766.56</v>
      </c>
    </row>
    <row r="39853" spans="1:10" x14ac:dyDescent="0.3">
      <c r="A39853" t="s">
        <v>41901</v>
      </c>
      <c r="B39853">
        <v>20</v>
      </c>
      <c r="C39853" t="s">
        <v>2193</v>
      </c>
      <c r="D39853">
        <v>27.7</v>
      </c>
      <c r="F39853">
        <v>1.8</v>
      </c>
      <c r="G39853">
        <v>68</v>
      </c>
      <c r="H39853">
        <v>0.7</v>
      </c>
      <c r="J39853">
        <v>753.12</v>
      </c>
    </row>
    <row r="39854" spans="1:10" x14ac:dyDescent="0.3">
      <c r="A39854" t="s">
        <v>41902</v>
      </c>
      <c r="B39854">
        <v>20</v>
      </c>
      <c r="C39854" t="s">
        <v>2195</v>
      </c>
      <c r="D39854">
        <v>29.3</v>
      </c>
      <c r="F39854">
        <v>1.7</v>
      </c>
      <c r="G39854">
        <v>61</v>
      </c>
      <c r="H39854">
        <v>0.8</v>
      </c>
      <c r="J39854">
        <v>752.64</v>
      </c>
    </row>
    <row r="39855" spans="1:10" x14ac:dyDescent="0.3">
      <c r="A39855" t="s">
        <v>41903</v>
      </c>
      <c r="B39855">
        <v>20</v>
      </c>
      <c r="C39855" t="s">
        <v>2197</v>
      </c>
      <c r="D39855">
        <v>29.4</v>
      </c>
      <c r="F39855">
        <v>2.1</v>
      </c>
      <c r="G39855">
        <v>62</v>
      </c>
      <c r="H39855">
        <v>0.7</v>
      </c>
      <c r="J39855">
        <v>868.8</v>
      </c>
    </row>
    <row r="39856" spans="1:10" x14ac:dyDescent="0.3">
      <c r="A39856" t="s">
        <v>41904</v>
      </c>
      <c r="B39856">
        <v>20</v>
      </c>
      <c r="C39856" t="s">
        <v>2199</v>
      </c>
      <c r="D39856">
        <v>29.5</v>
      </c>
      <c r="F39856">
        <v>2</v>
      </c>
      <c r="G39856">
        <v>58</v>
      </c>
      <c r="H39856">
        <v>0.8</v>
      </c>
      <c r="J39856">
        <v>841.44</v>
      </c>
    </row>
    <row r="39857" spans="1:10" x14ac:dyDescent="0.3">
      <c r="A39857" t="s">
        <v>41905</v>
      </c>
      <c r="B39857">
        <v>20</v>
      </c>
      <c r="C39857" t="s">
        <v>2201</v>
      </c>
      <c r="D39857">
        <v>29.4</v>
      </c>
      <c r="F39857">
        <v>2.1</v>
      </c>
      <c r="G39857">
        <v>54</v>
      </c>
      <c r="H39857">
        <v>0.8</v>
      </c>
      <c r="J39857">
        <v>847.68</v>
      </c>
    </row>
    <row r="39858" spans="1:10" x14ac:dyDescent="0.3">
      <c r="A39858" t="s">
        <v>41906</v>
      </c>
      <c r="B39858">
        <v>20</v>
      </c>
      <c r="C39858" t="s">
        <v>2203</v>
      </c>
      <c r="D39858">
        <v>29</v>
      </c>
      <c r="F39858">
        <v>2</v>
      </c>
      <c r="G39858">
        <v>59</v>
      </c>
      <c r="H39858">
        <v>0.6</v>
      </c>
      <c r="J39858">
        <v>884.64</v>
      </c>
    </row>
    <row r="39859" spans="1:10" x14ac:dyDescent="0.3">
      <c r="A39859" t="s">
        <v>41907</v>
      </c>
      <c r="B39859">
        <v>20</v>
      </c>
      <c r="C39859" t="s">
        <v>2205</v>
      </c>
      <c r="D39859">
        <v>28.2</v>
      </c>
      <c r="F39859">
        <v>3</v>
      </c>
      <c r="G39859">
        <v>60</v>
      </c>
      <c r="H39859">
        <v>0.6</v>
      </c>
      <c r="J39859">
        <v>895.68</v>
      </c>
    </row>
    <row r="39860" spans="1:10" x14ac:dyDescent="0.3">
      <c r="A39860" t="s">
        <v>41908</v>
      </c>
      <c r="B39860">
        <v>20</v>
      </c>
      <c r="C39860" t="s">
        <v>2207</v>
      </c>
      <c r="D39860">
        <v>28</v>
      </c>
      <c r="F39860">
        <v>2.7</v>
      </c>
      <c r="G39860">
        <v>58</v>
      </c>
      <c r="H39860">
        <v>1</v>
      </c>
      <c r="J39860">
        <v>980.64</v>
      </c>
    </row>
    <row r="39861" spans="1:10" x14ac:dyDescent="0.3">
      <c r="A39861" t="s">
        <v>41909</v>
      </c>
      <c r="B39861">
        <v>20</v>
      </c>
      <c r="C39861" t="s">
        <v>2209</v>
      </c>
      <c r="D39861">
        <v>26.5</v>
      </c>
      <c r="F39861">
        <v>2.5</v>
      </c>
      <c r="G39861">
        <v>62</v>
      </c>
      <c r="H39861">
        <v>1</v>
      </c>
      <c r="J39861">
        <v>1007.52</v>
      </c>
    </row>
    <row r="39862" spans="1:10" x14ac:dyDescent="0.3">
      <c r="A39862" t="s">
        <v>41910</v>
      </c>
      <c r="B39862">
        <v>20</v>
      </c>
      <c r="C39862" t="s">
        <v>2211</v>
      </c>
      <c r="D39862">
        <v>25.2</v>
      </c>
      <c r="F39862">
        <v>1.5</v>
      </c>
      <c r="G39862">
        <v>66</v>
      </c>
      <c r="H39862">
        <v>0</v>
      </c>
      <c r="J39862">
        <v>1008.96</v>
      </c>
    </row>
    <row r="39863" spans="1:10" x14ac:dyDescent="0.3">
      <c r="A39863" t="s">
        <v>41911</v>
      </c>
      <c r="B39863">
        <v>20</v>
      </c>
      <c r="C39863" t="s">
        <v>2213</v>
      </c>
      <c r="D39863">
        <v>24.4</v>
      </c>
      <c r="F39863">
        <v>1.1000000000000001</v>
      </c>
      <c r="G39863">
        <v>71</v>
      </c>
      <c r="J39863">
        <v>996</v>
      </c>
    </row>
    <row r="39864" spans="1:10" x14ac:dyDescent="0.3">
      <c r="A39864" t="s">
        <v>41912</v>
      </c>
      <c r="B39864">
        <v>20</v>
      </c>
      <c r="C39864" t="s">
        <v>2215</v>
      </c>
      <c r="D39864">
        <v>24</v>
      </c>
      <c r="F39864">
        <v>0.9</v>
      </c>
      <c r="G39864">
        <v>73</v>
      </c>
      <c r="J39864">
        <v>989.76</v>
      </c>
    </row>
    <row r="39865" spans="1:10" x14ac:dyDescent="0.3">
      <c r="A39865" t="s">
        <v>41913</v>
      </c>
      <c r="B39865">
        <v>20</v>
      </c>
      <c r="C39865" t="s">
        <v>2217</v>
      </c>
      <c r="D39865">
        <v>23.1</v>
      </c>
      <c r="F39865">
        <v>0.6</v>
      </c>
      <c r="G39865">
        <v>80</v>
      </c>
      <c r="J39865">
        <v>969.6</v>
      </c>
    </row>
    <row r="39866" spans="1:10" x14ac:dyDescent="0.3">
      <c r="A39866" t="s">
        <v>41914</v>
      </c>
      <c r="B39866">
        <v>20</v>
      </c>
      <c r="C39866" t="s">
        <v>2219</v>
      </c>
      <c r="D39866">
        <v>22.7</v>
      </c>
      <c r="F39866">
        <v>0.8</v>
      </c>
      <c r="G39866">
        <v>82</v>
      </c>
      <c r="J39866">
        <v>962.4</v>
      </c>
    </row>
    <row r="39867" spans="1:10" x14ac:dyDescent="0.3">
      <c r="A39867" t="s">
        <v>41915</v>
      </c>
      <c r="B39867">
        <v>20</v>
      </c>
      <c r="C39867" t="s">
        <v>2221</v>
      </c>
      <c r="D39867">
        <v>21.9</v>
      </c>
      <c r="F39867">
        <v>0</v>
      </c>
      <c r="G39867">
        <v>87</v>
      </c>
      <c r="J39867">
        <v>959.52</v>
      </c>
    </row>
    <row r="39868" spans="1:10" x14ac:dyDescent="0.3">
      <c r="A39868" t="s">
        <v>41916</v>
      </c>
      <c r="B39868">
        <v>20</v>
      </c>
      <c r="C39868" t="s">
        <v>2223</v>
      </c>
      <c r="D39868">
        <v>21.8</v>
      </c>
      <c r="F39868">
        <v>0.8</v>
      </c>
      <c r="G39868">
        <v>87</v>
      </c>
      <c r="J39868">
        <v>953.76</v>
      </c>
    </row>
    <row r="39869" spans="1:10" x14ac:dyDescent="0.3">
      <c r="A39869" t="s">
        <v>41917</v>
      </c>
      <c r="B39869">
        <v>20</v>
      </c>
      <c r="C39869" t="s">
        <v>2225</v>
      </c>
      <c r="D39869">
        <v>21.5</v>
      </c>
      <c r="F39869">
        <v>0.4</v>
      </c>
      <c r="G39869">
        <v>90</v>
      </c>
      <c r="J39869">
        <v>956.64</v>
      </c>
    </row>
    <row r="39870" spans="1:10" x14ac:dyDescent="0.3">
      <c r="A39870" t="s">
        <v>41918</v>
      </c>
      <c r="B39870">
        <v>20</v>
      </c>
      <c r="C39870" t="s">
        <v>2227</v>
      </c>
      <c r="D39870">
        <v>21</v>
      </c>
      <c r="F39870">
        <v>0.4</v>
      </c>
      <c r="G39870">
        <v>92</v>
      </c>
      <c r="J39870">
        <v>946.08</v>
      </c>
    </row>
    <row r="39871" spans="1:10" x14ac:dyDescent="0.3">
      <c r="A39871" t="s">
        <v>41919</v>
      </c>
      <c r="B39871">
        <v>20</v>
      </c>
      <c r="C39871" t="s">
        <v>2229</v>
      </c>
      <c r="D39871">
        <v>20.8</v>
      </c>
      <c r="F39871">
        <v>0.3</v>
      </c>
      <c r="G39871">
        <v>93</v>
      </c>
      <c r="J39871">
        <v>953.28</v>
      </c>
    </row>
    <row r="39872" spans="1:10" x14ac:dyDescent="0.3">
      <c r="A39872" t="s">
        <v>41920</v>
      </c>
      <c r="B39872">
        <v>20</v>
      </c>
      <c r="C39872" t="s">
        <v>2231</v>
      </c>
      <c r="D39872">
        <v>21.6</v>
      </c>
      <c r="F39872">
        <v>0.9</v>
      </c>
      <c r="G39872">
        <v>91</v>
      </c>
      <c r="H39872">
        <v>0</v>
      </c>
      <c r="J39872">
        <v>913.92</v>
      </c>
    </row>
    <row r="39873" spans="1:10" x14ac:dyDescent="0.3">
      <c r="A39873" t="s">
        <v>41921</v>
      </c>
      <c r="B39873">
        <v>20</v>
      </c>
      <c r="C39873" t="s">
        <v>2233</v>
      </c>
      <c r="D39873">
        <v>23.1</v>
      </c>
      <c r="F39873">
        <v>0.8</v>
      </c>
      <c r="G39873">
        <v>86</v>
      </c>
      <c r="H39873">
        <v>0.3</v>
      </c>
      <c r="J39873">
        <v>869.76</v>
      </c>
    </row>
    <row r="39874" spans="1:10" x14ac:dyDescent="0.3">
      <c r="A39874" t="s">
        <v>41922</v>
      </c>
      <c r="B39874">
        <v>20</v>
      </c>
      <c r="C39874" t="s">
        <v>2235</v>
      </c>
      <c r="D39874">
        <v>24.1</v>
      </c>
      <c r="F39874">
        <v>1.2</v>
      </c>
      <c r="G39874">
        <v>80</v>
      </c>
      <c r="H39874">
        <v>0.6</v>
      </c>
      <c r="J39874">
        <v>858.24</v>
      </c>
    </row>
    <row r="39875" spans="1:10" x14ac:dyDescent="0.3">
      <c r="A39875" t="s">
        <v>41923</v>
      </c>
      <c r="B39875">
        <v>20</v>
      </c>
      <c r="C39875" t="s">
        <v>2237</v>
      </c>
      <c r="D39875">
        <v>24.9</v>
      </c>
      <c r="F39875">
        <v>1.5</v>
      </c>
      <c r="G39875">
        <v>78</v>
      </c>
      <c r="H39875">
        <v>0.3</v>
      </c>
      <c r="J39875">
        <v>822.72</v>
      </c>
    </row>
    <row r="39876" spans="1:10" x14ac:dyDescent="0.3">
      <c r="A39876" t="s">
        <v>41924</v>
      </c>
      <c r="B39876">
        <v>20</v>
      </c>
      <c r="C39876" t="s">
        <v>2239</v>
      </c>
      <c r="D39876">
        <v>25.2</v>
      </c>
      <c r="F39876">
        <v>1.8</v>
      </c>
      <c r="G39876">
        <v>73</v>
      </c>
      <c r="H39876">
        <v>0.3</v>
      </c>
      <c r="J39876">
        <v>778.08</v>
      </c>
    </row>
    <row r="39877" spans="1:10" x14ac:dyDescent="0.3">
      <c r="A39877" t="s">
        <v>41925</v>
      </c>
      <c r="B39877">
        <v>20</v>
      </c>
      <c r="C39877" t="s">
        <v>2241</v>
      </c>
      <c r="D39877">
        <v>27.2</v>
      </c>
      <c r="F39877">
        <v>1.6</v>
      </c>
      <c r="G39877">
        <v>69</v>
      </c>
      <c r="H39877">
        <v>0.6</v>
      </c>
      <c r="J39877">
        <v>762.24</v>
      </c>
    </row>
    <row r="39878" spans="1:10" x14ac:dyDescent="0.3">
      <c r="A39878" t="s">
        <v>41926</v>
      </c>
      <c r="B39878">
        <v>20</v>
      </c>
      <c r="C39878" t="s">
        <v>2243</v>
      </c>
      <c r="D39878">
        <v>27.8</v>
      </c>
      <c r="F39878">
        <v>2.2999999999999998</v>
      </c>
      <c r="G39878">
        <v>62</v>
      </c>
      <c r="H39878">
        <v>0.9</v>
      </c>
      <c r="J39878">
        <v>749.28</v>
      </c>
    </row>
    <row r="39879" spans="1:10" x14ac:dyDescent="0.3">
      <c r="A39879" t="s">
        <v>41927</v>
      </c>
      <c r="B39879">
        <v>20</v>
      </c>
      <c r="C39879" t="s">
        <v>2245</v>
      </c>
      <c r="D39879">
        <v>28.9</v>
      </c>
      <c r="F39879">
        <v>1.3</v>
      </c>
      <c r="G39879">
        <v>56</v>
      </c>
      <c r="H39879">
        <v>0.9</v>
      </c>
      <c r="J39879">
        <v>783.36</v>
      </c>
    </row>
    <row r="39880" spans="1:10" x14ac:dyDescent="0.3">
      <c r="A39880" t="s">
        <v>41928</v>
      </c>
      <c r="B39880">
        <v>20</v>
      </c>
      <c r="C39880" t="s">
        <v>2247</v>
      </c>
      <c r="D39880">
        <v>29.4</v>
      </c>
      <c r="F39880">
        <v>1.3</v>
      </c>
      <c r="G39880">
        <v>58</v>
      </c>
      <c r="H39880">
        <v>0.8</v>
      </c>
      <c r="J39880">
        <v>786.24</v>
      </c>
    </row>
    <row r="39881" spans="1:10" x14ac:dyDescent="0.3">
      <c r="A39881" t="s">
        <v>41929</v>
      </c>
      <c r="B39881">
        <v>20</v>
      </c>
      <c r="C39881" t="s">
        <v>2249</v>
      </c>
      <c r="D39881">
        <v>29.7</v>
      </c>
      <c r="F39881">
        <v>1.1000000000000001</v>
      </c>
      <c r="G39881">
        <v>57</v>
      </c>
      <c r="H39881">
        <v>0.5</v>
      </c>
      <c r="J39881">
        <v>823.68</v>
      </c>
    </row>
    <row r="39882" spans="1:10" x14ac:dyDescent="0.3">
      <c r="A39882" t="s">
        <v>41930</v>
      </c>
      <c r="B39882">
        <v>20</v>
      </c>
      <c r="C39882" t="s">
        <v>2251</v>
      </c>
      <c r="D39882">
        <v>29.9</v>
      </c>
      <c r="F39882">
        <v>0.8</v>
      </c>
      <c r="G39882">
        <v>60</v>
      </c>
      <c r="H39882">
        <v>0.7</v>
      </c>
      <c r="J39882">
        <v>880.32</v>
      </c>
    </row>
    <row r="39883" spans="1:10" x14ac:dyDescent="0.3">
      <c r="A39883" t="s">
        <v>41931</v>
      </c>
      <c r="B39883">
        <v>20</v>
      </c>
      <c r="C39883" t="s">
        <v>2253</v>
      </c>
      <c r="D39883">
        <v>29.2</v>
      </c>
      <c r="F39883">
        <v>1.5</v>
      </c>
      <c r="G39883">
        <v>64</v>
      </c>
      <c r="H39883">
        <v>0.7</v>
      </c>
      <c r="J39883">
        <v>978.72</v>
      </c>
    </row>
    <row r="39884" spans="1:10" x14ac:dyDescent="0.3">
      <c r="A39884" t="s">
        <v>41932</v>
      </c>
      <c r="B39884">
        <v>20</v>
      </c>
      <c r="C39884" t="s">
        <v>2255</v>
      </c>
      <c r="D39884">
        <v>27.6</v>
      </c>
      <c r="F39884">
        <v>1.6</v>
      </c>
      <c r="G39884">
        <v>69</v>
      </c>
      <c r="H39884">
        <v>0.4</v>
      </c>
      <c r="J39884">
        <v>996.96</v>
      </c>
    </row>
    <row r="39885" spans="1:10" x14ac:dyDescent="0.3">
      <c r="A39885" t="s">
        <v>41933</v>
      </c>
      <c r="B39885">
        <v>20</v>
      </c>
      <c r="C39885" t="s">
        <v>2257</v>
      </c>
      <c r="D39885">
        <v>26.9</v>
      </c>
      <c r="F39885">
        <v>1</v>
      </c>
      <c r="G39885">
        <v>72</v>
      </c>
      <c r="H39885">
        <v>0.2</v>
      </c>
      <c r="J39885">
        <v>1021.92</v>
      </c>
    </row>
    <row r="39886" spans="1:10" x14ac:dyDescent="0.3">
      <c r="A39886" t="s">
        <v>41934</v>
      </c>
      <c r="B39886">
        <v>20</v>
      </c>
      <c r="C39886" t="s">
        <v>2259</v>
      </c>
      <c r="D39886">
        <v>25.9</v>
      </c>
      <c r="F39886">
        <v>1</v>
      </c>
      <c r="G39886">
        <v>75</v>
      </c>
      <c r="H39886">
        <v>0</v>
      </c>
      <c r="J39886">
        <v>1025.76</v>
      </c>
    </row>
    <row r="39887" spans="1:10" x14ac:dyDescent="0.3">
      <c r="A39887" t="s">
        <v>41935</v>
      </c>
      <c r="B39887">
        <v>20</v>
      </c>
      <c r="C39887" t="s">
        <v>2261</v>
      </c>
      <c r="D39887">
        <v>25.5</v>
      </c>
      <c r="F39887">
        <v>0.9</v>
      </c>
      <c r="G39887">
        <v>79</v>
      </c>
      <c r="J39887">
        <v>1012.32</v>
      </c>
    </row>
    <row r="39888" spans="1:10" x14ac:dyDescent="0.3">
      <c r="A39888" t="s">
        <v>41936</v>
      </c>
      <c r="B39888">
        <v>20</v>
      </c>
      <c r="C39888" t="s">
        <v>2263</v>
      </c>
      <c r="D39888">
        <v>24.9</v>
      </c>
      <c r="F39888">
        <v>0.9</v>
      </c>
      <c r="G39888">
        <v>81</v>
      </c>
      <c r="J39888">
        <v>998.88</v>
      </c>
    </row>
    <row r="39889" spans="1:10" x14ac:dyDescent="0.3">
      <c r="A39889" t="s">
        <v>41937</v>
      </c>
      <c r="B39889">
        <v>20</v>
      </c>
      <c r="C39889" t="s">
        <v>2265</v>
      </c>
      <c r="D39889">
        <v>24.9</v>
      </c>
      <c r="F39889">
        <v>1.7</v>
      </c>
      <c r="G39889">
        <v>82</v>
      </c>
      <c r="J39889">
        <v>981.6</v>
      </c>
    </row>
    <row r="39890" spans="1:10" x14ac:dyDescent="0.3">
      <c r="A39890" t="s">
        <v>41938</v>
      </c>
      <c r="B39890">
        <v>20</v>
      </c>
      <c r="C39890" t="s">
        <v>2267</v>
      </c>
      <c r="D39890">
        <v>24.7</v>
      </c>
      <c r="F39890">
        <v>0.8</v>
      </c>
      <c r="G39890">
        <v>83</v>
      </c>
      <c r="J39890">
        <v>967.68</v>
      </c>
    </row>
    <row r="39891" spans="1:10" x14ac:dyDescent="0.3">
      <c r="A39891" t="s">
        <v>41939</v>
      </c>
      <c r="B39891">
        <v>20</v>
      </c>
      <c r="C39891" t="s">
        <v>2269</v>
      </c>
      <c r="D39891">
        <v>23.9</v>
      </c>
      <c r="F39891">
        <v>0.8</v>
      </c>
      <c r="G39891">
        <v>88</v>
      </c>
      <c r="J39891">
        <v>958.08</v>
      </c>
    </row>
    <row r="39892" spans="1:10" x14ac:dyDescent="0.3">
      <c r="A39892" t="s">
        <v>41940</v>
      </c>
      <c r="B39892">
        <v>20</v>
      </c>
      <c r="C39892" t="s">
        <v>2271</v>
      </c>
      <c r="D39892">
        <v>23.8</v>
      </c>
      <c r="F39892">
        <v>0.3</v>
      </c>
      <c r="G39892">
        <v>88</v>
      </c>
      <c r="J39892">
        <v>952.8</v>
      </c>
    </row>
    <row r="39893" spans="1:10" x14ac:dyDescent="0.3">
      <c r="A39893" t="s">
        <v>41941</v>
      </c>
      <c r="B39893">
        <v>20</v>
      </c>
      <c r="C39893" t="s">
        <v>2273</v>
      </c>
      <c r="D39893">
        <v>23.8</v>
      </c>
      <c r="F39893">
        <v>0.6</v>
      </c>
      <c r="G39893">
        <v>88</v>
      </c>
      <c r="J39893">
        <v>958.56</v>
      </c>
    </row>
    <row r="39894" spans="1:10" x14ac:dyDescent="0.3">
      <c r="A39894" t="s">
        <v>41942</v>
      </c>
      <c r="B39894">
        <v>20</v>
      </c>
      <c r="C39894" t="s">
        <v>2275</v>
      </c>
      <c r="D39894">
        <v>24</v>
      </c>
      <c r="F39894">
        <v>0</v>
      </c>
      <c r="G39894">
        <v>86</v>
      </c>
      <c r="J39894">
        <v>1189.44</v>
      </c>
    </row>
    <row r="39895" spans="1:10" x14ac:dyDescent="0.3">
      <c r="A39895" t="s">
        <v>41943</v>
      </c>
      <c r="B39895">
        <v>20</v>
      </c>
      <c r="C39895" t="s">
        <v>2277</v>
      </c>
      <c r="D39895">
        <v>23.3</v>
      </c>
      <c r="F39895">
        <v>0.7</v>
      </c>
      <c r="G39895">
        <v>89</v>
      </c>
      <c r="J39895">
        <v>2520.96</v>
      </c>
    </row>
    <row r="39896" spans="1:10" x14ac:dyDescent="0.3">
      <c r="A39896" t="s">
        <v>41944</v>
      </c>
      <c r="B39896">
        <v>20</v>
      </c>
      <c r="C39896" t="s">
        <v>2279</v>
      </c>
      <c r="D39896">
        <v>23.1</v>
      </c>
      <c r="E39896">
        <v>0.9</v>
      </c>
      <c r="F39896">
        <v>0.6</v>
      </c>
      <c r="G39896">
        <v>93</v>
      </c>
      <c r="H39896">
        <v>0</v>
      </c>
      <c r="J39896">
        <v>2841.6</v>
      </c>
    </row>
    <row r="39897" spans="1:10" x14ac:dyDescent="0.3">
      <c r="A39897" t="s">
        <v>41945</v>
      </c>
      <c r="B39897">
        <v>20</v>
      </c>
      <c r="C39897" t="s">
        <v>2281</v>
      </c>
      <c r="D39897">
        <v>22.9</v>
      </c>
      <c r="E39897">
        <v>1.5</v>
      </c>
      <c r="F39897">
        <v>1.4</v>
      </c>
      <c r="G39897">
        <v>93</v>
      </c>
      <c r="H39897">
        <v>0</v>
      </c>
      <c r="J39897">
        <v>2902.08</v>
      </c>
    </row>
    <row r="39898" spans="1:10" x14ac:dyDescent="0.3">
      <c r="A39898" t="s">
        <v>41946</v>
      </c>
      <c r="B39898">
        <v>20</v>
      </c>
      <c r="C39898" t="s">
        <v>2283</v>
      </c>
      <c r="D39898">
        <v>21.3</v>
      </c>
      <c r="E39898">
        <v>14</v>
      </c>
      <c r="F39898">
        <v>1.8</v>
      </c>
      <c r="G39898">
        <v>95</v>
      </c>
      <c r="H39898">
        <v>0</v>
      </c>
      <c r="J39898">
        <v>3014.4</v>
      </c>
    </row>
    <row r="39899" spans="1:10" x14ac:dyDescent="0.3">
      <c r="A39899" t="s">
        <v>41947</v>
      </c>
      <c r="B39899">
        <v>20</v>
      </c>
      <c r="C39899" t="s">
        <v>2285</v>
      </c>
      <c r="D39899">
        <v>21.3</v>
      </c>
      <c r="E39899">
        <v>26.6</v>
      </c>
      <c r="F39899">
        <v>2</v>
      </c>
      <c r="G39899">
        <v>96</v>
      </c>
      <c r="H39899">
        <v>0</v>
      </c>
      <c r="J39899">
        <v>3266.4</v>
      </c>
    </row>
    <row r="39900" spans="1:10" x14ac:dyDescent="0.3">
      <c r="A39900" t="s">
        <v>41948</v>
      </c>
      <c r="B39900">
        <v>20</v>
      </c>
      <c r="C39900" t="s">
        <v>2287</v>
      </c>
      <c r="D39900">
        <v>21.6</v>
      </c>
      <c r="E39900">
        <v>8.6999999999999993</v>
      </c>
      <c r="F39900">
        <v>0.9</v>
      </c>
      <c r="G39900">
        <v>96</v>
      </c>
      <c r="H39900">
        <v>0</v>
      </c>
      <c r="J39900">
        <v>3356.16</v>
      </c>
    </row>
    <row r="39901" spans="1:10" x14ac:dyDescent="0.3">
      <c r="A39901" t="s">
        <v>41949</v>
      </c>
      <c r="B39901">
        <v>20</v>
      </c>
      <c r="C39901" t="s">
        <v>2289</v>
      </c>
      <c r="D39901">
        <v>22.1</v>
      </c>
      <c r="E39901">
        <v>7.8</v>
      </c>
      <c r="F39901">
        <v>1.1000000000000001</v>
      </c>
      <c r="G39901">
        <v>97</v>
      </c>
      <c r="H39901">
        <v>0</v>
      </c>
      <c r="J39901">
        <v>3291.36</v>
      </c>
    </row>
    <row r="39902" spans="1:10" x14ac:dyDescent="0.3">
      <c r="A39902" t="s">
        <v>41950</v>
      </c>
      <c r="B39902">
        <v>20</v>
      </c>
      <c r="C39902" t="s">
        <v>2291</v>
      </c>
      <c r="D39902">
        <v>22.6</v>
      </c>
      <c r="E39902">
        <v>2.7</v>
      </c>
      <c r="F39902">
        <v>2.1</v>
      </c>
      <c r="G39902">
        <v>97</v>
      </c>
      <c r="H39902">
        <v>0</v>
      </c>
      <c r="J39902">
        <v>3262.56</v>
      </c>
    </row>
    <row r="39903" spans="1:10" x14ac:dyDescent="0.3">
      <c r="A39903" t="s">
        <v>41951</v>
      </c>
      <c r="B39903">
        <v>20</v>
      </c>
      <c r="C39903" t="s">
        <v>2293</v>
      </c>
      <c r="D39903">
        <v>22.7</v>
      </c>
      <c r="E39903">
        <v>0.9</v>
      </c>
      <c r="F39903">
        <v>1.5</v>
      </c>
      <c r="G39903">
        <v>96</v>
      </c>
      <c r="H39903">
        <v>0</v>
      </c>
      <c r="J39903">
        <v>3221.76</v>
      </c>
    </row>
    <row r="39904" spans="1:10" x14ac:dyDescent="0.3">
      <c r="A39904" t="s">
        <v>41952</v>
      </c>
      <c r="B39904">
        <v>20</v>
      </c>
      <c r="C39904" t="s">
        <v>2295</v>
      </c>
      <c r="D39904">
        <v>22.1</v>
      </c>
      <c r="E39904">
        <v>1.5</v>
      </c>
      <c r="F39904">
        <v>3</v>
      </c>
      <c r="G39904">
        <v>95</v>
      </c>
      <c r="H39904">
        <v>0</v>
      </c>
      <c r="J39904">
        <v>3315.84</v>
      </c>
    </row>
    <row r="39905" spans="1:10" x14ac:dyDescent="0.3">
      <c r="A39905" t="s">
        <v>41953</v>
      </c>
      <c r="B39905">
        <v>20</v>
      </c>
      <c r="C39905" t="s">
        <v>2297</v>
      </c>
      <c r="D39905">
        <v>21.7</v>
      </c>
      <c r="E39905">
        <v>1.9</v>
      </c>
      <c r="F39905">
        <v>3.1</v>
      </c>
      <c r="G39905">
        <v>95</v>
      </c>
      <c r="H39905">
        <v>0</v>
      </c>
      <c r="J39905">
        <v>3296.64</v>
      </c>
    </row>
    <row r="39906" spans="1:10" x14ac:dyDescent="0.3">
      <c r="A39906" t="s">
        <v>41954</v>
      </c>
      <c r="B39906">
        <v>20</v>
      </c>
      <c r="C39906" t="s">
        <v>2299</v>
      </c>
      <c r="D39906">
        <v>21.8</v>
      </c>
      <c r="E39906">
        <v>4.9000000000000004</v>
      </c>
      <c r="F39906">
        <v>2.2999999999999998</v>
      </c>
      <c r="G39906">
        <v>96</v>
      </c>
      <c r="H39906">
        <v>0</v>
      </c>
      <c r="J39906">
        <v>3288.96</v>
      </c>
    </row>
    <row r="39907" spans="1:10" x14ac:dyDescent="0.3">
      <c r="A39907" t="s">
        <v>41955</v>
      </c>
      <c r="B39907">
        <v>20</v>
      </c>
      <c r="C39907" t="s">
        <v>2301</v>
      </c>
      <c r="D39907">
        <v>21.9</v>
      </c>
      <c r="E39907">
        <v>3.6</v>
      </c>
      <c r="F39907">
        <v>2.2999999999999998</v>
      </c>
      <c r="G39907">
        <v>96</v>
      </c>
      <c r="H39907">
        <v>0</v>
      </c>
      <c r="J39907">
        <v>2821.92</v>
      </c>
    </row>
    <row r="39908" spans="1:10" x14ac:dyDescent="0.3">
      <c r="A39908" t="s">
        <v>41956</v>
      </c>
      <c r="B39908">
        <v>20</v>
      </c>
      <c r="C39908" t="s">
        <v>2303</v>
      </c>
      <c r="D39908">
        <v>22</v>
      </c>
      <c r="E39908">
        <v>0.9</v>
      </c>
      <c r="F39908">
        <v>2.2999999999999998</v>
      </c>
      <c r="G39908">
        <v>96</v>
      </c>
      <c r="H39908">
        <v>0</v>
      </c>
      <c r="J39908">
        <v>1535.52</v>
      </c>
    </row>
    <row r="39909" spans="1:10" x14ac:dyDescent="0.3">
      <c r="A39909" t="s">
        <v>41957</v>
      </c>
      <c r="B39909">
        <v>20</v>
      </c>
      <c r="C39909" t="s">
        <v>2305</v>
      </c>
      <c r="D39909">
        <v>22</v>
      </c>
      <c r="E39909">
        <v>0.1</v>
      </c>
      <c r="F39909">
        <v>2.1</v>
      </c>
      <c r="G39909">
        <v>95</v>
      </c>
      <c r="H39909">
        <v>0</v>
      </c>
      <c r="J39909">
        <v>1301.28</v>
      </c>
    </row>
    <row r="39910" spans="1:10" x14ac:dyDescent="0.3">
      <c r="A39910" t="s">
        <v>41958</v>
      </c>
      <c r="B39910">
        <v>20</v>
      </c>
      <c r="C39910" t="s">
        <v>2307</v>
      </c>
      <c r="D39910">
        <v>21.8</v>
      </c>
      <c r="E39910">
        <v>0.8</v>
      </c>
      <c r="F39910">
        <v>1.8</v>
      </c>
      <c r="G39910">
        <v>95</v>
      </c>
      <c r="H39910">
        <v>0</v>
      </c>
      <c r="J39910">
        <v>1187.52</v>
      </c>
    </row>
    <row r="39911" spans="1:10" x14ac:dyDescent="0.3">
      <c r="A39911" t="s">
        <v>41959</v>
      </c>
      <c r="B39911">
        <v>20</v>
      </c>
      <c r="C39911" t="s">
        <v>2309</v>
      </c>
      <c r="D39911">
        <v>21.9</v>
      </c>
      <c r="E39911">
        <v>0</v>
      </c>
      <c r="F39911">
        <v>1.8</v>
      </c>
      <c r="G39911">
        <v>95</v>
      </c>
      <c r="J39911">
        <v>1112.6400000000001</v>
      </c>
    </row>
    <row r="39912" spans="1:10" x14ac:dyDescent="0.3">
      <c r="A39912" t="s">
        <v>41960</v>
      </c>
      <c r="B39912">
        <v>20</v>
      </c>
      <c r="C39912" t="s">
        <v>2311</v>
      </c>
      <c r="D39912">
        <v>21.7</v>
      </c>
      <c r="F39912">
        <v>1.1000000000000001</v>
      </c>
      <c r="G39912">
        <v>95</v>
      </c>
      <c r="J39912">
        <v>1008.96</v>
      </c>
    </row>
    <row r="39913" spans="1:10" x14ac:dyDescent="0.3">
      <c r="A39913" t="s">
        <v>41961</v>
      </c>
      <c r="B39913">
        <v>20</v>
      </c>
      <c r="C39913" t="s">
        <v>2313</v>
      </c>
      <c r="D39913">
        <v>21.8</v>
      </c>
      <c r="F39913">
        <v>0.5</v>
      </c>
      <c r="G39913">
        <v>94</v>
      </c>
      <c r="J39913">
        <v>982.56</v>
      </c>
    </row>
    <row r="39914" spans="1:10" x14ac:dyDescent="0.3">
      <c r="A39914" t="s">
        <v>41962</v>
      </c>
      <c r="B39914">
        <v>20</v>
      </c>
      <c r="C39914" t="s">
        <v>2315</v>
      </c>
      <c r="D39914">
        <v>21.8</v>
      </c>
      <c r="F39914">
        <v>1</v>
      </c>
      <c r="G39914">
        <v>95</v>
      </c>
      <c r="J39914">
        <v>967.2</v>
      </c>
    </row>
    <row r="39915" spans="1:10" x14ac:dyDescent="0.3">
      <c r="A39915" t="s">
        <v>41963</v>
      </c>
      <c r="B39915">
        <v>20</v>
      </c>
      <c r="C39915" t="s">
        <v>2317</v>
      </c>
      <c r="D39915">
        <v>21.4</v>
      </c>
      <c r="F39915">
        <v>0</v>
      </c>
      <c r="G39915">
        <v>96</v>
      </c>
      <c r="J39915">
        <v>959.52</v>
      </c>
    </row>
    <row r="39916" spans="1:10" x14ac:dyDescent="0.3">
      <c r="A39916" t="s">
        <v>41964</v>
      </c>
      <c r="B39916">
        <v>20</v>
      </c>
      <c r="C39916" t="s">
        <v>2319</v>
      </c>
      <c r="D39916">
        <v>21.3</v>
      </c>
      <c r="F39916">
        <v>0.6</v>
      </c>
      <c r="G39916">
        <v>96</v>
      </c>
      <c r="J39916">
        <v>954.24</v>
      </c>
    </row>
    <row r="39917" spans="1:10" x14ac:dyDescent="0.3">
      <c r="A39917" t="s">
        <v>41965</v>
      </c>
      <c r="B39917">
        <v>20</v>
      </c>
      <c r="C39917" t="s">
        <v>2321</v>
      </c>
      <c r="D39917">
        <v>20.8</v>
      </c>
      <c r="F39917">
        <v>0.2</v>
      </c>
      <c r="G39917">
        <v>96</v>
      </c>
      <c r="J39917">
        <v>960</v>
      </c>
    </row>
    <row r="39918" spans="1:10" x14ac:dyDescent="0.3">
      <c r="A39918" t="s">
        <v>41966</v>
      </c>
      <c r="B39918">
        <v>20</v>
      </c>
      <c r="C39918" t="s">
        <v>2323</v>
      </c>
      <c r="D39918">
        <v>20.6</v>
      </c>
      <c r="F39918">
        <v>0.5</v>
      </c>
      <c r="G39918">
        <v>96</v>
      </c>
      <c r="J39918">
        <v>975.36</v>
      </c>
    </row>
    <row r="39919" spans="1:10" x14ac:dyDescent="0.3">
      <c r="A39919" t="s">
        <v>41967</v>
      </c>
      <c r="B39919">
        <v>20</v>
      </c>
      <c r="C39919" t="s">
        <v>2325</v>
      </c>
      <c r="D39919">
        <v>20.6</v>
      </c>
      <c r="F39919">
        <v>0.4</v>
      </c>
      <c r="G39919">
        <v>96</v>
      </c>
      <c r="J39919">
        <v>2516.64</v>
      </c>
    </row>
    <row r="39920" spans="1:10" x14ac:dyDescent="0.3">
      <c r="A39920" t="s">
        <v>41968</v>
      </c>
      <c r="B39920">
        <v>20</v>
      </c>
      <c r="C39920" t="s">
        <v>2327</v>
      </c>
      <c r="D39920">
        <v>20.5</v>
      </c>
      <c r="F39920">
        <v>0.9</v>
      </c>
      <c r="G39920">
        <v>97</v>
      </c>
      <c r="H39920">
        <v>0</v>
      </c>
      <c r="J39920">
        <v>2558.4</v>
      </c>
    </row>
    <row r="39921" spans="1:10" x14ac:dyDescent="0.3">
      <c r="A39921" t="s">
        <v>41969</v>
      </c>
      <c r="B39921">
        <v>20</v>
      </c>
      <c r="C39921" t="s">
        <v>2329</v>
      </c>
      <c r="D39921">
        <v>21</v>
      </c>
      <c r="F39921">
        <v>0.6</v>
      </c>
      <c r="G39921">
        <v>97</v>
      </c>
      <c r="H39921">
        <v>0</v>
      </c>
      <c r="J39921">
        <v>2602.08</v>
      </c>
    </row>
    <row r="39922" spans="1:10" x14ac:dyDescent="0.3">
      <c r="A39922" t="s">
        <v>41970</v>
      </c>
      <c r="B39922">
        <v>20</v>
      </c>
      <c r="C39922" t="s">
        <v>2331</v>
      </c>
      <c r="D39922">
        <v>22</v>
      </c>
      <c r="F39922">
        <v>0.7</v>
      </c>
      <c r="G39922">
        <v>97</v>
      </c>
      <c r="H39922">
        <v>0</v>
      </c>
      <c r="J39922">
        <v>2856.48</v>
      </c>
    </row>
    <row r="39923" spans="1:10" x14ac:dyDescent="0.3">
      <c r="A39923" t="s">
        <v>41971</v>
      </c>
      <c r="B39923">
        <v>20</v>
      </c>
      <c r="C39923" t="s">
        <v>2333</v>
      </c>
      <c r="D39923">
        <v>23.4</v>
      </c>
      <c r="F39923">
        <v>0.9</v>
      </c>
      <c r="G39923">
        <v>97</v>
      </c>
      <c r="H39923">
        <v>0.1</v>
      </c>
      <c r="J39923">
        <v>3074.88</v>
      </c>
    </row>
    <row r="39924" spans="1:10" x14ac:dyDescent="0.3">
      <c r="A39924" t="s">
        <v>41972</v>
      </c>
      <c r="B39924">
        <v>20</v>
      </c>
      <c r="C39924" t="s">
        <v>2335</v>
      </c>
      <c r="D39924">
        <v>25.3</v>
      </c>
      <c r="F39924">
        <v>1.2</v>
      </c>
      <c r="G39924">
        <v>82</v>
      </c>
      <c r="H39924">
        <v>0.6</v>
      </c>
      <c r="J39924">
        <v>3263.04</v>
      </c>
    </row>
    <row r="39925" spans="1:10" x14ac:dyDescent="0.3">
      <c r="A39925" t="s">
        <v>41973</v>
      </c>
      <c r="B39925">
        <v>20</v>
      </c>
      <c r="C39925" t="s">
        <v>2337</v>
      </c>
      <c r="D39925">
        <v>25.5</v>
      </c>
      <c r="F39925">
        <v>1</v>
      </c>
      <c r="G39925">
        <v>82</v>
      </c>
      <c r="H39925">
        <v>0.1</v>
      </c>
      <c r="J39925">
        <v>3115.68</v>
      </c>
    </row>
    <row r="39926" spans="1:10" x14ac:dyDescent="0.3">
      <c r="A39926" t="s">
        <v>41974</v>
      </c>
      <c r="B39926">
        <v>20</v>
      </c>
      <c r="C39926" t="s">
        <v>2339</v>
      </c>
      <c r="D39926">
        <v>27</v>
      </c>
      <c r="F39926">
        <v>1.2</v>
      </c>
      <c r="G39926">
        <v>74</v>
      </c>
      <c r="H39926">
        <v>0.4</v>
      </c>
      <c r="J39926">
        <v>3106.08</v>
      </c>
    </row>
    <row r="39927" spans="1:10" x14ac:dyDescent="0.3">
      <c r="A39927" t="s">
        <v>41975</v>
      </c>
      <c r="B39927">
        <v>20</v>
      </c>
      <c r="C39927" t="s">
        <v>2341</v>
      </c>
      <c r="D39927">
        <v>28.5</v>
      </c>
      <c r="F39927">
        <v>1.5</v>
      </c>
      <c r="G39927">
        <v>73</v>
      </c>
      <c r="H39927">
        <v>0.6</v>
      </c>
      <c r="J39927">
        <v>3150.72</v>
      </c>
    </row>
    <row r="39928" spans="1:10" x14ac:dyDescent="0.3">
      <c r="A39928" t="s">
        <v>41976</v>
      </c>
      <c r="B39928">
        <v>20</v>
      </c>
      <c r="C39928" t="s">
        <v>2343</v>
      </c>
      <c r="D39928">
        <v>29.5</v>
      </c>
      <c r="F39928">
        <v>1.9</v>
      </c>
      <c r="G39928">
        <v>66</v>
      </c>
      <c r="H39928">
        <v>0.9</v>
      </c>
      <c r="J39928">
        <v>3161.76</v>
      </c>
    </row>
    <row r="39929" spans="1:10" x14ac:dyDescent="0.3">
      <c r="A39929" t="s">
        <v>41977</v>
      </c>
      <c r="B39929">
        <v>20</v>
      </c>
      <c r="C39929" t="s">
        <v>2345</v>
      </c>
      <c r="D39929">
        <v>29.3</v>
      </c>
      <c r="F39929">
        <v>2</v>
      </c>
      <c r="G39929">
        <v>65</v>
      </c>
      <c r="H39929">
        <v>1</v>
      </c>
      <c r="J39929">
        <v>3204.96</v>
      </c>
    </row>
    <row r="39930" spans="1:10" x14ac:dyDescent="0.3">
      <c r="A39930" t="s">
        <v>41978</v>
      </c>
      <c r="B39930">
        <v>20</v>
      </c>
      <c r="C39930" t="s">
        <v>2347</v>
      </c>
      <c r="D39930">
        <v>29.5</v>
      </c>
      <c r="F39930">
        <v>2.1</v>
      </c>
      <c r="G39930">
        <v>66</v>
      </c>
      <c r="H39930">
        <v>1</v>
      </c>
      <c r="J39930">
        <v>3336</v>
      </c>
    </row>
    <row r="39931" spans="1:10" x14ac:dyDescent="0.3">
      <c r="A39931" t="s">
        <v>41979</v>
      </c>
      <c r="B39931">
        <v>20</v>
      </c>
      <c r="C39931" t="s">
        <v>2349</v>
      </c>
      <c r="D39931">
        <v>28.5</v>
      </c>
      <c r="F39931">
        <v>1.9</v>
      </c>
      <c r="G39931">
        <v>67</v>
      </c>
      <c r="H39931">
        <v>0.4</v>
      </c>
      <c r="J39931">
        <v>2868</v>
      </c>
    </row>
    <row r="39932" spans="1:10" x14ac:dyDescent="0.3">
      <c r="A39932" t="s">
        <v>41980</v>
      </c>
      <c r="B39932">
        <v>20</v>
      </c>
      <c r="C39932" t="s">
        <v>2351</v>
      </c>
      <c r="D39932">
        <v>27.4</v>
      </c>
      <c r="F39932">
        <v>1</v>
      </c>
      <c r="G39932">
        <v>70</v>
      </c>
      <c r="H39932">
        <v>0</v>
      </c>
      <c r="J39932">
        <v>1626.72</v>
      </c>
    </row>
    <row r="39933" spans="1:10" x14ac:dyDescent="0.3">
      <c r="A39933" t="s">
        <v>41981</v>
      </c>
      <c r="B39933">
        <v>20</v>
      </c>
      <c r="C39933" t="s">
        <v>2353</v>
      </c>
      <c r="D39933">
        <v>26.1</v>
      </c>
      <c r="F39933">
        <v>1.2</v>
      </c>
      <c r="G39933">
        <v>74</v>
      </c>
      <c r="H39933">
        <v>0.2</v>
      </c>
      <c r="J39933">
        <v>1384.8</v>
      </c>
    </row>
    <row r="39934" spans="1:10" x14ac:dyDescent="0.3">
      <c r="A39934" t="s">
        <v>41982</v>
      </c>
      <c r="B39934">
        <v>20</v>
      </c>
      <c r="C39934" t="s">
        <v>2355</v>
      </c>
      <c r="D39934">
        <v>24.9</v>
      </c>
      <c r="F39934">
        <v>0.7</v>
      </c>
      <c r="G39934">
        <v>81</v>
      </c>
      <c r="H39934">
        <v>0</v>
      </c>
      <c r="J39934">
        <v>1207.68</v>
      </c>
    </row>
    <row r="39935" spans="1:10" x14ac:dyDescent="0.3">
      <c r="A39935" t="s">
        <v>41983</v>
      </c>
      <c r="B39935">
        <v>20</v>
      </c>
      <c r="C39935" t="s">
        <v>2357</v>
      </c>
      <c r="D39935">
        <v>24.5</v>
      </c>
      <c r="F39935">
        <v>1.2</v>
      </c>
      <c r="G39935">
        <v>83</v>
      </c>
      <c r="J39935">
        <v>1138.08</v>
      </c>
    </row>
    <row r="39936" spans="1:10" x14ac:dyDescent="0.3">
      <c r="A39936" t="s">
        <v>41984</v>
      </c>
      <c r="B39936">
        <v>20</v>
      </c>
      <c r="C39936" t="s">
        <v>2359</v>
      </c>
      <c r="D39936">
        <v>24.2</v>
      </c>
      <c r="F39936">
        <v>1</v>
      </c>
      <c r="G39936">
        <v>85</v>
      </c>
      <c r="J39936">
        <v>1077.1199999999999</v>
      </c>
    </row>
    <row r="39937" spans="1:10" x14ac:dyDescent="0.3">
      <c r="A39937" t="s">
        <v>41985</v>
      </c>
      <c r="B39937">
        <v>20</v>
      </c>
      <c r="C39937" t="s">
        <v>2361</v>
      </c>
      <c r="D39937">
        <v>23.3</v>
      </c>
      <c r="F39937">
        <v>0.2</v>
      </c>
      <c r="G39937">
        <v>90</v>
      </c>
      <c r="J39937">
        <v>1039.68</v>
      </c>
    </row>
    <row r="39938" spans="1:10" x14ac:dyDescent="0.3">
      <c r="A39938" t="s">
        <v>41986</v>
      </c>
      <c r="B39938">
        <v>20</v>
      </c>
      <c r="C39938" t="s">
        <v>2363</v>
      </c>
      <c r="D39938">
        <v>23.3</v>
      </c>
      <c r="F39938">
        <v>0.4</v>
      </c>
      <c r="G39938">
        <v>90</v>
      </c>
      <c r="J39938">
        <v>985.92</v>
      </c>
    </row>
    <row r="39939" spans="1:10" x14ac:dyDescent="0.3">
      <c r="A39939" t="s">
        <v>41987</v>
      </c>
      <c r="B39939">
        <v>20</v>
      </c>
      <c r="C39939" t="s">
        <v>2365</v>
      </c>
      <c r="D39939">
        <v>23.4</v>
      </c>
      <c r="F39939">
        <v>0.7</v>
      </c>
      <c r="G39939">
        <v>89</v>
      </c>
      <c r="J39939">
        <v>976.8</v>
      </c>
    </row>
    <row r="39940" spans="1:10" x14ac:dyDescent="0.3">
      <c r="A39940" t="s">
        <v>41988</v>
      </c>
      <c r="B39940">
        <v>20</v>
      </c>
      <c r="C39940" t="s">
        <v>2367</v>
      </c>
      <c r="D39940">
        <v>22.9</v>
      </c>
      <c r="F39940">
        <v>0.9</v>
      </c>
      <c r="G39940">
        <v>93</v>
      </c>
      <c r="J39940">
        <v>968.16</v>
      </c>
    </row>
    <row r="39941" spans="1:10" x14ac:dyDescent="0.3">
      <c r="A39941" t="s">
        <v>41989</v>
      </c>
      <c r="B39941">
        <v>20</v>
      </c>
      <c r="C39941" t="s">
        <v>2369</v>
      </c>
      <c r="D39941">
        <v>23</v>
      </c>
      <c r="F39941">
        <v>0.5</v>
      </c>
      <c r="G39941">
        <v>94</v>
      </c>
      <c r="J39941">
        <v>975.84</v>
      </c>
    </row>
    <row r="39942" spans="1:10" x14ac:dyDescent="0.3">
      <c r="A39942" t="s">
        <v>41990</v>
      </c>
      <c r="B39942">
        <v>20</v>
      </c>
      <c r="C39942" t="s">
        <v>2371</v>
      </c>
      <c r="D39942">
        <v>22.7</v>
      </c>
      <c r="F39942">
        <v>0.2</v>
      </c>
      <c r="G39942">
        <v>95</v>
      </c>
      <c r="J39942">
        <v>964.8</v>
      </c>
    </row>
    <row r="39943" spans="1:10" x14ac:dyDescent="0.3">
      <c r="A39943" t="s">
        <v>41991</v>
      </c>
      <c r="B39943">
        <v>20</v>
      </c>
      <c r="C39943" t="s">
        <v>2373</v>
      </c>
      <c r="D39943">
        <v>22.7</v>
      </c>
      <c r="F39943">
        <v>0</v>
      </c>
      <c r="G39943">
        <v>95</v>
      </c>
      <c r="J39943">
        <v>1977.12</v>
      </c>
    </row>
    <row r="39944" spans="1:10" x14ac:dyDescent="0.3">
      <c r="A39944" t="s">
        <v>41992</v>
      </c>
      <c r="B39944">
        <v>20</v>
      </c>
      <c r="C39944" t="s">
        <v>2375</v>
      </c>
      <c r="D39944">
        <v>22.7</v>
      </c>
      <c r="F39944">
        <v>0.7</v>
      </c>
      <c r="G39944">
        <v>95</v>
      </c>
      <c r="H39944">
        <v>0</v>
      </c>
      <c r="J39944">
        <v>2639.04</v>
      </c>
    </row>
    <row r="39945" spans="1:10" x14ac:dyDescent="0.3">
      <c r="A39945" t="s">
        <v>41993</v>
      </c>
      <c r="B39945">
        <v>20</v>
      </c>
      <c r="C39945" t="s">
        <v>2377</v>
      </c>
      <c r="D39945">
        <v>23.4</v>
      </c>
      <c r="F39945">
        <v>0.4</v>
      </c>
      <c r="G39945">
        <v>96</v>
      </c>
      <c r="H39945">
        <v>0</v>
      </c>
      <c r="J39945">
        <v>2722.56</v>
      </c>
    </row>
    <row r="39946" spans="1:10" x14ac:dyDescent="0.3">
      <c r="A39946" t="s">
        <v>41994</v>
      </c>
      <c r="B39946">
        <v>20</v>
      </c>
      <c r="C39946" t="s">
        <v>2379</v>
      </c>
      <c r="D39946">
        <v>24.1</v>
      </c>
      <c r="F39946">
        <v>0.3</v>
      </c>
      <c r="G39946">
        <v>91</v>
      </c>
      <c r="H39946">
        <v>0</v>
      </c>
      <c r="J39946">
        <v>2884.32</v>
      </c>
    </row>
    <row r="39947" spans="1:10" x14ac:dyDescent="0.3">
      <c r="A39947" t="s">
        <v>41995</v>
      </c>
      <c r="B39947">
        <v>20</v>
      </c>
      <c r="C39947" t="s">
        <v>2381</v>
      </c>
      <c r="D39947">
        <v>25.8</v>
      </c>
      <c r="F39947">
        <v>0.4</v>
      </c>
      <c r="G39947">
        <v>81</v>
      </c>
      <c r="H39947">
        <v>0.1</v>
      </c>
      <c r="J39947">
        <v>3038.4</v>
      </c>
    </row>
    <row r="39948" spans="1:10" x14ac:dyDescent="0.3">
      <c r="A39948" t="s">
        <v>41996</v>
      </c>
      <c r="B39948">
        <v>20</v>
      </c>
      <c r="C39948" t="s">
        <v>2383</v>
      </c>
      <c r="D39948">
        <v>26.8</v>
      </c>
      <c r="F39948">
        <v>1.6</v>
      </c>
      <c r="G39948">
        <v>75</v>
      </c>
      <c r="H39948">
        <v>0.5</v>
      </c>
      <c r="J39948">
        <v>3028.8</v>
      </c>
    </row>
    <row r="39949" spans="1:10" x14ac:dyDescent="0.3">
      <c r="A39949" t="s">
        <v>41997</v>
      </c>
      <c r="B39949">
        <v>20</v>
      </c>
      <c r="C39949" t="s">
        <v>2385</v>
      </c>
      <c r="D39949">
        <v>28.1</v>
      </c>
      <c r="F39949">
        <v>0.6</v>
      </c>
      <c r="G39949">
        <v>65</v>
      </c>
      <c r="H39949">
        <v>0.8</v>
      </c>
      <c r="J39949">
        <v>2979.84</v>
      </c>
    </row>
    <row r="39950" spans="1:10" x14ac:dyDescent="0.3">
      <c r="A39950" t="s">
        <v>41998</v>
      </c>
      <c r="B39950">
        <v>20</v>
      </c>
      <c r="C39950" t="s">
        <v>2387</v>
      </c>
      <c r="D39950">
        <v>29.5</v>
      </c>
      <c r="F39950">
        <v>0.9</v>
      </c>
      <c r="G39950">
        <v>61</v>
      </c>
      <c r="H39950">
        <v>0.9</v>
      </c>
      <c r="J39950">
        <v>2981.28</v>
      </c>
    </row>
    <row r="39951" spans="1:10" x14ac:dyDescent="0.3">
      <c r="A39951" t="s">
        <v>41999</v>
      </c>
      <c r="B39951">
        <v>20</v>
      </c>
      <c r="C39951" t="s">
        <v>2389</v>
      </c>
      <c r="D39951">
        <v>30.4</v>
      </c>
      <c r="F39951">
        <v>0.9</v>
      </c>
      <c r="G39951">
        <v>55</v>
      </c>
      <c r="H39951">
        <v>1</v>
      </c>
      <c r="J39951">
        <v>3057.6</v>
      </c>
    </row>
    <row r="39952" spans="1:10" x14ac:dyDescent="0.3">
      <c r="A39952" t="s">
        <v>42000</v>
      </c>
      <c r="B39952">
        <v>20</v>
      </c>
      <c r="C39952" t="s">
        <v>2391</v>
      </c>
      <c r="D39952">
        <v>31.3</v>
      </c>
      <c r="F39952">
        <v>1.7</v>
      </c>
      <c r="G39952">
        <v>54</v>
      </c>
      <c r="H39952">
        <v>1</v>
      </c>
      <c r="J39952">
        <v>3081.12</v>
      </c>
    </row>
    <row r="39953" spans="1:10" x14ac:dyDescent="0.3">
      <c r="A39953" t="s">
        <v>42001</v>
      </c>
      <c r="B39953">
        <v>20</v>
      </c>
      <c r="C39953" t="s">
        <v>2393</v>
      </c>
      <c r="D39953">
        <v>31.7</v>
      </c>
      <c r="F39953">
        <v>1.9</v>
      </c>
      <c r="G39953">
        <v>51</v>
      </c>
      <c r="H39953">
        <v>1</v>
      </c>
      <c r="J39953">
        <v>3113.76</v>
      </c>
    </row>
    <row r="39954" spans="1:10" x14ac:dyDescent="0.3">
      <c r="A39954" t="s">
        <v>42002</v>
      </c>
      <c r="B39954">
        <v>20</v>
      </c>
      <c r="C39954" t="s">
        <v>2395</v>
      </c>
      <c r="D39954">
        <v>30.9</v>
      </c>
      <c r="F39954">
        <v>2.2000000000000002</v>
      </c>
      <c r="G39954">
        <v>54</v>
      </c>
      <c r="H39954">
        <v>1</v>
      </c>
      <c r="J39954">
        <v>3140.16</v>
      </c>
    </row>
    <row r="39955" spans="1:10" x14ac:dyDescent="0.3">
      <c r="A39955" t="s">
        <v>42003</v>
      </c>
      <c r="B39955">
        <v>20</v>
      </c>
      <c r="C39955" t="s">
        <v>2397</v>
      </c>
      <c r="D39955">
        <v>31.4</v>
      </c>
      <c r="F39955">
        <v>1.5</v>
      </c>
      <c r="G39955">
        <v>52</v>
      </c>
      <c r="H39955">
        <v>0.8</v>
      </c>
      <c r="J39955">
        <v>3056.16</v>
      </c>
    </row>
    <row r="39956" spans="1:10" x14ac:dyDescent="0.3">
      <c r="A39956" t="s">
        <v>42004</v>
      </c>
      <c r="B39956">
        <v>20</v>
      </c>
      <c r="C39956" t="s">
        <v>2399</v>
      </c>
      <c r="D39956">
        <v>29.4</v>
      </c>
      <c r="F39956">
        <v>2</v>
      </c>
      <c r="G39956">
        <v>55</v>
      </c>
      <c r="H39956">
        <v>0.2</v>
      </c>
      <c r="J39956">
        <v>1482.72</v>
      </c>
    </row>
    <row r="39957" spans="1:10" x14ac:dyDescent="0.3">
      <c r="A39957" t="s">
        <v>42005</v>
      </c>
      <c r="B39957">
        <v>20</v>
      </c>
      <c r="C39957" t="s">
        <v>2401</v>
      </c>
      <c r="D39957">
        <v>28.8</v>
      </c>
      <c r="F39957">
        <v>1.2</v>
      </c>
      <c r="G39957">
        <v>60</v>
      </c>
      <c r="H39957">
        <v>0</v>
      </c>
      <c r="J39957">
        <v>1299.3599999999999</v>
      </c>
    </row>
    <row r="39958" spans="1:10" x14ac:dyDescent="0.3">
      <c r="A39958" t="s">
        <v>42006</v>
      </c>
      <c r="B39958">
        <v>20</v>
      </c>
      <c r="C39958" t="s">
        <v>2403</v>
      </c>
      <c r="D39958">
        <v>28.4</v>
      </c>
      <c r="F39958">
        <v>1.3</v>
      </c>
      <c r="G39958">
        <v>63</v>
      </c>
      <c r="H39958">
        <v>0</v>
      </c>
      <c r="J39958">
        <v>1209.1199999999999</v>
      </c>
    </row>
    <row r="39959" spans="1:10" x14ac:dyDescent="0.3">
      <c r="A39959" t="s">
        <v>42007</v>
      </c>
      <c r="B39959">
        <v>20</v>
      </c>
      <c r="C39959" t="s">
        <v>2405</v>
      </c>
      <c r="D39959">
        <v>27.7</v>
      </c>
      <c r="F39959">
        <v>0.4</v>
      </c>
      <c r="G39959">
        <v>69</v>
      </c>
      <c r="J39959">
        <v>1121.76</v>
      </c>
    </row>
    <row r="39960" spans="1:10" x14ac:dyDescent="0.3">
      <c r="A39960" t="s">
        <v>42008</v>
      </c>
      <c r="B39960">
        <v>20</v>
      </c>
      <c r="C39960" t="s">
        <v>2407</v>
      </c>
      <c r="D39960">
        <v>26.6</v>
      </c>
      <c r="F39960">
        <v>0.8</v>
      </c>
      <c r="G39960">
        <v>74</v>
      </c>
      <c r="J39960">
        <v>1018.08</v>
      </c>
    </row>
    <row r="39961" spans="1:10" x14ac:dyDescent="0.3">
      <c r="A39961" t="s">
        <v>42009</v>
      </c>
      <c r="B39961">
        <v>20</v>
      </c>
      <c r="C39961" t="s">
        <v>2409</v>
      </c>
      <c r="D39961">
        <v>26</v>
      </c>
      <c r="F39961">
        <v>1.7</v>
      </c>
      <c r="G39961">
        <v>81</v>
      </c>
      <c r="J39961">
        <v>989.76</v>
      </c>
    </row>
    <row r="39962" spans="1:10" x14ac:dyDescent="0.3">
      <c r="A39962" t="s">
        <v>42010</v>
      </c>
      <c r="B39962">
        <v>20</v>
      </c>
      <c r="C39962" t="s">
        <v>2411</v>
      </c>
      <c r="D39962">
        <v>25.4</v>
      </c>
      <c r="F39962">
        <v>0.8</v>
      </c>
      <c r="G39962">
        <v>83</v>
      </c>
      <c r="J39962">
        <v>968.64</v>
      </c>
    </row>
    <row r="39963" spans="1:10" x14ac:dyDescent="0.3">
      <c r="A39963" t="s">
        <v>42011</v>
      </c>
      <c r="B39963">
        <v>20</v>
      </c>
      <c r="C39963" t="s">
        <v>2413</v>
      </c>
      <c r="D39963">
        <v>24.1</v>
      </c>
      <c r="E39963">
        <v>1.6</v>
      </c>
      <c r="F39963">
        <v>1.4</v>
      </c>
      <c r="G39963">
        <v>93</v>
      </c>
      <c r="J39963">
        <v>960.48</v>
      </c>
    </row>
    <row r="39964" spans="1:10" x14ac:dyDescent="0.3">
      <c r="A39964" t="s">
        <v>42012</v>
      </c>
      <c r="B39964">
        <v>20</v>
      </c>
      <c r="C39964" t="s">
        <v>2415</v>
      </c>
      <c r="D39964">
        <v>23.4</v>
      </c>
      <c r="E39964">
        <v>4.5</v>
      </c>
      <c r="F39964">
        <v>0.8</v>
      </c>
      <c r="G39964">
        <v>94</v>
      </c>
      <c r="J39964">
        <v>954.24</v>
      </c>
    </row>
    <row r="39965" spans="1:10" x14ac:dyDescent="0.3">
      <c r="A39965" t="s">
        <v>42013</v>
      </c>
      <c r="B39965">
        <v>20</v>
      </c>
      <c r="C39965" t="s">
        <v>2417</v>
      </c>
      <c r="D39965">
        <v>23.1</v>
      </c>
      <c r="E39965">
        <v>6.3</v>
      </c>
      <c r="F39965">
        <v>1</v>
      </c>
      <c r="G39965">
        <v>95</v>
      </c>
      <c r="J39965">
        <v>962.88</v>
      </c>
    </row>
    <row r="39966" spans="1:10" x14ac:dyDescent="0.3">
      <c r="A39966" t="s">
        <v>42014</v>
      </c>
      <c r="B39966">
        <v>20</v>
      </c>
      <c r="C39966" t="s">
        <v>2419</v>
      </c>
      <c r="D39966">
        <v>22.9</v>
      </c>
      <c r="E39966">
        <v>5.4</v>
      </c>
      <c r="F39966">
        <v>0.9</v>
      </c>
      <c r="G39966">
        <v>96</v>
      </c>
      <c r="J39966">
        <v>968.16</v>
      </c>
    </row>
    <row r="39967" spans="1:10" x14ac:dyDescent="0.3">
      <c r="A39967" t="s">
        <v>42015</v>
      </c>
      <c r="B39967">
        <v>20</v>
      </c>
      <c r="C39967" t="s">
        <v>2421</v>
      </c>
      <c r="D39967">
        <v>23</v>
      </c>
      <c r="E39967">
        <v>0.7</v>
      </c>
      <c r="F39967">
        <v>0.7</v>
      </c>
      <c r="G39967">
        <v>96</v>
      </c>
      <c r="J39967">
        <v>1584</v>
      </c>
    </row>
    <row r="39968" spans="1:10" x14ac:dyDescent="0.3">
      <c r="A39968" t="s">
        <v>42016</v>
      </c>
      <c r="B39968">
        <v>20</v>
      </c>
      <c r="C39968" t="s">
        <v>2423</v>
      </c>
      <c r="D39968">
        <v>23.1</v>
      </c>
      <c r="E39968">
        <v>0.3</v>
      </c>
      <c r="F39968">
        <v>1.4</v>
      </c>
      <c r="G39968">
        <v>96</v>
      </c>
      <c r="H39968">
        <v>0</v>
      </c>
      <c r="J39968">
        <v>2652.96</v>
      </c>
    </row>
    <row r="39969" spans="1:10" x14ac:dyDescent="0.3">
      <c r="A39969" t="s">
        <v>42017</v>
      </c>
      <c r="B39969">
        <v>20</v>
      </c>
      <c r="C39969" t="s">
        <v>2425</v>
      </c>
      <c r="D39969">
        <v>23.2</v>
      </c>
      <c r="E39969">
        <v>0.2</v>
      </c>
      <c r="F39969">
        <v>0.9</v>
      </c>
      <c r="G39969">
        <v>96</v>
      </c>
      <c r="H39969">
        <v>0</v>
      </c>
      <c r="J39969">
        <v>2703.36</v>
      </c>
    </row>
    <row r="39970" spans="1:10" x14ac:dyDescent="0.3">
      <c r="A39970" t="s">
        <v>42018</v>
      </c>
      <c r="B39970">
        <v>20</v>
      </c>
      <c r="C39970" t="s">
        <v>2427</v>
      </c>
      <c r="D39970">
        <v>23.6</v>
      </c>
      <c r="E39970">
        <v>1</v>
      </c>
      <c r="F39970">
        <v>0.4</v>
      </c>
      <c r="G39970">
        <v>96</v>
      </c>
      <c r="H39970">
        <v>0</v>
      </c>
      <c r="J39970">
        <v>2925.12</v>
      </c>
    </row>
    <row r="39971" spans="1:10" x14ac:dyDescent="0.3">
      <c r="A39971" t="s">
        <v>42019</v>
      </c>
      <c r="B39971">
        <v>20</v>
      </c>
      <c r="C39971" t="s">
        <v>2429</v>
      </c>
      <c r="D39971">
        <v>24.8</v>
      </c>
      <c r="E39971">
        <v>0.6</v>
      </c>
      <c r="F39971">
        <v>1.6</v>
      </c>
      <c r="G39971">
        <v>94</v>
      </c>
      <c r="H39971">
        <v>0</v>
      </c>
      <c r="J39971">
        <v>3104.64</v>
      </c>
    </row>
    <row r="39972" spans="1:10" x14ac:dyDescent="0.3">
      <c r="A39972" t="s">
        <v>42020</v>
      </c>
      <c r="B39972">
        <v>20</v>
      </c>
      <c r="C39972" t="s">
        <v>2431</v>
      </c>
      <c r="D39972">
        <v>24.9</v>
      </c>
      <c r="E39972">
        <v>0.3</v>
      </c>
      <c r="F39972">
        <v>1.9</v>
      </c>
      <c r="G39972">
        <v>92</v>
      </c>
      <c r="H39972">
        <v>0</v>
      </c>
      <c r="J39972">
        <v>3241.92</v>
      </c>
    </row>
    <row r="39973" spans="1:10" x14ac:dyDescent="0.3">
      <c r="A39973" t="s">
        <v>42021</v>
      </c>
      <c r="B39973">
        <v>20</v>
      </c>
      <c r="C39973" t="s">
        <v>2433</v>
      </c>
      <c r="D39973">
        <v>25.3</v>
      </c>
      <c r="F39973">
        <v>1.6</v>
      </c>
      <c r="G39973">
        <v>91</v>
      </c>
      <c r="H39973">
        <v>0</v>
      </c>
      <c r="J39973">
        <v>3211.68</v>
      </c>
    </row>
    <row r="39974" spans="1:10" x14ac:dyDescent="0.3">
      <c r="A39974" t="s">
        <v>42022</v>
      </c>
      <c r="B39974">
        <v>20</v>
      </c>
      <c r="C39974" t="s">
        <v>2435</v>
      </c>
      <c r="D39974">
        <v>24.1</v>
      </c>
      <c r="E39974">
        <v>1.4</v>
      </c>
      <c r="F39974">
        <v>2.7</v>
      </c>
      <c r="G39974">
        <v>95</v>
      </c>
      <c r="H39974">
        <v>0</v>
      </c>
      <c r="J39974">
        <v>3146.88</v>
      </c>
    </row>
    <row r="39975" spans="1:10" x14ac:dyDescent="0.3">
      <c r="A39975" t="s">
        <v>42023</v>
      </c>
      <c r="B39975">
        <v>20</v>
      </c>
      <c r="C39975" t="s">
        <v>2437</v>
      </c>
      <c r="D39975">
        <v>22.8</v>
      </c>
      <c r="E39975">
        <v>0.4</v>
      </c>
      <c r="F39975">
        <v>3.2</v>
      </c>
      <c r="G39975">
        <v>91</v>
      </c>
      <c r="H39975">
        <v>0</v>
      </c>
      <c r="J39975">
        <v>3172.32</v>
      </c>
    </row>
    <row r="39976" spans="1:10" x14ac:dyDescent="0.3">
      <c r="A39976" t="s">
        <v>42024</v>
      </c>
      <c r="B39976">
        <v>20</v>
      </c>
      <c r="C39976" t="s">
        <v>2439</v>
      </c>
      <c r="D39976">
        <v>22.7</v>
      </c>
      <c r="E39976">
        <v>0</v>
      </c>
      <c r="F39976">
        <v>1.5</v>
      </c>
      <c r="G39976">
        <v>91</v>
      </c>
      <c r="H39976">
        <v>0</v>
      </c>
      <c r="J39976">
        <v>3125.76</v>
      </c>
    </row>
    <row r="39977" spans="1:10" x14ac:dyDescent="0.3">
      <c r="A39977" t="s">
        <v>42025</v>
      </c>
      <c r="B39977">
        <v>20</v>
      </c>
      <c r="C39977" t="s">
        <v>2441</v>
      </c>
      <c r="D39977">
        <v>22.6</v>
      </c>
      <c r="F39977">
        <v>1.1000000000000001</v>
      </c>
      <c r="G39977">
        <v>89</v>
      </c>
      <c r="H39977">
        <v>0</v>
      </c>
      <c r="J39977">
        <v>3096</v>
      </c>
    </row>
    <row r="39978" spans="1:10" x14ac:dyDescent="0.3">
      <c r="A39978" t="s">
        <v>42026</v>
      </c>
      <c r="B39978">
        <v>20</v>
      </c>
      <c r="C39978" t="s">
        <v>2443</v>
      </c>
      <c r="D39978">
        <v>23.2</v>
      </c>
      <c r="F39978">
        <v>1.4</v>
      </c>
      <c r="G39978">
        <v>85</v>
      </c>
      <c r="H39978">
        <v>0</v>
      </c>
      <c r="J39978">
        <v>3100.32</v>
      </c>
    </row>
    <row r="39979" spans="1:10" x14ac:dyDescent="0.3">
      <c r="A39979" t="s">
        <v>42027</v>
      </c>
      <c r="B39979">
        <v>20</v>
      </c>
      <c r="C39979" t="s">
        <v>2445</v>
      </c>
      <c r="D39979">
        <v>23.5</v>
      </c>
      <c r="F39979">
        <v>0.6</v>
      </c>
      <c r="G39979">
        <v>82</v>
      </c>
      <c r="H39979">
        <v>0</v>
      </c>
      <c r="J39979">
        <v>2606.88</v>
      </c>
    </row>
    <row r="39980" spans="1:10" x14ac:dyDescent="0.3">
      <c r="A39980" t="s">
        <v>42028</v>
      </c>
      <c r="B39980">
        <v>20</v>
      </c>
      <c r="C39980" t="s">
        <v>2447</v>
      </c>
      <c r="D39980">
        <v>25</v>
      </c>
      <c r="F39980">
        <v>1.5</v>
      </c>
      <c r="G39980">
        <v>72</v>
      </c>
      <c r="H39980">
        <v>0.5</v>
      </c>
      <c r="J39980">
        <v>1548</v>
      </c>
    </row>
    <row r="39981" spans="1:10" x14ac:dyDescent="0.3">
      <c r="A39981" t="s">
        <v>42029</v>
      </c>
      <c r="B39981">
        <v>20</v>
      </c>
      <c r="C39981" t="s">
        <v>2449</v>
      </c>
      <c r="D39981">
        <v>23.9</v>
      </c>
      <c r="F39981">
        <v>1.9</v>
      </c>
      <c r="G39981">
        <v>78</v>
      </c>
      <c r="H39981">
        <v>0.7</v>
      </c>
      <c r="J39981">
        <v>1277.76</v>
      </c>
    </row>
    <row r="39982" spans="1:10" x14ac:dyDescent="0.3">
      <c r="A39982" t="s">
        <v>42030</v>
      </c>
      <c r="B39982">
        <v>20</v>
      </c>
      <c r="C39982" t="s">
        <v>2451</v>
      </c>
      <c r="D39982">
        <v>23.5</v>
      </c>
      <c r="F39982">
        <v>1.8</v>
      </c>
      <c r="G39982">
        <v>82</v>
      </c>
      <c r="H39982">
        <v>0</v>
      </c>
      <c r="J39982">
        <v>1176</v>
      </c>
    </row>
    <row r="39983" spans="1:10" x14ac:dyDescent="0.3">
      <c r="A39983" t="s">
        <v>42031</v>
      </c>
      <c r="B39983">
        <v>20</v>
      </c>
      <c r="C39983" t="s">
        <v>2453</v>
      </c>
      <c r="D39983">
        <v>23.3</v>
      </c>
      <c r="F39983">
        <v>0.6</v>
      </c>
      <c r="G39983">
        <v>84</v>
      </c>
      <c r="J39983">
        <v>1102.08</v>
      </c>
    </row>
    <row r="39984" spans="1:10" x14ac:dyDescent="0.3">
      <c r="A39984" t="s">
        <v>42032</v>
      </c>
      <c r="B39984">
        <v>20</v>
      </c>
      <c r="C39984" t="s">
        <v>2455</v>
      </c>
      <c r="D39984">
        <v>23.5</v>
      </c>
      <c r="F39984">
        <v>1.6</v>
      </c>
      <c r="G39984">
        <v>81</v>
      </c>
      <c r="J39984">
        <v>1019.52</v>
      </c>
    </row>
    <row r="39985" spans="1:10" x14ac:dyDescent="0.3">
      <c r="A39985" t="s">
        <v>42033</v>
      </c>
      <c r="B39985">
        <v>20</v>
      </c>
      <c r="C39985" t="s">
        <v>2457</v>
      </c>
      <c r="D39985">
        <v>23.3</v>
      </c>
      <c r="F39985">
        <v>1.3</v>
      </c>
      <c r="G39985">
        <v>81</v>
      </c>
      <c r="J39985">
        <v>987.36</v>
      </c>
    </row>
    <row r="39986" spans="1:10" x14ac:dyDescent="0.3">
      <c r="A39986" t="s">
        <v>42034</v>
      </c>
      <c r="B39986">
        <v>20</v>
      </c>
      <c r="C39986" t="s">
        <v>2459</v>
      </c>
      <c r="D39986">
        <v>23.1</v>
      </c>
      <c r="F39986">
        <v>1.1000000000000001</v>
      </c>
      <c r="G39986">
        <v>80</v>
      </c>
      <c r="J39986">
        <v>965.76</v>
      </c>
    </row>
    <row r="39987" spans="1:10" x14ac:dyDescent="0.3">
      <c r="A39987" t="s">
        <v>42035</v>
      </c>
      <c r="B39987">
        <v>20</v>
      </c>
      <c r="C39987" t="s">
        <v>2461</v>
      </c>
      <c r="D39987">
        <v>23</v>
      </c>
      <c r="F39987">
        <v>1.5</v>
      </c>
      <c r="G39987">
        <v>82</v>
      </c>
      <c r="J39987">
        <v>959.52</v>
      </c>
    </row>
    <row r="39988" spans="1:10" x14ac:dyDescent="0.3">
      <c r="A39988" t="s">
        <v>42036</v>
      </c>
      <c r="B39988">
        <v>20</v>
      </c>
      <c r="C39988" t="s">
        <v>2463</v>
      </c>
      <c r="D39988">
        <v>22.7</v>
      </c>
      <c r="F39988">
        <v>1</v>
      </c>
      <c r="G39988">
        <v>83</v>
      </c>
      <c r="J39988">
        <v>957.6</v>
      </c>
    </row>
    <row r="39989" spans="1:10" x14ac:dyDescent="0.3">
      <c r="A39989" t="s">
        <v>42037</v>
      </c>
      <c r="B39989">
        <v>20</v>
      </c>
      <c r="C39989" t="s">
        <v>2465</v>
      </c>
      <c r="D39989">
        <v>22.4</v>
      </c>
      <c r="F39989">
        <v>2</v>
      </c>
      <c r="G39989">
        <v>83</v>
      </c>
      <c r="J39989">
        <v>966.72</v>
      </c>
    </row>
    <row r="39990" spans="1:10" x14ac:dyDescent="0.3">
      <c r="A39990" t="s">
        <v>42038</v>
      </c>
      <c r="B39990">
        <v>20</v>
      </c>
      <c r="C39990" t="s">
        <v>2467</v>
      </c>
      <c r="D39990">
        <v>22.4</v>
      </c>
      <c r="F39990">
        <v>0.8</v>
      </c>
      <c r="G39990">
        <v>83</v>
      </c>
      <c r="J39990">
        <v>972</v>
      </c>
    </row>
    <row r="39991" spans="1:10" x14ac:dyDescent="0.3">
      <c r="A39991" t="s">
        <v>42039</v>
      </c>
      <c r="B39991">
        <v>20</v>
      </c>
      <c r="C39991" t="s">
        <v>2469</v>
      </c>
      <c r="D39991">
        <v>21.7</v>
      </c>
      <c r="F39991">
        <v>1</v>
      </c>
      <c r="G39991">
        <v>87</v>
      </c>
      <c r="J39991">
        <v>1138.56</v>
      </c>
    </row>
    <row r="39992" spans="1:10" x14ac:dyDescent="0.3">
      <c r="A39992" t="s">
        <v>42040</v>
      </c>
      <c r="B39992">
        <v>20</v>
      </c>
      <c r="C39992" t="s">
        <v>2471</v>
      </c>
      <c r="D39992">
        <v>22.1</v>
      </c>
      <c r="F39992">
        <v>1.8</v>
      </c>
      <c r="G39992">
        <v>83</v>
      </c>
      <c r="H39992">
        <v>0</v>
      </c>
      <c r="J39992">
        <v>2535.84</v>
      </c>
    </row>
    <row r="39993" spans="1:10" x14ac:dyDescent="0.3">
      <c r="A39993" t="s">
        <v>42041</v>
      </c>
      <c r="B39993">
        <v>20</v>
      </c>
      <c r="C39993" t="s">
        <v>2473</v>
      </c>
      <c r="D39993">
        <v>22.8</v>
      </c>
      <c r="F39993">
        <v>1</v>
      </c>
      <c r="G39993">
        <v>82</v>
      </c>
      <c r="H39993">
        <v>0</v>
      </c>
      <c r="J39993">
        <v>2573.2800000000002</v>
      </c>
    </row>
    <row r="39994" spans="1:10" x14ac:dyDescent="0.3">
      <c r="A39994" t="s">
        <v>42042</v>
      </c>
      <c r="B39994">
        <v>20</v>
      </c>
      <c r="C39994" t="s">
        <v>2475</v>
      </c>
      <c r="D39994">
        <v>24.9</v>
      </c>
      <c r="F39994">
        <v>1.4</v>
      </c>
      <c r="G39994">
        <v>78</v>
      </c>
      <c r="H39994">
        <v>0.7</v>
      </c>
      <c r="J39994">
        <v>2746.56</v>
      </c>
    </row>
    <row r="39995" spans="1:10" x14ac:dyDescent="0.3">
      <c r="A39995" t="s">
        <v>42043</v>
      </c>
      <c r="B39995">
        <v>20</v>
      </c>
      <c r="C39995" t="s">
        <v>2477</v>
      </c>
      <c r="D39995">
        <v>25</v>
      </c>
      <c r="F39995">
        <v>2.1</v>
      </c>
      <c r="G39995">
        <v>74</v>
      </c>
      <c r="H39995">
        <v>1</v>
      </c>
      <c r="J39995">
        <v>2930.4</v>
      </c>
    </row>
    <row r="39996" spans="1:10" x14ac:dyDescent="0.3">
      <c r="A39996" t="s">
        <v>42044</v>
      </c>
      <c r="B39996">
        <v>20</v>
      </c>
      <c r="C39996" t="s">
        <v>2479</v>
      </c>
      <c r="D39996">
        <v>26</v>
      </c>
      <c r="F39996">
        <v>2.5</v>
      </c>
      <c r="G39996">
        <v>68</v>
      </c>
      <c r="H39996">
        <v>1</v>
      </c>
      <c r="J39996">
        <v>2900.64</v>
      </c>
    </row>
    <row r="39997" spans="1:10" x14ac:dyDescent="0.3">
      <c r="A39997" t="s">
        <v>42045</v>
      </c>
      <c r="B39997">
        <v>20</v>
      </c>
      <c r="C39997" t="s">
        <v>2481</v>
      </c>
      <c r="D39997">
        <v>26.7</v>
      </c>
      <c r="F39997">
        <v>1.9</v>
      </c>
      <c r="G39997">
        <v>64</v>
      </c>
      <c r="H39997">
        <v>1</v>
      </c>
      <c r="J39997">
        <v>2930.4</v>
      </c>
    </row>
    <row r="39998" spans="1:10" x14ac:dyDescent="0.3">
      <c r="A39998" t="s">
        <v>42046</v>
      </c>
      <c r="B39998">
        <v>20</v>
      </c>
      <c r="C39998" t="s">
        <v>2483</v>
      </c>
      <c r="D39998">
        <v>27.7</v>
      </c>
      <c r="F39998">
        <v>1.7</v>
      </c>
      <c r="G39998">
        <v>61</v>
      </c>
      <c r="H39998">
        <v>1</v>
      </c>
      <c r="J39998">
        <v>2909.76</v>
      </c>
    </row>
    <row r="39999" spans="1:10" x14ac:dyDescent="0.3">
      <c r="A39999" t="s">
        <v>42047</v>
      </c>
      <c r="B39999">
        <v>20</v>
      </c>
      <c r="C39999" t="s">
        <v>2485</v>
      </c>
      <c r="D39999">
        <v>28.4</v>
      </c>
      <c r="F39999">
        <v>1.9</v>
      </c>
      <c r="G39999">
        <v>59</v>
      </c>
      <c r="H39999">
        <v>0.8</v>
      </c>
      <c r="J39999">
        <v>3052.8</v>
      </c>
    </row>
    <row r="40000" spans="1:10" x14ac:dyDescent="0.3">
      <c r="A40000" t="s">
        <v>42048</v>
      </c>
      <c r="B40000">
        <v>20</v>
      </c>
      <c r="C40000" t="s">
        <v>2487</v>
      </c>
      <c r="D40000">
        <v>28</v>
      </c>
      <c r="F40000">
        <v>1.8</v>
      </c>
      <c r="G40000">
        <v>60</v>
      </c>
      <c r="H40000">
        <v>0.3</v>
      </c>
      <c r="J40000">
        <v>2977.92</v>
      </c>
    </row>
    <row r="40001" spans="1:10" x14ac:dyDescent="0.3">
      <c r="A40001" t="s">
        <v>42049</v>
      </c>
      <c r="B40001">
        <v>20</v>
      </c>
      <c r="C40001" t="s">
        <v>2489</v>
      </c>
      <c r="D40001">
        <v>28.5</v>
      </c>
      <c r="F40001">
        <v>1.1000000000000001</v>
      </c>
      <c r="G40001">
        <v>62</v>
      </c>
      <c r="H40001">
        <v>0.2</v>
      </c>
      <c r="J40001">
        <v>2995.2</v>
      </c>
    </row>
    <row r="40002" spans="1:10" x14ac:dyDescent="0.3">
      <c r="A40002" t="s">
        <v>42050</v>
      </c>
      <c r="B40002">
        <v>20</v>
      </c>
      <c r="C40002" t="s">
        <v>2491</v>
      </c>
      <c r="D40002">
        <v>28.3</v>
      </c>
      <c r="F40002">
        <v>0.6</v>
      </c>
      <c r="G40002">
        <v>63</v>
      </c>
      <c r="H40002">
        <v>0.5</v>
      </c>
      <c r="J40002">
        <v>3069.12</v>
      </c>
    </row>
    <row r="40003" spans="1:10" x14ac:dyDescent="0.3">
      <c r="A40003" t="s">
        <v>42051</v>
      </c>
      <c r="B40003">
        <v>20</v>
      </c>
      <c r="C40003" t="s">
        <v>2493</v>
      </c>
      <c r="D40003">
        <v>26.9</v>
      </c>
      <c r="F40003">
        <v>1.3</v>
      </c>
      <c r="G40003">
        <v>73</v>
      </c>
      <c r="H40003">
        <v>0</v>
      </c>
      <c r="J40003">
        <v>2392.3200000000002</v>
      </c>
    </row>
    <row r="40004" spans="1:10" x14ac:dyDescent="0.3">
      <c r="A40004" t="s">
        <v>42052</v>
      </c>
      <c r="B40004">
        <v>20</v>
      </c>
      <c r="C40004" t="s">
        <v>2495</v>
      </c>
      <c r="D40004">
        <v>26.1</v>
      </c>
      <c r="F40004">
        <v>0.9</v>
      </c>
      <c r="G40004">
        <v>74</v>
      </c>
      <c r="H40004">
        <v>0.1</v>
      </c>
      <c r="J40004">
        <v>1600.32</v>
      </c>
    </row>
    <row r="40005" spans="1:10" x14ac:dyDescent="0.3">
      <c r="A40005" t="s">
        <v>42053</v>
      </c>
      <c r="B40005">
        <v>20</v>
      </c>
      <c r="C40005" t="s">
        <v>2497</v>
      </c>
      <c r="D40005">
        <v>25.8</v>
      </c>
      <c r="F40005">
        <v>0.5</v>
      </c>
      <c r="G40005">
        <v>73</v>
      </c>
      <c r="H40005">
        <v>0</v>
      </c>
      <c r="J40005">
        <v>1238.8800000000001</v>
      </c>
    </row>
    <row r="40006" spans="1:10" x14ac:dyDescent="0.3">
      <c r="A40006" t="s">
        <v>42054</v>
      </c>
      <c r="B40006">
        <v>20</v>
      </c>
      <c r="C40006" t="s">
        <v>2499</v>
      </c>
      <c r="D40006">
        <v>25.2</v>
      </c>
      <c r="F40006">
        <v>1.2</v>
      </c>
      <c r="G40006">
        <v>77</v>
      </c>
      <c r="H40006">
        <v>0</v>
      </c>
      <c r="J40006">
        <v>1153.44</v>
      </c>
    </row>
    <row r="40007" spans="1:10" x14ac:dyDescent="0.3">
      <c r="A40007" t="s">
        <v>42055</v>
      </c>
      <c r="B40007">
        <v>20</v>
      </c>
      <c r="C40007" t="s">
        <v>2501</v>
      </c>
      <c r="D40007">
        <v>24.6</v>
      </c>
      <c r="F40007">
        <v>1.2</v>
      </c>
      <c r="G40007">
        <v>81</v>
      </c>
      <c r="J40007">
        <v>1077.5999999999999</v>
      </c>
    </row>
    <row r="40008" spans="1:10" x14ac:dyDescent="0.3">
      <c r="A40008" t="s">
        <v>42056</v>
      </c>
      <c r="B40008">
        <v>20</v>
      </c>
      <c r="C40008" t="s">
        <v>2503</v>
      </c>
      <c r="D40008">
        <v>24.2</v>
      </c>
      <c r="F40008">
        <v>0.5</v>
      </c>
      <c r="G40008">
        <v>80</v>
      </c>
      <c r="J40008">
        <v>1043.52</v>
      </c>
    </row>
    <row r="40009" spans="1:10" x14ac:dyDescent="0.3">
      <c r="A40009" t="s">
        <v>42057</v>
      </c>
      <c r="B40009">
        <v>20</v>
      </c>
      <c r="C40009" t="s">
        <v>2505</v>
      </c>
      <c r="D40009">
        <v>23.2</v>
      </c>
      <c r="F40009">
        <v>1.5</v>
      </c>
      <c r="G40009">
        <v>87</v>
      </c>
      <c r="J40009">
        <v>1009.44</v>
      </c>
    </row>
    <row r="40010" spans="1:10" x14ac:dyDescent="0.3">
      <c r="A40010" t="s">
        <v>42058</v>
      </c>
      <c r="B40010">
        <v>20</v>
      </c>
      <c r="C40010" t="s">
        <v>2507</v>
      </c>
      <c r="D40010">
        <v>22.6</v>
      </c>
      <c r="F40010">
        <v>0.7</v>
      </c>
      <c r="G40010">
        <v>89</v>
      </c>
      <c r="J40010">
        <v>1002.72</v>
      </c>
    </row>
    <row r="40011" spans="1:10" x14ac:dyDescent="0.3">
      <c r="A40011" t="s">
        <v>42059</v>
      </c>
      <c r="B40011">
        <v>20</v>
      </c>
      <c r="C40011" t="s">
        <v>2509</v>
      </c>
      <c r="D40011">
        <v>22.1</v>
      </c>
      <c r="F40011">
        <v>0</v>
      </c>
      <c r="G40011">
        <v>92</v>
      </c>
      <c r="J40011">
        <v>998.88</v>
      </c>
    </row>
    <row r="40012" spans="1:10" x14ac:dyDescent="0.3">
      <c r="A40012" t="s">
        <v>42060</v>
      </c>
      <c r="B40012">
        <v>20</v>
      </c>
      <c r="C40012" t="s">
        <v>2511</v>
      </c>
      <c r="D40012">
        <v>21.8</v>
      </c>
      <c r="F40012">
        <v>0.9</v>
      </c>
      <c r="G40012">
        <v>92</v>
      </c>
      <c r="J40012">
        <v>998.88</v>
      </c>
    </row>
    <row r="40013" spans="1:10" x14ac:dyDescent="0.3">
      <c r="A40013" t="s">
        <v>42061</v>
      </c>
      <c r="B40013">
        <v>20</v>
      </c>
      <c r="C40013" t="s">
        <v>2513</v>
      </c>
      <c r="D40013">
        <v>21.6</v>
      </c>
      <c r="F40013">
        <v>0.3</v>
      </c>
      <c r="G40013">
        <v>94</v>
      </c>
      <c r="J40013">
        <v>996.48</v>
      </c>
    </row>
    <row r="40014" spans="1:10" x14ac:dyDescent="0.3">
      <c r="A40014" t="s">
        <v>42062</v>
      </c>
      <c r="B40014">
        <v>20</v>
      </c>
      <c r="C40014" t="s">
        <v>2515</v>
      </c>
      <c r="D40014">
        <v>21.5</v>
      </c>
      <c r="F40014">
        <v>0</v>
      </c>
      <c r="G40014">
        <v>94</v>
      </c>
      <c r="J40014">
        <v>996.96</v>
      </c>
    </row>
    <row r="40015" spans="1:10" x14ac:dyDescent="0.3">
      <c r="A40015" t="s">
        <v>42063</v>
      </c>
      <c r="B40015">
        <v>20</v>
      </c>
      <c r="C40015" t="s">
        <v>2517</v>
      </c>
      <c r="D40015">
        <v>21.2</v>
      </c>
      <c r="F40015">
        <v>0.4</v>
      </c>
      <c r="G40015">
        <v>95</v>
      </c>
      <c r="J40015">
        <v>998.88</v>
      </c>
    </row>
    <row r="40016" spans="1:10" x14ac:dyDescent="0.3">
      <c r="A40016" t="s">
        <v>42064</v>
      </c>
      <c r="B40016">
        <v>20</v>
      </c>
      <c r="C40016" t="s">
        <v>2519</v>
      </c>
      <c r="D40016">
        <v>21.3</v>
      </c>
      <c r="F40016">
        <v>0.2</v>
      </c>
      <c r="G40016">
        <v>95</v>
      </c>
      <c r="H40016">
        <v>0</v>
      </c>
      <c r="J40016">
        <v>985.44</v>
      </c>
    </row>
    <row r="40017" spans="1:10" x14ac:dyDescent="0.3">
      <c r="A40017" t="s">
        <v>42065</v>
      </c>
      <c r="B40017">
        <v>20</v>
      </c>
      <c r="C40017" t="s">
        <v>2521</v>
      </c>
      <c r="D40017">
        <v>23.3</v>
      </c>
      <c r="F40017">
        <v>0.7</v>
      </c>
      <c r="G40017">
        <v>90</v>
      </c>
      <c r="H40017">
        <v>0.4</v>
      </c>
      <c r="J40017">
        <v>920.16</v>
      </c>
    </row>
    <row r="40018" spans="1:10" x14ac:dyDescent="0.3">
      <c r="A40018" t="s">
        <v>42066</v>
      </c>
      <c r="B40018">
        <v>20</v>
      </c>
      <c r="C40018" t="s">
        <v>2523</v>
      </c>
      <c r="D40018">
        <v>24.9</v>
      </c>
      <c r="F40018">
        <v>1.6</v>
      </c>
      <c r="G40018">
        <v>80</v>
      </c>
      <c r="H40018">
        <v>0.9</v>
      </c>
      <c r="J40018">
        <v>873.6</v>
      </c>
    </row>
    <row r="40019" spans="1:10" x14ac:dyDescent="0.3">
      <c r="A40019" t="s">
        <v>42067</v>
      </c>
      <c r="B40019">
        <v>20</v>
      </c>
      <c r="C40019" t="s">
        <v>2525</v>
      </c>
      <c r="D40019">
        <v>24.7</v>
      </c>
      <c r="F40019">
        <v>1.5</v>
      </c>
      <c r="G40019">
        <v>77</v>
      </c>
      <c r="H40019">
        <v>0.8</v>
      </c>
      <c r="J40019">
        <v>906.24</v>
      </c>
    </row>
    <row r="40020" spans="1:10" x14ac:dyDescent="0.3">
      <c r="A40020" t="s">
        <v>42068</v>
      </c>
      <c r="B40020">
        <v>20</v>
      </c>
      <c r="C40020" t="s">
        <v>2527</v>
      </c>
      <c r="D40020">
        <v>26</v>
      </c>
      <c r="F40020">
        <v>1.9</v>
      </c>
      <c r="G40020">
        <v>78</v>
      </c>
      <c r="H40020">
        <v>0.1</v>
      </c>
      <c r="J40020">
        <v>884.16</v>
      </c>
    </row>
    <row r="40021" spans="1:10" x14ac:dyDescent="0.3">
      <c r="A40021" t="s">
        <v>42069</v>
      </c>
      <c r="B40021">
        <v>20</v>
      </c>
      <c r="C40021" t="s">
        <v>2529</v>
      </c>
      <c r="D40021">
        <v>25.9</v>
      </c>
      <c r="F40021">
        <v>0.9</v>
      </c>
      <c r="G40021">
        <v>75</v>
      </c>
      <c r="H40021">
        <v>0</v>
      </c>
      <c r="J40021">
        <v>887.04</v>
      </c>
    </row>
    <row r="40022" spans="1:10" x14ac:dyDescent="0.3">
      <c r="A40022" t="s">
        <v>42070</v>
      </c>
      <c r="B40022">
        <v>20</v>
      </c>
      <c r="C40022" t="s">
        <v>2531</v>
      </c>
      <c r="D40022">
        <v>27.2</v>
      </c>
      <c r="F40022">
        <v>1.2</v>
      </c>
      <c r="G40022">
        <v>68</v>
      </c>
      <c r="H40022">
        <v>0</v>
      </c>
      <c r="J40022">
        <v>836.64</v>
      </c>
    </row>
    <row r="40023" spans="1:10" x14ac:dyDescent="0.3">
      <c r="A40023" t="s">
        <v>42071</v>
      </c>
      <c r="B40023">
        <v>20</v>
      </c>
      <c r="C40023" t="s">
        <v>2533</v>
      </c>
      <c r="D40023">
        <v>28</v>
      </c>
      <c r="F40023">
        <v>1.2</v>
      </c>
      <c r="G40023">
        <v>66</v>
      </c>
      <c r="H40023">
        <v>0.1</v>
      </c>
      <c r="J40023">
        <v>906.24</v>
      </c>
    </row>
    <row r="40024" spans="1:10" x14ac:dyDescent="0.3">
      <c r="A40024" t="s">
        <v>42072</v>
      </c>
      <c r="B40024">
        <v>20</v>
      </c>
      <c r="C40024" t="s">
        <v>2535</v>
      </c>
      <c r="D40024">
        <v>26.2</v>
      </c>
      <c r="F40024">
        <v>1.4</v>
      </c>
      <c r="G40024">
        <v>71</v>
      </c>
      <c r="H40024">
        <v>0</v>
      </c>
      <c r="J40024">
        <v>926.88</v>
      </c>
    </row>
    <row r="40025" spans="1:10" x14ac:dyDescent="0.3">
      <c r="A40025" t="s">
        <v>42073</v>
      </c>
      <c r="B40025">
        <v>20</v>
      </c>
      <c r="C40025" t="s">
        <v>2537</v>
      </c>
      <c r="D40025">
        <v>26.8</v>
      </c>
      <c r="F40025">
        <v>1.6</v>
      </c>
      <c r="G40025">
        <v>70</v>
      </c>
      <c r="H40025">
        <v>0</v>
      </c>
      <c r="J40025">
        <v>952.8</v>
      </c>
    </row>
    <row r="40026" spans="1:10" x14ac:dyDescent="0.3">
      <c r="A40026" t="s">
        <v>42074</v>
      </c>
      <c r="B40026">
        <v>20</v>
      </c>
      <c r="C40026" t="s">
        <v>2539</v>
      </c>
      <c r="D40026">
        <v>26.7</v>
      </c>
      <c r="F40026">
        <v>1.3</v>
      </c>
      <c r="G40026">
        <v>69</v>
      </c>
      <c r="H40026">
        <v>0</v>
      </c>
      <c r="J40026">
        <v>996</v>
      </c>
    </row>
    <row r="40027" spans="1:10" x14ac:dyDescent="0.3">
      <c r="A40027" t="s">
        <v>42075</v>
      </c>
      <c r="B40027">
        <v>20</v>
      </c>
      <c r="C40027" t="s">
        <v>2541</v>
      </c>
      <c r="D40027">
        <v>26.1</v>
      </c>
      <c r="F40027">
        <v>1.4</v>
      </c>
      <c r="G40027">
        <v>72</v>
      </c>
      <c r="H40027">
        <v>0</v>
      </c>
      <c r="J40027">
        <v>999.84</v>
      </c>
    </row>
    <row r="40028" spans="1:10" x14ac:dyDescent="0.3">
      <c r="A40028" t="s">
        <v>42076</v>
      </c>
      <c r="B40028">
        <v>20</v>
      </c>
      <c r="C40028" t="s">
        <v>2543</v>
      </c>
      <c r="D40028">
        <v>26</v>
      </c>
      <c r="F40028">
        <v>1.4</v>
      </c>
      <c r="G40028">
        <v>72</v>
      </c>
      <c r="H40028">
        <v>0</v>
      </c>
      <c r="J40028">
        <v>1007.52</v>
      </c>
    </row>
    <row r="40029" spans="1:10" x14ac:dyDescent="0.3">
      <c r="A40029" t="s">
        <v>42077</v>
      </c>
      <c r="B40029">
        <v>20</v>
      </c>
      <c r="C40029" t="s">
        <v>2545</v>
      </c>
      <c r="D40029">
        <v>25</v>
      </c>
      <c r="F40029">
        <v>1.5</v>
      </c>
      <c r="G40029">
        <v>79</v>
      </c>
      <c r="H40029">
        <v>0</v>
      </c>
      <c r="J40029">
        <v>993.6</v>
      </c>
    </row>
    <row r="40030" spans="1:10" x14ac:dyDescent="0.3">
      <c r="A40030" t="s">
        <v>42078</v>
      </c>
      <c r="B40030">
        <v>20</v>
      </c>
      <c r="C40030" t="s">
        <v>2547</v>
      </c>
      <c r="D40030">
        <v>23.6</v>
      </c>
      <c r="E40030">
        <v>0.5</v>
      </c>
      <c r="F40030">
        <v>0.6</v>
      </c>
      <c r="G40030">
        <v>90</v>
      </c>
      <c r="H40030">
        <v>0</v>
      </c>
      <c r="J40030">
        <v>994.56</v>
      </c>
    </row>
    <row r="40031" spans="1:10" x14ac:dyDescent="0.3">
      <c r="A40031" t="s">
        <v>42079</v>
      </c>
      <c r="B40031">
        <v>20</v>
      </c>
      <c r="C40031" t="s">
        <v>2549</v>
      </c>
      <c r="D40031">
        <v>23.6</v>
      </c>
      <c r="E40031">
        <v>1.5</v>
      </c>
      <c r="F40031">
        <v>2.2999999999999998</v>
      </c>
      <c r="G40031">
        <v>88</v>
      </c>
      <c r="J40031">
        <v>984.96</v>
      </c>
    </row>
    <row r="40032" spans="1:10" x14ac:dyDescent="0.3">
      <c r="A40032" t="s">
        <v>42080</v>
      </c>
      <c r="B40032">
        <v>20</v>
      </c>
      <c r="C40032" t="s">
        <v>2551</v>
      </c>
      <c r="D40032">
        <v>22.6</v>
      </c>
      <c r="E40032">
        <v>1.8</v>
      </c>
      <c r="F40032">
        <v>0.1</v>
      </c>
      <c r="G40032">
        <v>93</v>
      </c>
      <c r="J40032">
        <v>972.48</v>
      </c>
    </row>
    <row r="40033" spans="1:10" x14ac:dyDescent="0.3">
      <c r="A40033" t="s">
        <v>42081</v>
      </c>
      <c r="B40033">
        <v>20</v>
      </c>
      <c r="C40033" t="s">
        <v>2553</v>
      </c>
      <c r="D40033">
        <v>22.3</v>
      </c>
      <c r="E40033">
        <v>13.8</v>
      </c>
      <c r="F40033">
        <v>0.9</v>
      </c>
      <c r="G40033">
        <v>96</v>
      </c>
      <c r="J40033">
        <v>956.64</v>
      </c>
    </row>
    <row r="40034" spans="1:10" x14ac:dyDescent="0.3">
      <c r="A40034" t="s">
        <v>42082</v>
      </c>
      <c r="B40034">
        <v>20</v>
      </c>
      <c r="C40034" t="s">
        <v>2555</v>
      </c>
      <c r="D40034">
        <v>22.4</v>
      </c>
      <c r="E40034">
        <v>5.3</v>
      </c>
      <c r="F40034">
        <v>0.2</v>
      </c>
      <c r="G40034">
        <v>96</v>
      </c>
      <c r="J40034">
        <v>955.2</v>
      </c>
    </row>
    <row r="40035" spans="1:10" x14ac:dyDescent="0.3">
      <c r="A40035" t="s">
        <v>42083</v>
      </c>
      <c r="B40035">
        <v>20</v>
      </c>
      <c r="C40035" t="s">
        <v>2557</v>
      </c>
      <c r="D40035">
        <v>22.7</v>
      </c>
      <c r="E40035">
        <v>0.6</v>
      </c>
      <c r="F40035">
        <v>0.7</v>
      </c>
      <c r="G40035">
        <v>97</v>
      </c>
      <c r="J40035">
        <v>953.76</v>
      </c>
    </row>
    <row r="40036" spans="1:10" x14ac:dyDescent="0.3">
      <c r="A40036" t="s">
        <v>42084</v>
      </c>
      <c r="B40036">
        <v>20</v>
      </c>
      <c r="C40036" t="s">
        <v>2559</v>
      </c>
      <c r="D40036">
        <v>22.7</v>
      </c>
      <c r="E40036">
        <v>0.5</v>
      </c>
      <c r="F40036">
        <v>1.4</v>
      </c>
      <c r="G40036">
        <v>97</v>
      </c>
      <c r="J40036">
        <v>953.76</v>
      </c>
    </row>
    <row r="40037" spans="1:10" x14ac:dyDescent="0.3">
      <c r="A40037" t="s">
        <v>42085</v>
      </c>
      <c r="B40037">
        <v>20</v>
      </c>
      <c r="C40037" t="s">
        <v>2561</v>
      </c>
      <c r="D40037">
        <v>22.6</v>
      </c>
      <c r="E40037">
        <v>0.4</v>
      </c>
      <c r="F40037">
        <v>1.8</v>
      </c>
      <c r="G40037">
        <v>97</v>
      </c>
      <c r="J40037">
        <v>958.08</v>
      </c>
    </row>
    <row r="40038" spans="1:10" x14ac:dyDescent="0.3">
      <c r="A40038" t="s">
        <v>42086</v>
      </c>
      <c r="B40038">
        <v>20</v>
      </c>
      <c r="C40038" t="s">
        <v>2563</v>
      </c>
      <c r="D40038">
        <v>22.5</v>
      </c>
      <c r="E40038">
        <v>0.5</v>
      </c>
      <c r="F40038">
        <v>1.1000000000000001</v>
      </c>
      <c r="G40038">
        <v>97</v>
      </c>
      <c r="J40038">
        <v>952.32</v>
      </c>
    </row>
    <row r="40039" spans="1:10" x14ac:dyDescent="0.3">
      <c r="A40039" t="s">
        <v>42087</v>
      </c>
      <c r="B40039">
        <v>20</v>
      </c>
      <c r="C40039" t="s">
        <v>2565</v>
      </c>
      <c r="D40039">
        <v>22.5</v>
      </c>
      <c r="F40039">
        <v>0.5</v>
      </c>
      <c r="G40039">
        <v>96</v>
      </c>
      <c r="J40039">
        <v>957.6</v>
      </c>
    </row>
    <row r="40040" spans="1:10" x14ac:dyDescent="0.3">
      <c r="A40040" t="s">
        <v>42088</v>
      </c>
      <c r="B40040">
        <v>20</v>
      </c>
      <c r="C40040" t="s">
        <v>2567</v>
      </c>
      <c r="D40040">
        <v>22.5</v>
      </c>
      <c r="F40040">
        <v>0.7</v>
      </c>
      <c r="G40040">
        <v>96</v>
      </c>
      <c r="H40040">
        <v>0</v>
      </c>
      <c r="J40040">
        <v>950.4</v>
      </c>
    </row>
    <row r="40041" spans="1:10" x14ac:dyDescent="0.3">
      <c r="A40041" t="s">
        <v>42089</v>
      </c>
      <c r="B40041">
        <v>20</v>
      </c>
      <c r="C40041" t="s">
        <v>2569</v>
      </c>
      <c r="D40041">
        <v>22.8</v>
      </c>
      <c r="E40041">
        <v>0.2</v>
      </c>
      <c r="F40041">
        <v>0.4</v>
      </c>
      <c r="G40041">
        <v>96</v>
      </c>
      <c r="H40041">
        <v>0</v>
      </c>
      <c r="J40041">
        <v>935.52</v>
      </c>
    </row>
    <row r="40042" spans="1:10" x14ac:dyDescent="0.3">
      <c r="A40042" t="s">
        <v>42090</v>
      </c>
      <c r="B40042">
        <v>20</v>
      </c>
      <c r="C40042" t="s">
        <v>2571</v>
      </c>
      <c r="D40042">
        <v>23.2</v>
      </c>
      <c r="F40042">
        <v>1</v>
      </c>
      <c r="G40042">
        <v>95</v>
      </c>
      <c r="H40042">
        <v>0</v>
      </c>
      <c r="J40042">
        <v>893.76</v>
      </c>
    </row>
    <row r="40043" spans="1:10" x14ac:dyDescent="0.3">
      <c r="A40043" t="s">
        <v>42091</v>
      </c>
      <c r="B40043">
        <v>20</v>
      </c>
      <c r="C40043" t="s">
        <v>2573</v>
      </c>
      <c r="D40043">
        <v>24.3</v>
      </c>
      <c r="F40043">
        <v>0.4</v>
      </c>
      <c r="G40043">
        <v>90</v>
      </c>
      <c r="H40043">
        <v>0</v>
      </c>
      <c r="J40043">
        <v>903.36</v>
      </c>
    </row>
    <row r="40044" spans="1:10" x14ac:dyDescent="0.3">
      <c r="A40044" t="s">
        <v>42092</v>
      </c>
      <c r="B40044">
        <v>20</v>
      </c>
      <c r="C40044" t="s">
        <v>2575</v>
      </c>
      <c r="D40044">
        <v>24.9</v>
      </c>
      <c r="F40044">
        <v>0.9</v>
      </c>
      <c r="G40044">
        <v>88</v>
      </c>
      <c r="H40044">
        <v>0</v>
      </c>
      <c r="J40044">
        <v>897.12</v>
      </c>
    </row>
    <row r="40045" spans="1:10" x14ac:dyDescent="0.3">
      <c r="A40045" t="s">
        <v>42093</v>
      </c>
      <c r="B40045">
        <v>20</v>
      </c>
      <c r="C40045" t="s">
        <v>2577</v>
      </c>
      <c r="D40045">
        <v>23.6</v>
      </c>
      <c r="E40045">
        <v>2</v>
      </c>
      <c r="F40045">
        <v>1.2</v>
      </c>
      <c r="G40045">
        <v>95</v>
      </c>
      <c r="H40045">
        <v>0</v>
      </c>
      <c r="J40045">
        <v>846.72</v>
      </c>
    </row>
    <row r="40046" spans="1:10" x14ac:dyDescent="0.3">
      <c r="A40046" t="s">
        <v>42094</v>
      </c>
      <c r="B40046">
        <v>20</v>
      </c>
      <c r="C40046" t="s">
        <v>2579</v>
      </c>
      <c r="D40046">
        <v>24.5</v>
      </c>
      <c r="E40046">
        <v>0.9</v>
      </c>
      <c r="F40046">
        <v>0.8</v>
      </c>
      <c r="G40046">
        <v>93</v>
      </c>
      <c r="H40046">
        <v>0</v>
      </c>
      <c r="J40046">
        <v>912</v>
      </c>
    </row>
    <row r="40047" spans="1:10" x14ac:dyDescent="0.3">
      <c r="A40047" t="s">
        <v>42095</v>
      </c>
      <c r="B40047">
        <v>20</v>
      </c>
      <c r="C40047" t="s">
        <v>2581</v>
      </c>
      <c r="D40047">
        <v>25.5</v>
      </c>
      <c r="E40047">
        <v>0.2</v>
      </c>
      <c r="F40047">
        <v>1.3</v>
      </c>
      <c r="G40047">
        <v>90</v>
      </c>
      <c r="H40047">
        <v>0</v>
      </c>
      <c r="J40047">
        <v>875.04</v>
      </c>
    </row>
    <row r="40048" spans="1:10" x14ac:dyDescent="0.3">
      <c r="A40048" t="s">
        <v>42096</v>
      </c>
      <c r="B40048">
        <v>20</v>
      </c>
      <c r="C40048" t="s">
        <v>2583</v>
      </c>
      <c r="D40048">
        <v>25.6</v>
      </c>
      <c r="F40048">
        <v>0.4</v>
      </c>
      <c r="G40048">
        <v>88</v>
      </c>
      <c r="H40048">
        <v>0</v>
      </c>
      <c r="J40048">
        <v>948.48</v>
      </c>
    </row>
    <row r="40049" spans="1:10" x14ac:dyDescent="0.3">
      <c r="A40049" t="s">
        <v>42097</v>
      </c>
      <c r="B40049">
        <v>20</v>
      </c>
      <c r="C40049" t="s">
        <v>2585</v>
      </c>
      <c r="D40049">
        <v>25.3</v>
      </c>
      <c r="E40049">
        <v>0.1</v>
      </c>
      <c r="F40049">
        <v>0.4</v>
      </c>
      <c r="G40049">
        <v>90</v>
      </c>
      <c r="H40049">
        <v>0</v>
      </c>
      <c r="J40049">
        <v>930.24</v>
      </c>
    </row>
    <row r="40050" spans="1:10" x14ac:dyDescent="0.3">
      <c r="A40050" t="s">
        <v>42098</v>
      </c>
      <c r="B40050">
        <v>20</v>
      </c>
      <c r="C40050" t="s">
        <v>2587</v>
      </c>
      <c r="D40050">
        <v>24.9</v>
      </c>
      <c r="E40050">
        <v>1.7</v>
      </c>
      <c r="F40050">
        <v>0.3</v>
      </c>
      <c r="G40050">
        <v>94</v>
      </c>
      <c r="H40050">
        <v>0</v>
      </c>
      <c r="J40050">
        <v>960.48</v>
      </c>
    </row>
    <row r="40051" spans="1:10" x14ac:dyDescent="0.3">
      <c r="A40051" t="s">
        <v>42099</v>
      </c>
      <c r="B40051">
        <v>20</v>
      </c>
      <c r="C40051" t="s">
        <v>2589</v>
      </c>
      <c r="D40051">
        <v>25.6</v>
      </c>
      <c r="E40051">
        <v>0.4</v>
      </c>
      <c r="F40051">
        <v>0.2</v>
      </c>
      <c r="G40051">
        <v>95</v>
      </c>
      <c r="H40051">
        <v>0</v>
      </c>
      <c r="J40051">
        <v>978.24</v>
      </c>
    </row>
    <row r="40052" spans="1:10" x14ac:dyDescent="0.3">
      <c r="A40052" t="s">
        <v>42100</v>
      </c>
      <c r="B40052">
        <v>20</v>
      </c>
      <c r="C40052" t="s">
        <v>2591</v>
      </c>
      <c r="D40052">
        <v>25.4</v>
      </c>
      <c r="F40052">
        <v>0.4</v>
      </c>
      <c r="G40052">
        <v>94</v>
      </c>
      <c r="H40052">
        <v>0</v>
      </c>
      <c r="J40052">
        <v>988.8</v>
      </c>
    </row>
    <row r="40053" spans="1:10" x14ac:dyDescent="0.3">
      <c r="A40053" t="s">
        <v>42101</v>
      </c>
      <c r="B40053">
        <v>20</v>
      </c>
      <c r="C40053" t="s">
        <v>2593</v>
      </c>
      <c r="D40053">
        <v>25.2</v>
      </c>
      <c r="F40053">
        <v>0.1</v>
      </c>
      <c r="G40053">
        <v>96</v>
      </c>
      <c r="H40053">
        <v>0.1</v>
      </c>
      <c r="J40053">
        <v>995.04</v>
      </c>
    </row>
    <row r="40054" spans="1:10" x14ac:dyDescent="0.3">
      <c r="A40054" t="s">
        <v>42102</v>
      </c>
      <c r="B40054">
        <v>20</v>
      </c>
      <c r="C40054" t="s">
        <v>2595</v>
      </c>
      <c r="D40054">
        <v>24.7</v>
      </c>
      <c r="F40054">
        <v>0.1</v>
      </c>
      <c r="G40054">
        <v>96</v>
      </c>
      <c r="H40054">
        <v>0</v>
      </c>
      <c r="J40054">
        <v>993.12</v>
      </c>
    </row>
    <row r="40055" spans="1:10" x14ac:dyDescent="0.3">
      <c r="A40055" t="s">
        <v>42103</v>
      </c>
      <c r="B40055">
        <v>20</v>
      </c>
      <c r="C40055" t="s">
        <v>2597</v>
      </c>
      <c r="D40055">
        <v>24.3</v>
      </c>
      <c r="F40055">
        <v>0.5</v>
      </c>
      <c r="G40055">
        <v>96</v>
      </c>
      <c r="J40055">
        <v>988.8</v>
      </c>
    </row>
    <row r="40056" spans="1:10" x14ac:dyDescent="0.3">
      <c r="A40056" t="s">
        <v>42104</v>
      </c>
      <c r="B40056">
        <v>20</v>
      </c>
      <c r="C40056" t="s">
        <v>2599</v>
      </c>
      <c r="D40056">
        <v>24.7</v>
      </c>
      <c r="F40056">
        <v>0.4</v>
      </c>
      <c r="G40056">
        <v>97</v>
      </c>
      <c r="J40056">
        <v>989.76</v>
      </c>
    </row>
    <row r="40057" spans="1:10" x14ac:dyDescent="0.3">
      <c r="A40057" t="s">
        <v>42105</v>
      </c>
      <c r="B40057">
        <v>20</v>
      </c>
      <c r="C40057" t="s">
        <v>2601</v>
      </c>
      <c r="D40057">
        <v>24.6</v>
      </c>
      <c r="F40057">
        <v>0.4</v>
      </c>
      <c r="G40057">
        <v>96</v>
      </c>
      <c r="J40057">
        <v>971.04</v>
      </c>
    </row>
    <row r="40058" spans="1:10" x14ac:dyDescent="0.3">
      <c r="A40058" t="s">
        <v>42106</v>
      </c>
      <c r="B40058">
        <v>20</v>
      </c>
      <c r="C40058" t="s">
        <v>2603</v>
      </c>
      <c r="D40058">
        <v>24.1</v>
      </c>
      <c r="F40058">
        <v>0.6</v>
      </c>
      <c r="G40058">
        <v>96</v>
      </c>
      <c r="J40058">
        <v>963.84</v>
      </c>
    </row>
    <row r="40059" spans="1:10" x14ac:dyDescent="0.3">
      <c r="A40059" t="s">
        <v>42107</v>
      </c>
      <c r="B40059">
        <v>20</v>
      </c>
      <c r="C40059" t="s">
        <v>2605</v>
      </c>
      <c r="D40059">
        <v>23.9</v>
      </c>
      <c r="F40059">
        <v>0.9</v>
      </c>
      <c r="G40059">
        <v>96</v>
      </c>
      <c r="J40059">
        <v>962.4</v>
      </c>
    </row>
    <row r="40060" spans="1:10" x14ac:dyDescent="0.3">
      <c r="A40060" t="s">
        <v>42108</v>
      </c>
      <c r="B40060">
        <v>20</v>
      </c>
      <c r="C40060" t="s">
        <v>2607</v>
      </c>
      <c r="D40060">
        <v>23.9</v>
      </c>
      <c r="F40060">
        <v>1</v>
      </c>
      <c r="G40060">
        <v>95</v>
      </c>
      <c r="J40060">
        <v>958.56</v>
      </c>
    </row>
    <row r="40061" spans="1:10" x14ac:dyDescent="0.3">
      <c r="A40061" t="s">
        <v>42109</v>
      </c>
      <c r="B40061">
        <v>20</v>
      </c>
      <c r="C40061" t="s">
        <v>2609</v>
      </c>
      <c r="D40061">
        <v>24</v>
      </c>
      <c r="F40061">
        <v>0.4</v>
      </c>
      <c r="G40061">
        <v>95</v>
      </c>
      <c r="J40061">
        <v>960.48</v>
      </c>
    </row>
    <row r="40062" spans="1:10" x14ac:dyDescent="0.3">
      <c r="A40062" t="s">
        <v>42110</v>
      </c>
      <c r="B40062">
        <v>20</v>
      </c>
      <c r="C40062" t="s">
        <v>2611</v>
      </c>
      <c r="D40062">
        <v>23.9</v>
      </c>
      <c r="F40062">
        <v>0.7</v>
      </c>
      <c r="G40062">
        <v>94</v>
      </c>
      <c r="J40062">
        <v>1198.08</v>
      </c>
    </row>
    <row r="40063" spans="1:10" x14ac:dyDescent="0.3">
      <c r="A40063" t="s">
        <v>42111</v>
      </c>
      <c r="B40063">
        <v>20</v>
      </c>
      <c r="C40063" t="s">
        <v>2613</v>
      </c>
      <c r="D40063">
        <v>23.7</v>
      </c>
      <c r="F40063">
        <v>0.2</v>
      </c>
      <c r="G40063">
        <v>95</v>
      </c>
      <c r="J40063">
        <v>2599.1999999999998</v>
      </c>
    </row>
    <row r="40064" spans="1:10" x14ac:dyDescent="0.3">
      <c r="A40064" t="s">
        <v>42112</v>
      </c>
      <c r="B40064">
        <v>20</v>
      </c>
      <c r="C40064" t="s">
        <v>2615</v>
      </c>
      <c r="D40064">
        <v>23.6</v>
      </c>
      <c r="F40064">
        <v>0.3</v>
      </c>
      <c r="G40064">
        <v>96</v>
      </c>
      <c r="H40064">
        <v>0</v>
      </c>
      <c r="J40064">
        <v>2835.84</v>
      </c>
    </row>
    <row r="40065" spans="1:10" x14ac:dyDescent="0.3">
      <c r="A40065" t="s">
        <v>42113</v>
      </c>
      <c r="B40065">
        <v>20</v>
      </c>
      <c r="C40065" t="s">
        <v>2617</v>
      </c>
      <c r="D40065">
        <v>24.1</v>
      </c>
      <c r="F40065">
        <v>0.4</v>
      </c>
      <c r="G40065">
        <v>94</v>
      </c>
      <c r="H40065">
        <v>0</v>
      </c>
      <c r="J40065">
        <v>2845.44</v>
      </c>
    </row>
    <row r="40066" spans="1:10" x14ac:dyDescent="0.3">
      <c r="A40066" t="s">
        <v>42114</v>
      </c>
      <c r="B40066">
        <v>20</v>
      </c>
      <c r="C40066" t="s">
        <v>2619</v>
      </c>
      <c r="D40066">
        <v>24.6</v>
      </c>
      <c r="F40066">
        <v>0.2</v>
      </c>
      <c r="G40066">
        <v>91</v>
      </c>
      <c r="H40066">
        <v>0</v>
      </c>
      <c r="J40066">
        <v>2992.8</v>
      </c>
    </row>
    <row r="40067" spans="1:10" x14ac:dyDescent="0.3">
      <c r="A40067" t="s">
        <v>42115</v>
      </c>
      <c r="B40067">
        <v>20</v>
      </c>
      <c r="C40067" t="s">
        <v>2621</v>
      </c>
      <c r="D40067">
        <v>25.3</v>
      </c>
      <c r="F40067">
        <v>1.1000000000000001</v>
      </c>
      <c r="G40067">
        <v>87</v>
      </c>
      <c r="H40067">
        <v>0</v>
      </c>
      <c r="J40067">
        <v>3170.4</v>
      </c>
    </row>
    <row r="40068" spans="1:10" x14ac:dyDescent="0.3">
      <c r="A40068" t="s">
        <v>42116</v>
      </c>
      <c r="B40068">
        <v>20</v>
      </c>
      <c r="C40068" t="s">
        <v>2623</v>
      </c>
      <c r="D40068">
        <v>27.2</v>
      </c>
      <c r="F40068">
        <v>1.2</v>
      </c>
      <c r="G40068">
        <v>78</v>
      </c>
      <c r="H40068">
        <v>0.6</v>
      </c>
      <c r="J40068">
        <v>3236.64</v>
      </c>
    </row>
    <row r="40069" spans="1:10" x14ac:dyDescent="0.3">
      <c r="A40069" t="s">
        <v>42117</v>
      </c>
      <c r="B40069">
        <v>20</v>
      </c>
      <c r="C40069" t="s">
        <v>2625</v>
      </c>
      <c r="D40069">
        <v>28</v>
      </c>
      <c r="F40069">
        <v>1.3</v>
      </c>
      <c r="G40069">
        <v>69</v>
      </c>
      <c r="H40069">
        <v>0.8</v>
      </c>
      <c r="J40069">
        <v>3061.92</v>
      </c>
    </row>
    <row r="40070" spans="1:10" x14ac:dyDescent="0.3">
      <c r="A40070" t="s">
        <v>42118</v>
      </c>
      <c r="B40070">
        <v>20</v>
      </c>
      <c r="C40070" t="s">
        <v>2627</v>
      </c>
      <c r="D40070">
        <v>29.4</v>
      </c>
      <c r="F40070">
        <v>1.7</v>
      </c>
      <c r="G40070">
        <v>65</v>
      </c>
      <c r="H40070">
        <v>0.7</v>
      </c>
      <c r="J40070">
        <v>3087.36</v>
      </c>
    </row>
    <row r="40071" spans="1:10" x14ac:dyDescent="0.3">
      <c r="A40071" t="s">
        <v>42119</v>
      </c>
      <c r="B40071">
        <v>20</v>
      </c>
      <c r="C40071" t="s">
        <v>2629</v>
      </c>
      <c r="D40071">
        <v>29.6</v>
      </c>
      <c r="F40071">
        <v>1.9</v>
      </c>
      <c r="G40071">
        <v>61</v>
      </c>
      <c r="H40071">
        <v>1</v>
      </c>
      <c r="J40071">
        <v>3188.16</v>
      </c>
    </row>
    <row r="40072" spans="1:10" x14ac:dyDescent="0.3">
      <c r="A40072" t="s">
        <v>42120</v>
      </c>
      <c r="B40072">
        <v>20</v>
      </c>
      <c r="C40072" t="s">
        <v>2631</v>
      </c>
      <c r="D40072">
        <v>30.5</v>
      </c>
      <c r="F40072">
        <v>1.1000000000000001</v>
      </c>
      <c r="G40072">
        <v>59</v>
      </c>
      <c r="H40072">
        <v>0.9</v>
      </c>
      <c r="J40072">
        <v>3162.24</v>
      </c>
    </row>
    <row r="40073" spans="1:10" x14ac:dyDescent="0.3">
      <c r="A40073" t="s">
        <v>42121</v>
      </c>
      <c r="B40073">
        <v>20</v>
      </c>
      <c r="C40073" t="s">
        <v>2633</v>
      </c>
      <c r="D40073">
        <v>31</v>
      </c>
      <c r="F40073">
        <v>2.4</v>
      </c>
      <c r="G40073">
        <v>57</v>
      </c>
      <c r="H40073">
        <v>1</v>
      </c>
      <c r="J40073">
        <v>3200.64</v>
      </c>
    </row>
    <row r="40074" spans="1:10" x14ac:dyDescent="0.3">
      <c r="A40074" t="s">
        <v>42122</v>
      </c>
      <c r="B40074">
        <v>20</v>
      </c>
      <c r="C40074" t="s">
        <v>2635</v>
      </c>
      <c r="D40074">
        <v>30.7</v>
      </c>
      <c r="F40074">
        <v>0.7</v>
      </c>
      <c r="G40074">
        <v>58</v>
      </c>
      <c r="H40074">
        <v>0.9</v>
      </c>
      <c r="J40074">
        <v>3273.6</v>
      </c>
    </row>
    <row r="40075" spans="1:10" x14ac:dyDescent="0.3">
      <c r="A40075" t="s">
        <v>42123</v>
      </c>
      <c r="B40075">
        <v>20</v>
      </c>
      <c r="C40075" t="s">
        <v>2637</v>
      </c>
      <c r="D40075">
        <v>31.4</v>
      </c>
      <c r="F40075">
        <v>1.4</v>
      </c>
      <c r="G40075">
        <v>56</v>
      </c>
      <c r="H40075">
        <v>1</v>
      </c>
      <c r="J40075">
        <v>2708.16</v>
      </c>
    </row>
    <row r="40076" spans="1:10" x14ac:dyDescent="0.3">
      <c r="A40076" t="s">
        <v>42124</v>
      </c>
      <c r="B40076">
        <v>20</v>
      </c>
      <c r="C40076" t="s">
        <v>2639</v>
      </c>
      <c r="D40076">
        <v>30.1</v>
      </c>
      <c r="F40076">
        <v>1.4</v>
      </c>
      <c r="G40076">
        <v>61</v>
      </c>
      <c r="H40076">
        <v>1</v>
      </c>
      <c r="J40076">
        <v>1522.56</v>
      </c>
    </row>
    <row r="40077" spans="1:10" x14ac:dyDescent="0.3">
      <c r="A40077" t="s">
        <v>42125</v>
      </c>
      <c r="B40077">
        <v>20</v>
      </c>
      <c r="C40077" t="s">
        <v>2641</v>
      </c>
      <c r="D40077">
        <v>28.3</v>
      </c>
      <c r="F40077">
        <v>1.5</v>
      </c>
      <c r="G40077">
        <v>66</v>
      </c>
      <c r="H40077">
        <v>0.8</v>
      </c>
      <c r="J40077">
        <v>1328.16</v>
      </c>
    </row>
    <row r="40078" spans="1:10" x14ac:dyDescent="0.3">
      <c r="A40078" t="s">
        <v>42126</v>
      </c>
      <c r="B40078">
        <v>20</v>
      </c>
      <c r="C40078" t="s">
        <v>2643</v>
      </c>
      <c r="D40078">
        <v>27.6</v>
      </c>
      <c r="F40078">
        <v>1.8</v>
      </c>
      <c r="G40078">
        <v>71</v>
      </c>
      <c r="H40078">
        <v>0</v>
      </c>
      <c r="J40078">
        <v>1239.3599999999999</v>
      </c>
    </row>
    <row r="40079" spans="1:10" x14ac:dyDescent="0.3">
      <c r="A40079" t="s">
        <v>42127</v>
      </c>
      <c r="B40079">
        <v>20</v>
      </c>
      <c r="C40079" t="s">
        <v>2645</v>
      </c>
      <c r="D40079">
        <v>26.1</v>
      </c>
      <c r="F40079">
        <v>0.9</v>
      </c>
      <c r="G40079">
        <v>78</v>
      </c>
      <c r="J40079">
        <v>1164.96</v>
      </c>
    </row>
    <row r="40080" spans="1:10" x14ac:dyDescent="0.3">
      <c r="A40080" t="s">
        <v>42128</v>
      </c>
      <c r="B40080">
        <v>20</v>
      </c>
      <c r="C40080" t="s">
        <v>2647</v>
      </c>
      <c r="D40080">
        <v>25.4</v>
      </c>
      <c r="F40080">
        <v>1.1000000000000001</v>
      </c>
      <c r="G40080">
        <v>81</v>
      </c>
      <c r="J40080">
        <v>1054.08</v>
      </c>
    </row>
    <row r="40081" spans="1:10" x14ac:dyDescent="0.3">
      <c r="A40081" t="s">
        <v>42129</v>
      </c>
      <c r="B40081">
        <v>20</v>
      </c>
      <c r="C40081" t="s">
        <v>2649</v>
      </c>
      <c r="D40081">
        <v>24.4</v>
      </c>
      <c r="F40081">
        <v>0.5</v>
      </c>
      <c r="G40081">
        <v>84</v>
      </c>
      <c r="J40081">
        <v>1001.28</v>
      </c>
    </row>
    <row r="40082" spans="1:10" x14ac:dyDescent="0.3">
      <c r="A40082" t="s">
        <v>42130</v>
      </c>
      <c r="B40082">
        <v>20</v>
      </c>
      <c r="C40082" t="s">
        <v>2651</v>
      </c>
      <c r="D40082">
        <v>23.7</v>
      </c>
      <c r="F40082">
        <v>0.6</v>
      </c>
      <c r="G40082">
        <v>87</v>
      </c>
      <c r="J40082">
        <v>980.64</v>
      </c>
    </row>
    <row r="40083" spans="1:10" x14ac:dyDescent="0.3">
      <c r="A40083" t="s">
        <v>42131</v>
      </c>
      <c r="B40083">
        <v>20</v>
      </c>
      <c r="C40083" t="s">
        <v>2653</v>
      </c>
      <c r="D40083">
        <v>23.2</v>
      </c>
      <c r="F40083">
        <v>0</v>
      </c>
      <c r="G40083">
        <v>90</v>
      </c>
      <c r="J40083">
        <v>973.92</v>
      </c>
    </row>
    <row r="40084" spans="1:10" x14ac:dyDescent="0.3">
      <c r="A40084" t="s">
        <v>42132</v>
      </c>
      <c r="B40084">
        <v>20</v>
      </c>
      <c r="C40084" t="s">
        <v>2655</v>
      </c>
      <c r="D40084">
        <v>23</v>
      </c>
      <c r="F40084">
        <v>0.9</v>
      </c>
      <c r="G40084">
        <v>92</v>
      </c>
      <c r="J40084">
        <v>971.04</v>
      </c>
    </row>
    <row r="40085" spans="1:10" x14ac:dyDescent="0.3">
      <c r="A40085" t="s">
        <v>42133</v>
      </c>
      <c r="B40085">
        <v>20</v>
      </c>
      <c r="C40085" t="s">
        <v>2657</v>
      </c>
      <c r="D40085">
        <v>23.1</v>
      </c>
      <c r="F40085">
        <v>0</v>
      </c>
      <c r="G40085">
        <v>94</v>
      </c>
      <c r="J40085">
        <v>972.96</v>
      </c>
    </row>
    <row r="40086" spans="1:10" x14ac:dyDescent="0.3">
      <c r="A40086" t="s">
        <v>42134</v>
      </c>
      <c r="B40086">
        <v>20</v>
      </c>
      <c r="C40086" t="s">
        <v>2659</v>
      </c>
      <c r="D40086">
        <v>22.8</v>
      </c>
      <c r="F40086">
        <v>1.2</v>
      </c>
      <c r="G40086">
        <v>94</v>
      </c>
      <c r="J40086">
        <v>970.56</v>
      </c>
    </row>
    <row r="40087" spans="1:10" x14ac:dyDescent="0.3">
      <c r="A40087" t="s">
        <v>42135</v>
      </c>
      <c r="B40087">
        <v>20</v>
      </c>
      <c r="C40087" t="s">
        <v>2661</v>
      </c>
      <c r="D40087">
        <v>22.3</v>
      </c>
      <c r="F40087">
        <v>0.3</v>
      </c>
      <c r="G40087">
        <v>95</v>
      </c>
      <c r="J40087">
        <v>1123.68</v>
      </c>
    </row>
    <row r="40088" spans="1:10" x14ac:dyDescent="0.3">
      <c r="A40088" t="s">
        <v>42136</v>
      </c>
      <c r="B40088">
        <v>20</v>
      </c>
      <c r="C40088" t="s">
        <v>2663</v>
      </c>
      <c r="D40088">
        <v>22.6</v>
      </c>
      <c r="F40088">
        <v>0.1</v>
      </c>
      <c r="G40088">
        <v>96</v>
      </c>
      <c r="J40088">
        <v>2346.2399999999998</v>
      </c>
    </row>
    <row r="40089" spans="1:10" x14ac:dyDescent="0.3">
      <c r="A40089" t="s">
        <v>42137</v>
      </c>
      <c r="B40089">
        <v>20</v>
      </c>
      <c r="C40089" t="s">
        <v>2665</v>
      </c>
      <c r="D40089">
        <v>23.1</v>
      </c>
      <c r="F40089">
        <v>1.2</v>
      </c>
      <c r="G40089">
        <v>96</v>
      </c>
      <c r="H40089">
        <v>0</v>
      </c>
      <c r="J40089">
        <v>2767.68</v>
      </c>
    </row>
    <row r="40090" spans="1:10" x14ac:dyDescent="0.3">
      <c r="A40090" t="s">
        <v>42138</v>
      </c>
      <c r="B40090">
        <v>20</v>
      </c>
      <c r="C40090" t="s">
        <v>2667</v>
      </c>
      <c r="D40090">
        <v>24.1</v>
      </c>
      <c r="F40090">
        <v>0.8</v>
      </c>
      <c r="G40090">
        <v>95</v>
      </c>
      <c r="H40090">
        <v>0</v>
      </c>
      <c r="J40090">
        <v>2944.8</v>
      </c>
    </row>
    <row r="40091" spans="1:10" x14ac:dyDescent="0.3">
      <c r="A40091" t="s">
        <v>42139</v>
      </c>
      <c r="B40091">
        <v>20</v>
      </c>
      <c r="C40091" t="s">
        <v>2669</v>
      </c>
      <c r="D40091">
        <v>27.2</v>
      </c>
      <c r="F40091">
        <v>1.5</v>
      </c>
      <c r="G40091">
        <v>78</v>
      </c>
      <c r="H40091">
        <v>0.8</v>
      </c>
      <c r="J40091">
        <v>3186.72</v>
      </c>
    </row>
    <row r="40092" spans="1:10" x14ac:dyDescent="0.3">
      <c r="A40092" t="s">
        <v>42140</v>
      </c>
      <c r="B40092">
        <v>20</v>
      </c>
      <c r="C40092" t="s">
        <v>2671</v>
      </c>
      <c r="D40092">
        <v>28.5</v>
      </c>
      <c r="F40092">
        <v>1.2</v>
      </c>
      <c r="G40092">
        <v>73</v>
      </c>
      <c r="H40092">
        <v>1</v>
      </c>
      <c r="J40092">
        <v>3226.56</v>
      </c>
    </row>
    <row r="40093" spans="1:10" x14ac:dyDescent="0.3">
      <c r="A40093" t="s">
        <v>42141</v>
      </c>
      <c r="B40093">
        <v>20</v>
      </c>
      <c r="C40093" t="s">
        <v>2673</v>
      </c>
      <c r="D40093">
        <v>30.2</v>
      </c>
      <c r="F40093">
        <v>1.2</v>
      </c>
      <c r="G40093">
        <v>67</v>
      </c>
      <c r="H40093">
        <v>1</v>
      </c>
      <c r="J40093">
        <v>3220.8</v>
      </c>
    </row>
    <row r="40094" spans="1:10" x14ac:dyDescent="0.3">
      <c r="A40094" t="s">
        <v>42142</v>
      </c>
      <c r="B40094">
        <v>20</v>
      </c>
      <c r="C40094" t="s">
        <v>2675</v>
      </c>
      <c r="D40094">
        <v>31.4</v>
      </c>
      <c r="F40094">
        <v>1</v>
      </c>
      <c r="G40094">
        <v>61</v>
      </c>
      <c r="H40094">
        <v>1</v>
      </c>
      <c r="J40094">
        <v>3210.24</v>
      </c>
    </row>
    <row r="40095" spans="1:10" x14ac:dyDescent="0.3">
      <c r="A40095" t="s">
        <v>42143</v>
      </c>
      <c r="B40095">
        <v>20</v>
      </c>
      <c r="C40095" t="s">
        <v>2677</v>
      </c>
      <c r="D40095">
        <v>31.6</v>
      </c>
      <c r="F40095">
        <v>1.4</v>
      </c>
      <c r="G40095">
        <v>60</v>
      </c>
      <c r="H40095">
        <v>0.8</v>
      </c>
      <c r="J40095">
        <v>3377.28</v>
      </c>
    </row>
    <row r="40096" spans="1:10" x14ac:dyDescent="0.3">
      <c r="A40096" t="s">
        <v>42144</v>
      </c>
      <c r="B40096">
        <v>20</v>
      </c>
      <c r="C40096" t="s">
        <v>2679</v>
      </c>
      <c r="D40096">
        <v>32.6</v>
      </c>
      <c r="F40096">
        <v>0.9</v>
      </c>
      <c r="G40096">
        <v>48</v>
      </c>
      <c r="H40096">
        <v>1</v>
      </c>
      <c r="J40096">
        <v>3345.12</v>
      </c>
    </row>
    <row r="40097" spans="1:10" x14ac:dyDescent="0.3">
      <c r="A40097" t="s">
        <v>42145</v>
      </c>
      <c r="B40097">
        <v>20</v>
      </c>
      <c r="C40097" t="s">
        <v>2681</v>
      </c>
      <c r="D40097">
        <v>33.200000000000003</v>
      </c>
      <c r="F40097">
        <v>0.3</v>
      </c>
      <c r="G40097">
        <v>52</v>
      </c>
      <c r="H40097">
        <v>0.6</v>
      </c>
      <c r="J40097">
        <v>3351.84</v>
      </c>
    </row>
    <row r="40098" spans="1:10" x14ac:dyDescent="0.3">
      <c r="A40098" t="s">
        <v>42146</v>
      </c>
      <c r="B40098">
        <v>20</v>
      </c>
      <c r="C40098" t="s">
        <v>2683</v>
      </c>
      <c r="D40098">
        <v>33.1</v>
      </c>
      <c r="F40098">
        <v>0.8</v>
      </c>
      <c r="G40098">
        <v>54</v>
      </c>
      <c r="H40098">
        <v>1</v>
      </c>
      <c r="J40098">
        <v>3397.92</v>
      </c>
    </row>
    <row r="40099" spans="1:10" x14ac:dyDescent="0.3">
      <c r="A40099" t="s">
        <v>42147</v>
      </c>
      <c r="B40099">
        <v>20</v>
      </c>
      <c r="C40099" t="s">
        <v>2685</v>
      </c>
      <c r="D40099">
        <v>31.4</v>
      </c>
      <c r="F40099">
        <v>0.5</v>
      </c>
      <c r="G40099">
        <v>58</v>
      </c>
      <c r="H40099">
        <v>0.8</v>
      </c>
      <c r="J40099">
        <v>2892.48</v>
      </c>
    </row>
    <row r="40100" spans="1:10" x14ac:dyDescent="0.3">
      <c r="A40100" t="s">
        <v>42148</v>
      </c>
      <c r="B40100">
        <v>20</v>
      </c>
      <c r="C40100" t="s">
        <v>2687</v>
      </c>
      <c r="D40100">
        <v>30.5</v>
      </c>
      <c r="F40100">
        <v>0.6</v>
      </c>
      <c r="G40100">
        <v>58</v>
      </c>
      <c r="H40100">
        <v>0.2</v>
      </c>
      <c r="J40100">
        <v>1631.04</v>
      </c>
    </row>
    <row r="40101" spans="1:10" x14ac:dyDescent="0.3">
      <c r="A40101" t="s">
        <v>42149</v>
      </c>
      <c r="B40101">
        <v>20</v>
      </c>
      <c r="C40101" t="s">
        <v>2689</v>
      </c>
      <c r="D40101">
        <v>29.5</v>
      </c>
      <c r="F40101">
        <v>1.7</v>
      </c>
      <c r="G40101">
        <v>66</v>
      </c>
      <c r="H40101">
        <v>0.6</v>
      </c>
      <c r="J40101">
        <v>1368.96</v>
      </c>
    </row>
    <row r="40102" spans="1:10" x14ac:dyDescent="0.3">
      <c r="A40102" t="s">
        <v>42150</v>
      </c>
      <c r="B40102">
        <v>20</v>
      </c>
      <c r="C40102" t="s">
        <v>2691</v>
      </c>
      <c r="D40102">
        <v>28.8</v>
      </c>
      <c r="F40102">
        <v>1.5</v>
      </c>
      <c r="G40102">
        <v>72</v>
      </c>
      <c r="H40102">
        <v>0</v>
      </c>
      <c r="J40102">
        <v>1276.32</v>
      </c>
    </row>
    <row r="40103" spans="1:10" x14ac:dyDescent="0.3">
      <c r="A40103" t="s">
        <v>42151</v>
      </c>
      <c r="B40103">
        <v>20</v>
      </c>
      <c r="C40103" t="s">
        <v>2693</v>
      </c>
      <c r="D40103">
        <v>27.7</v>
      </c>
      <c r="F40103">
        <v>1</v>
      </c>
      <c r="G40103">
        <v>73</v>
      </c>
      <c r="J40103">
        <v>1167.8399999999999</v>
      </c>
    </row>
    <row r="40104" spans="1:10" x14ac:dyDescent="0.3">
      <c r="A40104" t="s">
        <v>42152</v>
      </c>
      <c r="B40104">
        <v>20</v>
      </c>
      <c r="C40104" t="s">
        <v>2695</v>
      </c>
      <c r="D40104">
        <v>26.8</v>
      </c>
      <c r="F40104">
        <v>1.2</v>
      </c>
      <c r="G40104">
        <v>78</v>
      </c>
      <c r="J40104">
        <v>1091.52</v>
      </c>
    </row>
    <row r="40105" spans="1:10" x14ac:dyDescent="0.3">
      <c r="A40105" t="s">
        <v>42153</v>
      </c>
      <c r="B40105">
        <v>20</v>
      </c>
      <c r="C40105" t="s">
        <v>2697</v>
      </c>
      <c r="D40105">
        <v>25.9</v>
      </c>
      <c r="F40105">
        <v>0.3</v>
      </c>
      <c r="G40105">
        <v>82</v>
      </c>
      <c r="J40105">
        <v>1054.56</v>
      </c>
    </row>
    <row r="40106" spans="1:10" x14ac:dyDescent="0.3">
      <c r="A40106" t="s">
        <v>42154</v>
      </c>
      <c r="B40106">
        <v>20</v>
      </c>
      <c r="C40106" t="s">
        <v>2699</v>
      </c>
      <c r="D40106">
        <v>25.7</v>
      </c>
      <c r="F40106">
        <v>1.2</v>
      </c>
      <c r="G40106">
        <v>91</v>
      </c>
      <c r="J40106">
        <v>1035.8399999999999</v>
      </c>
    </row>
    <row r="40107" spans="1:10" x14ac:dyDescent="0.3">
      <c r="A40107" t="s">
        <v>42155</v>
      </c>
      <c r="B40107">
        <v>20</v>
      </c>
      <c r="C40107" t="s">
        <v>2701</v>
      </c>
      <c r="D40107">
        <v>25.2</v>
      </c>
      <c r="F40107">
        <v>0.8</v>
      </c>
      <c r="G40107">
        <v>93</v>
      </c>
      <c r="J40107">
        <v>1029.1199999999999</v>
      </c>
    </row>
    <row r="40108" spans="1:10" x14ac:dyDescent="0.3">
      <c r="A40108" t="s">
        <v>42156</v>
      </c>
      <c r="B40108">
        <v>20</v>
      </c>
      <c r="C40108" t="s">
        <v>2703</v>
      </c>
      <c r="D40108">
        <v>24.9</v>
      </c>
      <c r="F40108">
        <v>0.8</v>
      </c>
      <c r="G40108">
        <v>94</v>
      </c>
      <c r="J40108">
        <v>1024.32</v>
      </c>
    </row>
    <row r="40109" spans="1:10" x14ac:dyDescent="0.3">
      <c r="A40109" t="s">
        <v>42157</v>
      </c>
      <c r="B40109">
        <v>20</v>
      </c>
      <c r="C40109" t="s">
        <v>2705</v>
      </c>
      <c r="D40109">
        <v>25.1</v>
      </c>
      <c r="F40109">
        <v>0.8</v>
      </c>
      <c r="G40109">
        <v>94</v>
      </c>
      <c r="J40109">
        <v>1027.68</v>
      </c>
    </row>
    <row r="40110" spans="1:10" x14ac:dyDescent="0.3">
      <c r="A40110" t="s">
        <v>42158</v>
      </c>
      <c r="B40110">
        <v>20</v>
      </c>
      <c r="C40110" t="s">
        <v>2707</v>
      </c>
      <c r="D40110">
        <v>25.4</v>
      </c>
      <c r="F40110">
        <v>0.8</v>
      </c>
      <c r="G40110">
        <v>89</v>
      </c>
      <c r="J40110">
        <v>1024.32</v>
      </c>
    </row>
    <row r="40111" spans="1:10" x14ac:dyDescent="0.3">
      <c r="A40111" t="s">
        <v>42159</v>
      </c>
      <c r="B40111">
        <v>20</v>
      </c>
      <c r="C40111" t="s">
        <v>2709</v>
      </c>
      <c r="D40111">
        <v>25.1</v>
      </c>
      <c r="F40111">
        <v>1.6</v>
      </c>
      <c r="G40111">
        <v>85</v>
      </c>
      <c r="J40111">
        <v>1681.44</v>
      </c>
    </row>
    <row r="40112" spans="1:10" x14ac:dyDescent="0.3">
      <c r="A40112" t="s">
        <v>42160</v>
      </c>
      <c r="B40112">
        <v>20</v>
      </c>
      <c r="C40112" t="s">
        <v>2711</v>
      </c>
      <c r="D40112">
        <v>24.8</v>
      </c>
      <c r="F40112">
        <v>1.8</v>
      </c>
      <c r="G40112">
        <v>85</v>
      </c>
      <c r="H40112">
        <v>0</v>
      </c>
      <c r="J40112">
        <v>2307.36</v>
      </c>
    </row>
    <row r="40113" spans="1:10" x14ac:dyDescent="0.3">
      <c r="A40113" t="s">
        <v>42161</v>
      </c>
      <c r="B40113">
        <v>20</v>
      </c>
      <c r="C40113" t="s">
        <v>2713</v>
      </c>
      <c r="D40113">
        <v>25</v>
      </c>
      <c r="F40113">
        <v>2.2000000000000002</v>
      </c>
      <c r="G40113">
        <v>81</v>
      </c>
      <c r="H40113">
        <v>0</v>
      </c>
      <c r="J40113">
        <v>2792.64</v>
      </c>
    </row>
    <row r="40114" spans="1:10" x14ac:dyDescent="0.3">
      <c r="A40114" t="s">
        <v>42162</v>
      </c>
      <c r="B40114">
        <v>20</v>
      </c>
      <c r="C40114" t="s">
        <v>2715</v>
      </c>
      <c r="D40114">
        <v>26.1</v>
      </c>
      <c r="F40114">
        <v>2.2000000000000002</v>
      </c>
      <c r="G40114">
        <v>74</v>
      </c>
      <c r="H40114">
        <v>0.4</v>
      </c>
      <c r="J40114">
        <v>2964.48</v>
      </c>
    </row>
    <row r="40115" spans="1:10" x14ac:dyDescent="0.3">
      <c r="A40115" t="s">
        <v>42163</v>
      </c>
      <c r="B40115">
        <v>20</v>
      </c>
      <c r="C40115" t="s">
        <v>2717</v>
      </c>
      <c r="D40115">
        <v>27.2</v>
      </c>
      <c r="F40115">
        <v>2.5</v>
      </c>
      <c r="G40115">
        <v>67</v>
      </c>
      <c r="H40115">
        <v>0.7</v>
      </c>
      <c r="J40115">
        <v>3094.08</v>
      </c>
    </row>
    <row r="40116" spans="1:10" x14ac:dyDescent="0.3">
      <c r="A40116" t="s">
        <v>42164</v>
      </c>
      <c r="B40116">
        <v>20</v>
      </c>
      <c r="C40116" t="s">
        <v>2719</v>
      </c>
      <c r="D40116">
        <v>28</v>
      </c>
      <c r="F40116">
        <v>3.1</v>
      </c>
      <c r="G40116">
        <v>63</v>
      </c>
      <c r="H40116">
        <v>1</v>
      </c>
      <c r="J40116">
        <v>3149.76</v>
      </c>
    </row>
    <row r="40117" spans="1:10" x14ac:dyDescent="0.3">
      <c r="A40117" t="s">
        <v>42165</v>
      </c>
      <c r="B40117">
        <v>20</v>
      </c>
      <c r="C40117" t="s">
        <v>2721</v>
      </c>
      <c r="D40117">
        <v>27.8</v>
      </c>
      <c r="F40117">
        <v>2.7</v>
      </c>
      <c r="G40117">
        <v>63</v>
      </c>
      <c r="H40117">
        <v>0.9</v>
      </c>
      <c r="J40117">
        <v>3102.72</v>
      </c>
    </row>
    <row r="40118" spans="1:10" x14ac:dyDescent="0.3">
      <c r="A40118" t="s">
        <v>42166</v>
      </c>
      <c r="B40118">
        <v>20</v>
      </c>
      <c r="C40118" t="s">
        <v>2723</v>
      </c>
      <c r="D40118">
        <v>29.3</v>
      </c>
      <c r="F40118">
        <v>3.5</v>
      </c>
      <c r="G40118">
        <v>59</v>
      </c>
      <c r="H40118">
        <v>1</v>
      </c>
      <c r="J40118">
        <v>3032.64</v>
      </c>
    </row>
    <row r="40119" spans="1:10" x14ac:dyDescent="0.3">
      <c r="A40119" t="s">
        <v>42167</v>
      </c>
      <c r="B40119">
        <v>20</v>
      </c>
      <c r="C40119" t="s">
        <v>2725</v>
      </c>
      <c r="D40119">
        <v>29</v>
      </c>
      <c r="F40119">
        <v>2.7</v>
      </c>
      <c r="G40119">
        <v>59</v>
      </c>
      <c r="H40119">
        <v>1</v>
      </c>
      <c r="J40119">
        <v>3022.56</v>
      </c>
    </row>
    <row r="40120" spans="1:10" x14ac:dyDescent="0.3">
      <c r="A40120" t="s">
        <v>42168</v>
      </c>
      <c r="B40120">
        <v>20</v>
      </c>
      <c r="C40120" t="s">
        <v>2727</v>
      </c>
      <c r="D40120">
        <v>29.4</v>
      </c>
      <c r="F40120">
        <v>2.4</v>
      </c>
      <c r="G40120">
        <v>58</v>
      </c>
      <c r="H40120">
        <v>1</v>
      </c>
      <c r="J40120">
        <v>3148.32</v>
      </c>
    </row>
    <row r="40121" spans="1:10" x14ac:dyDescent="0.3">
      <c r="A40121" t="s">
        <v>42169</v>
      </c>
      <c r="B40121">
        <v>20</v>
      </c>
      <c r="C40121" t="s">
        <v>2729</v>
      </c>
      <c r="D40121">
        <v>30.4</v>
      </c>
      <c r="F40121">
        <v>1.6</v>
      </c>
      <c r="G40121">
        <v>56</v>
      </c>
      <c r="H40121">
        <v>1</v>
      </c>
      <c r="J40121">
        <v>3173.76</v>
      </c>
    </row>
    <row r="40122" spans="1:10" x14ac:dyDescent="0.3">
      <c r="A40122" t="s">
        <v>42170</v>
      </c>
      <c r="B40122">
        <v>20</v>
      </c>
      <c r="C40122" t="s">
        <v>2731</v>
      </c>
      <c r="D40122">
        <v>30</v>
      </c>
      <c r="F40122">
        <v>2.1</v>
      </c>
      <c r="G40122">
        <v>56</v>
      </c>
      <c r="H40122">
        <v>0.9</v>
      </c>
      <c r="J40122">
        <v>3255.84</v>
      </c>
    </row>
    <row r="40123" spans="1:10" x14ac:dyDescent="0.3">
      <c r="A40123" t="s">
        <v>42171</v>
      </c>
      <c r="B40123">
        <v>20</v>
      </c>
      <c r="C40123" t="s">
        <v>2733</v>
      </c>
      <c r="D40123">
        <v>30.4</v>
      </c>
      <c r="F40123">
        <v>2.2000000000000002</v>
      </c>
      <c r="G40123">
        <v>55</v>
      </c>
      <c r="H40123">
        <v>1</v>
      </c>
      <c r="J40123">
        <v>2939.52</v>
      </c>
    </row>
    <row r="40124" spans="1:10" x14ac:dyDescent="0.3">
      <c r="A40124" t="s">
        <v>42172</v>
      </c>
      <c r="B40124">
        <v>20</v>
      </c>
      <c r="C40124" t="s">
        <v>2735</v>
      </c>
      <c r="D40124">
        <v>29.6</v>
      </c>
      <c r="F40124">
        <v>2.9</v>
      </c>
      <c r="G40124">
        <v>56</v>
      </c>
      <c r="H40124">
        <v>0.9</v>
      </c>
      <c r="J40124">
        <v>1859.52</v>
      </c>
    </row>
    <row r="40125" spans="1:10" x14ac:dyDescent="0.3">
      <c r="A40125" t="s">
        <v>42173</v>
      </c>
      <c r="B40125">
        <v>20</v>
      </c>
      <c r="C40125" t="s">
        <v>2737</v>
      </c>
      <c r="D40125">
        <v>29.3</v>
      </c>
      <c r="F40125">
        <v>2.5</v>
      </c>
      <c r="G40125">
        <v>57</v>
      </c>
      <c r="H40125">
        <v>0.4</v>
      </c>
      <c r="J40125">
        <v>1363.2</v>
      </c>
    </row>
    <row r="40126" spans="1:10" x14ac:dyDescent="0.3">
      <c r="A40126" t="s">
        <v>42174</v>
      </c>
      <c r="B40126">
        <v>20</v>
      </c>
      <c r="C40126" t="s">
        <v>2739</v>
      </c>
      <c r="D40126">
        <v>28.5</v>
      </c>
      <c r="F40126">
        <v>2</v>
      </c>
      <c r="G40126">
        <v>61</v>
      </c>
      <c r="H40126">
        <v>0</v>
      </c>
      <c r="J40126">
        <v>1275.8399999999999</v>
      </c>
    </row>
    <row r="40127" spans="1:10" x14ac:dyDescent="0.3">
      <c r="A40127" t="s">
        <v>42175</v>
      </c>
      <c r="B40127">
        <v>20</v>
      </c>
      <c r="C40127" t="s">
        <v>2741</v>
      </c>
      <c r="D40127">
        <v>27.6</v>
      </c>
      <c r="F40127">
        <v>2</v>
      </c>
      <c r="G40127">
        <v>66</v>
      </c>
      <c r="J40127">
        <v>1155.8399999999999</v>
      </c>
    </row>
    <row r="40128" spans="1:10" x14ac:dyDescent="0.3">
      <c r="A40128" t="s">
        <v>42176</v>
      </c>
      <c r="B40128">
        <v>20</v>
      </c>
      <c r="C40128" t="s">
        <v>2743</v>
      </c>
      <c r="D40128">
        <v>26.9</v>
      </c>
      <c r="F40128">
        <v>1.8</v>
      </c>
      <c r="G40128">
        <v>70</v>
      </c>
      <c r="J40128">
        <v>1104</v>
      </c>
    </row>
    <row r="40129" spans="1:10" x14ac:dyDescent="0.3">
      <c r="A40129" t="s">
        <v>42177</v>
      </c>
      <c r="B40129">
        <v>20</v>
      </c>
      <c r="C40129" t="s">
        <v>2745</v>
      </c>
      <c r="D40129">
        <v>26.5</v>
      </c>
      <c r="F40129">
        <v>2.5</v>
      </c>
      <c r="G40129">
        <v>73</v>
      </c>
      <c r="J40129">
        <v>1072.8</v>
      </c>
    </row>
    <row r="40130" spans="1:10" x14ac:dyDescent="0.3">
      <c r="A40130" t="s">
        <v>42178</v>
      </c>
      <c r="B40130">
        <v>20</v>
      </c>
      <c r="C40130" t="s">
        <v>2747</v>
      </c>
      <c r="D40130">
        <v>26.1</v>
      </c>
      <c r="F40130">
        <v>2.2999999999999998</v>
      </c>
      <c r="G40130">
        <v>73</v>
      </c>
      <c r="J40130">
        <v>1057.92</v>
      </c>
    </row>
    <row r="40131" spans="1:10" x14ac:dyDescent="0.3">
      <c r="A40131" t="s">
        <v>42179</v>
      </c>
      <c r="B40131">
        <v>20</v>
      </c>
      <c r="C40131" t="s">
        <v>2749</v>
      </c>
      <c r="D40131">
        <v>25.4</v>
      </c>
      <c r="F40131">
        <v>2.2999999999999998</v>
      </c>
      <c r="G40131">
        <v>75</v>
      </c>
      <c r="J40131">
        <v>1044</v>
      </c>
    </row>
    <row r="40132" spans="1:10" x14ac:dyDescent="0.3">
      <c r="A40132" t="s">
        <v>42180</v>
      </c>
      <c r="B40132">
        <v>20</v>
      </c>
      <c r="C40132" t="s">
        <v>2751</v>
      </c>
      <c r="D40132">
        <v>24.8</v>
      </c>
      <c r="F40132">
        <v>2.1</v>
      </c>
      <c r="G40132">
        <v>76</v>
      </c>
      <c r="J40132">
        <v>1041.1199999999999</v>
      </c>
    </row>
    <row r="40133" spans="1:10" x14ac:dyDescent="0.3">
      <c r="A40133" t="s">
        <v>42181</v>
      </c>
      <c r="B40133">
        <v>20</v>
      </c>
      <c r="C40133" t="s">
        <v>2753</v>
      </c>
      <c r="D40133">
        <v>24.3</v>
      </c>
      <c r="F40133">
        <v>1.8</v>
      </c>
      <c r="G40133">
        <v>78</v>
      </c>
      <c r="J40133">
        <v>1048.8</v>
      </c>
    </row>
    <row r="40134" spans="1:10" x14ac:dyDescent="0.3">
      <c r="A40134" t="s">
        <v>42182</v>
      </c>
      <c r="B40134">
        <v>20</v>
      </c>
      <c r="C40134" t="s">
        <v>2755</v>
      </c>
      <c r="D40134">
        <v>24.2</v>
      </c>
      <c r="F40134">
        <v>1.4</v>
      </c>
      <c r="G40134">
        <v>79</v>
      </c>
      <c r="J40134">
        <v>1036.8</v>
      </c>
    </row>
    <row r="40135" spans="1:10" x14ac:dyDescent="0.3">
      <c r="A40135" t="s">
        <v>42183</v>
      </c>
      <c r="B40135">
        <v>20</v>
      </c>
      <c r="C40135" t="s">
        <v>2757</v>
      </c>
      <c r="D40135">
        <v>23.7</v>
      </c>
      <c r="F40135">
        <v>1.4</v>
      </c>
      <c r="G40135">
        <v>81</v>
      </c>
      <c r="J40135">
        <v>1111.2</v>
      </c>
    </row>
    <row r="40136" spans="1:10" x14ac:dyDescent="0.3">
      <c r="A40136" t="s">
        <v>42184</v>
      </c>
      <c r="B40136">
        <v>20</v>
      </c>
      <c r="C40136" t="s">
        <v>2759</v>
      </c>
      <c r="D40136">
        <v>23.6</v>
      </c>
      <c r="F40136">
        <v>1.5</v>
      </c>
      <c r="G40136">
        <v>82</v>
      </c>
      <c r="H40136">
        <v>0</v>
      </c>
      <c r="J40136">
        <v>2625.6</v>
      </c>
    </row>
    <row r="40137" spans="1:10" x14ac:dyDescent="0.3">
      <c r="A40137" t="s">
        <v>42185</v>
      </c>
      <c r="B40137">
        <v>20</v>
      </c>
      <c r="C40137" t="s">
        <v>2761</v>
      </c>
      <c r="D40137">
        <v>25.1</v>
      </c>
      <c r="F40137">
        <v>1.5</v>
      </c>
      <c r="G40137">
        <v>77</v>
      </c>
      <c r="H40137">
        <v>0.6</v>
      </c>
      <c r="J40137">
        <v>2794.56</v>
      </c>
    </row>
    <row r="40138" spans="1:10" x14ac:dyDescent="0.3">
      <c r="A40138" t="s">
        <v>42186</v>
      </c>
      <c r="B40138">
        <v>20</v>
      </c>
      <c r="C40138" t="s">
        <v>2763</v>
      </c>
      <c r="D40138">
        <v>26.9</v>
      </c>
      <c r="F40138">
        <v>2.2999999999999998</v>
      </c>
      <c r="G40138">
        <v>73</v>
      </c>
      <c r="H40138">
        <v>1</v>
      </c>
      <c r="J40138">
        <v>2992.8</v>
      </c>
    </row>
    <row r="40139" spans="1:10" x14ac:dyDescent="0.3">
      <c r="A40139" t="s">
        <v>42187</v>
      </c>
      <c r="B40139">
        <v>20</v>
      </c>
      <c r="C40139" t="s">
        <v>2765</v>
      </c>
      <c r="D40139">
        <v>27.6</v>
      </c>
      <c r="F40139">
        <v>3.1</v>
      </c>
      <c r="G40139">
        <v>69</v>
      </c>
      <c r="H40139">
        <v>1</v>
      </c>
      <c r="J40139">
        <v>3189.12</v>
      </c>
    </row>
    <row r="40140" spans="1:10" x14ac:dyDescent="0.3">
      <c r="A40140" t="s">
        <v>42188</v>
      </c>
      <c r="B40140">
        <v>20</v>
      </c>
      <c r="C40140" t="s">
        <v>2767</v>
      </c>
      <c r="D40140">
        <v>29.9</v>
      </c>
      <c r="F40140">
        <v>2.4</v>
      </c>
      <c r="G40140">
        <v>66</v>
      </c>
      <c r="H40140">
        <v>1</v>
      </c>
      <c r="J40140">
        <v>3277.44</v>
      </c>
    </row>
    <row r="40141" spans="1:10" x14ac:dyDescent="0.3">
      <c r="A40141" t="s">
        <v>42189</v>
      </c>
      <c r="B40141">
        <v>20</v>
      </c>
      <c r="C40141" t="s">
        <v>2769</v>
      </c>
      <c r="D40141">
        <v>29.2</v>
      </c>
      <c r="F40141">
        <v>2.2999999999999998</v>
      </c>
      <c r="G40141">
        <v>65</v>
      </c>
      <c r="H40141">
        <v>0.9</v>
      </c>
      <c r="J40141">
        <v>3204</v>
      </c>
    </row>
    <row r="40142" spans="1:10" x14ac:dyDescent="0.3">
      <c r="A40142" t="s">
        <v>42190</v>
      </c>
      <c r="B40142">
        <v>20</v>
      </c>
      <c r="C40142" t="s">
        <v>2771</v>
      </c>
      <c r="D40142">
        <v>31.4</v>
      </c>
      <c r="F40142">
        <v>2</v>
      </c>
      <c r="G40142">
        <v>64</v>
      </c>
      <c r="H40142">
        <v>0.8</v>
      </c>
      <c r="J40142">
        <v>3180.96</v>
      </c>
    </row>
    <row r="40143" spans="1:10" x14ac:dyDescent="0.3">
      <c r="A40143" t="s">
        <v>42191</v>
      </c>
      <c r="B40143">
        <v>20</v>
      </c>
      <c r="C40143" t="s">
        <v>2773</v>
      </c>
      <c r="D40143">
        <v>31.4</v>
      </c>
      <c r="F40143">
        <v>2.5</v>
      </c>
      <c r="G40143">
        <v>63</v>
      </c>
      <c r="H40143">
        <v>0.9</v>
      </c>
      <c r="J40143">
        <v>3252.48</v>
      </c>
    </row>
    <row r="40144" spans="1:10" x14ac:dyDescent="0.3">
      <c r="A40144" t="s">
        <v>42192</v>
      </c>
      <c r="B40144">
        <v>20</v>
      </c>
      <c r="C40144" t="s">
        <v>2775</v>
      </c>
      <c r="D40144">
        <v>31.5</v>
      </c>
      <c r="F40144">
        <v>2.6</v>
      </c>
      <c r="G40144">
        <v>61</v>
      </c>
      <c r="H40144">
        <v>0.9</v>
      </c>
      <c r="J40144">
        <v>3256.32</v>
      </c>
    </row>
    <row r="40145" spans="1:10" x14ac:dyDescent="0.3">
      <c r="A40145" t="s">
        <v>42193</v>
      </c>
      <c r="B40145">
        <v>20</v>
      </c>
      <c r="C40145" t="s">
        <v>2777</v>
      </c>
      <c r="D40145">
        <v>31.7</v>
      </c>
      <c r="F40145">
        <v>2</v>
      </c>
      <c r="G40145">
        <v>59</v>
      </c>
      <c r="H40145">
        <v>0.9</v>
      </c>
      <c r="J40145">
        <v>3305.76</v>
      </c>
    </row>
    <row r="40146" spans="1:10" x14ac:dyDescent="0.3">
      <c r="A40146" t="s">
        <v>42194</v>
      </c>
      <c r="B40146">
        <v>20</v>
      </c>
      <c r="C40146" t="s">
        <v>2779</v>
      </c>
      <c r="D40146">
        <v>32.299999999999997</v>
      </c>
      <c r="F40146">
        <v>2.5</v>
      </c>
      <c r="G40146">
        <v>60</v>
      </c>
      <c r="H40146">
        <v>0.9</v>
      </c>
      <c r="J40146">
        <v>3426.72</v>
      </c>
    </row>
    <row r="40147" spans="1:10" x14ac:dyDescent="0.3">
      <c r="A40147" t="s">
        <v>42195</v>
      </c>
      <c r="B40147">
        <v>20</v>
      </c>
      <c r="C40147" t="s">
        <v>2781</v>
      </c>
      <c r="D40147">
        <v>30.8</v>
      </c>
      <c r="F40147">
        <v>2.8</v>
      </c>
      <c r="G40147">
        <v>65</v>
      </c>
      <c r="H40147">
        <v>0.4</v>
      </c>
      <c r="J40147">
        <v>2859.84</v>
      </c>
    </row>
    <row r="40148" spans="1:10" x14ac:dyDescent="0.3">
      <c r="A40148" t="s">
        <v>42196</v>
      </c>
      <c r="B40148">
        <v>20</v>
      </c>
      <c r="C40148" t="s">
        <v>2783</v>
      </c>
      <c r="D40148">
        <v>26.6</v>
      </c>
      <c r="E40148">
        <v>1.4</v>
      </c>
      <c r="F40148">
        <v>2.2000000000000002</v>
      </c>
      <c r="G40148">
        <v>90</v>
      </c>
      <c r="H40148">
        <v>0</v>
      </c>
      <c r="J40148">
        <v>1697.76</v>
      </c>
    </row>
    <row r="40149" spans="1:10" x14ac:dyDescent="0.3">
      <c r="A40149" t="s">
        <v>42197</v>
      </c>
      <c r="B40149">
        <v>20</v>
      </c>
      <c r="C40149" t="s">
        <v>2785</v>
      </c>
      <c r="D40149">
        <v>25.1</v>
      </c>
      <c r="E40149">
        <v>3</v>
      </c>
      <c r="F40149">
        <v>1.6</v>
      </c>
      <c r="G40149">
        <v>93</v>
      </c>
      <c r="H40149">
        <v>0</v>
      </c>
      <c r="J40149">
        <v>1368.48</v>
      </c>
    </row>
    <row r="40150" spans="1:10" x14ac:dyDescent="0.3">
      <c r="A40150" t="s">
        <v>42198</v>
      </c>
      <c r="B40150">
        <v>20</v>
      </c>
      <c r="C40150" t="s">
        <v>2787</v>
      </c>
      <c r="D40150">
        <v>25</v>
      </c>
      <c r="F40150">
        <v>0.9</v>
      </c>
      <c r="G40150">
        <v>95</v>
      </c>
      <c r="H40150">
        <v>0</v>
      </c>
      <c r="J40150">
        <v>1226.4000000000001</v>
      </c>
    </row>
    <row r="40151" spans="1:10" x14ac:dyDescent="0.3">
      <c r="A40151" t="s">
        <v>42199</v>
      </c>
      <c r="B40151">
        <v>20</v>
      </c>
      <c r="C40151" t="s">
        <v>2789</v>
      </c>
      <c r="D40151">
        <v>25.1</v>
      </c>
      <c r="F40151">
        <v>0.2</v>
      </c>
      <c r="G40151">
        <v>95</v>
      </c>
      <c r="J40151">
        <v>1112.6400000000001</v>
      </c>
    </row>
    <row r="40152" spans="1:10" x14ac:dyDescent="0.3">
      <c r="A40152" t="s">
        <v>42200</v>
      </c>
      <c r="B40152">
        <v>20</v>
      </c>
      <c r="C40152" t="s">
        <v>2791</v>
      </c>
      <c r="D40152">
        <v>25.6</v>
      </c>
      <c r="F40152">
        <v>0</v>
      </c>
      <c r="G40152">
        <v>95</v>
      </c>
      <c r="J40152">
        <v>1037.76</v>
      </c>
    </row>
    <row r="40153" spans="1:10" x14ac:dyDescent="0.3">
      <c r="A40153" t="s">
        <v>42201</v>
      </c>
      <c r="B40153">
        <v>20</v>
      </c>
      <c r="C40153" t="s">
        <v>2793</v>
      </c>
      <c r="D40153">
        <v>25.5</v>
      </c>
      <c r="F40153">
        <v>0</v>
      </c>
      <c r="G40153">
        <v>95</v>
      </c>
      <c r="J40153">
        <v>1012.8</v>
      </c>
    </row>
    <row r="40154" spans="1:10" x14ac:dyDescent="0.3">
      <c r="A40154" t="s">
        <v>42202</v>
      </c>
      <c r="B40154">
        <v>20</v>
      </c>
      <c r="C40154" t="s">
        <v>2795</v>
      </c>
      <c r="D40154">
        <v>25.3</v>
      </c>
      <c r="F40154">
        <v>0.1</v>
      </c>
      <c r="G40154">
        <v>95</v>
      </c>
      <c r="J40154">
        <v>1003.2</v>
      </c>
    </row>
    <row r="40155" spans="1:10" x14ac:dyDescent="0.3">
      <c r="A40155" t="s">
        <v>42203</v>
      </c>
      <c r="B40155">
        <v>20</v>
      </c>
      <c r="C40155" t="s">
        <v>2797</v>
      </c>
      <c r="D40155">
        <v>25.1</v>
      </c>
      <c r="F40155">
        <v>0.1</v>
      </c>
      <c r="G40155">
        <v>95</v>
      </c>
      <c r="J40155">
        <v>1000.8</v>
      </c>
    </row>
    <row r="40156" spans="1:10" x14ac:dyDescent="0.3">
      <c r="A40156" t="s">
        <v>42204</v>
      </c>
      <c r="B40156">
        <v>20</v>
      </c>
      <c r="C40156" t="s">
        <v>2799</v>
      </c>
      <c r="D40156">
        <v>24.9</v>
      </c>
      <c r="F40156">
        <v>0.4</v>
      </c>
      <c r="G40156">
        <v>95</v>
      </c>
      <c r="J40156">
        <v>997.44</v>
      </c>
    </row>
    <row r="40157" spans="1:10" x14ac:dyDescent="0.3">
      <c r="A40157" t="s">
        <v>42205</v>
      </c>
      <c r="B40157">
        <v>20</v>
      </c>
      <c r="C40157" t="s">
        <v>2801</v>
      </c>
      <c r="D40157">
        <v>25.1</v>
      </c>
      <c r="F40157">
        <v>0.6</v>
      </c>
      <c r="G40157">
        <v>94</v>
      </c>
      <c r="J40157">
        <v>1002.24</v>
      </c>
    </row>
    <row r="40158" spans="1:10" x14ac:dyDescent="0.3">
      <c r="A40158" t="s">
        <v>42206</v>
      </c>
      <c r="B40158">
        <v>20</v>
      </c>
      <c r="C40158" t="s">
        <v>2803</v>
      </c>
      <c r="D40158">
        <v>24.9</v>
      </c>
      <c r="F40158">
        <v>0.2</v>
      </c>
      <c r="G40158">
        <v>94</v>
      </c>
      <c r="J40158">
        <v>988.32</v>
      </c>
    </row>
    <row r="40159" spans="1:10" x14ac:dyDescent="0.3">
      <c r="A40159" t="s">
        <v>42207</v>
      </c>
      <c r="B40159">
        <v>20</v>
      </c>
      <c r="C40159" t="s">
        <v>2805</v>
      </c>
      <c r="D40159">
        <v>24.6</v>
      </c>
      <c r="F40159">
        <v>1</v>
      </c>
      <c r="G40159">
        <v>94</v>
      </c>
      <c r="J40159">
        <v>2008.8</v>
      </c>
    </row>
    <row r="40160" spans="1:10" x14ac:dyDescent="0.3">
      <c r="A40160" t="s">
        <v>42208</v>
      </c>
      <c r="B40160">
        <v>20</v>
      </c>
      <c r="C40160" t="s">
        <v>2807</v>
      </c>
      <c r="D40160">
        <v>24.7</v>
      </c>
      <c r="F40160">
        <v>0.4</v>
      </c>
      <c r="G40160">
        <v>95</v>
      </c>
      <c r="H40160">
        <v>0</v>
      </c>
      <c r="J40160">
        <v>2709.12</v>
      </c>
    </row>
    <row r="40161" spans="1:10" x14ac:dyDescent="0.3">
      <c r="A40161" t="s">
        <v>42209</v>
      </c>
      <c r="B40161">
        <v>20</v>
      </c>
      <c r="C40161" t="s">
        <v>2809</v>
      </c>
      <c r="D40161">
        <v>26.8</v>
      </c>
      <c r="F40161">
        <v>1.4</v>
      </c>
      <c r="G40161">
        <v>84</v>
      </c>
      <c r="H40161">
        <v>0.6</v>
      </c>
      <c r="J40161">
        <v>2729.28</v>
      </c>
    </row>
    <row r="40162" spans="1:10" x14ac:dyDescent="0.3">
      <c r="A40162" t="s">
        <v>42210</v>
      </c>
      <c r="B40162">
        <v>20</v>
      </c>
      <c r="C40162" t="s">
        <v>2811</v>
      </c>
      <c r="D40162">
        <v>28.6</v>
      </c>
      <c r="F40162">
        <v>1.7</v>
      </c>
      <c r="G40162">
        <v>78</v>
      </c>
      <c r="H40162">
        <v>1</v>
      </c>
      <c r="J40162">
        <v>2869.92</v>
      </c>
    </row>
    <row r="40163" spans="1:10" x14ac:dyDescent="0.3">
      <c r="A40163" t="s">
        <v>42211</v>
      </c>
      <c r="B40163">
        <v>20</v>
      </c>
      <c r="C40163" t="s">
        <v>2813</v>
      </c>
      <c r="D40163">
        <v>29.7</v>
      </c>
      <c r="F40163">
        <v>2</v>
      </c>
      <c r="G40163">
        <v>71</v>
      </c>
      <c r="H40163">
        <v>1</v>
      </c>
      <c r="J40163">
        <v>3045.6</v>
      </c>
    </row>
    <row r="40164" spans="1:10" x14ac:dyDescent="0.3">
      <c r="A40164" t="s">
        <v>42212</v>
      </c>
      <c r="B40164">
        <v>20</v>
      </c>
      <c r="C40164" t="s">
        <v>2815</v>
      </c>
      <c r="D40164">
        <v>30.1</v>
      </c>
      <c r="F40164">
        <v>1.7</v>
      </c>
      <c r="G40164">
        <v>69</v>
      </c>
      <c r="H40164">
        <v>1</v>
      </c>
      <c r="J40164">
        <v>3080.64</v>
      </c>
    </row>
    <row r="40165" spans="1:10" x14ac:dyDescent="0.3">
      <c r="A40165" t="s">
        <v>42213</v>
      </c>
      <c r="B40165">
        <v>20</v>
      </c>
      <c r="C40165" t="s">
        <v>2817</v>
      </c>
      <c r="D40165">
        <v>32.200000000000003</v>
      </c>
      <c r="F40165">
        <v>1.7</v>
      </c>
      <c r="G40165">
        <v>63</v>
      </c>
      <c r="H40165">
        <v>1</v>
      </c>
      <c r="J40165">
        <v>3056.64</v>
      </c>
    </row>
    <row r="40166" spans="1:10" x14ac:dyDescent="0.3">
      <c r="A40166" t="s">
        <v>42214</v>
      </c>
      <c r="B40166">
        <v>20</v>
      </c>
      <c r="C40166" t="s">
        <v>2819</v>
      </c>
      <c r="D40166">
        <v>32</v>
      </c>
      <c r="F40166">
        <v>2.1</v>
      </c>
      <c r="G40166">
        <v>58</v>
      </c>
      <c r="H40166">
        <v>1</v>
      </c>
      <c r="J40166">
        <v>2999.52</v>
      </c>
    </row>
    <row r="40167" spans="1:10" x14ac:dyDescent="0.3">
      <c r="A40167" t="s">
        <v>42215</v>
      </c>
      <c r="B40167">
        <v>20</v>
      </c>
      <c r="C40167" t="s">
        <v>2821</v>
      </c>
      <c r="D40167">
        <v>32.9</v>
      </c>
      <c r="F40167">
        <v>2.2000000000000002</v>
      </c>
      <c r="G40167">
        <v>57</v>
      </c>
      <c r="H40167">
        <v>1</v>
      </c>
      <c r="J40167">
        <v>3060.48</v>
      </c>
    </row>
    <row r="40168" spans="1:10" x14ac:dyDescent="0.3">
      <c r="A40168" t="s">
        <v>42216</v>
      </c>
      <c r="B40168">
        <v>20</v>
      </c>
      <c r="C40168" t="s">
        <v>2823</v>
      </c>
      <c r="D40168">
        <v>32.1</v>
      </c>
      <c r="F40168">
        <v>2.1</v>
      </c>
      <c r="G40168">
        <v>59</v>
      </c>
      <c r="H40168">
        <v>0.8</v>
      </c>
      <c r="J40168">
        <v>3044.16</v>
      </c>
    </row>
    <row r="40169" spans="1:10" x14ac:dyDescent="0.3">
      <c r="A40169" t="s">
        <v>42217</v>
      </c>
      <c r="B40169">
        <v>20</v>
      </c>
      <c r="C40169" t="s">
        <v>2825</v>
      </c>
      <c r="D40169">
        <v>33.6</v>
      </c>
      <c r="F40169">
        <v>1.8</v>
      </c>
      <c r="G40169">
        <v>57</v>
      </c>
      <c r="H40169">
        <v>1</v>
      </c>
      <c r="J40169">
        <v>3126.72</v>
      </c>
    </row>
    <row r="40170" spans="1:10" x14ac:dyDescent="0.3">
      <c r="A40170" t="s">
        <v>42218</v>
      </c>
      <c r="B40170">
        <v>20</v>
      </c>
      <c r="C40170" t="s">
        <v>2827</v>
      </c>
      <c r="D40170">
        <v>33.700000000000003</v>
      </c>
      <c r="F40170">
        <v>1.5</v>
      </c>
      <c r="G40170">
        <v>51</v>
      </c>
      <c r="H40170">
        <v>1</v>
      </c>
      <c r="J40170">
        <v>3141.6</v>
      </c>
    </row>
    <row r="40171" spans="1:10" x14ac:dyDescent="0.3">
      <c r="A40171" t="s">
        <v>42219</v>
      </c>
      <c r="B40171">
        <v>20</v>
      </c>
      <c r="C40171" t="s">
        <v>2829</v>
      </c>
      <c r="D40171">
        <v>34.1</v>
      </c>
      <c r="F40171">
        <v>1.6</v>
      </c>
      <c r="G40171">
        <v>50</v>
      </c>
      <c r="H40171">
        <v>0.9</v>
      </c>
      <c r="J40171">
        <v>2455.1999999999998</v>
      </c>
    </row>
    <row r="40172" spans="1:10" x14ac:dyDescent="0.3">
      <c r="A40172" t="s">
        <v>42220</v>
      </c>
      <c r="B40172">
        <v>20</v>
      </c>
      <c r="C40172" t="s">
        <v>2831</v>
      </c>
      <c r="D40172">
        <v>33</v>
      </c>
      <c r="F40172">
        <v>1.9</v>
      </c>
      <c r="G40172">
        <v>55</v>
      </c>
      <c r="H40172">
        <v>0.8</v>
      </c>
      <c r="J40172">
        <v>1579.2</v>
      </c>
    </row>
    <row r="40173" spans="1:10" x14ac:dyDescent="0.3">
      <c r="A40173" t="s">
        <v>42221</v>
      </c>
      <c r="B40173">
        <v>20</v>
      </c>
      <c r="C40173" t="s">
        <v>2833</v>
      </c>
      <c r="D40173">
        <v>32.4</v>
      </c>
      <c r="F40173">
        <v>2.2999999999999998</v>
      </c>
      <c r="G40173">
        <v>58</v>
      </c>
      <c r="H40173">
        <v>0.2</v>
      </c>
      <c r="J40173">
        <v>1244.6400000000001</v>
      </c>
    </row>
    <row r="40174" spans="1:10" x14ac:dyDescent="0.3">
      <c r="A40174" t="s">
        <v>42222</v>
      </c>
      <c r="B40174">
        <v>20</v>
      </c>
      <c r="C40174" t="s">
        <v>2835</v>
      </c>
      <c r="D40174">
        <v>31.2</v>
      </c>
      <c r="F40174">
        <v>2.1</v>
      </c>
      <c r="G40174">
        <v>63</v>
      </c>
      <c r="H40174">
        <v>0</v>
      </c>
      <c r="J40174">
        <v>1146.72</v>
      </c>
    </row>
    <row r="40175" spans="1:10" x14ac:dyDescent="0.3">
      <c r="A40175" t="s">
        <v>42223</v>
      </c>
      <c r="B40175">
        <v>20</v>
      </c>
      <c r="C40175" t="s">
        <v>2837</v>
      </c>
      <c r="D40175">
        <v>30.5</v>
      </c>
      <c r="F40175">
        <v>1.2</v>
      </c>
      <c r="G40175">
        <v>66</v>
      </c>
      <c r="J40175">
        <v>1106.4000000000001</v>
      </c>
    </row>
    <row r="40176" spans="1:10" x14ac:dyDescent="0.3">
      <c r="A40176" t="s">
        <v>42224</v>
      </c>
      <c r="B40176">
        <v>20</v>
      </c>
      <c r="C40176" t="s">
        <v>2839</v>
      </c>
      <c r="D40176">
        <v>30.1</v>
      </c>
      <c r="F40176">
        <v>2</v>
      </c>
      <c r="G40176">
        <v>67</v>
      </c>
      <c r="J40176">
        <v>1079.52</v>
      </c>
    </row>
    <row r="40177" spans="1:10" x14ac:dyDescent="0.3">
      <c r="A40177" t="s">
        <v>42225</v>
      </c>
      <c r="B40177">
        <v>20</v>
      </c>
      <c r="C40177" t="s">
        <v>2841</v>
      </c>
      <c r="D40177">
        <v>29.1</v>
      </c>
      <c r="F40177">
        <v>1.7</v>
      </c>
      <c r="G40177">
        <v>69</v>
      </c>
      <c r="J40177">
        <v>1032.48</v>
      </c>
    </row>
    <row r="40178" spans="1:10" x14ac:dyDescent="0.3">
      <c r="A40178" t="s">
        <v>42226</v>
      </c>
      <c r="B40178">
        <v>20</v>
      </c>
      <c r="C40178" t="s">
        <v>2843</v>
      </c>
      <c r="D40178">
        <v>28.8</v>
      </c>
      <c r="F40178">
        <v>1.3</v>
      </c>
      <c r="G40178">
        <v>66</v>
      </c>
      <c r="J40178">
        <v>1001.28</v>
      </c>
    </row>
    <row r="40179" spans="1:10" x14ac:dyDescent="0.3">
      <c r="A40179" t="s">
        <v>42227</v>
      </c>
      <c r="B40179">
        <v>20</v>
      </c>
      <c r="C40179" t="s">
        <v>2845</v>
      </c>
      <c r="D40179">
        <v>28.2</v>
      </c>
      <c r="F40179">
        <v>1.9</v>
      </c>
      <c r="G40179">
        <v>68</v>
      </c>
      <c r="J40179">
        <v>1001.28</v>
      </c>
    </row>
    <row r="40180" spans="1:10" x14ac:dyDescent="0.3">
      <c r="A40180" t="s">
        <v>42228</v>
      </c>
      <c r="B40180">
        <v>20</v>
      </c>
      <c r="C40180" t="s">
        <v>2847</v>
      </c>
      <c r="D40180">
        <v>27.5</v>
      </c>
      <c r="F40180">
        <v>1.7</v>
      </c>
      <c r="G40180">
        <v>73</v>
      </c>
      <c r="J40180">
        <v>997.92</v>
      </c>
    </row>
    <row r="40181" spans="1:10" x14ac:dyDescent="0.3">
      <c r="A40181" t="s">
        <v>42229</v>
      </c>
      <c r="B40181">
        <v>20</v>
      </c>
      <c r="C40181" t="s">
        <v>2849</v>
      </c>
      <c r="D40181">
        <v>27.1</v>
      </c>
      <c r="F40181">
        <v>0.5</v>
      </c>
      <c r="G40181">
        <v>73</v>
      </c>
      <c r="J40181">
        <v>995.04</v>
      </c>
    </row>
    <row r="40182" spans="1:10" x14ac:dyDescent="0.3">
      <c r="A40182" t="s">
        <v>42230</v>
      </c>
      <c r="B40182">
        <v>20</v>
      </c>
      <c r="C40182" t="s">
        <v>2851</v>
      </c>
      <c r="D40182">
        <v>26.2</v>
      </c>
      <c r="F40182">
        <v>1.1000000000000001</v>
      </c>
      <c r="G40182">
        <v>78</v>
      </c>
      <c r="J40182">
        <v>979.2</v>
      </c>
    </row>
    <row r="40183" spans="1:10" x14ac:dyDescent="0.3">
      <c r="A40183" t="s">
        <v>42231</v>
      </c>
      <c r="B40183">
        <v>20</v>
      </c>
      <c r="C40183" t="s">
        <v>2853</v>
      </c>
      <c r="D40183">
        <v>26.2</v>
      </c>
      <c r="F40183">
        <v>1</v>
      </c>
      <c r="G40183">
        <v>78</v>
      </c>
      <c r="J40183">
        <v>990.72</v>
      </c>
    </row>
    <row r="40184" spans="1:10" x14ac:dyDescent="0.3">
      <c r="A40184" t="s">
        <v>42232</v>
      </c>
      <c r="B40184">
        <v>20</v>
      </c>
      <c r="C40184" t="s">
        <v>2855</v>
      </c>
      <c r="D40184">
        <v>26.2</v>
      </c>
      <c r="F40184">
        <v>0.7</v>
      </c>
      <c r="G40184">
        <v>77</v>
      </c>
      <c r="H40184">
        <v>0.2</v>
      </c>
      <c r="J40184">
        <v>966.72</v>
      </c>
    </row>
    <row r="40185" spans="1:10" x14ac:dyDescent="0.3">
      <c r="A40185" t="s">
        <v>42233</v>
      </c>
      <c r="B40185">
        <v>20</v>
      </c>
      <c r="C40185" t="s">
        <v>2857</v>
      </c>
      <c r="D40185">
        <v>26.8</v>
      </c>
      <c r="F40185">
        <v>1.9</v>
      </c>
      <c r="G40185">
        <v>74</v>
      </c>
      <c r="H40185">
        <v>0.6</v>
      </c>
      <c r="J40185">
        <v>911.52</v>
      </c>
    </row>
    <row r="40186" spans="1:10" x14ac:dyDescent="0.3">
      <c r="A40186" t="s">
        <v>42234</v>
      </c>
      <c r="B40186">
        <v>20</v>
      </c>
      <c r="C40186" t="s">
        <v>2859</v>
      </c>
      <c r="D40186">
        <v>29.3</v>
      </c>
      <c r="F40186">
        <v>2.4</v>
      </c>
      <c r="G40186">
        <v>67</v>
      </c>
      <c r="H40186">
        <v>1</v>
      </c>
      <c r="J40186">
        <v>852</v>
      </c>
    </row>
    <row r="40187" spans="1:10" x14ac:dyDescent="0.3">
      <c r="A40187" t="s">
        <v>42235</v>
      </c>
      <c r="B40187">
        <v>20</v>
      </c>
      <c r="C40187" t="s">
        <v>2861</v>
      </c>
      <c r="D40187">
        <v>30.5</v>
      </c>
      <c r="F40187">
        <v>2.7</v>
      </c>
      <c r="G40187">
        <v>64</v>
      </c>
      <c r="H40187">
        <v>1</v>
      </c>
      <c r="J40187">
        <v>799.2</v>
      </c>
    </row>
    <row r="40188" spans="1:10" x14ac:dyDescent="0.3">
      <c r="A40188" t="s">
        <v>42236</v>
      </c>
      <c r="B40188">
        <v>20</v>
      </c>
      <c r="C40188" t="s">
        <v>2863</v>
      </c>
      <c r="D40188">
        <v>31.5</v>
      </c>
      <c r="F40188">
        <v>3.1</v>
      </c>
      <c r="G40188">
        <v>63</v>
      </c>
      <c r="H40188">
        <v>0.9</v>
      </c>
      <c r="J40188">
        <v>788.16</v>
      </c>
    </row>
    <row r="40189" spans="1:10" x14ac:dyDescent="0.3">
      <c r="A40189" t="s">
        <v>42237</v>
      </c>
      <c r="B40189">
        <v>20</v>
      </c>
      <c r="C40189" t="s">
        <v>2865</v>
      </c>
      <c r="D40189">
        <v>32</v>
      </c>
      <c r="F40189">
        <v>3.5</v>
      </c>
      <c r="G40189">
        <v>62</v>
      </c>
      <c r="H40189">
        <v>1</v>
      </c>
      <c r="J40189">
        <v>780.48</v>
      </c>
    </row>
    <row r="40190" spans="1:10" x14ac:dyDescent="0.3">
      <c r="A40190" t="s">
        <v>42238</v>
      </c>
      <c r="B40190">
        <v>20</v>
      </c>
      <c r="C40190" t="s">
        <v>2867</v>
      </c>
      <c r="D40190">
        <v>30.9</v>
      </c>
      <c r="F40190">
        <v>3.4</v>
      </c>
      <c r="G40190">
        <v>63</v>
      </c>
      <c r="H40190">
        <v>0.5</v>
      </c>
      <c r="J40190">
        <v>736.32</v>
      </c>
    </row>
    <row r="40191" spans="1:10" x14ac:dyDescent="0.3">
      <c r="A40191" t="s">
        <v>42239</v>
      </c>
      <c r="B40191">
        <v>20</v>
      </c>
      <c r="C40191" t="s">
        <v>2869</v>
      </c>
      <c r="D40191">
        <v>31.7</v>
      </c>
      <c r="F40191">
        <v>4</v>
      </c>
      <c r="G40191">
        <v>61</v>
      </c>
      <c r="H40191">
        <v>0.4</v>
      </c>
      <c r="J40191">
        <v>853.44</v>
      </c>
    </row>
    <row r="40192" spans="1:10" x14ac:dyDescent="0.3">
      <c r="A40192" t="s">
        <v>42240</v>
      </c>
      <c r="B40192">
        <v>20</v>
      </c>
      <c r="C40192" t="s">
        <v>2871</v>
      </c>
      <c r="D40192">
        <v>30.7</v>
      </c>
      <c r="F40192">
        <v>3.1</v>
      </c>
      <c r="G40192">
        <v>65</v>
      </c>
      <c r="H40192">
        <v>0.2</v>
      </c>
      <c r="J40192">
        <v>878.4</v>
      </c>
    </row>
    <row r="40193" spans="1:10" x14ac:dyDescent="0.3">
      <c r="A40193" t="s">
        <v>42241</v>
      </c>
      <c r="B40193">
        <v>20</v>
      </c>
      <c r="C40193" t="s">
        <v>2873</v>
      </c>
      <c r="D40193">
        <v>30.6</v>
      </c>
      <c r="F40193">
        <v>4.0999999999999996</v>
      </c>
      <c r="G40193">
        <v>64</v>
      </c>
      <c r="H40193">
        <v>0.1</v>
      </c>
      <c r="J40193">
        <v>970.56</v>
      </c>
    </row>
    <row r="40194" spans="1:10" x14ac:dyDescent="0.3">
      <c r="A40194" t="s">
        <v>42242</v>
      </c>
      <c r="B40194">
        <v>20</v>
      </c>
      <c r="C40194" t="s">
        <v>2875</v>
      </c>
      <c r="D40194">
        <v>30.1</v>
      </c>
      <c r="F40194">
        <v>2.9</v>
      </c>
      <c r="G40194">
        <v>68</v>
      </c>
      <c r="H40194">
        <v>0</v>
      </c>
      <c r="J40194">
        <v>994.08</v>
      </c>
    </row>
    <row r="40195" spans="1:10" x14ac:dyDescent="0.3">
      <c r="A40195" t="s">
        <v>42243</v>
      </c>
      <c r="B40195">
        <v>20</v>
      </c>
      <c r="C40195" t="s">
        <v>2877</v>
      </c>
      <c r="D40195">
        <v>29.2</v>
      </c>
      <c r="F40195">
        <v>2.2999999999999998</v>
      </c>
      <c r="G40195">
        <v>74</v>
      </c>
      <c r="H40195">
        <v>0</v>
      </c>
      <c r="J40195">
        <v>1012.8</v>
      </c>
    </row>
    <row r="40196" spans="1:10" x14ac:dyDescent="0.3">
      <c r="A40196" t="s">
        <v>42244</v>
      </c>
      <c r="B40196">
        <v>20</v>
      </c>
      <c r="C40196" t="s">
        <v>2879</v>
      </c>
      <c r="D40196">
        <v>29.3</v>
      </c>
      <c r="F40196">
        <v>2.4</v>
      </c>
      <c r="G40196">
        <v>72</v>
      </c>
      <c r="H40196">
        <v>0</v>
      </c>
      <c r="J40196">
        <v>1025.76</v>
      </c>
    </row>
    <row r="40197" spans="1:10" x14ac:dyDescent="0.3">
      <c r="A40197" t="s">
        <v>42245</v>
      </c>
      <c r="B40197">
        <v>20</v>
      </c>
      <c r="C40197" t="s">
        <v>2881</v>
      </c>
      <c r="D40197">
        <v>29.1</v>
      </c>
      <c r="F40197">
        <v>1.9</v>
      </c>
      <c r="G40197">
        <v>72</v>
      </c>
      <c r="H40197">
        <v>0</v>
      </c>
      <c r="J40197">
        <v>1027.2</v>
      </c>
    </row>
    <row r="40198" spans="1:10" x14ac:dyDescent="0.3">
      <c r="A40198" t="s">
        <v>42246</v>
      </c>
      <c r="B40198">
        <v>20</v>
      </c>
      <c r="C40198" t="s">
        <v>2883</v>
      </c>
      <c r="D40198">
        <v>28.6</v>
      </c>
      <c r="F40198">
        <v>2.5</v>
      </c>
      <c r="G40198">
        <v>73</v>
      </c>
      <c r="H40198">
        <v>0</v>
      </c>
      <c r="J40198">
        <v>1027.2</v>
      </c>
    </row>
    <row r="40199" spans="1:10" x14ac:dyDescent="0.3">
      <c r="A40199" t="s">
        <v>42247</v>
      </c>
      <c r="B40199">
        <v>20</v>
      </c>
      <c r="C40199" t="s">
        <v>2885</v>
      </c>
      <c r="D40199">
        <v>28.3</v>
      </c>
      <c r="F40199">
        <v>2.2999999999999998</v>
      </c>
      <c r="G40199">
        <v>73</v>
      </c>
      <c r="J40199">
        <v>1021.92</v>
      </c>
    </row>
    <row r="40200" spans="1:10" x14ac:dyDescent="0.3">
      <c r="A40200" t="s">
        <v>42248</v>
      </c>
      <c r="B40200">
        <v>20</v>
      </c>
      <c r="C40200" t="s">
        <v>2887</v>
      </c>
      <c r="D40200">
        <v>28</v>
      </c>
      <c r="F40200">
        <v>1.6</v>
      </c>
      <c r="G40200">
        <v>74</v>
      </c>
      <c r="J40200">
        <v>1020.96</v>
      </c>
    </row>
    <row r="40201" spans="1:10" x14ac:dyDescent="0.3">
      <c r="A40201" t="s">
        <v>42249</v>
      </c>
      <c r="B40201">
        <v>20</v>
      </c>
      <c r="C40201" t="s">
        <v>2889</v>
      </c>
      <c r="D40201">
        <v>27.7</v>
      </c>
      <c r="F40201">
        <v>2</v>
      </c>
      <c r="G40201">
        <v>74</v>
      </c>
      <c r="J40201">
        <v>1002.24</v>
      </c>
    </row>
    <row r="40202" spans="1:10" x14ac:dyDescent="0.3">
      <c r="A40202" t="s">
        <v>42250</v>
      </c>
      <c r="B40202">
        <v>20</v>
      </c>
      <c r="C40202" t="s">
        <v>2891</v>
      </c>
      <c r="D40202">
        <v>27.9</v>
      </c>
      <c r="F40202">
        <v>2.2999999999999998</v>
      </c>
      <c r="G40202">
        <v>71</v>
      </c>
      <c r="J40202">
        <v>993.12</v>
      </c>
    </row>
    <row r="40203" spans="1:10" x14ac:dyDescent="0.3">
      <c r="A40203" t="s">
        <v>42251</v>
      </c>
      <c r="B40203">
        <v>20</v>
      </c>
      <c r="C40203" t="s">
        <v>2893</v>
      </c>
      <c r="D40203">
        <v>27.8</v>
      </c>
      <c r="F40203">
        <v>2.2999999999999998</v>
      </c>
      <c r="G40203">
        <v>70</v>
      </c>
      <c r="J40203">
        <v>995.52</v>
      </c>
    </row>
    <row r="40204" spans="1:10" x14ac:dyDescent="0.3">
      <c r="A40204" t="s">
        <v>42252</v>
      </c>
      <c r="B40204">
        <v>20</v>
      </c>
      <c r="C40204" t="s">
        <v>2895</v>
      </c>
      <c r="D40204">
        <v>27.4</v>
      </c>
      <c r="F40204">
        <v>2.2000000000000002</v>
      </c>
      <c r="G40204">
        <v>73</v>
      </c>
      <c r="J40204">
        <v>989.76</v>
      </c>
    </row>
    <row r="40205" spans="1:10" x14ac:dyDescent="0.3">
      <c r="A40205" t="s">
        <v>42253</v>
      </c>
      <c r="B40205">
        <v>20</v>
      </c>
      <c r="C40205" t="s">
        <v>2897</v>
      </c>
      <c r="D40205">
        <v>27.4</v>
      </c>
      <c r="F40205">
        <v>2</v>
      </c>
      <c r="G40205">
        <v>73</v>
      </c>
      <c r="J40205">
        <v>996</v>
      </c>
    </row>
    <row r="40206" spans="1:10" x14ac:dyDescent="0.3">
      <c r="A40206" t="s">
        <v>42254</v>
      </c>
      <c r="B40206">
        <v>20</v>
      </c>
      <c r="C40206" t="s">
        <v>2899</v>
      </c>
      <c r="D40206">
        <v>27.2</v>
      </c>
      <c r="F40206">
        <v>1.4</v>
      </c>
      <c r="G40206">
        <v>75</v>
      </c>
      <c r="J40206">
        <v>983.52</v>
      </c>
    </row>
    <row r="40207" spans="1:10" x14ac:dyDescent="0.3">
      <c r="A40207" t="s">
        <v>42255</v>
      </c>
      <c r="B40207">
        <v>20</v>
      </c>
      <c r="C40207" t="s">
        <v>2901</v>
      </c>
      <c r="D40207">
        <v>26.7</v>
      </c>
      <c r="F40207">
        <v>2.5</v>
      </c>
      <c r="G40207">
        <v>78</v>
      </c>
      <c r="J40207">
        <v>983.04</v>
      </c>
    </row>
    <row r="40208" spans="1:10" x14ac:dyDescent="0.3">
      <c r="A40208" t="s">
        <v>42256</v>
      </c>
      <c r="B40208">
        <v>20</v>
      </c>
      <c r="C40208" t="s">
        <v>2903</v>
      </c>
      <c r="D40208">
        <v>25.3</v>
      </c>
      <c r="E40208">
        <v>0.4</v>
      </c>
      <c r="F40208">
        <v>1.5</v>
      </c>
      <c r="G40208">
        <v>89</v>
      </c>
      <c r="H40208">
        <v>0</v>
      </c>
      <c r="J40208">
        <v>982.08</v>
      </c>
    </row>
    <row r="40209" spans="1:10" x14ac:dyDescent="0.3">
      <c r="A40209" t="s">
        <v>42257</v>
      </c>
      <c r="B40209">
        <v>20</v>
      </c>
      <c r="C40209" t="s">
        <v>2905</v>
      </c>
      <c r="D40209">
        <v>25</v>
      </c>
      <c r="E40209">
        <v>1.5</v>
      </c>
      <c r="F40209">
        <v>1</v>
      </c>
      <c r="G40209">
        <v>93</v>
      </c>
      <c r="H40209">
        <v>0</v>
      </c>
      <c r="J40209">
        <v>959.52</v>
      </c>
    </row>
    <row r="40210" spans="1:10" x14ac:dyDescent="0.3">
      <c r="A40210" t="s">
        <v>42258</v>
      </c>
      <c r="B40210">
        <v>20</v>
      </c>
      <c r="C40210" t="s">
        <v>2907</v>
      </c>
      <c r="D40210">
        <v>25.8</v>
      </c>
      <c r="E40210">
        <v>0</v>
      </c>
      <c r="F40210">
        <v>1.3</v>
      </c>
      <c r="G40210">
        <v>90</v>
      </c>
      <c r="H40210">
        <v>0</v>
      </c>
      <c r="J40210">
        <v>949.92</v>
      </c>
    </row>
    <row r="40211" spans="1:10" x14ac:dyDescent="0.3">
      <c r="A40211" t="s">
        <v>42259</v>
      </c>
      <c r="B40211">
        <v>20</v>
      </c>
      <c r="C40211" t="s">
        <v>2909</v>
      </c>
      <c r="D40211">
        <v>26.2</v>
      </c>
      <c r="E40211">
        <v>0.6</v>
      </c>
      <c r="F40211">
        <v>0.6</v>
      </c>
      <c r="G40211">
        <v>89</v>
      </c>
      <c r="H40211">
        <v>0</v>
      </c>
      <c r="J40211">
        <v>923.04</v>
      </c>
    </row>
    <row r="40212" spans="1:10" x14ac:dyDescent="0.3">
      <c r="A40212" t="s">
        <v>42260</v>
      </c>
      <c r="B40212">
        <v>20</v>
      </c>
      <c r="C40212" t="s">
        <v>2911</v>
      </c>
      <c r="D40212">
        <v>27.2</v>
      </c>
      <c r="E40212">
        <v>0.1</v>
      </c>
      <c r="F40212">
        <v>1.3</v>
      </c>
      <c r="G40212">
        <v>85</v>
      </c>
      <c r="H40212">
        <v>0.1</v>
      </c>
      <c r="J40212">
        <v>939.36</v>
      </c>
    </row>
    <row r="40213" spans="1:10" x14ac:dyDescent="0.3">
      <c r="A40213" t="s">
        <v>42261</v>
      </c>
      <c r="B40213">
        <v>20</v>
      </c>
      <c r="C40213" t="s">
        <v>2913</v>
      </c>
      <c r="D40213">
        <v>26.6</v>
      </c>
      <c r="E40213">
        <v>1</v>
      </c>
      <c r="F40213">
        <v>0.9</v>
      </c>
      <c r="G40213">
        <v>90</v>
      </c>
      <c r="H40213">
        <v>0</v>
      </c>
      <c r="J40213">
        <v>941.28</v>
      </c>
    </row>
    <row r="40214" spans="1:10" x14ac:dyDescent="0.3">
      <c r="A40214" t="s">
        <v>42262</v>
      </c>
      <c r="B40214">
        <v>20</v>
      </c>
      <c r="C40214" t="s">
        <v>2915</v>
      </c>
      <c r="D40214">
        <v>27</v>
      </c>
      <c r="E40214">
        <v>0.1</v>
      </c>
      <c r="F40214">
        <v>1.7</v>
      </c>
      <c r="G40214">
        <v>88</v>
      </c>
      <c r="H40214">
        <v>0</v>
      </c>
      <c r="J40214">
        <v>979.2</v>
      </c>
    </row>
    <row r="40215" spans="1:10" x14ac:dyDescent="0.3">
      <c r="A40215" t="s">
        <v>42263</v>
      </c>
      <c r="B40215">
        <v>20</v>
      </c>
      <c r="C40215" t="s">
        <v>2917</v>
      </c>
      <c r="D40215">
        <v>26.7</v>
      </c>
      <c r="E40215">
        <v>1.5</v>
      </c>
      <c r="F40215">
        <v>1</v>
      </c>
      <c r="G40215">
        <v>93</v>
      </c>
      <c r="H40215">
        <v>0</v>
      </c>
      <c r="J40215">
        <v>1017.6</v>
      </c>
    </row>
    <row r="40216" spans="1:10" x14ac:dyDescent="0.3">
      <c r="A40216" t="s">
        <v>42264</v>
      </c>
      <c r="B40216">
        <v>20</v>
      </c>
      <c r="C40216" t="s">
        <v>2919</v>
      </c>
      <c r="D40216">
        <v>25.9</v>
      </c>
      <c r="E40216">
        <v>5</v>
      </c>
      <c r="F40216">
        <v>2</v>
      </c>
      <c r="G40216">
        <v>95</v>
      </c>
      <c r="H40216">
        <v>0</v>
      </c>
      <c r="J40216">
        <v>1011.36</v>
      </c>
    </row>
    <row r="40217" spans="1:10" x14ac:dyDescent="0.3">
      <c r="A40217" t="s">
        <v>42265</v>
      </c>
      <c r="B40217">
        <v>20</v>
      </c>
      <c r="C40217" t="s">
        <v>2921</v>
      </c>
      <c r="D40217">
        <v>26.2</v>
      </c>
      <c r="E40217">
        <v>1.7</v>
      </c>
      <c r="F40217">
        <v>1.7</v>
      </c>
      <c r="G40217">
        <v>94</v>
      </c>
      <c r="H40217">
        <v>0</v>
      </c>
      <c r="J40217">
        <v>993.12</v>
      </c>
    </row>
    <row r="40218" spans="1:10" x14ac:dyDescent="0.3">
      <c r="A40218" t="s">
        <v>42266</v>
      </c>
      <c r="B40218">
        <v>20</v>
      </c>
      <c r="C40218" t="s">
        <v>2923</v>
      </c>
      <c r="D40218">
        <v>26.3</v>
      </c>
      <c r="E40218">
        <v>0.2</v>
      </c>
      <c r="F40218">
        <v>1.6</v>
      </c>
      <c r="G40218">
        <v>93</v>
      </c>
      <c r="H40218">
        <v>0</v>
      </c>
      <c r="J40218">
        <v>1000.8</v>
      </c>
    </row>
    <row r="40219" spans="1:10" x14ac:dyDescent="0.3">
      <c r="A40219" t="s">
        <v>42267</v>
      </c>
      <c r="B40219">
        <v>20</v>
      </c>
      <c r="C40219" t="s">
        <v>2925</v>
      </c>
      <c r="D40219">
        <v>26.5</v>
      </c>
      <c r="E40219">
        <v>0.4</v>
      </c>
      <c r="F40219">
        <v>1.6</v>
      </c>
      <c r="G40219">
        <v>93</v>
      </c>
      <c r="H40219">
        <v>0</v>
      </c>
      <c r="J40219">
        <v>1019.52</v>
      </c>
    </row>
    <row r="40220" spans="1:10" x14ac:dyDescent="0.3">
      <c r="A40220" t="s">
        <v>42268</v>
      </c>
      <c r="B40220">
        <v>20</v>
      </c>
      <c r="C40220" t="s">
        <v>2927</v>
      </c>
      <c r="D40220">
        <v>25.8</v>
      </c>
      <c r="E40220">
        <v>0.3</v>
      </c>
      <c r="F40220">
        <v>2.7</v>
      </c>
      <c r="G40220">
        <v>93</v>
      </c>
      <c r="H40220">
        <v>0</v>
      </c>
      <c r="J40220">
        <v>1035.3599999999999</v>
      </c>
    </row>
    <row r="40221" spans="1:10" x14ac:dyDescent="0.3">
      <c r="A40221" t="s">
        <v>42269</v>
      </c>
      <c r="B40221">
        <v>20</v>
      </c>
      <c r="C40221" t="s">
        <v>2929</v>
      </c>
      <c r="D40221">
        <v>25.2</v>
      </c>
      <c r="E40221">
        <v>4.3</v>
      </c>
      <c r="F40221">
        <v>1.9</v>
      </c>
      <c r="G40221">
        <v>95</v>
      </c>
      <c r="H40221">
        <v>0</v>
      </c>
      <c r="J40221">
        <v>1024.32</v>
      </c>
    </row>
    <row r="40222" spans="1:10" x14ac:dyDescent="0.3">
      <c r="A40222" t="s">
        <v>42270</v>
      </c>
      <c r="B40222">
        <v>20</v>
      </c>
      <c r="C40222" t="s">
        <v>2931</v>
      </c>
      <c r="D40222">
        <v>25.2</v>
      </c>
      <c r="E40222">
        <v>0.6</v>
      </c>
      <c r="F40222">
        <v>1.5</v>
      </c>
      <c r="G40222">
        <v>95</v>
      </c>
      <c r="H40222">
        <v>0</v>
      </c>
      <c r="J40222">
        <v>1011.36</v>
      </c>
    </row>
    <row r="40223" spans="1:10" x14ac:dyDescent="0.3">
      <c r="A40223" t="s">
        <v>42271</v>
      </c>
      <c r="B40223">
        <v>20</v>
      </c>
      <c r="C40223" t="s">
        <v>2933</v>
      </c>
      <c r="D40223">
        <v>25.2</v>
      </c>
      <c r="F40223">
        <v>1.2</v>
      </c>
      <c r="G40223">
        <v>94</v>
      </c>
      <c r="J40223">
        <v>1005.6</v>
      </c>
    </row>
    <row r="40224" spans="1:10" x14ac:dyDescent="0.3">
      <c r="A40224" t="s">
        <v>42272</v>
      </c>
      <c r="B40224">
        <v>20</v>
      </c>
      <c r="C40224" t="s">
        <v>2935</v>
      </c>
      <c r="D40224">
        <v>25.1</v>
      </c>
      <c r="F40224">
        <v>0.3</v>
      </c>
      <c r="G40224">
        <v>95</v>
      </c>
      <c r="J40224">
        <v>1002.24</v>
      </c>
    </row>
    <row r="40225" spans="1:10" x14ac:dyDescent="0.3">
      <c r="A40225" t="s">
        <v>42273</v>
      </c>
      <c r="B40225">
        <v>20</v>
      </c>
      <c r="C40225" t="s">
        <v>2937</v>
      </c>
      <c r="D40225">
        <v>25.3</v>
      </c>
      <c r="F40225">
        <v>1.2</v>
      </c>
      <c r="G40225">
        <v>95</v>
      </c>
      <c r="J40225">
        <v>985.44</v>
      </c>
    </row>
    <row r="40226" spans="1:10" x14ac:dyDescent="0.3">
      <c r="A40226" t="s">
        <v>42274</v>
      </c>
      <c r="B40226">
        <v>20</v>
      </c>
      <c r="C40226" t="s">
        <v>2939</v>
      </c>
      <c r="D40226">
        <v>25.1</v>
      </c>
      <c r="F40226">
        <v>0.2</v>
      </c>
      <c r="G40226">
        <v>96</v>
      </c>
      <c r="J40226">
        <v>978.24</v>
      </c>
    </row>
    <row r="40227" spans="1:10" x14ac:dyDescent="0.3">
      <c r="A40227" t="s">
        <v>42275</v>
      </c>
      <c r="B40227">
        <v>20</v>
      </c>
      <c r="C40227" t="s">
        <v>2941</v>
      </c>
      <c r="D40227">
        <v>25</v>
      </c>
      <c r="E40227">
        <v>0.5</v>
      </c>
      <c r="F40227">
        <v>0.3</v>
      </c>
      <c r="G40227">
        <v>96</v>
      </c>
      <c r="J40227">
        <v>979.68</v>
      </c>
    </row>
    <row r="40228" spans="1:10" x14ac:dyDescent="0.3">
      <c r="A40228" t="s">
        <v>42276</v>
      </c>
      <c r="B40228">
        <v>20</v>
      </c>
      <c r="C40228" t="s">
        <v>2943</v>
      </c>
      <c r="D40228">
        <v>24.9</v>
      </c>
      <c r="E40228">
        <v>0.4</v>
      </c>
      <c r="F40228">
        <v>0.1</v>
      </c>
      <c r="G40228">
        <v>96</v>
      </c>
      <c r="J40228">
        <v>975.84</v>
      </c>
    </row>
    <row r="40229" spans="1:10" x14ac:dyDescent="0.3">
      <c r="A40229" t="s">
        <v>42277</v>
      </c>
      <c r="B40229">
        <v>20</v>
      </c>
      <c r="C40229" t="s">
        <v>2945</v>
      </c>
      <c r="D40229">
        <v>25.1</v>
      </c>
      <c r="E40229">
        <v>0.8</v>
      </c>
      <c r="F40229">
        <v>0.1</v>
      </c>
      <c r="G40229">
        <v>96</v>
      </c>
      <c r="J40229">
        <v>981.12</v>
      </c>
    </row>
    <row r="40230" spans="1:10" x14ac:dyDescent="0.3">
      <c r="A40230" t="s">
        <v>42278</v>
      </c>
      <c r="B40230">
        <v>20</v>
      </c>
      <c r="C40230" t="s">
        <v>2947</v>
      </c>
      <c r="D40230">
        <v>25</v>
      </c>
      <c r="E40230">
        <v>0.4</v>
      </c>
      <c r="F40230">
        <v>0.3</v>
      </c>
      <c r="G40230">
        <v>96</v>
      </c>
      <c r="J40230">
        <v>983.52</v>
      </c>
    </row>
    <row r="40231" spans="1:10" x14ac:dyDescent="0.3">
      <c r="A40231" t="s">
        <v>42279</v>
      </c>
      <c r="B40231">
        <v>20</v>
      </c>
      <c r="C40231" t="s">
        <v>2949</v>
      </c>
      <c r="D40231">
        <v>25.1</v>
      </c>
      <c r="E40231">
        <v>0.2</v>
      </c>
      <c r="F40231">
        <v>0</v>
      </c>
      <c r="G40231">
        <v>96</v>
      </c>
      <c r="J40231">
        <v>1598.4</v>
      </c>
    </row>
    <row r="40232" spans="1:10" x14ac:dyDescent="0.3">
      <c r="A40232" t="s">
        <v>42280</v>
      </c>
      <c r="B40232">
        <v>20</v>
      </c>
      <c r="C40232" t="s">
        <v>2951</v>
      </c>
      <c r="D40232">
        <v>25.1</v>
      </c>
      <c r="E40232">
        <v>0.3</v>
      </c>
      <c r="F40232">
        <v>0</v>
      </c>
      <c r="G40232">
        <v>96</v>
      </c>
      <c r="H40232">
        <v>0</v>
      </c>
      <c r="J40232">
        <v>2980.32</v>
      </c>
    </row>
    <row r="40233" spans="1:10" x14ac:dyDescent="0.3">
      <c r="A40233" t="s">
        <v>42281</v>
      </c>
      <c r="B40233">
        <v>20</v>
      </c>
      <c r="C40233" t="s">
        <v>2953</v>
      </c>
      <c r="D40233">
        <v>25.1</v>
      </c>
      <c r="E40233">
        <v>0.9</v>
      </c>
      <c r="F40233">
        <v>0.8</v>
      </c>
      <c r="G40233">
        <v>96</v>
      </c>
      <c r="H40233">
        <v>0</v>
      </c>
      <c r="J40233">
        <v>3054.24</v>
      </c>
    </row>
    <row r="40234" spans="1:10" x14ac:dyDescent="0.3">
      <c r="A40234" t="s">
        <v>42282</v>
      </c>
      <c r="B40234">
        <v>20</v>
      </c>
      <c r="C40234" t="s">
        <v>2955</v>
      </c>
      <c r="D40234">
        <v>25.5</v>
      </c>
      <c r="E40234">
        <v>0.4</v>
      </c>
      <c r="F40234">
        <v>0.9</v>
      </c>
      <c r="G40234">
        <v>96</v>
      </c>
      <c r="H40234">
        <v>0</v>
      </c>
      <c r="J40234">
        <v>3209.76</v>
      </c>
    </row>
    <row r="40235" spans="1:10" x14ac:dyDescent="0.3">
      <c r="A40235" t="s">
        <v>42283</v>
      </c>
      <c r="B40235">
        <v>20</v>
      </c>
      <c r="C40235" t="s">
        <v>2957</v>
      </c>
      <c r="D40235">
        <v>26.7</v>
      </c>
      <c r="F40235">
        <v>0.8</v>
      </c>
      <c r="G40235">
        <v>95</v>
      </c>
      <c r="H40235">
        <v>0</v>
      </c>
      <c r="J40235">
        <v>3459.84</v>
      </c>
    </row>
    <row r="40236" spans="1:10" x14ac:dyDescent="0.3">
      <c r="A40236" t="s">
        <v>42284</v>
      </c>
      <c r="B40236">
        <v>20</v>
      </c>
      <c r="C40236" t="s">
        <v>2959</v>
      </c>
      <c r="D40236">
        <v>26.9</v>
      </c>
      <c r="F40236">
        <v>0.6</v>
      </c>
      <c r="G40236">
        <v>89</v>
      </c>
      <c r="H40236">
        <v>0.1</v>
      </c>
      <c r="J40236">
        <v>3356.16</v>
      </c>
    </row>
    <row r="40237" spans="1:10" x14ac:dyDescent="0.3">
      <c r="A40237" t="s">
        <v>42285</v>
      </c>
      <c r="B40237">
        <v>20</v>
      </c>
      <c r="C40237" t="s">
        <v>2961</v>
      </c>
      <c r="D40237">
        <v>29.3</v>
      </c>
      <c r="F40237">
        <v>1.8</v>
      </c>
      <c r="G40237">
        <v>83</v>
      </c>
      <c r="H40237">
        <v>0.4</v>
      </c>
      <c r="J40237">
        <v>3395.04</v>
      </c>
    </row>
    <row r="40238" spans="1:10" x14ac:dyDescent="0.3">
      <c r="A40238" t="s">
        <v>42286</v>
      </c>
      <c r="B40238">
        <v>20</v>
      </c>
      <c r="C40238" t="s">
        <v>2963</v>
      </c>
      <c r="D40238">
        <v>29.3</v>
      </c>
      <c r="F40238">
        <v>1.9</v>
      </c>
      <c r="G40238">
        <v>78</v>
      </c>
      <c r="H40238">
        <v>0.3</v>
      </c>
      <c r="J40238">
        <v>3344.16</v>
      </c>
    </row>
    <row r="40239" spans="1:10" x14ac:dyDescent="0.3">
      <c r="A40239" t="s">
        <v>42287</v>
      </c>
      <c r="B40239">
        <v>20</v>
      </c>
      <c r="C40239" t="s">
        <v>2965</v>
      </c>
      <c r="D40239">
        <v>31.4</v>
      </c>
      <c r="F40239">
        <v>2.9</v>
      </c>
      <c r="G40239">
        <v>71</v>
      </c>
      <c r="H40239">
        <v>0.4</v>
      </c>
      <c r="J40239">
        <v>3417.12</v>
      </c>
    </row>
    <row r="40240" spans="1:10" x14ac:dyDescent="0.3">
      <c r="A40240" t="s">
        <v>42288</v>
      </c>
      <c r="B40240">
        <v>20</v>
      </c>
      <c r="C40240" t="s">
        <v>2967</v>
      </c>
      <c r="D40240">
        <v>30.8</v>
      </c>
      <c r="F40240">
        <v>3.5</v>
      </c>
      <c r="G40240">
        <v>68</v>
      </c>
      <c r="H40240">
        <v>0.4</v>
      </c>
      <c r="J40240">
        <v>3461.76</v>
      </c>
    </row>
    <row r="40241" spans="1:10" x14ac:dyDescent="0.3">
      <c r="A40241" t="s">
        <v>42289</v>
      </c>
      <c r="B40241">
        <v>20</v>
      </c>
      <c r="C40241" t="s">
        <v>2969</v>
      </c>
      <c r="D40241">
        <v>31.7</v>
      </c>
      <c r="F40241">
        <v>4</v>
      </c>
      <c r="G40241">
        <v>63</v>
      </c>
      <c r="H40241">
        <v>0.6</v>
      </c>
      <c r="J40241">
        <v>3495.36</v>
      </c>
    </row>
    <row r="40242" spans="1:10" x14ac:dyDescent="0.3">
      <c r="A40242" t="s">
        <v>42290</v>
      </c>
      <c r="B40242">
        <v>20</v>
      </c>
      <c r="C40242" t="s">
        <v>2971</v>
      </c>
      <c r="D40242">
        <v>30.1</v>
      </c>
      <c r="F40242">
        <v>4.3</v>
      </c>
      <c r="G40242">
        <v>68</v>
      </c>
      <c r="H40242">
        <v>0.3</v>
      </c>
      <c r="J40242">
        <v>3558.24</v>
      </c>
    </row>
    <row r="40243" spans="1:10" x14ac:dyDescent="0.3">
      <c r="A40243" t="s">
        <v>42291</v>
      </c>
      <c r="B40243">
        <v>20</v>
      </c>
      <c r="C40243" t="s">
        <v>2973</v>
      </c>
      <c r="D40243">
        <v>29.5</v>
      </c>
      <c r="F40243">
        <v>4.2</v>
      </c>
      <c r="G40243">
        <v>70</v>
      </c>
      <c r="H40243">
        <v>0.4</v>
      </c>
      <c r="J40243">
        <v>3487.2</v>
      </c>
    </row>
    <row r="40244" spans="1:10" x14ac:dyDescent="0.3">
      <c r="A40244" t="s">
        <v>42292</v>
      </c>
      <c r="B40244">
        <v>20</v>
      </c>
      <c r="C40244" t="s">
        <v>2975</v>
      </c>
      <c r="D40244">
        <v>29.1</v>
      </c>
      <c r="F40244">
        <v>3.7</v>
      </c>
      <c r="G40244">
        <v>71</v>
      </c>
      <c r="H40244">
        <v>0.1</v>
      </c>
      <c r="J40244">
        <v>1899.84</v>
      </c>
    </row>
    <row r="40245" spans="1:10" x14ac:dyDescent="0.3">
      <c r="A40245" t="s">
        <v>42293</v>
      </c>
      <c r="B40245">
        <v>20</v>
      </c>
      <c r="C40245" t="s">
        <v>2977</v>
      </c>
      <c r="D40245">
        <v>28.6</v>
      </c>
      <c r="F40245">
        <v>2.9</v>
      </c>
      <c r="G40245">
        <v>74</v>
      </c>
      <c r="H40245">
        <v>0</v>
      </c>
      <c r="J40245">
        <v>1417.92</v>
      </c>
    </row>
    <row r="40246" spans="1:10" x14ac:dyDescent="0.3">
      <c r="A40246" t="s">
        <v>42294</v>
      </c>
      <c r="B40246">
        <v>20</v>
      </c>
      <c r="C40246" t="s">
        <v>2979</v>
      </c>
      <c r="D40246">
        <v>28.3</v>
      </c>
      <c r="F40246">
        <v>1.9</v>
      </c>
      <c r="G40246">
        <v>75</v>
      </c>
      <c r="H40246">
        <v>0</v>
      </c>
      <c r="J40246">
        <v>1231.2</v>
      </c>
    </row>
    <row r="40247" spans="1:10" x14ac:dyDescent="0.3">
      <c r="A40247" t="s">
        <v>42295</v>
      </c>
      <c r="B40247">
        <v>20</v>
      </c>
      <c r="C40247" t="s">
        <v>2981</v>
      </c>
      <c r="D40247">
        <v>26.2</v>
      </c>
      <c r="E40247">
        <v>0.3</v>
      </c>
      <c r="F40247">
        <v>0.8</v>
      </c>
      <c r="G40247">
        <v>91</v>
      </c>
      <c r="J40247">
        <v>1156.32</v>
      </c>
    </row>
    <row r="40248" spans="1:10" x14ac:dyDescent="0.3">
      <c r="A40248" t="s">
        <v>42296</v>
      </c>
      <c r="B40248">
        <v>20</v>
      </c>
      <c r="C40248" t="s">
        <v>2983</v>
      </c>
      <c r="D40248">
        <v>26.2</v>
      </c>
      <c r="E40248">
        <v>0.2</v>
      </c>
      <c r="F40248">
        <v>1.2</v>
      </c>
      <c r="G40248">
        <v>93</v>
      </c>
      <c r="J40248">
        <v>1089.5999999999999</v>
      </c>
    </row>
    <row r="40249" spans="1:10" x14ac:dyDescent="0.3">
      <c r="A40249" t="s">
        <v>42297</v>
      </c>
      <c r="B40249">
        <v>20</v>
      </c>
      <c r="C40249" t="s">
        <v>2985</v>
      </c>
      <c r="D40249">
        <v>26.1</v>
      </c>
      <c r="E40249">
        <v>0.2</v>
      </c>
      <c r="F40249">
        <v>1.4</v>
      </c>
      <c r="G40249">
        <v>95</v>
      </c>
      <c r="J40249">
        <v>1064.1600000000001</v>
      </c>
    </row>
    <row r="40250" spans="1:10" x14ac:dyDescent="0.3">
      <c r="A40250" t="s">
        <v>42298</v>
      </c>
      <c r="B40250">
        <v>20</v>
      </c>
      <c r="C40250" t="s">
        <v>2987</v>
      </c>
      <c r="D40250">
        <v>26.2</v>
      </c>
      <c r="E40250">
        <v>0.1</v>
      </c>
      <c r="F40250">
        <v>0.3</v>
      </c>
      <c r="G40250">
        <v>94</v>
      </c>
      <c r="J40250">
        <v>1053.1199999999999</v>
      </c>
    </row>
    <row r="40251" spans="1:10" x14ac:dyDescent="0.3">
      <c r="A40251" t="s">
        <v>42299</v>
      </c>
      <c r="B40251">
        <v>20</v>
      </c>
      <c r="C40251" t="s">
        <v>2989</v>
      </c>
      <c r="D40251">
        <v>26.1</v>
      </c>
      <c r="F40251">
        <v>0.1</v>
      </c>
      <c r="G40251">
        <v>94</v>
      </c>
      <c r="J40251">
        <v>1049.28</v>
      </c>
    </row>
    <row r="40252" spans="1:10" x14ac:dyDescent="0.3">
      <c r="A40252" t="s">
        <v>42300</v>
      </c>
      <c r="B40252">
        <v>20</v>
      </c>
      <c r="C40252" t="s">
        <v>2991</v>
      </c>
      <c r="D40252">
        <v>26</v>
      </c>
      <c r="F40252">
        <v>0.1</v>
      </c>
      <c r="G40252">
        <v>94</v>
      </c>
      <c r="J40252">
        <v>1045.44</v>
      </c>
    </row>
    <row r="40253" spans="1:10" x14ac:dyDescent="0.3">
      <c r="A40253" t="s">
        <v>42301</v>
      </c>
      <c r="B40253">
        <v>20</v>
      </c>
      <c r="C40253" t="s">
        <v>2993</v>
      </c>
      <c r="D40253">
        <v>25.6</v>
      </c>
      <c r="F40253">
        <v>0.7</v>
      </c>
      <c r="G40253">
        <v>94</v>
      </c>
      <c r="J40253">
        <v>1049.76</v>
      </c>
    </row>
    <row r="40254" spans="1:10" x14ac:dyDescent="0.3">
      <c r="A40254" t="s">
        <v>42302</v>
      </c>
      <c r="B40254">
        <v>20</v>
      </c>
      <c r="C40254" t="s">
        <v>2995</v>
      </c>
      <c r="D40254">
        <v>25.9</v>
      </c>
      <c r="F40254">
        <v>1.3</v>
      </c>
      <c r="G40254">
        <v>89</v>
      </c>
      <c r="J40254">
        <v>1036.8</v>
      </c>
    </row>
    <row r="40255" spans="1:10" x14ac:dyDescent="0.3">
      <c r="A40255" t="s">
        <v>42303</v>
      </c>
      <c r="B40255">
        <v>20</v>
      </c>
      <c r="C40255" t="s">
        <v>2997</v>
      </c>
      <c r="D40255">
        <v>25.6</v>
      </c>
      <c r="F40255">
        <v>1</v>
      </c>
      <c r="G40255">
        <v>92</v>
      </c>
      <c r="J40255">
        <v>1121.28</v>
      </c>
    </row>
    <row r="40256" spans="1:10" x14ac:dyDescent="0.3">
      <c r="A40256" t="s">
        <v>42304</v>
      </c>
      <c r="B40256">
        <v>20</v>
      </c>
      <c r="C40256" t="s">
        <v>2999</v>
      </c>
      <c r="D40256">
        <v>26.5</v>
      </c>
      <c r="F40256">
        <v>1.4</v>
      </c>
      <c r="G40256">
        <v>85</v>
      </c>
      <c r="H40256">
        <v>0</v>
      </c>
      <c r="J40256">
        <v>2720.16</v>
      </c>
    </row>
    <row r="40257" spans="1:10" x14ac:dyDescent="0.3">
      <c r="A40257" t="s">
        <v>42305</v>
      </c>
      <c r="B40257">
        <v>20</v>
      </c>
      <c r="C40257" t="s">
        <v>3001</v>
      </c>
      <c r="D40257">
        <v>26</v>
      </c>
      <c r="F40257">
        <v>1</v>
      </c>
      <c r="G40257">
        <v>90</v>
      </c>
      <c r="H40257">
        <v>0</v>
      </c>
      <c r="J40257">
        <v>3025.44</v>
      </c>
    </row>
    <row r="40258" spans="1:10" x14ac:dyDescent="0.3">
      <c r="A40258" t="s">
        <v>42306</v>
      </c>
      <c r="B40258">
        <v>20</v>
      </c>
      <c r="C40258" t="s">
        <v>3003</v>
      </c>
      <c r="D40258">
        <v>26.5</v>
      </c>
      <c r="F40258">
        <v>0.4</v>
      </c>
      <c r="G40258">
        <v>88</v>
      </c>
      <c r="H40258">
        <v>0</v>
      </c>
      <c r="J40258">
        <v>3249.6</v>
      </c>
    </row>
    <row r="40259" spans="1:10" x14ac:dyDescent="0.3">
      <c r="A40259" t="s">
        <v>42307</v>
      </c>
      <c r="B40259">
        <v>20</v>
      </c>
      <c r="C40259" t="s">
        <v>3005</v>
      </c>
      <c r="D40259">
        <v>27</v>
      </c>
      <c r="F40259">
        <v>2.2999999999999998</v>
      </c>
      <c r="G40259">
        <v>84</v>
      </c>
      <c r="H40259">
        <v>0</v>
      </c>
      <c r="J40259">
        <v>3422.4</v>
      </c>
    </row>
    <row r="40260" spans="1:10" x14ac:dyDescent="0.3">
      <c r="A40260" t="s">
        <v>42308</v>
      </c>
      <c r="B40260">
        <v>20</v>
      </c>
      <c r="C40260" t="s">
        <v>3007</v>
      </c>
      <c r="D40260">
        <v>28.6</v>
      </c>
      <c r="F40260">
        <v>2.2000000000000002</v>
      </c>
      <c r="G40260">
        <v>77</v>
      </c>
      <c r="H40260">
        <v>0.2</v>
      </c>
      <c r="J40260">
        <v>3438.24</v>
      </c>
    </row>
    <row r="40261" spans="1:10" x14ac:dyDescent="0.3">
      <c r="A40261" t="s">
        <v>42309</v>
      </c>
      <c r="B40261">
        <v>20</v>
      </c>
      <c r="C40261" t="s">
        <v>3009</v>
      </c>
      <c r="D40261">
        <v>29.8</v>
      </c>
      <c r="F40261">
        <v>2.8</v>
      </c>
      <c r="G40261">
        <v>72</v>
      </c>
      <c r="H40261">
        <v>0.6</v>
      </c>
      <c r="J40261">
        <v>3433.44</v>
      </c>
    </row>
    <row r="40262" spans="1:10" x14ac:dyDescent="0.3">
      <c r="A40262" t="s">
        <v>42310</v>
      </c>
      <c r="B40262">
        <v>20</v>
      </c>
      <c r="C40262" t="s">
        <v>3011</v>
      </c>
      <c r="D40262">
        <v>26.7</v>
      </c>
      <c r="E40262">
        <v>0</v>
      </c>
      <c r="F40262">
        <v>2</v>
      </c>
      <c r="G40262">
        <v>87</v>
      </c>
      <c r="H40262">
        <v>0.1</v>
      </c>
      <c r="J40262">
        <v>3244.32</v>
      </c>
    </row>
    <row r="40263" spans="1:10" x14ac:dyDescent="0.3">
      <c r="A40263" t="s">
        <v>42311</v>
      </c>
      <c r="B40263">
        <v>20</v>
      </c>
      <c r="C40263" t="s">
        <v>3013</v>
      </c>
      <c r="D40263">
        <v>29.5</v>
      </c>
      <c r="E40263">
        <v>0</v>
      </c>
      <c r="F40263">
        <v>3</v>
      </c>
      <c r="G40263">
        <v>76</v>
      </c>
      <c r="H40263">
        <v>0.8</v>
      </c>
      <c r="J40263">
        <v>3396.48</v>
      </c>
    </row>
    <row r="40264" spans="1:10" x14ac:dyDescent="0.3">
      <c r="A40264" t="s">
        <v>42312</v>
      </c>
      <c r="B40264">
        <v>20</v>
      </c>
      <c r="C40264" t="s">
        <v>3015</v>
      </c>
      <c r="D40264">
        <v>30</v>
      </c>
      <c r="F40264">
        <v>1.8</v>
      </c>
      <c r="G40264">
        <v>70</v>
      </c>
      <c r="H40264">
        <v>0.4</v>
      </c>
      <c r="J40264">
        <v>3409.44</v>
      </c>
    </row>
    <row r="40265" spans="1:10" x14ac:dyDescent="0.3">
      <c r="A40265" t="s">
        <v>42313</v>
      </c>
      <c r="B40265">
        <v>20</v>
      </c>
      <c r="C40265" t="s">
        <v>3017</v>
      </c>
      <c r="D40265">
        <v>30.7</v>
      </c>
      <c r="F40265">
        <v>2</v>
      </c>
      <c r="G40265">
        <v>69</v>
      </c>
      <c r="H40265">
        <v>0.7</v>
      </c>
      <c r="J40265">
        <v>3534.24</v>
      </c>
    </row>
    <row r="40266" spans="1:10" x14ac:dyDescent="0.3">
      <c r="A40266" t="s">
        <v>42314</v>
      </c>
      <c r="B40266">
        <v>20</v>
      </c>
      <c r="C40266" t="s">
        <v>3019</v>
      </c>
      <c r="D40266">
        <v>29.5</v>
      </c>
      <c r="F40266">
        <v>1.7</v>
      </c>
      <c r="G40266">
        <v>73</v>
      </c>
      <c r="H40266">
        <v>0.3</v>
      </c>
      <c r="J40266">
        <v>3363.84</v>
      </c>
    </row>
    <row r="40267" spans="1:10" x14ac:dyDescent="0.3">
      <c r="A40267" t="s">
        <v>42315</v>
      </c>
      <c r="B40267">
        <v>20</v>
      </c>
      <c r="C40267" t="s">
        <v>3021</v>
      </c>
      <c r="D40267">
        <v>29</v>
      </c>
      <c r="F40267">
        <v>1.5</v>
      </c>
      <c r="G40267">
        <v>76</v>
      </c>
      <c r="H40267">
        <v>0.6</v>
      </c>
      <c r="J40267">
        <v>3267.84</v>
      </c>
    </row>
    <row r="40268" spans="1:10" x14ac:dyDescent="0.3">
      <c r="A40268" t="s">
        <v>42316</v>
      </c>
      <c r="B40268">
        <v>20</v>
      </c>
      <c r="C40268" t="s">
        <v>3023</v>
      </c>
      <c r="D40268">
        <v>28.5</v>
      </c>
      <c r="F40268">
        <v>1.6</v>
      </c>
      <c r="G40268">
        <v>78</v>
      </c>
      <c r="H40268">
        <v>0.2</v>
      </c>
      <c r="J40268">
        <v>1755.84</v>
      </c>
    </row>
    <row r="40269" spans="1:10" x14ac:dyDescent="0.3">
      <c r="A40269" t="s">
        <v>42317</v>
      </c>
      <c r="B40269">
        <v>20</v>
      </c>
      <c r="C40269" t="s">
        <v>3025</v>
      </c>
      <c r="D40269">
        <v>27.7</v>
      </c>
      <c r="F40269">
        <v>2.5</v>
      </c>
      <c r="G40269">
        <v>82</v>
      </c>
      <c r="H40269">
        <v>0</v>
      </c>
      <c r="J40269">
        <v>1412.16</v>
      </c>
    </row>
    <row r="40270" spans="1:10" x14ac:dyDescent="0.3">
      <c r="A40270" t="s">
        <v>42318</v>
      </c>
      <c r="B40270">
        <v>20</v>
      </c>
      <c r="C40270" t="s">
        <v>3027</v>
      </c>
      <c r="D40270">
        <v>27.5</v>
      </c>
      <c r="F40270">
        <v>1.5</v>
      </c>
      <c r="G40270">
        <v>81</v>
      </c>
      <c r="H40270">
        <v>0</v>
      </c>
      <c r="J40270">
        <v>1300.8</v>
      </c>
    </row>
    <row r="40271" spans="1:10" x14ac:dyDescent="0.3">
      <c r="A40271" t="s">
        <v>42319</v>
      </c>
      <c r="B40271">
        <v>20</v>
      </c>
      <c r="C40271" t="s">
        <v>3029</v>
      </c>
      <c r="D40271">
        <v>27.3</v>
      </c>
      <c r="F40271">
        <v>1.3</v>
      </c>
      <c r="G40271">
        <v>81</v>
      </c>
      <c r="J40271">
        <v>1180.32</v>
      </c>
    </row>
    <row r="40272" spans="1:10" x14ac:dyDescent="0.3">
      <c r="A40272" t="s">
        <v>42320</v>
      </c>
      <c r="B40272">
        <v>20</v>
      </c>
      <c r="C40272" t="s">
        <v>3031</v>
      </c>
      <c r="D40272">
        <v>27</v>
      </c>
      <c r="F40272">
        <v>0.7</v>
      </c>
      <c r="G40272">
        <v>83</v>
      </c>
      <c r="J40272">
        <v>1071.3599999999999</v>
      </c>
    </row>
    <row r="40273" spans="1:10" x14ac:dyDescent="0.3">
      <c r="A40273" t="s">
        <v>42321</v>
      </c>
      <c r="B40273">
        <v>20</v>
      </c>
      <c r="C40273" t="s">
        <v>3033</v>
      </c>
      <c r="D40273">
        <v>27.2</v>
      </c>
      <c r="F40273">
        <v>1.8</v>
      </c>
      <c r="G40273">
        <v>82</v>
      </c>
      <c r="J40273">
        <v>1027.68</v>
      </c>
    </row>
    <row r="40274" spans="1:10" x14ac:dyDescent="0.3">
      <c r="A40274" t="s">
        <v>42322</v>
      </c>
      <c r="B40274">
        <v>20</v>
      </c>
      <c r="C40274" t="s">
        <v>3035</v>
      </c>
      <c r="D40274">
        <v>27</v>
      </c>
      <c r="F40274">
        <v>1</v>
      </c>
      <c r="G40274">
        <v>84</v>
      </c>
      <c r="J40274">
        <v>1012.8</v>
      </c>
    </row>
    <row r="40275" spans="1:10" x14ac:dyDescent="0.3">
      <c r="A40275" t="s">
        <v>42323</v>
      </c>
      <c r="B40275">
        <v>20</v>
      </c>
      <c r="C40275" t="s">
        <v>3037</v>
      </c>
      <c r="D40275">
        <v>26.7</v>
      </c>
      <c r="F40275">
        <v>1</v>
      </c>
      <c r="G40275">
        <v>86</v>
      </c>
      <c r="J40275">
        <v>991.2</v>
      </c>
    </row>
    <row r="40276" spans="1:10" x14ac:dyDescent="0.3">
      <c r="A40276" t="s">
        <v>42324</v>
      </c>
      <c r="B40276">
        <v>20</v>
      </c>
      <c r="C40276" t="s">
        <v>3039</v>
      </c>
      <c r="D40276">
        <v>26.8</v>
      </c>
      <c r="F40276">
        <v>1.5</v>
      </c>
      <c r="G40276">
        <v>85</v>
      </c>
      <c r="J40276">
        <v>995.52</v>
      </c>
    </row>
    <row r="40277" spans="1:10" x14ac:dyDescent="0.3">
      <c r="A40277" t="s">
        <v>42325</v>
      </c>
      <c r="B40277">
        <v>20</v>
      </c>
      <c r="C40277" t="s">
        <v>3041</v>
      </c>
      <c r="D40277">
        <v>26.7</v>
      </c>
      <c r="F40277">
        <v>1.3</v>
      </c>
      <c r="G40277">
        <v>85</v>
      </c>
      <c r="J40277">
        <v>997.44</v>
      </c>
    </row>
    <row r="40278" spans="1:10" x14ac:dyDescent="0.3">
      <c r="A40278" t="s">
        <v>42326</v>
      </c>
      <c r="B40278">
        <v>20</v>
      </c>
      <c r="C40278" t="s">
        <v>3043</v>
      </c>
      <c r="D40278">
        <v>26.7</v>
      </c>
      <c r="F40278">
        <v>2.2999999999999998</v>
      </c>
      <c r="G40278">
        <v>85</v>
      </c>
      <c r="J40278">
        <v>995.52</v>
      </c>
    </row>
    <row r="40279" spans="1:10" x14ac:dyDescent="0.3">
      <c r="A40279" t="s">
        <v>42327</v>
      </c>
      <c r="B40279">
        <v>20</v>
      </c>
      <c r="C40279" t="s">
        <v>3045</v>
      </c>
      <c r="D40279">
        <v>26.7</v>
      </c>
      <c r="F40279">
        <v>1.9</v>
      </c>
      <c r="G40279">
        <v>85</v>
      </c>
      <c r="J40279">
        <v>1219.2</v>
      </c>
    </row>
    <row r="40280" spans="1:10" x14ac:dyDescent="0.3">
      <c r="A40280" t="s">
        <v>42328</v>
      </c>
      <c r="B40280">
        <v>20</v>
      </c>
      <c r="C40280" t="s">
        <v>3047</v>
      </c>
      <c r="D40280">
        <v>26.7</v>
      </c>
      <c r="F40280">
        <v>1.4</v>
      </c>
      <c r="G40280">
        <v>85</v>
      </c>
      <c r="H40280">
        <v>0</v>
      </c>
      <c r="J40280">
        <v>2740.32</v>
      </c>
    </row>
    <row r="40281" spans="1:10" x14ac:dyDescent="0.3">
      <c r="A40281" t="s">
        <v>42329</v>
      </c>
      <c r="B40281">
        <v>20</v>
      </c>
      <c r="C40281" t="s">
        <v>3049</v>
      </c>
      <c r="D40281">
        <v>26.8</v>
      </c>
      <c r="F40281">
        <v>1.2</v>
      </c>
      <c r="G40281">
        <v>86</v>
      </c>
      <c r="H40281">
        <v>0</v>
      </c>
      <c r="J40281">
        <v>3005.76</v>
      </c>
    </row>
    <row r="40282" spans="1:10" x14ac:dyDescent="0.3">
      <c r="A40282" t="s">
        <v>42330</v>
      </c>
      <c r="B40282">
        <v>20</v>
      </c>
      <c r="C40282" t="s">
        <v>3051</v>
      </c>
      <c r="D40282">
        <v>26.6</v>
      </c>
      <c r="E40282">
        <v>0.4</v>
      </c>
      <c r="F40282">
        <v>1.3</v>
      </c>
      <c r="G40282">
        <v>90</v>
      </c>
      <c r="H40282">
        <v>0</v>
      </c>
      <c r="J40282">
        <v>3072.48</v>
      </c>
    </row>
    <row r="40283" spans="1:10" x14ac:dyDescent="0.3">
      <c r="A40283" t="s">
        <v>42331</v>
      </c>
      <c r="B40283">
        <v>20</v>
      </c>
      <c r="C40283" t="s">
        <v>3053</v>
      </c>
      <c r="D40283">
        <v>28.1</v>
      </c>
      <c r="F40283">
        <v>1.9</v>
      </c>
      <c r="G40283">
        <v>81</v>
      </c>
      <c r="H40283">
        <v>0.8</v>
      </c>
      <c r="J40283">
        <v>3297.6</v>
      </c>
    </row>
    <row r="40284" spans="1:10" x14ac:dyDescent="0.3">
      <c r="A40284" t="s">
        <v>42332</v>
      </c>
      <c r="B40284">
        <v>20</v>
      </c>
      <c r="C40284" t="s">
        <v>3055</v>
      </c>
      <c r="D40284">
        <v>29</v>
      </c>
      <c r="F40284">
        <v>2.2999999999999998</v>
      </c>
      <c r="G40284">
        <v>78</v>
      </c>
      <c r="H40284">
        <v>0.6</v>
      </c>
      <c r="J40284">
        <v>3433.44</v>
      </c>
    </row>
    <row r="40285" spans="1:10" x14ac:dyDescent="0.3">
      <c r="A40285" t="s">
        <v>42333</v>
      </c>
      <c r="B40285">
        <v>20</v>
      </c>
      <c r="C40285" t="s">
        <v>3057</v>
      </c>
      <c r="D40285">
        <v>27.5</v>
      </c>
      <c r="F40285">
        <v>1.7</v>
      </c>
      <c r="G40285">
        <v>89</v>
      </c>
      <c r="H40285">
        <v>0.2</v>
      </c>
      <c r="J40285">
        <v>3305.76</v>
      </c>
    </row>
    <row r="40286" spans="1:10" x14ac:dyDescent="0.3">
      <c r="A40286" t="s">
        <v>42334</v>
      </c>
      <c r="B40286">
        <v>20</v>
      </c>
      <c r="C40286" t="s">
        <v>3059</v>
      </c>
      <c r="D40286">
        <v>30.3</v>
      </c>
      <c r="F40286">
        <v>2.2000000000000002</v>
      </c>
      <c r="G40286">
        <v>77</v>
      </c>
      <c r="H40286">
        <v>0.4</v>
      </c>
      <c r="J40286">
        <v>3373.44</v>
      </c>
    </row>
    <row r="40287" spans="1:10" x14ac:dyDescent="0.3">
      <c r="A40287" t="s">
        <v>42335</v>
      </c>
      <c r="B40287">
        <v>20</v>
      </c>
      <c r="C40287" t="s">
        <v>3061</v>
      </c>
      <c r="D40287">
        <v>31.2</v>
      </c>
      <c r="F40287">
        <v>1.5</v>
      </c>
      <c r="G40287">
        <v>73</v>
      </c>
      <c r="H40287">
        <v>0.5</v>
      </c>
      <c r="J40287">
        <v>3309.6</v>
      </c>
    </row>
    <row r="40288" spans="1:10" x14ac:dyDescent="0.3">
      <c r="A40288" t="s">
        <v>42336</v>
      </c>
      <c r="B40288">
        <v>20</v>
      </c>
      <c r="C40288" t="s">
        <v>3063</v>
      </c>
      <c r="D40288">
        <v>32</v>
      </c>
      <c r="F40288">
        <v>2.1</v>
      </c>
      <c r="G40288">
        <v>66</v>
      </c>
      <c r="H40288">
        <v>1</v>
      </c>
      <c r="J40288">
        <v>3436.32</v>
      </c>
    </row>
    <row r="40289" spans="1:10" x14ac:dyDescent="0.3">
      <c r="A40289" t="s">
        <v>42337</v>
      </c>
      <c r="B40289">
        <v>20</v>
      </c>
      <c r="C40289" t="s">
        <v>3065</v>
      </c>
      <c r="D40289">
        <v>32.799999999999997</v>
      </c>
      <c r="F40289">
        <v>1.9</v>
      </c>
      <c r="G40289">
        <v>62</v>
      </c>
      <c r="H40289">
        <v>1</v>
      </c>
      <c r="J40289">
        <v>3462.24</v>
      </c>
    </row>
    <row r="40290" spans="1:10" x14ac:dyDescent="0.3">
      <c r="A40290" t="s">
        <v>42338</v>
      </c>
      <c r="B40290">
        <v>20</v>
      </c>
      <c r="C40290" t="s">
        <v>3067</v>
      </c>
      <c r="D40290">
        <v>31.9</v>
      </c>
      <c r="F40290">
        <v>2</v>
      </c>
      <c r="G40290">
        <v>63</v>
      </c>
      <c r="H40290">
        <v>1</v>
      </c>
      <c r="J40290">
        <v>3399.36</v>
      </c>
    </row>
    <row r="40291" spans="1:10" x14ac:dyDescent="0.3">
      <c r="A40291" t="s">
        <v>42339</v>
      </c>
      <c r="B40291">
        <v>20</v>
      </c>
      <c r="C40291" t="s">
        <v>3069</v>
      </c>
      <c r="D40291">
        <v>31.4</v>
      </c>
      <c r="F40291">
        <v>1.1000000000000001</v>
      </c>
      <c r="G40291">
        <v>65</v>
      </c>
      <c r="H40291">
        <v>0.8</v>
      </c>
      <c r="J40291">
        <v>2742.72</v>
      </c>
    </row>
    <row r="40292" spans="1:10" x14ac:dyDescent="0.3">
      <c r="A40292" t="s">
        <v>42340</v>
      </c>
      <c r="B40292">
        <v>20</v>
      </c>
      <c r="C40292" t="s">
        <v>3071</v>
      </c>
      <c r="D40292">
        <v>31.3</v>
      </c>
      <c r="F40292">
        <v>1</v>
      </c>
      <c r="G40292">
        <v>67</v>
      </c>
      <c r="H40292">
        <v>0.7</v>
      </c>
      <c r="J40292">
        <v>1715.52</v>
      </c>
    </row>
    <row r="40293" spans="1:10" x14ac:dyDescent="0.3">
      <c r="A40293" t="s">
        <v>42341</v>
      </c>
      <c r="B40293">
        <v>20</v>
      </c>
      <c r="C40293" t="s">
        <v>3073</v>
      </c>
      <c r="D40293">
        <v>29.5</v>
      </c>
      <c r="F40293">
        <v>1.3</v>
      </c>
      <c r="G40293">
        <v>74</v>
      </c>
      <c r="H40293">
        <v>0.6</v>
      </c>
      <c r="J40293">
        <v>1393.44</v>
      </c>
    </row>
    <row r="40294" spans="1:10" x14ac:dyDescent="0.3">
      <c r="A40294" t="s">
        <v>42342</v>
      </c>
      <c r="B40294">
        <v>20</v>
      </c>
      <c r="C40294" t="s">
        <v>3075</v>
      </c>
      <c r="D40294">
        <v>27.7</v>
      </c>
      <c r="F40294">
        <v>1.1000000000000001</v>
      </c>
      <c r="G40294">
        <v>82</v>
      </c>
      <c r="H40294">
        <v>0</v>
      </c>
      <c r="J40294">
        <v>1246.08</v>
      </c>
    </row>
    <row r="40295" spans="1:10" x14ac:dyDescent="0.3">
      <c r="A40295" t="s">
        <v>42343</v>
      </c>
      <c r="B40295">
        <v>20</v>
      </c>
      <c r="C40295" t="s">
        <v>3077</v>
      </c>
      <c r="D40295">
        <v>27.6</v>
      </c>
      <c r="F40295">
        <v>1.7</v>
      </c>
      <c r="G40295">
        <v>81</v>
      </c>
      <c r="J40295">
        <v>1183.2</v>
      </c>
    </row>
    <row r="40296" spans="1:10" x14ac:dyDescent="0.3">
      <c r="A40296" t="s">
        <v>42344</v>
      </c>
      <c r="B40296">
        <v>20</v>
      </c>
      <c r="C40296" t="s">
        <v>3079</v>
      </c>
      <c r="D40296">
        <v>26.8</v>
      </c>
      <c r="F40296">
        <v>0.8</v>
      </c>
      <c r="G40296">
        <v>83</v>
      </c>
      <c r="J40296">
        <v>1120.32</v>
      </c>
    </row>
    <row r="40297" spans="1:10" x14ac:dyDescent="0.3">
      <c r="A40297" t="s">
        <v>42345</v>
      </c>
      <c r="B40297">
        <v>20</v>
      </c>
      <c r="C40297" t="s">
        <v>3081</v>
      </c>
      <c r="D40297">
        <v>26.1</v>
      </c>
      <c r="F40297">
        <v>0.9</v>
      </c>
      <c r="G40297">
        <v>88</v>
      </c>
      <c r="J40297">
        <v>1072.32</v>
      </c>
    </row>
    <row r="40298" spans="1:10" x14ac:dyDescent="0.3">
      <c r="A40298" t="s">
        <v>42346</v>
      </c>
      <c r="B40298">
        <v>20</v>
      </c>
      <c r="C40298" t="s">
        <v>3083</v>
      </c>
      <c r="D40298">
        <v>25.6</v>
      </c>
      <c r="F40298">
        <v>0.3</v>
      </c>
      <c r="G40298">
        <v>89</v>
      </c>
      <c r="J40298">
        <v>1023.36</v>
      </c>
    </row>
    <row r="40299" spans="1:10" x14ac:dyDescent="0.3">
      <c r="A40299" t="s">
        <v>42347</v>
      </c>
      <c r="B40299">
        <v>20</v>
      </c>
      <c r="C40299" t="s">
        <v>3085</v>
      </c>
      <c r="D40299">
        <v>25.7</v>
      </c>
      <c r="F40299">
        <v>0.9</v>
      </c>
      <c r="G40299">
        <v>90</v>
      </c>
      <c r="J40299">
        <v>1013.28</v>
      </c>
    </row>
    <row r="40300" spans="1:10" x14ac:dyDescent="0.3">
      <c r="A40300" t="s">
        <v>42348</v>
      </c>
      <c r="B40300">
        <v>20</v>
      </c>
      <c r="C40300" t="s">
        <v>3087</v>
      </c>
      <c r="D40300">
        <v>25</v>
      </c>
      <c r="F40300">
        <v>0.2</v>
      </c>
      <c r="G40300">
        <v>93</v>
      </c>
      <c r="J40300">
        <v>1008.96</v>
      </c>
    </row>
    <row r="40301" spans="1:10" x14ac:dyDescent="0.3">
      <c r="A40301" t="s">
        <v>42349</v>
      </c>
      <c r="B40301">
        <v>20</v>
      </c>
      <c r="C40301" t="s">
        <v>3089</v>
      </c>
      <c r="D40301">
        <v>24.9</v>
      </c>
      <c r="F40301">
        <v>0.4</v>
      </c>
      <c r="G40301">
        <v>94</v>
      </c>
      <c r="J40301">
        <v>1012.8</v>
      </c>
    </row>
    <row r="40302" spans="1:10" x14ac:dyDescent="0.3">
      <c r="A40302" t="s">
        <v>42350</v>
      </c>
      <c r="B40302">
        <v>20</v>
      </c>
      <c r="C40302" t="s">
        <v>3091</v>
      </c>
      <c r="D40302">
        <v>25.2</v>
      </c>
      <c r="F40302">
        <v>0.6</v>
      </c>
      <c r="G40302">
        <v>94</v>
      </c>
      <c r="J40302">
        <v>1006.56</v>
      </c>
    </row>
    <row r="40303" spans="1:10" x14ac:dyDescent="0.3">
      <c r="A40303" t="s">
        <v>42351</v>
      </c>
      <c r="B40303">
        <v>20</v>
      </c>
      <c r="C40303" t="s">
        <v>3093</v>
      </c>
      <c r="D40303">
        <v>25.3</v>
      </c>
      <c r="F40303">
        <v>0</v>
      </c>
      <c r="G40303">
        <v>94</v>
      </c>
      <c r="J40303">
        <v>1139.04</v>
      </c>
    </row>
    <row r="40304" spans="1:10" x14ac:dyDescent="0.3">
      <c r="A40304" t="s">
        <v>42352</v>
      </c>
      <c r="B40304">
        <v>20</v>
      </c>
      <c r="C40304" t="s">
        <v>3095</v>
      </c>
      <c r="D40304">
        <v>25.2</v>
      </c>
      <c r="F40304">
        <v>0.3</v>
      </c>
      <c r="G40304">
        <v>94</v>
      </c>
      <c r="H40304">
        <v>0</v>
      </c>
      <c r="J40304">
        <v>2611.6799999999998</v>
      </c>
    </row>
    <row r="40305" spans="1:10" x14ac:dyDescent="0.3">
      <c r="A40305" t="s">
        <v>42353</v>
      </c>
      <c r="B40305">
        <v>20</v>
      </c>
      <c r="C40305" t="s">
        <v>3097</v>
      </c>
      <c r="D40305">
        <v>25.8</v>
      </c>
      <c r="F40305">
        <v>0.9</v>
      </c>
      <c r="G40305">
        <v>93</v>
      </c>
      <c r="H40305">
        <v>0.1</v>
      </c>
      <c r="J40305">
        <v>2989.44</v>
      </c>
    </row>
    <row r="40306" spans="1:10" x14ac:dyDescent="0.3">
      <c r="A40306" t="s">
        <v>42354</v>
      </c>
      <c r="B40306">
        <v>20</v>
      </c>
      <c r="C40306" t="s">
        <v>3099</v>
      </c>
      <c r="D40306">
        <v>28.4</v>
      </c>
      <c r="F40306">
        <v>1.9</v>
      </c>
      <c r="G40306">
        <v>85</v>
      </c>
      <c r="H40306">
        <v>0.9</v>
      </c>
      <c r="J40306">
        <v>3124.8</v>
      </c>
    </row>
    <row r="40307" spans="1:10" x14ac:dyDescent="0.3">
      <c r="A40307" t="s">
        <v>42355</v>
      </c>
      <c r="B40307">
        <v>20</v>
      </c>
      <c r="C40307" t="s">
        <v>3101</v>
      </c>
      <c r="D40307">
        <v>28.3</v>
      </c>
      <c r="F40307">
        <v>1</v>
      </c>
      <c r="G40307">
        <v>80</v>
      </c>
      <c r="H40307">
        <v>0.7</v>
      </c>
      <c r="J40307">
        <v>3405.12</v>
      </c>
    </row>
    <row r="40308" spans="1:10" x14ac:dyDescent="0.3">
      <c r="A40308" t="s">
        <v>42356</v>
      </c>
      <c r="B40308">
        <v>20</v>
      </c>
      <c r="C40308" t="s">
        <v>3103</v>
      </c>
      <c r="D40308">
        <v>29.4</v>
      </c>
      <c r="F40308">
        <v>1</v>
      </c>
      <c r="G40308">
        <v>75</v>
      </c>
      <c r="H40308">
        <v>0.3</v>
      </c>
      <c r="J40308">
        <v>3447.36</v>
      </c>
    </row>
    <row r="40309" spans="1:10" x14ac:dyDescent="0.3">
      <c r="A40309" t="s">
        <v>42357</v>
      </c>
      <c r="B40309">
        <v>20</v>
      </c>
      <c r="C40309" t="s">
        <v>3105</v>
      </c>
      <c r="D40309">
        <v>30</v>
      </c>
      <c r="F40309">
        <v>0.8</v>
      </c>
      <c r="G40309">
        <v>73</v>
      </c>
      <c r="H40309">
        <v>0.4</v>
      </c>
      <c r="J40309">
        <v>3328.8</v>
      </c>
    </row>
    <row r="40310" spans="1:10" x14ac:dyDescent="0.3">
      <c r="A40310" t="s">
        <v>42358</v>
      </c>
      <c r="B40310">
        <v>20</v>
      </c>
      <c r="C40310" t="s">
        <v>3107</v>
      </c>
      <c r="D40310">
        <v>31.9</v>
      </c>
      <c r="F40310">
        <v>1.5</v>
      </c>
      <c r="G40310">
        <v>64</v>
      </c>
      <c r="H40310">
        <v>0.9</v>
      </c>
      <c r="J40310">
        <v>3357.12</v>
      </c>
    </row>
    <row r="40311" spans="1:10" x14ac:dyDescent="0.3">
      <c r="A40311" t="s">
        <v>42359</v>
      </c>
      <c r="B40311">
        <v>20</v>
      </c>
      <c r="C40311" t="s">
        <v>3109</v>
      </c>
      <c r="D40311">
        <v>31.6</v>
      </c>
      <c r="F40311">
        <v>2.4</v>
      </c>
      <c r="G40311">
        <v>64</v>
      </c>
      <c r="H40311">
        <v>0.9</v>
      </c>
      <c r="J40311">
        <v>3449.76</v>
      </c>
    </row>
    <row r="40312" spans="1:10" x14ac:dyDescent="0.3">
      <c r="A40312" t="s">
        <v>42360</v>
      </c>
      <c r="B40312">
        <v>20</v>
      </c>
      <c r="C40312" t="s">
        <v>3111</v>
      </c>
      <c r="D40312">
        <v>32.9</v>
      </c>
      <c r="F40312">
        <v>1.2</v>
      </c>
      <c r="G40312">
        <v>62</v>
      </c>
      <c r="H40312">
        <v>0.9</v>
      </c>
      <c r="J40312">
        <v>3753.6</v>
      </c>
    </row>
    <row r="40313" spans="1:10" x14ac:dyDescent="0.3">
      <c r="A40313" t="s">
        <v>42361</v>
      </c>
      <c r="B40313">
        <v>20</v>
      </c>
      <c r="C40313" t="s">
        <v>3113</v>
      </c>
      <c r="D40313">
        <v>32.4</v>
      </c>
      <c r="F40313">
        <v>1.9</v>
      </c>
      <c r="G40313">
        <v>66</v>
      </c>
      <c r="H40313">
        <v>0.6</v>
      </c>
      <c r="J40313">
        <v>3699.84</v>
      </c>
    </row>
    <row r="40314" spans="1:10" x14ac:dyDescent="0.3">
      <c r="A40314" t="s">
        <v>42362</v>
      </c>
      <c r="B40314">
        <v>20</v>
      </c>
      <c r="C40314" t="s">
        <v>3115</v>
      </c>
      <c r="D40314">
        <v>31.3</v>
      </c>
      <c r="F40314">
        <v>1.4</v>
      </c>
      <c r="G40314">
        <v>69</v>
      </c>
      <c r="H40314">
        <v>0.2</v>
      </c>
      <c r="J40314">
        <v>3554.4</v>
      </c>
    </row>
    <row r="40315" spans="1:10" x14ac:dyDescent="0.3">
      <c r="A40315" t="s">
        <v>42363</v>
      </c>
      <c r="B40315">
        <v>20</v>
      </c>
      <c r="C40315" t="s">
        <v>3117</v>
      </c>
      <c r="D40315">
        <v>30.6</v>
      </c>
      <c r="F40315">
        <v>0.9</v>
      </c>
      <c r="G40315">
        <v>70</v>
      </c>
      <c r="H40315">
        <v>0.2</v>
      </c>
      <c r="J40315">
        <v>3421.92</v>
      </c>
    </row>
    <row r="40316" spans="1:10" x14ac:dyDescent="0.3">
      <c r="A40316" t="s">
        <v>42364</v>
      </c>
      <c r="B40316">
        <v>20</v>
      </c>
      <c r="C40316" t="s">
        <v>3119</v>
      </c>
      <c r="D40316">
        <v>30.4</v>
      </c>
      <c r="F40316">
        <v>0.9</v>
      </c>
      <c r="G40316">
        <v>74</v>
      </c>
      <c r="H40316">
        <v>0.3</v>
      </c>
      <c r="J40316">
        <v>1939.68</v>
      </c>
    </row>
    <row r="40317" spans="1:10" x14ac:dyDescent="0.3">
      <c r="A40317" t="s">
        <v>42365</v>
      </c>
      <c r="B40317">
        <v>20</v>
      </c>
      <c r="C40317" t="s">
        <v>3121</v>
      </c>
      <c r="D40317">
        <v>29.7</v>
      </c>
      <c r="F40317">
        <v>1.9</v>
      </c>
      <c r="G40317">
        <v>73</v>
      </c>
      <c r="H40317">
        <v>0.5</v>
      </c>
      <c r="J40317">
        <v>1331.04</v>
      </c>
    </row>
    <row r="40318" spans="1:10" x14ac:dyDescent="0.3">
      <c r="A40318" t="s">
        <v>42366</v>
      </c>
      <c r="B40318">
        <v>20</v>
      </c>
      <c r="C40318" t="s">
        <v>3123</v>
      </c>
      <c r="D40318">
        <v>28.6</v>
      </c>
      <c r="F40318">
        <v>1.5</v>
      </c>
      <c r="G40318">
        <v>76</v>
      </c>
      <c r="H40318">
        <v>0</v>
      </c>
      <c r="J40318">
        <v>1217.76</v>
      </c>
    </row>
    <row r="40319" spans="1:10" x14ac:dyDescent="0.3">
      <c r="A40319" t="s">
        <v>42367</v>
      </c>
      <c r="B40319">
        <v>20</v>
      </c>
      <c r="C40319" t="s">
        <v>3125</v>
      </c>
      <c r="D40319">
        <v>27.2</v>
      </c>
      <c r="F40319">
        <v>0.5</v>
      </c>
      <c r="G40319">
        <v>82</v>
      </c>
      <c r="J40319">
        <v>1163.52</v>
      </c>
    </row>
    <row r="40320" spans="1:10" x14ac:dyDescent="0.3">
      <c r="A40320" t="s">
        <v>42368</v>
      </c>
      <c r="B40320">
        <v>20</v>
      </c>
      <c r="C40320" t="s">
        <v>3127</v>
      </c>
      <c r="D40320">
        <v>26.7</v>
      </c>
      <c r="F40320">
        <v>0.3</v>
      </c>
      <c r="G40320">
        <v>85</v>
      </c>
      <c r="J40320">
        <v>1076.6400000000001</v>
      </c>
    </row>
    <row r="40321" spans="1:10" x14ac:dyDescent="0.3">
      <c r="A40321" t="s">
        <v>42369</v>
      </c>
      <c r="B40321">
        <v>20</v>
      </c>
      <c r="C40321" t="s">
        <v>3129</v>
      </c>
      <c r="D40321">
        <v>26.6</v>
      </c>
      <c r="F40321">
        <v>1.1000000000000001</v>
      </c>
      <c r="G40321">
        <v>88</v>
      </c>
      <c r="J40321">
        <v>1044</v>
      </c>
    </row>
    <row r="40322" spans="1:10" x14ac:dyDescent="0.3">
      <c r="A40322" t="s">
        <v>42370</v>
      </c>
      <c r="B40322">
        <v>20</v>
      </c>
      <c r="C40322" t="s">
        <v>3131</v>
      </c>
      <c r="D40322">
        <v>26.1</v>
      </c>
      <c r="F40322">
        <v>1</v>
      </c>
      <c r="G40322">
        <v>90</v>
      </c>
      <c r="J40322">
        <v>1024.32</v>
      </c>
    </row>
    <row r="40323" spans="1:10" x14ac:dyDescent="0.3">
      <c r="A40323" t="s">
        <v>42371</v>
      </c>
      <c r="B40323">
        <v>20</v>
      </c>
      <c r="C40323" t="s">
        <v>3133</v>
      </c>
      <c r="D40323">
        <v>25.9</v>
      </c>
      <c r="F40323">
        <v>0.5</v>
      </c>
      <c r="G40323">
        <v>90</v>
      </c>
      <c r="J40323">
        <v>1014.24</v>
      </c>
    </row>
    <row r="40324" spans="1:10" x14ac:dyDescent="0.3">
      <c r="A40324" t="s">
        <v>42372</v>
      </c>
      <c r="B40324">
        <v>20</v>
      </c>
      <c r="C40324" t="s">
        <v>3135</v>
      </c>
      <c r="D40324">
        <v>26</v>
      </c>
      <c r="F40324">
        <v>0.2</v>
      </c>
      <c r="G40324">
        <v>91</v>
      </c>
      <c r="J40324">
        <v>1010.88</v>
      </c>
    </row>
    <row r="40325" spans="1:10" x14ac:dyDescent="0.3">
      <c r="A40325" t="s">
        <v>42373</v>
      </c>
      <c r="B40325">
        <v>20</v>
      </c>
      <c r="C40325" t="s">
        <v>3137</v>
      </c>
      <c r="D40325">
        <v>25.6</v>
      </c>
      <c r="F40325">
        <v>0.4</v>
      </c>
      <c r="G40325">
        <v>93</v>
      </c>
      <c r="J40325">
        <v>1031.52</v>
      </c>
    </row>
    <row r="40326" spans="1:10" x14ac:dyDescent="0.3">
      <c r="A40326" t="s">
        <v>42374</v>
      </c>
      <c r="B40326">
        <v>20</v>
      </c>
      <c r="C40326" t="s">
        <v>3139</v>
      </c>
      <c r="D40326">
        <v>25.8</v>
      </c>
      <c r="F40326">
        <v>0.9</v>
      </c>
      <c r="G40326">
        <v>93</v>
      </c>
      <c r="J40326">
        <v>1035.8399999999999</v>
      </c>
    </row>
    <row r="40327" spans="1:10" x14ac:dyDescent="0.3">
      <c r="A40327" t="s">
        <v>42375</v>
      </c>
      <c r="B40327">
        <v>20</v>
      </c>
      <c r="C40327" t="s">
        <v>3141</v>
      </c>
      <c r="D40327">
        <v>25.8</v>
      </c>
      <c r="F40327">
        <v>0.3</v>
      </c>
      <c r="G40327">
        <v>94</v>
      </c>
      <c r="J40327">
        <v>1616.16</v>
      </c>
    </row>
    <row r="40328" spans="1:10" x14ac:dyDescent="0.3">
      <c r="A40328" t="s">
        <v>42376</v>
      </c>
      <c r="B40328">
        <v>20</v>
      </c>
      <c r="C40328" t="s">
        <v>3143</v>
      </c>
      <c r="D40328">
        <v>25.7</v>
      </c>
      <c r="F40328">
        <v>0.8</v>
      </c>
      <c r="G40328">
        <v>94</v>
      </c>
      <c r="H40328">
        <v>0</v>
      </c>
      <c r="J40328">
        <v>2753.76</v>
      </c>
    </row>
    <row r="40329" spans="1:10" x14ac:dyDescent="0.3">
      <c r="A40329" t="s">
        <v>42377</v>
      </c>
      <c r="B40329">
        <v>20</v>
      </c>
      <c r="C40329" t="s">
        <v>3145</v>
      </c>
      <c r="D40329">
        <v>26.1</v>
      </c>
      <c r="F40329">
        <v>0.6</v>
      </c>
      <c r="G40329">
        <v>91</v>
      </c>
      <c r="H40329">
        <v>0</v>
      </c>
      <c r="J40329">
        <v>2964.48</v>
      </c>
    </row>
    <row r="40330" spans="1:10" x14ac:dyDescent="0.3">
      <c r="A40330" t="s">
        <v>42378</v>
      </c>
      <c r="B40330">
        <v>20</v>
      </c>
      <c r="C40330" t="s">
        <v>3147</v>
      </c>
      <c r="D40330">
        <v>26.4</v>
      </c>
      <c r="E40330">
        <v>1.2</v>
      </c>
      <c r="F40330">
        <v>0.8</v>
      </c>
      <c r="G40330">
        <v>95</v>
      </c>
      <c r="H40330">
        <v>0</v>
      </c>
      <c r="J40330">
        <v>3064.32</v>
      </c>
    </row>
    <row r="40331" spans="1:10" x14ac:dyDescent="0.3">
      <c r="A40331" t="s">
        <v>42379</v>
      </c>
      <c r="B40331">
        <v>20</v>
      </c>
      <c r="C40331" t="s">
        <v>3149</v>
      </c>
      <c r="D40331">
        <v>26.9</v>
      </c>
      <c r="E40331">
        <v>0.2</v>
      </c>
      <c r="F40331">
        <v>0.5</v>
      </c>
      <c r="G40331">
        <v>92</v>
      </c>
      <c r="H40331">
        <v>0.1</v>
      </c>
      <c r="J40331">
        <v>3307.2</v>
      </c>
    </row>
    <row r="40332" spans="1:10" x14ac:dyDescent="0.3">
      <c r="A40332" t="s">
        <v>42380</v>
      </c>
      <c r="B40332">
        <v>20</v>
      </c>
      <c r="C40332" t="s">
        <v>3151</v>
      </c>
      <c r="D40332">
        <v>27.5</v>
      </c>
      <c r="F40332">
        <v>1.1000000000000001</v>
      </c>
      <c r="G40332">
        <v>90</v>
      </c>
      <c r="H40332">
        <v>0.1</v>
      </c>
      <c r="J40332">
        <v>3218.88</v>
      </c>
    </row>
    <row r="40333" spans="1:10" x14ac:dyDescent="0.3">
      <c r="A40333" t="s">
        <v>42381</v>
      </c>
      <c r="B40333">
        <v>20</v>
      </c>
      <c r="C40333" t="s">
        <v>3153</v>
      </c>
      <c r="D40333">
        <v>29.7</v>
      </c>
      <c r="F40333">
        <v>1.1000000000000001</v>
      </c>
      <c r="G40333">
        <v>84</v>
      </c>
      <c r="H40333">
        <v>0.6</v>
      </c>
      <c r="J40333">
        <v>3398.88</v>
      </c>
    </row>
    <row r="40334" spans="1:10" x14ac:dyDescent="0.3">
      <c r="A40334" t="s">
        <v>42382</v>
      </c>
      <c r="B40334">
        <v>20</v>
      </c>
      <c r="C40334" t="s">
        <v>3155</v>
      </c>
      <c r="D40334">
        <v>30.4</v>
      </c>
      <c r="F40334">
        <v>1.6</v>
      </c>
      <c r="G40334">
        <v>75</v>
      </c>
      <c r="H40334">
        <v>0.6</v>
      </c>
      <c r="J40334">
        <v>3395.52</v>
      </c>
    </row>
    <row r="40335" spans="1:10" x14ac:dyDescent="0.3">
      <c r="A40335" t="s">
        <v>42383</v>
      </c>
      <c r="B40335">
        <v>20</v>
      </c>
      <c r="C40335" t="s">
        <v>3157</v>
      </c>
      <c r="D40335">
        <v>31.1</v>
      </c>
      <c r="F40335">
        <v>1.7</v>
      </c>
      <c r="G40335">
        <v>73</v>
      </c>
      <c r="H40335">
        <v>0.6</v>
      </c>
      <c r="J40335">
        <v>3498.72</v>
      </c>
    </row>
    <row r="40336" spans="1:10" x14ac:dyDescent="0.3">
      <c r="A40336" t="s">
        <v>42384</v>
      </c>
      <c r="B40336">
        <v>20</v>
      </c>
      <c r="C40336" t="s">
        <v>3159</v>
      </c>
      <c r="D40336">
        <v>31.7</v>
      </c>
      <c r="F40336">
        <v>1.6</v>
      </c>
      <c r="G40336">
        <v>70</v>
      </c>
      <c r="H40336">
        <v>0.6</v>
      </c>
      <c r="J40336">
        <v>3422.4</v>
      </c>
    </row>
    <row r="40337" spans="1:10" x14ac:dyDescent="0.3">
      <c r="A40337" t="s">
        <v>42385</v>
      </c>
      <c r="B40337">
        <v>20</v>
      </c>
      <c r="C40337" t="s">
        <v>3161</v>
      </c>
      <c r="D40337">
        <v>32.4</v>
      </c>
      <c r="F40337">
        <v>1.5</v>
      </c>
      <c r="G40337">
        <v>65</v>
      </c>
      <c r="H40337">
        <v>0.8</v>
      </c>
      <c r="J40337">
        <v>3458.88</v>
      </c>
    </row>
    <row r="40338" spans="1:10" x14ac:dyDescent="0.3">
      <c r="A40338" t="s">
        <v>42386</v>
      </c>
      <c r="B40338">
        <v>20</v>
      </c>
      <c r="C40338" t="s">
        <v>3163</v>
      </c>
      <c r="D40338">
        <v>31.8</v>
      </c>
      <c r="F40338">
        <v>2.1</v>
      </c>
      <c r="G40338">
        <v>67</v>
      </c>
      <c r="H40338">
        <v>1</v>
      </c>
      <c r="J40338">
        <v>3450.72</v>
      </c>
    </row>
    <row r="40339" spans="1:10" x14ac:dyDescent="0.3">
      <c r="A40339" t="s">
        <v>42387</v>
      </c>
      <c r="B40339">
        <v>20</v>
      </c>
      <c r="C40339" t="s">
        <v>3165</v>
      </c>
      <c r="D40339">
        <v>31.7</v>
      </c>
      <c r="F40339">
        <v>1.3</v>
      </c>
      <c r="G40339">
        <v>67</v>
      </c>
      <c r="H40339">
        <v>1</v>
      </c>
      <c r="J40339">
        <v>3151.2</v>
      </c>
    </row>
    <row r="40340" spans="1:10" x14ac:dyDescent="0.3">
      <c r="A40340" t="s">
        <v>42388</v>
      </c>
      <c r="B40340">
        <v>20</v>
      </c>
      <c r="C40340" t="s">
        <v>3167</v>
      </c>
      <c r="D40340">
        <v>31</v>
      </c>
      <c r="F40340">
        <v>1.4</v>
      </c>
      <c r="G40340">
        <v>71</v>
      </c>
      <c r="H40340">
        <v>1</v>
      </c>
      <c r="J40340">
        <v>1580.16</v>
      </c>
    </row>
    <row r="40341" spans="1:10" x14ac:dyDescent="0.3">
      <c r="A40341" t="s">
        <v>42389</v>
      </c>
      <c r="B40341">
        <v>20</v>
      </c>
      <c r="C40341" t="s">
        <v>3169</v>
      </c>
      <c r="D40341">
        <v>29.4</v>
      </c>
      <c r="F40341">
        <v>1.3</v>
      </c>
      <c r="G40341">
        <v>76</v>
      </c>
      <c r="H40341">
        <v>0.5</v>
      </c>
      <c r="J40341">
        <v>1352.16</v>
      </c>
    </row>
    <row r="40342" spans="1:10" x14ac:dyDescent="0.3">
      <c r="A40342" t="s">
        <v>42390</v>
      </c>
      <c r="B40342">
        <v>20</v>
      </c>
      <c r="C40342" t="s">
        <v>3171</v>
      </c>
      <c r="D40342">
        <v>28.3</v>
      </c>
      <c r="F40342">
        <v>1.5</v>
      </c>
      <c r="G40342">
        <v>81</v>
      </c>
      <c r="H40342">
        <v>0</v>
      </c>
      <c r="J40342">
        <v>1215.8399999999999</v>
      </c>
    </row>
    <row r="40343" spans="1:10" x14ac:dyDescent="0.3">
      <c r="A40343" t="s">
        <v>42391</v>
      </c>
      <c r="B40343">
        <v>20</v>
      </c>
      <c r="C40343" t="s">
        <v>3173</v>
      </c>
      <c r="D40343">
        <v>27.6</v>
      </c>
      <c r="F40343">
        <v>1</v>
      </c>
      <c r="G40343">
        <v>83</v>
      </c>
      <c r="J40343">
        <v>1117.44</v>
      </c>
    </row>
    <row r="40344" spans="1:10" x14ac:dyDescent="0.3">
      <c r="A40344" t="s">
        <v>42392</v>
      </c>
      <c r="B40344">
        <v>20</v>
      </c>
      <c r="C40344" t="s">
        <v>3175</v>
      </c>
      <c r="D40344">
        <v>27.1</v>
      </c>
      <c r="F40344">
        <v>0.5</v>
      </c>
      <c r="G40344">
        <v>85</v>
      </c>
      <c r="J40344">
        <v>1083.3599999999999</v>
      </c>
    </row>
    <row r="40345" spans="1:10" x14ac:dyDescent="0.3">
      <c r="A40345" t="s">
        <v>42393</v>
      </c>
      <c r="B40345">
        <v>20</v>
      </c>
      <c r="C40345" t="s">
        <v>3177</v>
      </c>
      <c r="D40345">
        <v>27.1</v>
      </c>
      <c r="F40345">
        <v>0.3</v>
      </c>
      <c r="G40345">
        <v>86</v>
      </c>
      <c r="J40345">
        <v>1059.8399999999999</v>
      </c>
    </row>
    <row r="40346" spans="1:10" x14ac:dyDescent="0.3">
      <c r="A40346" t="s">
        <v>42394</v>
      </c>
      <c r="B40346">
        <v>20</v>
      </c>
      <c r="C40346" t="s">
        <v>3179</v>
      </c>
      <c r="D40346">
        <v>27.2</v>
      </c>
      <c r="F40346">
        <v>0.4</v>
      </c>
      <c r="G40346">
        <v>87</v>
      </c>
      <c r="J40346">
        <v>1049.28</v>
      </c>
    </row>
    <row r="40347" spans="1:10" x14ac:dyDescent="0.3">
      <c r="A40347" t="s">
        <v>42395</v>
      </c>
      <c r="B40347">
        <v>20</v>
      </c>
      <c r="C40347" t="s">
        <v>3181</v>
      </c>
      <c r="D40347">
        <v>26.7</v>
      </c>
      <c r="F40347">
        <v>0.3</v>
      </c>
      <c r="G40347">
        <v>90</v>
      </c>
      <c r="J40347">
        <v>1028.6400000000001</v>
      </c>
    </row>
    <row r="40348" spans="1:10" x14ac:dyDescent="0.3">
      <c r="A40348" t="s">
        <v>42396</v>
      </c>
      <c r="B40348">
        <v>20</v>
      </c>
      <c r="C40348" t="s">
        <v>3183</v>
      </c>
      <c r="D40348">
        <v>26.4</v>
      </c>
      <c r="F40348">
        <v>0.5</v>
      </c>
      <c r="G40348">
        <v>92</v>
      </c>
      <c r="J40348">
        <v>1028.6400000000001</v>
      </c>
    </row>
    <row r="40349" spans="1:10" x14ac:dyDescent="0.3">
      <c r="A40349" t="s">
        <v>42397</v>
      </c>
      <c r="B40349">
        <v>20</v>
      </c>
      <c r="C40349" t="s">
        <v>3185</v>
      </c>
      <c r="D40349">
        <v>26</v>
      </c>
      <c r="F40349">
        <v>0.4</v>
      </c>
      <c r="G40349">
        <v>94</v>
      </c>
      <c r="J40349">
        <v>1026.72</v>
      </c>
    </row>
    <row r="40350" spans="1:10" x14ac:dyDescent="0.3">
      <c r="A40350" t="s">
        <v>42398</v>
      </c>
      <c r="B40350">
        <v>20</v>
      </c>
      <c r="C40350" t="s">
        <v>3187</v>
      </c>
      <c r="D40350">
        <v>25.7</v>
      </c>
      <c r="F40350">
        <v>0.3</v>
      </c>
      <c r="G40350">
        <v>94</v>
      </c>
      <c r="J40350">
        <v>1025.76</v>
      </c>
    </row>
    <row r="40351" spans="1:10" x14ac:dyDescent="0.3">
      <c r="A40351" t="s">
        <v>42399</v>
      </c>
      <c r="B40351">
        <v>20</v>
      </c>
      <c r="C40351" t="s">
        <v>3189</v>
      </c>
      <c r="D40351">
        <v>26.1</v>
      </c>
      <c r="F40351">
        <v>1</v>
      </c>
      <c r="G40351">
        <v>93</v>
      </c>
      <c r="J40351">
        <v>1032.48</v>
      </c>
    </row>
    <row r="40352" spans="1:10" x14ac:dyDescent="0.3">
      <c r="A40352" t="s">
        <v>42400</v>
      </c>
      <c r="B40352">
        <v>20</v>
      </c>
      <c r="C40352" t="s">
        <v>3191</v>
      </c>
      <c r="D40352">
        <v>25.6</v>
      </c>
      <c r="F40352">
        <v>0.9</v>
      </c>
      <c r="G40352">
        <v>94</v>
      </c>
      <c r="H40352">
        <v>0</v>
      </c>
      <c r="J40352">
        <v>1031.52</v>
      </c>
    </row>
    <row r="40353" spans="1:10" x14ac:dyDescent="0.3">
      <c r="A40353" t="s">
        <v>42401</v>
      </c>
      <c r="B40353">
        <v>20</v>
      </c>
      <c r="C40353" t="s">
        <v>3193</v>
      </c>
      <c r="D40353">
        <v>26</v>
      </c>
      <c r="F40353">
        <v>0.9</v>
      </c>
      <c r="G40353">
        <v>94</v>
      </c>
      <c r="H40353">
        <v>0</v>
      </c>
      <c r="J40353">
        <v>981.12</v>
      </c>
    </row>
    <row r="40354" spans="1:10" x14ac:dyDescent="0.3">
      <c r="A40354" t="s">
        <v>42402</v>
      </c>
      <c r="B40354">
        <v>20</v>
      </c>
      <c r="C40354" t="s">
        <v>3195</v>
      </c>
      <c r="D40354">
        <v>27.3</v>
      </c>
      <c r="F40354">
        <v>0.2</v>
      </c>
      <c r="G40354">
        <v>86</v>
      </c>
      <c r="H40354">
        <v>0</v>
      </c>
      <c r="J40354">
        <v>952.8</v>
      </c>
    </row>
    <row r="40355" spans="1:10" x14ac:dyDescent="0.3">
      <c r="A40355" t="s">
        <v>42403</v>
      </c>
      <c r="B40355">
        <v>20</v>
      </c>
      <c r="C40355" t="s">
        <v>3197</v>
      </c>
      <c r="D40355">
        <v>28.8</v>
      </c>
      <c r="F40355">
        <v>0.8</v>
      </c>
      <c r="G40355">
        <v>77</v>
      </c>
      <c r="H40355">
        <v>0.4</v>
      </c>
      <c r="J40355">
        <v>959.52</v>
      </c>
    </row>
    <row r="40356" spans="1:10" x14ac:dyDescent="0.3">
      <c r="A40356" t="s">
        <v>42404</v>
      </c>
      <c r="B40356">
        <v>20</v>
      </c>
      <c r="C40356" t="s">
        <v>3199</v>
      </c>
      <c r="D40356">
        <v>29.7</v>
      </c>
      <c r="F40356">
        <v>1.4</v>
      </c>
      <c r="G40356">
        <v>73</v>
      </c>
      <c r="H40356">
        <v>0.8</v>
      </c>
      <c r="J40356">
        <v>867.84</v>
      </c>
    </row>
    <row r="40357" spans="1:10" x14ac:dyDescent="0.3">
      <c r="A40357" t="s">
        <v>42405</v>
      </c>
      <c r="B40357">
        <v>20</v>
      </c>
      <c r="C40357" t="s">
        <v>3201</v>
      </c>
      <c r="D40357">
        <v>31.2</v>
      </c>
      <c r="F40357">
        <v>2.1</v>
      </c>
      <c r="G40357">
        <v>69</v>
      </c>
      <c r="H40357">
        <v>1</v>
      </c>
      <c r="J40357">
        <v>825.12</v>
      </c>
    </row>
    <row r="40358" spans="1:10" x14ac:dyDescent="0.3">
      <c r="A40358" t="s">
        <v>42406</v>
      </c>
      <c r="B40358">
        <v>20</v>
      </c>
      <c r="C40358" t="s">
        <v>3203</v>
      </c>
      <c r="D40358">
        <v>30.7</v>
      </c>
      <c r="F40358">
        <v>1.3</v>
      </c>
      <c r="G40358">
        <v>71</v>
      </c>
      <c r="H40358">
        <v>0.8</v>
      </c>
      <c r="J40358">
        <v>827.52</v>
      </c>
    </row>
    <row r="40359" spans="1:10" x14ac:dyDescent="0.3">
      <c r="A40359" t="s">
        <v>42407</v>
      </c>
      <c r="B40359">
        <v>20</v>
      </c>
      <c r="C40359" t="s">
        <v>3205</v>
      </c>
      <c r="D40359">
        <v>31.8</v>
      </c>
      <c r="F40359">
        <v>1</v>
      </c>
      <c r="G40359">
        <v>64</v>
      </c>
      <c r="H40359">
        <v>0.9</v>
      </c>
      <c r="J40359">
        <v>842.88</v>
      </c>
    </row>
    <row r="40360" spans="1:10" x14ac:dyDescent="0.3">
      <c r="A40360" t="s">
        <v>42408</v>
      </c>
      <c r="B40360">
        <v>20</v>
      </c>
      <c r="C40360" t="s">
        <v>3207</v>
      </c>
      <c r="D40360">
        <v>32.799999999999997</v>
      </c>
      <c r="F40360">
        <v>1.7</v>
      </c>
      <c r="G40360">
        <v>63</v>
      </c>
      <c r="H40360">
        <v>1</v>
      </c>
      <c r="J40360">
        <v>856.32</v>
      </c>
    </row>
    <row r="40361" spans="1:10" x14ac:dyDescent="0.3">
      <c r="A40361" t="s">
        <v>42409</v>
      </c>
      <c r="B40361">
        <v>20</v>
      </c>
      <c r="C40361" t="s">
        <v>3209</v>
      </c>
      <c r="D40361">
        <v>32.4</v>
      </c>
      <c r="F40361">
        <v>1.2</v>
      </c>
      <c r="G40361">
        <v>66</v>
      </c>
      <c r="H40361">
        <v>0.9</v>
      </c>
      <c r="J40361">
        <v>882.72</v>
      </c>
    </row>
    <row r="40362" spans="1:10" x14ac:dyDescent="0.3">
      <c r="A40362" t="s">
        <v>42410</v>
      </c>
      <c r="B40362">
        <v>20</v>
      </c>
      <c r="C40362" t="s">
        <v>3211</v>
      </c>
      <c r="D40362">
        <v>32.700000000000003</v>
      </c>
      <c r="F40362">
        <v>1.5</v>
      </c>
      <c r="G40362">
        <v>64</v>
      </c>
      <c r="H40362">
        <v>1</v>
      </c>
      <c r="J40362">
        <v>962.4</v>
      </c>
    </row>
    <row r="40363" spans="1:10" x14ac:dyDescent="0.3">
      <c r="A40363" t="s">
        <v>42411</v>
      </c>
      <c r="B40363">
        <v>20</v>
      </c>
      <c r="C40363" t="s">
        <v>3213</v>
      </c>
      <c r="D40363">
        <v>32</v>
      </c>
      <c r="F40363">
        <v>1.1000000000000001</v>
      </c>
      <c r="G40363">
        <v>70</v>
      </c>
      <c r="H40363">
        <v>0.9</v>
      </c>
      <c r="J40363">
        <v>1008.48</v>
      </c>
    </row>
    <row r="40364" spans="1:10" x14ac:dyDescent="0.3">
      <c r="A40364" t="s">
        <v>42412</v>
      </c>
      <c r="B40364">
        <v>20</v>
      </c>
      <c r="C40364" t="s">
        <v>3215</v>
      </c>
      <c r="D40364">
        <v>31.6</v>
      </c>
      <c r="F40364">
        <v>0.5</v>
      </c>
      <c r="G40364">
        <v>69</v>
      </c>
      <c r="H40364">
        <v>1</v>
      </c>
      <c r="J40364">
        <v>1059.8399999999999</v>
      </c>
    </row>
    <row r="40365" spans="1:10" x14ac:dyDescent="0.3">
      <c r="A40365" t="s">
        <v>42413</v>
      </c>
      <c r="B40365">
        <v>20</v>
      </c>
      <c r="C40365" t="s">
        <v>3217</v>
      </c>
      <c r="D40365">
        <v>30.2</v>
      </c>
      <c r="F40365">
        <v>0.4</v>
      </c>
      <c r="G40365">
        <v>74</v>
      </c>
      <c r="H40365">
        <v>0.5</v>
      </c>
      <c r="J40365">
        <v>1067.04</v>
      </c>
    </row>
    <row r="40366" spans="1:10" x14ac:dyDescent="0.3">
      <c r="A40366" t="s">
        <v>42414</v>
      </c>
      <c r="B40366">
        <v>20</v>
      </c>
      <c r="C40366" t="s">
        <v>3219</v>
      </c>
      <c r="D40366">
        <v>28.7</v>
      </c>
      <c r="F40366">
        <v>0.5</v>
      </c>
      <c r="G40366">
        <v>79</v>
      </c>
      <c r="H40366">
        <v>0</v>
      </c>
      <c r="J40366">
        <v>1048.32</v>
      </c>
    </row>
    <row r="40367" spans="1:10" x14ac:dyDescent="0.3">
      <c r="A40367" t="s">
        <v>42415</v>
      </c>
      <c r="B40367">
        <v>20</v>
      </c>
      <c r="C40367" t="s">
        <v>3221</v>
      </c>
      <c r="D40367">
        <v>28.2</v>
      </c>
      <c r="F40367">
        <v>0.6</v>
      </c>
      <c r="G40367">
        <v>82</v>
      </c>
      <c r="J40367">
        <v>1045.92</v>
      </c>
    </row>
    <row r="40368" spans="1:10" x14ac:dyDescent="0.3">
      <c r="A40368" t="s">
        <v>42416</v>
      </c>
      <c r="B40368">
        <v>20</v>
      </c>
      <c r="C40368" t="s">
        <v>3223</v>
      </c>
      <c r="D40368">
        <v>28.4</v>
      </c>
      <c r="F40368">
        <v>1</v>
      </c>
      <c r="G40368">
        <v>79</v>
      </c>
      <c r="J40368">
        <v>1034.4000000000001</v>
      </c>
    </row>
    <row r="40369" spans="1:10" x14ac:dyDescent="0.3">
      <c r="A40369" t="s">
        <v>42417</v>
      </c>
      <c r="B40369">
        <v>20</v>
      </c>
      <c r="C40369" t="s">
        <v>3225</v>
      </c>
      <c r="D40369">
        <v>27.6</v>
      </c>
      <c r="F40369">
        <v>0.8</v>
      </c>
      <c r="G40369">
        <v>80</v>
      </c>
      <c r="J40369">
        <v>1017.6</v>
      </c>
    </row>
    <row r="40370" spans="1:10" x14ac:dyDescent="0.3">
      <c r="A40370" t="s">
        <v>42418</v>
      </c>
      <c r="B40370">
        <v>20</v>
      </c>
      <c r="C40370" t="s">
        <v>3227</v>
      </c>
      <c r="D40370">
        <v>27.3</v>
      </c>
      <c r="F40370">
        <v>0.6</v>
      </c>
      <c r="G40370">
        <v>80</v>
      </c>
      <c r="J40370">
        <v>1006.08</v>
      </c>
    </row>
    <row r="40371" spans="1:10" x14ac:dyDescent="0.3">
      <c r="A40371" t="s">
        <v>42419</v>
      </c>
      <c r="B40371">
        <v>20</v>
      </c>
      <c r="C40371" t="s">
        <v>3229</v>
      </c>
      <c r="D40371">
        <v>27.1</v>
      </c>
      <c r="F40371">
        <v>0.7</v>
      </c>
      <c r="G40371">
        <v>79</v>
      </c>
      <c r="J40371">
        <v>1008.96</v>
      </c>
    </row>
    <row r="40372" spans="1:10" x14ac:dyDescent="0.3">
      <c r="A40372" t="s">
        <v>42420</v>
      </c>
      <c r="B40372">
        <v>20</v>
      </c>
      <c r="C40372" t="s">
        <v>3231</v>
      </c>
      <c r="D40372">
        <v>26.6</v>
      </c>
      <c r="F40372">
        <v>0.5</v>
      </c>
      <c r="G40372">
        <v>83</v>
      </c>
      <c r="J40372">
        <v>1001.76</v>
      </c>
    </row>
    <row r="40373" spans="1:10" x14ac:dyDescent="0.3">
      <c r="A40373" t="s">
        <v>42421</v>
      </c>
      <c r="B40373">
        <v>20</v>
      </c>
      <c r="C40373" t="s">
        <v>3233</v>
      </c>
      <c r="D40373">
        <v>26.8</v>
      </c>
      <c r="F40373">
        <v>0.7</v>
      </c>
      <c r="G40373">
        <v>85</v>
      </c>
      <c r="J40373">
        <v>1004.16</v>
      </c>
    </row>
    <row r="40374" spans="1:10" x14ac:dyDescent="0.3">
      <c r="A40374" t="s">
        <v>42422</v>
      </c>
      <c r="B40374">
        <v>20</v>
      </c>
      <c r="C40374" t="s">
        <v>3235</v>
      </c>
      <c r="D40374">
        <v>26.3</v>
      </c>
      <c r="F40374">
        <v>0.2</v>
      </c>
      <c r="G40374">
        <v>89</v>
      </c>
      <c r="J40374">
        <v>990.24</v>
      </c>
    </row>
    <row r="40375" spans="1:10" x14ac:dyDescent="0.3">
      <c r="A40375" t="s">
        <v>42423</v>
      </c>
      <c r="B40375">
        <v>20</v>
      </c>
      <c r="C40375" t="s">
        <v>3237</v>
      </c>
      <c r="D40375">
        <v>26.4</v>
      </c>
      <c r="F40375">
        <v>0.2</v>
      </c>
      <c r="G40375">
        <v>90</v>
      </c>
      <c r="J40375">
        <v>998.4</v>
      </c>
    </row>
    <row r="40376" spans="1:10" x14ac:dyDescent="0.3">
      <c r="A40376" t="s">
        <v>42424</v>
      </c>
      <c r="B40376">
        <v>20</v>
      </c>
      <c r="C40376" t="s">
        <v>3239</v>
      </c>
      <c r="D40376">
        <v>26</v>
      </c>
      <c r="F40376">
        <v>0</v>
      </c>
      <c r="G40376">
        <v>93</v>
      </c>
      <c r="H40376">
        <v>0</v>
      </c>
      <c r="J40376">
        <v>983.52</v>
      </c>
    </row>
    <row r="40377" spans="1:10" x14ac:dyDescent="0.3">
      <c r="A40377" t="s">
        <v>42425</v>
      </c>
      <c r="B40377">
        <v>20</v>
      </c>
      <c r="C40377" t="s">
        <v>3241</v>
      </c>
      <c r="D40377">
        <v>27</v>
      </c>
      <c r="F40377">
        <v>0.6</v>
      </c>
      <c r="G40377">
        <v>88</v>
      </c>
      <c r="H40377">
        <v>0</v>
      </c>
      <c r="J40377">
        <v>947.52</v>
      </c>
    </row>
    <row r="40378" spans="1:10" x14ac:dyDescent="0.3">
      <c r="A40378" t="s">
        <v>42426</v>
      </c>
      <c r="B40378">
        <v>20</v>
      </c>
      <c r="C40378" t="s">
        <v>3243</v>
      </c>
      <c r="D40378">
        <v>28.6</v>
      </c>
      <c r="F40378">
        <v>0.5</v>
      </c>
      <c r="G40378">
        <v>80</v>
      </c>
      <c r="H40378">
        <v>0.7</v>
      </c>
      <c r="J40378">
        <v>977.28</v>
      </c>
    </row>
    <row r="40379" spans="1:10" x14ac:dyDescent="0.3">
      <c r="A40379" t="s">
        <v>42427</v>
      </c>
      <c r="B40379">
        <v>20</v>
      </c>
      <c r="C40379" t="s">
        <v>3245</v>
      </c>
      <c r="D40379">
        <v>28.7</v>
      </c>
      <c r="F40379">
        <v>0.7</v>
      </c>
      <c r="G40379">
        <v>80</v>
      </c>
      <c r="H40379">
        <v>0</v>
      </c>
      <c r="J40379">
        <v>884.16</v>
      </c>
    </row>
    <row r="40380" spans="1:10" x14ac:dyDescent="0.3">
      <c r="A40380" t="s">
        <v>42428</v>
      </c>
      <c r="B40380">
        <v>20</v>
      </c>
      <c r="C40380" t="s">
        <v>3247</v>
      </c>
      <c r="D40380">
        <v>30.5</v>
      </c>
      <c r="F40380">
        <v>1.7</v>
      </c>
      <c r="G40380">
        <v>73</v>
      </c>
      <c r="H40380">
        <v>0.4</v>
      </c>
      <c r="J40380">
        <v>896.64</v>
      </c>
    </row>
    <row r="40381" spans="1:10" x14ac:dyDescent="0.3">
      <c r="A40381" t="s">
        <v>42429</v>
      </c>
      <c r="B40381">
        <v>20</v>
      </c>
      <c r="C40381" t="s">
        <v>3249</v>
      </c>
      <c r="D40381">
        <v>30.9</v>
      </c>
      <c r="F40381">
        <v>1.2</v>
      </c>
      <c r="G40381">
        <v>73</v>
      </c>
      <c r="H40381">
        <v>0.8</v>
      </c>
      <c r="J40381">
        <v>860.16</v>
      </c>
    </row>
    <row r="40382" spans="1:10" x14ac:dyDescent="0.3">
      <c r="A40382" t="s">
        <v>42430</v>
      </c>
      <c r="B40382">
        <v>20</v>
      </c>
      <c r="C40382" t="s">
        <v>3251</v>
      </c>
      <c r="D40382">
        <v>31</v>
      </c>
      <c r="F40382">
        <v>1.6</v>
      </c>
      <c r="G40382">
        <v>71</v>
      </c>
      <c r="H40382">
        <v>0.4</v>
      </c>
      <c r="J40382">
        <v>898.56</v>
      </c>
    </row>
    <row r="40383" spans="1:10" x14ac:dyDescent="0.3">
      <c r="A40383" t="s">
        <v>42431</v>
      </c>
      <c r="B40383">
        <v>20</v>
      </c>
      <c r="C40383" t="s">
        <v>3253</v>
      </c>
      <c r="D40383">
        <v>31.5</v>
      </c>
      <c r="F40383">
        <v>2</v>
      </c>
      <c r="G40383">
        <v>69</v>
      </c>
      <c r="H40383">
        <v>0.3</v>
      </c>
      <c r="J40383">
        <v>866.4</v>
      </c>
    </row>
    <row r="40384" spans="1:10" x14ac:dyDescent="0.3">
      <c r="A40384" t="s">
        <v>42432</v>
      </c>
      <c r="B40384">
        <v>20</v>
      </c>
      <c r="C40384" t="s">
        <v>3255</v>
      </c>
      <c r="D40384">
        <v>32.5</v>
      </c>
      <c r="F40384">
        <v>2.5</v>
      </c>
      <c r="G40384">
        <v>66</v>
      </c>
      <c r="H40384">
        <v>1</v>
      </c>
      <c r="J40384">
        <v>840.48</v>
      </c>
    </row>
    <row r="40385" spans="1:10" x14ac:dyDescent="0.3">
      <c r="A40385" t="s">
        <v>42433</v>
      </c>
      <c r="B40385">
        <v>20</v>
      </c>
      <c r="C40385" t="s">
        <v>3257</v>
      </c>
      <c r="D40385">
        <v>32.299999999999997</v>
      </c>
      <c r="F40385">
        <v>1.7</v>
      </c>
      <c r="G40385">
        <v>67</v>
      </c>
      <c r="H40385">
        <v>1</v>
      </c>
      <c r="J40385">
        <v>941.76</v>
      </c>
    </row>
    <row r="40386" spans="1:10" x14ac:dyDescent="0.3">
      <c r="A40386" t="s">
        <v>42434</v>
      </c>
      <c r="B40386">
        <v>20</v>
      </c>
      <c r="C40386" t="s">
        <v>3259</v>
      </c>
      <c r="D40386">
        <v>31.6</v>
      </c>
      <c r="F40386">
        <v>1.1000000000000001</v>
      </c>
      <c r="G40386">
        <v>71</v>
      </c>
      <c r="H40386">
        <v>0.6</v>
      </c>
      <c r="J40386">
        <v>1040.1600000000001</v>
      </c>
    </row>
    <row r="40387" spans="1:10" x14ac:dyDescent="0.3">
      <c r="A40387" t="s">
        <v>42435</v>
      </c>
      <c r="B40387">
        <v>20</v>
      </c>
      <c r="C40387" t="s">
        <v>3261</v>
      </c>
      <c r="D40387">
        <v>30.8</v>
      </c>
      <c r="F40387">
        <v>1.3</v>
      </c>
      <c r="G40387">
        <v>72</v>
      </c>
      <c r="H40387">
        <v>0</v>
      </c>
      <c r="J40387">
        <v>1034.8800000000001</v>
      </c>
    </row>
    <row r="40388" spans="1:10" x14ac:dyDescent="0.3">
      <c r="A40388" t="s">
        <v>42436</v>
      </c>
      <c r="B40388">
        <v>20</v>
      </c>
      <c r="C40388" t="s">
        <v>3263</v>
      </c>
      <c r="D40388">
        <v>30.1</v>
      </c>
      <c r="F40388">
        <v>0.8</v>
      </c>
      <c r="G40388">
        <v>73</v>
      </c>
      <c r="H40388">
        <v>0.3</v>
      </c>
      <c r="J40388">
        <v>1061.76</v>
      </c>
    </row>
    <row r="40389" spans="1:10" x14ac:dyDescent="0.3">
      <c r="A40389" t="s">
        <v>42437</v>
      </c>
      <c r="B40389">
        <v>20</v>
      </c>
      <c r="C40389" t="s">
        <v>3265</v>
      </c>
      <c r="D40389">
        <v>29.3</v>
      </c>
      <c r="F40389">
        <v>0.6</v>
      </c>
      <c r="G40389">
        <v>78</v>
      </c>
      <c r="H40389">
        <v>0</v>
      </c>
      <c r="J40389">
        <v>1068</v>
      </c>
    </row>
    <row r="40390" spans="1:10" x14ac:dyDescent="0.3">
      <c r="A40390" t="s">
        <v>42438</v>
      </c>
      <c r="B40390">
        <v>20</v>
      </c>
      <c r="C40390" t="s">
        <v>3267</v>
      </c>
      <c r="D40390">
        <v>28.6</v>
      </c>
      <c r="F40390">
        <v>0.2</v>
      </c>
      <c r="G40390">
        <v>83</v>
      </c>
      <c r="H40390">
        <v>0</v>
      </c>
      <c r="J40390">
        <v>1066.56</v>
      </c>
    </row>
    <row r="40391" spans="1:10" x14ac:dyDescent="0.3">
      <c r="A40391" t="s">
        <v>42439</v>
      </c>
      <c r="B40391">
        <v>20</v>
      </c>
      <c r="C40391" t="s">
        <v>3269</v>
      </c>
      <c r="D40391">
        <v>28.5</v>
      </c>
      <c r="F40391">
        <v>1.2</v>
      </c>
      <c r="G40391">
        <v>83</v>
      </c>
      <c r="J40391">
        <v>1053.1199999999999</v>
      </c>
    </row>
    <row r="40392" spans="1:10" x14ac:dyDescent="0.3">
      <c r="A40392" t="s">
        <v>42440</v>
      </c>
      <c r="B40392">
        <v>20</v>
      </c>
      <c r="C40392" t="s">
        <v>3271</v>
      </c>
      <c r="D40392">
        <v>28.6</v>
      </c>
      <c r="F40392">
        <v>1.2</v>
      </c>
      <c r="G40392">
        <v>82</v>
      </c>
      <c r="J40392">
        <v>1045.92</v>
      </c>
    </row>
    <row r="40393" spans="1:10" x14ac:dyDescent="0.3">
      <c r="A40393" t="s">
        <v>42441</v>
      </c>
      <c r="B40393">
        <v>20</v>
      </c>
      <c r="C40393" t="s">
        <v>3273</v>
      </c>
      <c r="D40393">
        <v>28.5</v>
      </c>
      <c r="F40393">
        <v>1.1000000000000001</v>
      </c>
      <c r="G40393">
        <v>82</v>
      </c>
      <c r="J40393">
        <v>1039.2</v>
      </c>
    </row>
    <row r="40394" spans="1:10" x14ac:dyDescent="0.3">
      <c r="A40394" t="s">
        <v>42442</v>
      </c>
      <c r="B40394">
        <v>20</v>
      </c>
      <c r="C40394" t="s">
        <v>3275</v>
      </c>
      <c r="D40394">
        <v>28.3</v>
      </c>
      <c r="F40394">
        <v>1.8</v>
      </c>
      <c r="G40394">
        <v>81</v>
      </c>
      <c r="J40394">
        <v>1036.32</v>
      </c>
    </row>
    <row r="40395" spans="1:10" x14ac:dyDescent="0.3">
      <c r="A40395" t="s">
        <v>42443</v>
      </c>
      <c r="B40395">
        <v>20</v>
      </c>
      <c r="C40395" t="s">
        <v>3277</v>
      </c>
      <c r="D40395">
        <v>27.9</v>
      </c>
      <c r="F40395">
        <v>1.6</v>
      </c>
      <c r="G40395">
        <v>81</v>
      </c>
      <c r="J40395">
        <v>1030.08</v>
      </c>
    </row>
    <row r="40396" spans="1:10" x14ac:dyDescent="0.3">
      <c r="A40396" t="s">
        <v>42444</v>
      </c>
      <c r="B40396">
        <v>20</v>
      </c>
      <c r="C40396" t="s">
        <v>3279</v>
      </c>
      <c r="D40396">
        <v>27.7</v>
      </c>
      <c r="F40396">
        <v>1.9</v>
      </c>
      <c r="G40396">
        <v>80</v>
      </c>
      <c r="J40396">
        <v>1023.36</v>
      </c>
    </row>
    <row r="40397" spans="1:10" x14ac:dyDescent="0.3">
      <c r="A40397" t="s">
        <v>42445</v>
      </c>
      <c r="B40397">
        <v>20</v>
      </c>
      <c r="C40397" t="s">
        <v>3281</v>
      </c>
      <c r="D40397">
        <v>27.9</v>
      </c>
      <c r="F40397">
        <v>2.6</v>
      </c>
      <c r="G40397">
        <v>79</v>
      </c>
      <c r="J40397">
        <v>1019.52</v>
      </c>
    </row>
    <row r="40398" spans="1:10" x14ac:dyDescent="0.3">
      <c r="A40398" t="s">
        <v>42446</v>
      </c>
      <c r="B40398">
        <v>20</v>
      </c>
      <c r="C40398" t="s">
        <v>3283</v>
      </c>
      <c r="D40398">
        <v>27.7</v>
      </c>
      <c r="F40398">
        <v>3</v>
      </c>
      <c r="G40398">
        <v>79</v>
      </c>
      <c r="J40398">
        <v>1016.16</v>
      </c>
    </row>
    <row r="40399" spans="1:10" x14ac:dyDescent="0.3">
      <c r="A40399" t="s">
        <v>42447</v>
      </c>
      <c r="B40399">
        <v>20</v>
      </c>
      <c r="C40399" t="s">
        <v>3285</v>
      </c>
      <c r="D40399">
        <v>27.7</v>
      </c>
      <c r="F40399">
        <v>2.5</v>
      </c>
      <c r="G40399">
        <v>79</v>
      </c>
      <c r="J40399">
        <v>2332.3200000000002</v>
      </c>
    </row>
    <row r="40400" spans="1:10" x14ac:dyDescent="0.3">
      <c r="A40400" t="s">
        <v>42448</v>
      </c>
      <c r="B40400">
        <v>20</v>
      </c>
      <c r="C40400" t="s">
        <v>3287</v>
      </c>
      <c r="D40400">
        <v>27.7</v>
      </c>
      <c r="F40400">
        <v>2.1</v>
      </c>
      <c r="G40400">
        <v>78</v>
      </c>
      <c r="H40400">
        <v>0</v>
      </c>
      <c r="J40400">
        <v>3043.68</v>
      </c>
    </row>
    <row r="40401" spans="1:10" x14ac:dyDescent="0.3">
      <c r="A40401" t="s">
        <v>42449</v>
      </c>
      <c r="B40401">
        <v>20</v>
      </c>
      <c r="C40401" t="s">
        <v>3289</v>
      </c>
      <c r="D40401">
        <v>27.7</v>
      </c>
      <c r="F40401">
        <v>2.8</v>
      </c>
      <c r="G40401">
        <v>78</v>
      </c>
      <c r="H40401">
        <v>0</v>
      </c>
      <c r="J40401">
        <v>3303.36</v>
      </c>
    </row>
    <row r="40402" spans="1:10" x14ac:dyDescent="0.3">
      <c r="A40402" t="s">
        <v>42450</v>
      </c>
      <c r="B40402">
        <v>20</v>
      </c>
      <c r="C40402" t="s">
        <v>3291</v>
      </c>
      <c r="D40402">
        <v>27.9</v>
      </c>
      <c r="F40402">
        <v>2.4</v>
      </c>
      <c r="G40402">
        <v>77</v>
      </c>
      <c r="H40402">
        <v>0</v>
      </c>
      <c r="J40402">
        <v>3552.96</v>
      </c>
    </row>
    <row r="40403" spans="1:10" x14ac:dyDescent="0.3">
      <c r="A40403" t="s">
        <v>42451</v>
      </c>
      <c r="B40403">
        <v>20</v>
      </c>
      <c r="C40403" t="s">
        <v>3293</v>
      </c>
      <c r="D40403">
        <v>28</v>
      </c>
      <c r="F40403">
        <v>2.7</v>
      </c>
      <c r="G40403">
        <v>77</v>
      </c>
      <c r="H40403">
        <v>0</v>
      </c>
      <c r="J40403">
        <v>3553.44</v>
      </c>
    </row>
    <row r="40404" spans="1:10" x14ac:dyDescent="0.3">
      <c r="A40404" t="s">
        <v>42452</v>
      </c>
      <c r="B40404">
        <v>20</v>
      </c>
      <c r="C40404" t="s">
        <v>3295</v>
      </c>
      <c r="D40404">
        <v>28.7</v>
      </c>
      <c r="F40404">
        <v>2.5</v>
      </c>
      <c r="G40404">
        <v>74</v>
      </c>
      <c r="H40404">
        <v>0</v>
      </c>
      <c r="J40404">
        <v>3591.84</v>
      </c>
    </row>
    <row r="40405" spans="1:10" x14ac:dyDescent="0.3">
      <c r="A40405" t="s">
        <v>42453</v>
      </c>
      <c r="B40405">
        <v>20</v>
      </c>
      <c r="C40405" t="s">
        <v>3297</v>
      </c>
      <c r="D40405">
        <v>29.2</v>
      </c>
      <c r="F40405">
        <v>2.4</v>
      </c>
      <c r="G40405">
        <v>74</v>
      </c>
      <c r="H40405">
        <v>0</v>
      </c>
      <c r="J40405">
        <v>3604.32</v>
      </c>
    </row>
    <row r="40406" spans="1:10" x14ac:dyDescent="0.3">
      <c r="A40406" t="s">
        <v>42454</v>
      </c>
      <c r="B40406">
        <v>20</v>
      </c>
      <c r="C40406" t="s">
        <v>3299</v>
      </c>
      <c r="D40406">
        <v>29</v>
      </c>
      <c r="F40406">
        <v>2.1</v>
      </c>
      <c r="G40406">
        <v>74</v>
      </c>
      <c r="H40406">
        <v>0</v>
      </c>
      <c r="J40406">
        <v>3626.4</v>
      </c>
    </row>
    <row r="40407" spans="1:10" x14ac:dyDescent="0.3">
      <c r="A40407" t="s">
        <v>42455</v>
      </c>
      <c r="B40407">
        <v>20</v>
      </c>
      <c r="C40407" t="s">
        <v>3301</v>
      </c>
      <c r="D40407">
        <v>29.2</v>
      </c>
      <c r="F40407">
        <v>2</v>
      </c>
      <c r="G40407">
        <v>76</v>
      </c>
      <c r="H40407">
        <v>0</v>
      </c>
      <c r="J40407">
        <v>3622.08</v>
      </c>
    </row>
    <row r="40408" spans="1:10" x14ac:dyDescent="0.3">
      <c r="A40408" t="s">
        <v>42456</v>
      </c>
      <c r="B40408">
        <v>20</v>
      </c>
      <c r="C40408" t="s">
        <v>3303</v>
      </c>
      <c r="D40408">
        <v>29.2</v>
      </c>
      <c r="F40408">
        <v>1.9</v>
      </c>
      <c r="G40408">
        <v>75</v>
      </c>
      <c r="H40408">
        <v>0</v>
      </c>
      <c r="J40408">
        <v>3640.32</v>
      </c>
    </row>
    <row r="40409" spans="1:10" x14ac:dyDescent="0.3">
      <c r="A40409" t="s">
        <v>42457</v>
      </c>
      <c r="B40409">
        <v>20</v>
      </c>
      <c r="C40409" t="s">
        <v>3305</v>
      </c>
      <c r="D40409">
        <v>28.9</v>
      </c>
      <c r="F40409">
        <v>1.5</v>
      </c>
      <c r="G40409">
        <v>75</v>
      </c>
      <c r="H40409">
        <v>0</v>
      </c>
      <c r="J40409">
        <v>3619.2</v>
      </c>
    </row>
    <row r="40410" spans="1:10" x14ac:dyDescent="0.3">
      <c r="A40410" t="s">
        <v>42458</v>
      </c>
      <c r="B40410">
        <v>20</v>
      </c>
      <c r="C40410" t="s">
        <v>3307</v>
      </c>
      <c r="D40410">
        <v>28.3</v>
      </c>
      <c r="F40410">
        <v>0.7</v>
      </c>
      <c r="G40410">
        <v>78</v>
      </c>
      <c r="H40410">
        <v>0</v>
      </c>
      <c r="J40410">
        <v>3587.04</v>
      </c>
    </row>
    <row r="40411" spans="1:10" x14ac:dyDescent="0.3">
      <c r="A40411" t="s">
        <v>42459</v>
      </c>
      <c r="B40411">
        <v>20</v>
      </c>
      <c r="C40411" t="s">
        <v>3309</v>
      </c>
      <c r="D40411">
        <v>26.3</v>
      </c>
      <c r="E40411">
        <v>7.3</v>
      </c>
      <c r="F40411">
        <v>1.4</v>
      </c>
      <c r="G40411">
        <v>93</v>
      </c>
      <c r="H40411">
        <v>0</v>
      </c>
      <c r="J40411">
        <v>3395.52</v>
      </c>
    </row>
    <row r="40412" spans="1:10" x14ac:dyDescent="0.3">
      <c r="A40412" t="s">
        <v>42460</v>
      </c>
      <c r="B40412">
        <v>20</v>
      </c>
      <c r="C40412" t="s">
        <v>3311</v>
      </c>
      <c r="D40412">
        <v>27</v>
      </c>
      <c r="E40412">
        <v>0</v>
      </c>
      <c r="F40412">
        <v>1.4</v>
      </c>
      <c r="G40412">
        <v>90</v>
      </c>
      <c r="H40412">
        <v>0</v>
      </c>
      <c r="J40412">
        <v>1812.96</v>
      </c>
    </row>
    <row r="40413" spans="1:10" x14ac:dyDescent="0.3">
      <c r="A40413" t="s">
        <v>42461</v>
      </c>
      <c r="B40413">
        <v>20</v>
      </c>
      <c r="C40413" t="s">
        <v>3313</v>
      </c>
      <c r="D40413">
        <v>27.1</v>
      </c>
      <c r="F40413">
        <v>1.7</v>
      </c>
      <c r="G40413">
        <v>86</v>
      </c>
      <c r="H40413">
        <v>0</v>
      </c>
      <c r="J40413">
        <v>1326.72</v>
      </c>
    </row>
    <row r="40414" spans="1:10" x14ac:dyDescent="0.3">
      <c r="A40414" t="s">
        <v>42462</v>
      </c>
      <c r="B40414">
        <v>20</v>
      </c>
      <c r="C40414" t="s">
        <v>3315</v>
      </c>
      <c r="D40414">
        <v>27.1</v>
      </c>
      <c r="F40414">
        <v>1.2</v>
      </c>
      <c r="G40414">
        <v>87</v>
      </c>
      <c r="H40414">
        <v>0</v>
      </c>
      <c r="J40414">
        <v>1236.48</v>
      </c>
    </row>
    <row r="40415" spans="1:10" x14ac:dyDescent="0.3">
      <c r="A40415" t="s">
        <v>42463</v>
      </c>
      <c r="B40415">
        <v>20</v>
      </c>
      <c r="C40415" t="s">
        <v>3317</v>
      </c>
      <c r="D40415">
        <v>27.4</v>
      </c>
      <c r="F40415">
        <v>1.8</v>
      </c>
      <c r="G40415">
        <v>83</v>
      </c>
      <c r="J40415">
        <v>1169.76</v>
      </c>
    </row>
    <row r="40416" spans="1:10" x14ac:dyDescent="0.3">
      <c r="A40416" t="s">
        <v>42464</v>
      </c>
      <c r="B40416">
        <v>20</v>
      </c>
      <c r="C40416" t="s">
        <v>3319</v>
      </c>
      <c r="D40416">
        <v>27.6</v>
      </c>
      <c r="F40416">
        <v>2.4</v>
      </c>
      <c r="G40416">
        <v>81</v>
      </c>
      <c r="J40416">
        <v>1121.76</v>
      </c>
    </row>
    <row r="40417" spans="1:10" x14ac:dyDescent="0.3">
      <c r="A40417" t="s">
        <v>42465</v>
      </c>
      <c r="B40417">
        <v>20</v>
      </c>
      <c r="C40417" t="s">
        <v>3321</v>
      </c>
      <c r="D40417">
        <v>27.5</v>
      </c>
      <c r="F40417">
        <v>2.1</v>
      </c>
      <c r="G40417">
        <v>79</v>
      </c>
      <c r="J40417">
        <v>1093.92</v>
      </c>
    </row>
    <row r="40418" spans="1:10" x14ac:dyDescent="0.3">
      <c r="A40418" t="s">
        <v>42466</v>
      </c>
      <c r="B40418">
        <v>20</v>
      </c>
      <c r="C40418" t="s">
        <v>3323</v>
      </c>
      <c r="D40418">
        <v>27.5</v>
      </c>
      <c r="F40418">
        <v>2.1</v>
      </c>
      <c r="G40418">
        <v>79</v>
      </c>
      <c r="J40418">
        <v>1062.24</v>
      </c>
    </row>
    <row r="40419" spans="1:10" x14ac:dyDescent="0.3">
      <c r="A40419" t="s">
        <v>42467</v>
      </c>
      <c r="B40419">
        <v>20</v>
      </c>
      <c r="C40419" t="s">
        <v>3325</v>
      </c>
      <c r="D40419">
        <v>27</v>
      </c>
      <c r="F40419">
        <v>2.2000000000000002</v>
      </c>
      <c r="G40419">
        <v>81</v>
      </c>
      <c r="J40419">
        <v>1026.24</v>
      </c>
    </row>
    <row r="40420" spans="1:10" x14ac:dyDescent="0.3">
      <c r="A40420" t="s">
        <v>42468</v>
      </c>
      <c r="B40420">
        <v>20</v>
      </c>
      <c r="C40420" t="s">
        <v>3327</v>
      </c>
      <c r="D40420">
        <v>26.4</v>
      </c>
      <c r="E40420">
        <v>0.3</v>
      </c>
      <c r="F40420">
        <v>2.4</v>
      </c>
      <c r="G40420">
        <v>85</v>
      </c>
      <c r="J40420">
        <v>1019.52</v>
      </c>
    </row>
    <row r="40421" spans="1:10" x14ac:dyDescent="0.3">
      <c r="A40421" t="s">
        <v>42469</v>
      </c>
      <c r="B40421">
        <v>20</v>
      </c>
      <c r="C40421" t="s">
        <v>3329</v>
      </c>
      <c r="D40421">
        <v>25.8</v>
      </c>
      <c r="E40421">
        <v>1.4</v>
      </c>
      <c r="F40421">
        <v>2.7</v>
      </c>
      <c r="G40421">
        <v>89</v>
      </c>
      <c r="J40421">
        <v>1015.68</v>
      </c>
    </row>
    <row r="40422" spans="1:10" x14ac:dyDescent="0.3">
      <c r="A40422" t="s">
        <v>42470</v>
      </c>
      <c r="B40422">
        <v>20</v>
      </c>
      <c r="C40422" t="s">
        <v>3331</v>
      </c>
      <c r="D40422">
        <v>25.5</v>
      </c>
      <c r="E40422">
        <v>1.5</v>
      </c>
      <c r="F40422">
        <v>1.9</v>
      </c>
      <c r="G40422">
        <v>92</v>
      </c>
      <c r="J40422">
        <v>1014.72</v>
      </c>
    </row>
    <row r="40423" spans="1:10" x14ac:dyDescent="0.3">
      <c r="A40423" t="s">
        <v>42471</v>
      </c>
      <c r="B40423">
        <v>20</v>
      </c>
      <c r="C40423" t="s">
        <v>3333</v>
      </c>
      <c r="D40423">
        <v>25.5</v>
      </c>
      <c r="E40423">
        <v>1.3</v>
      </c>
      <c r="F40423">
        <v>2.2999999999999998</v>
      </c>
      <c r="G40423">
        <v>91</v>
      </c>
      <c r="J40423">
        <v>1354.08</v>
      </c>
    </row>
    <row r="40424" spans="1:10" x14ac:dyDescent="0.3">
      <c r="A40424" t="s">
        <v>42472</v>
      </c>
      <c r="B40424">
        <v>20</v>
      </c>
      <c r="C40424" t="s">
        <v>3335</v>
      </c>
      <c r="D40424">
        <v>25.5</v>
      </c>
      <c r="E40424">
        <v>1.5</v>
      </c>
      <c r="F40424">
        <v>2.6</v>
      </c>
      <c r="G40424">
        <v>92</v>
      </c>
      <c r="H40424">
        <v>0</v>
      </c>
      <c r="J40424">
        <v>2638.56</v>
      </c>
    </row>
    <row r="40425" spans="1:10" x14ac:dyDescent="0.3">
      <c r="A40425" t="s">
        <v>42473</v>
      </c>
      <c r="B40425">
        <v>20</v>
      </c>
      <c r="C40425" t="s">
        <v>3337</v>
      </c>
      <c r="D40425">
        <v>25.7</v>
      </c>
      <c r="E40425">
        <v>0.5</v>
      </c>
      <c r="F40425">
        <v>2.9</v>
      </c>
      <c r="G40425">
        <v>90</v>
      </c>
      <c r="H40425">
        <v>0</v>
      </c>
      <c r="J40425">
        <v>3125.28</v>
      </c>
    </row>
    <row r="40426" spans="1:10" x14ac:dyDescent="0.3">
      <c r="A40426" t="s">
        <v>42474</v>
      </c>
      <c r="B40426">
        <v>20</v>
      </c>
      <c r="C40426" t="s">
        <v>3339</v>
      </c>
      <c r="D40426">
        <v>26.4</v>
      </c>
      <c r="F40426">
        <v>2.2000000000000002</v>
      </c>
      <c r="G40426">
        <v>87</v>
      </c>
      <c r="H40426">
        <v>0</v>
      </c>
      <c r="J40426">
        <v>3294.24</v>
      </c>
    </row>
    <row r="40427" spans="1:10" x14ac:dyDescent="0.3">
      <c r="A40427" t="s">
        <v>42475</v>
      </c>
      <c r="B40427">
        <v>20</v>
      </c>
      <c r="C40427" t="s">
        <v>3341</v>
      </c>
      <c r="D40427">
        <v>26.3</v>
      </c>
      <c r="E40427">
        <v>0.1</v>
      </c>
      <c r="F40427">
        <v>2.5</v>
      </c>
      <c r="G40427">
        <v>89</v>
      </c>
      <c r="H40427">
        <v>0</v>
      </c>
      <c r="J40427">
        <v>3467.52</v>
      </c>
    </row>
    <row r="40428" spans="1:10" x14ac:dyDescent="0.3">
      <c r="A40428" t="s">
        <v>42476</v>
      </c>
      <c r="B40428">
        <v>20</v>
      </c>
      <c r="C40428" t="s">
        <v>3343</v>
      </c>
      <c r="D40428">
        <v>27.4</v>
      </c>
      <c r="F40428">
        <v>2.2000000000000002</v>
      </c>
      <c r="G40428">
        <v>82</v>
      </c>
      <c r="H40428">
        <v>0</v>
      </c>
      <c r="J40428">
        <v>3510.72</v>
      </c>
    </row>
    <row r="40429" spans="1:10" x14ac:dyDescent="0.3">
      <c r="A40429" t="s">
        <v>42477</v>
      </c>
      <c r="B40429">
        <v>20</v>
      </c>
      <c r="C40429" t="s">
        <v>3345</v>
      </c>
      <c r="D40429">
        <v>28.4</v>
      </c>
      <c r="F40429">
        <v>2.2000000000000002</v>
      </c>
      <c r="G40429">
        <v>79</v>
      </c>
      <c r="H40429">
        <v>0.1</v>
      </c>
      <c r="J40429">
        <v>3491.52</v>
      </c>
    </row>
    <row r="40430" spans="1:10" x14ac:dyDescent="0.3">
      <c r="A40430" t="s">
        <v>42478</v>
      </c>
      <c r="B40430">
        <v>20</v>
      </c>
      <c r="C40430" t="s">
        <v>3347</v>
      </c>
      <c r="D40430">
        <v>28.9</v>
      </c>
      <c r="F40430">
        <v>1.7</v>
      </c>
      <c r="G40430">
        <v>76</v>
      </c>
      <c r="H40430">
        <v>0.1</v>
      </c>
      <c r="J40430">
        <v>3510.72</v>
      </c>
    </row>
    <row r="40431" spans="1:10" x14ac:dyDescent="0.3">
      <c r="A40431" t="s">
        <v>42479</v>
      </c>
      <c r="B40431">
        <v>20</v>
      </c>
      <c r="C40431" t="s">
        <v>3349</v>
      </c>
      <c r="D40431">
        <v>28.6</v>
      </c>
      <c r="F40431">
        <v>1.1000000000000001</v>
      </c>
      <c r="G40431">
        <v>78</v>
      </c>
      <c r="H40431">
        <v>0</v>
      </c>
      <c r="J40431">
        <v>3575.52</v>
      </c>
    </row>
    <row r="40432" spans="1:10" x14ac:dyDescent="0.3">
      <c r="A40432" t="s">
        <v>42480</v>
      </c>
      <c r="B40432">
        <v>20</v>
      </c>
      <c r="C40432" t="s">
        <v>3351</v>
      </c>
      <c r="D40432">
        <v>28.3</v>
      </c>
      <c r="F40432">
        <v>2</v>
      </c>
      <c r="G40432">
        <v>77</v>
      </c>
      <c r="H40432">
        <v>0</v>
      </c>
      <c r="J40432">
        <v>3481.44</v>
      </c>
    </row>
    <row r="40433" spans="1:10" x14ac:dyDescent="0.3">
      <c r="A40433" t="s">
        <v>42481</v>
      </c>
      <c r="B40433">
        <v>20</v>
      </c>
      <c r="C40433" t="s">
        <v>3353</v>
      </c>
      <c r="D40433">
        <v>28.8</v>
      </c>
      <c r="F40433">
        <v>2.1</v>
      </c>
      <c r="G40433">
        <v>74</v>
      </c>
      <c r="H40433">
        <v>0</v>
      </c>
      <c r="J40433">
        <v>3506.4</v>
      </c>
    </row>
    <row r="40434" spans="1:10" x14ac:dyDescent="0.3">
      <c r="A40434" t="s">
        <v>42482</v>
      </c>
      <c r="B40434">
        <v>20</v>
      </c>
      <c r="C40434" t="s">
        <v>3355</v>
      </c>
      <c r="D40434">
        <v>29.4</v>
      </c>
      <c r="F40434">
        <v>1.6</v>
      </c>
      <c r="G40434">
        <v>72</v>
      </c>
      <c r="H40434">
        <v>0.1</v>
      </c>
      <c r="J40434">
        <v>3485.76</v>
      </c>
    </row>
    <row r="40435" spans="1:10" x14ac:dyDescent="0.3">
      <c r="A40435" t="s">
        <v>42483</v>
      </c>
      <c r="B40435">
        <v>20</v>
      </c>
      <c r="C40435" t="s">
        <v>3357</v>
      </c>
      <c r="D40435">
        <v>28.7</v>
      </c>
      <c r="F40435">
        <v>1.8</v>
      </c>
      <c r="G40435">
        <v>73</v>
      </c>
      <c r="H40435">
        <v>0.2</v>
      </c>
      <c r="J40435">
        <v>3447.36</v>
      </c>
    </row>
    <row r="40436" spans="1:10" x14ac:dyDescent="0.3">
      <c r="A40436" t="s">
        <v>42484</v>
      </c>
      <c r="B40436">
        <v>20</v>
      </c>
      <c r="C40436" t="s">
        <v>3359</v>
      </c>
      <c r="D40436">
        <v>28.2</v>
      </c>
      <c r="F40436">
        <v>1.2</v>
      </c>
      <c r="G40436">
        <v>76</v>
      </c>
      <c r="H40436">
        <v>0</v>
      </c>
      <c r="J40436">
        <v>1739.04</v>
      </c>
    </row>
    <row r="40437" spans="1:10" x14ac:dyDescent="0.3">
      <c r="A40437" t="s">
        <v>42485</v>
      </c>
      <c r="B40437">
        <v>20</v>
      </c>
      <c r="C40437" t="s">
        <v>3361</v>
      </c>
      <c r="D40437">
        <v>28.1</v>
      </c>
      <c r="F40437">
        <v>2.8</v>
      </c>
      <c r="G40437">
        <v>75</v>
      </c>
      <c r="H40437">
        <v>0</v>
      </c>
      <c r="J40437">
        <v>1348.8</v>
      </c>
    </row>
    <row r="40438" spans="1:10" x14ac:dyDescent="0.3">
      <c r="A40438" t="s">
        <v>42486</v>
      </c>
      <c r="B40438">
        <v>20</v>
      </c>
      <c r="C40438" t="s">
        <v>3363</v>
      </c>
      <c r="D40438">
        <v>28</v>
      </c>
      <c r="F40438">
        <v>1.9</v>
      </c>
      <c r="G40438">
        <v>75</v>
      </c>
      <c r="H40438">
        <v>0</v>
      </c>
      <c r="J40438">
        <v>1236.48</v>
      </c>
    </row>
    <row r="40439" spans="1:10" x14ac:dyDescent="0.3">
      <c r="A40439" t="s">
        <v>42487</v>
      </c>
      <c r="B40439">
        <v>20</v>
      </c>
      <c r="C40439" t="s">
        <v>3365</v>
      </c>
      <c r="D40439">
        <v>27.9</v>
      </c>
      <c r="F40439">
        <v>2.5</v>
      </c>
      <c r="G40439">
        <v>76</v>
      </c>
      <c r="J40439">
        <v>1169.76</v>
      </c>
    </row>
    <row r="40440" spans="1:10" x14ac:dyDescent="0.3">
      <c r="A40440" t="s">
        <v>42488</v>
      </c>
      <c r="B40440">
        <v>20</v>
      </c>
      <c r="C40440" t="s">
        <v>3367</v>
      </c>
      <c r="D40440">
        <v>27.6</v>
      </c>
      <c r="F40440">
        <v>2.5</v>
      </c>
      <c r="G40440">
        <v>78</v>
      </c>
      <c r="J40440">
        <v>1070.4000000000001</v>
      </c>
    </row>
    <row r="40441" spans="1:10" x14ac:dyDescent="0.3">
      <c r="A40441" t="s">
        <v>42489</v>
      </c>
      <c r="B40441">
        <v>20</v>
      </c>
      <c r="C40441" t="s">
        <v>3369</v>
      </c>
      <c r="D40441">
        <v>27.4</v>
      </c>
      <c r="F40441">
        <v>2.8</v>
      </c>
      <c r="G40441">
        <v>78</v>
      </c>
      <c r="J40441">
        <v>1038.72</v>
      </c>
    </row>
    <row r="40442" spans="1:10" x14ac:dyDescent="0.3">
      <c r="A40442" t="s">
        <v>42490</v>
      </c>
      <c r="B40442">
        <v>20</v>
      </c>
      <c r="C40442" t="s">
        <v>3371</v>
      </c>
      <c r="D40442">
        <v>27.5</v>
      </c>
      <c r="F40442">
        <v>2.9</v>
      </c>
      <c r="G40442">
        <v>78</v>
      </c>
      <c r="J40442">
        <v>1027.68</v>
      </c>
    </row>
    <row r="40443" spans="1:10" x14ac:dyDescent="0.3">
      <c r="A40443" t="s">
        <v>42491</v>
      </c>
      <c r="B40443">
        <v>20</v>
      </c>
      <c r="C40443" t="s">
        <v>3373</v>
      </c>
      <c r="D40443">
        <v>27</v>
      </c>
      <c r="F40443">
        <v>2.9</v>
      </c>
      <c r="G40443">
        <v>81</v>
      </c>
      <c r="J40443">
        <v>1016.16</v>
      </c>
    </row>
    <row r="40444" spans="1:10" x14ac:dyDescent="0.3">
      <c r="A40444" t="s">
        <v>42492</v>
      </c>
      <c r="B40444">
        <v>20</v>
      </c>
      <c r="C40444" t="s">
        <v>3375</v>
      </c>
      <c r="D40444">
        <v>26.4</v>
      </c>
      <c r="E40444">
        <v>0.1</v>
      </c>
      <c r="F40444">
        <v>2.4</v>
      </c>
      <c r="G40444">
        <v>85</v>
      </c>
      <c r="J40444">
        <v>1009.44</v>
      </c>
    </row>
    <row r="40445" spans="1:10" x14ac:dyDescent="0.3">
      <c r="A40445" t="s">
        <v>42493</v>
      </c>
      <c r="B40445">
        <v>20</v>
      </c>
      <c r="C40445" t="s">
        <v>3377</v>
      </c>
      <c r="D40445">
        <v>25.6</v>
      </c>
      <c r="E40445">
        <v>4</v>
      </c>
      <c r="F40445">
        <v>2.2000000000000002</v>
      </c>
      <c r="G40445">
        <v>91</v>
      </c>
      <c r="J40445">
        <v>1008.96</v>
      </c>
    </row>
    <row r="40446" spans="1:10" x14ac:dyDescent="0.3">
      <c r="A40446" t="s">
        <v>42494</v>
      </c>
      <c r="B40446">
        <v>20</v>
      </c>
      <c r="C40446" t="s">
        <v>3379</v>
      </c>
      <c r="D40446">
        <v>25.2</v>
      </c>
      <c r="E40446">
        <v>18.100000000000001</v>
      </c>
      <c r="F40446">
        <v>1.6</v>
      </c>
      <c r="G40446">
        <v>95</v>
      </c>
      <c r="J40446">
        <v>993.6</v>
      </c>
    </row>
    <row r="40447" spans="1:10" x14ac:dyDescent="0.3">
      <c r="A40447" t="s">
        <v>42495</v>
      </c>
      <c r="B40447">
        <v>20</v>
      </c>
      <c r="C40447" t="s">
        <v>3381</v>
      </c>
      <c r="D40447">
        <v>24.7</v>
      </c>
      <c r="E40447">
        <v>9.4</v>
      </c>
      <c r="F40447">
        <v>1</v>
      </c>
      <c r="G40447">
        <v>94</v>
      </c>
      <c r="J40447">
        <v>1598.88</v>
      </c>
    </row>
    <row r="40448" spans="1:10" x14ac:dyDescent="0.3">
      <c r="A40448" t="s">
        <v>42496</v>
      </c>
      <c r="B40448">
        <v>20</v>
      </c>
      <c r="C40448" t="s">
        <v>3383</v>
      </c>
      <c r="D40448">
        <v>24.6</v>
      </c>
      <c r="E40448">
        <v>21.6</v>
      </c>
      <c r="F40448">
        <v>2.4</v>
      </c>
      <c r="G40448">
        <v>96</v>
      </c>
      <c r="H40448">
        <v>0</v>
      </c>
      <c r="J40448">
        <v>2612.16</v>
      </c>
    </row>
    <row r="40449" spans="1:10" x14ac:dyDescent="0.3">
      <c r="A40449" t="s">
        <v>42497</v>
      </c>
      <c r="B40449">
        <v>20</v>
      </c>
      <c r="C40449" t="s">
        <v>3385</v>
      </c>
      <c r="D40449">
        <v>23.3</v>
      </c>
      <c r="E40449">
        <v>5</v>
      </c>
      <c r="F40449">
        <v>0.7</v>
      </c>
      <c r="G40449">
        <v>96</v>
      </c>
      <c r="H40449">
        <v>0</v>
      </c>
      <c r="J40449">
        <v>2890.08</v>
      </c>
    </row>
    <row r="40450" spans="1:10" x14ac:dyDescent="0.3">
      <c r="A40450" t="s">
        <v>42498</v>
      </c>
      <c r="B40450">
        <v>20</v>
      </c>
      <c r="C40450" t="s">
        <v>3387</v>
      </c>
      <c r="D40450">
        <v>23.1</v>
      </c>
      <c r="E40450">
        <v>2.7</v>
      </c>
      <c r="F40450">
        <v>0.3</v>
      </c>
      <c r="G40450">
        <v>96</v>
      </c>
      <c r="H40450">
        <v>0</v>
      </c>
      <c r="J40450">
        <v>3109.44</v>
      </c>
    </row>
    <row r="40451" spans="1:10" x14ac:dyDescent="0.3">
      <c r="A40451" t="s">
        <v>42499</v>
      </c>
      <c r="B40451">
        <v>20</v>
      </c>
      <c r="C40451" t="s">
        <v>3389</v>
      </c>
      <c r="D40451">
        <v>23.3</v>
      </c>
      <c r="E40451">
        <v>0.9</v>
      </c>
      <c r="F40451">
        <v>1</v>
      </c>
      <c r="G40451">
        <v>97</v>
      </c>
      <c r="H40451">
        <v>0</v>
      </c>
      <c r="J40451">
        <v>3312.96</v>
      </c>
    </row>
    <row r="40452" spans="1:10" x14ac:dyDescent="0.3">
      <c r="A40452" t="s">
        <v>42500</v>
      </c>
      <c r="B40452">
        <v>20</v>
      </c>
      <c r="C40452" t="s">
        <v>3391</v>
      </c>
      <c r="D40452">
        <v>23.2</v>
      </c>
      <c r="E40452">
        <v>0.8</v>
      </c>
      <c r="F40452">
        <v>1.5</v>
      </c>
      <c r="G40452">
        <v>96</v>
      </c>
      <c r="H40452">
        <v>0</v>
      </c>
      <c r="J40452">
        <v>3411.36</v>
      </c>
    </row>
    <row r="40453" spans="1:10" x14ac:dyDescent="0.3">
      <c r="A40453" t="s">
        <v>42501</v>
      </c>
      <c r="B40453">
        <v>20</v>
      </c>
      <c r="C40453" t="s">
        <v>3393</v>
      </c>
      <c r="D40453">
        <v>23.4</v>
      </c>
      <c r="E40453">
        <v>1.9</v>
      </c>
      <c r="F40453">
        <v>0.3</v>
      </c>
      <c r="G40453">
        <v>95</v>
      </c>
      <c r="H40453">
        <v>0</v>
      </c>
      <c r="J40453">
        <v>3332.16</v>
      </c>
    </row>
    <row r="40454" spans="1:10" x14ac:dyDescent="0.3">
      <c r="A40454" t="s">
        <v>42502</v>
      </c>
      <c r="B40454">
        <v>20</v>
      </c>
      <c r="C40454" t="s">
        <v>3395</v>
      </c>
      <c r="D40454">
        <v>23.5</v>
      </c>
      <c r="E40454">
        <v>4.7</v>
      </c>
      <c r="F40454">
        <v>0.4</v>
      </c>
      <c r="G40454">
        <v>96</v>
      </c>
      <c r="H40454">
        <v>0</v>
      </c>
      <c r="J40454">
        <v>3281.28</v>
      </c>
    </row>
    <row r="40455" spans="1:10" x14ac:dyDescent="0.3">
      <c r="A40455" t="s">
        <v>42503</v>
      </c>
      <c r="B40455">
        <v>20</v>
      </c>
      <c r="C40455" t="s">
        <v>3397</v>
      </c>
      <c r="D40455">
        <v>24.2</v>
      </c>
      <c r="E40455">
        <v>3.1</v>
      </c>
      <c r="F40455">
        <v>0.6</v>
      </c>
      <c r="G40455">
        <v>96</v>
      </c>
      <c r="H40455">
        <v>0</v>
      </c>
      <c r="J40455">
        <v>2977.92</v>
      </c>
    </row>
    <row r="40456" spans="1:10" x14ac:dyDescent="0.3">
      <c r="A40456" t="s">
        <v>42504</v>
      </c>
      <c r="B40456">
        <v>20</v>
      </c>
      <c r="C40456" t="s">
        <v>3399</v>
      </c>
      <c r="D40456">
        <v>24.3</v>
      </c>
      <c r="E40456">
        <v>1.2</v>
      </c>
      <c r="F40456">
        <v>0.3</v>
      </c>
      <c r="G40456">
        <v>96</v>
      </c>
      <c r="H40456">
        <v>0</v>
      </c>
      <c r="J40456">
        <v>2989.44</v>
      </c>
    </row>
    <row r="40457" spans="1:10" x14ac:dyDescent="0.3">
      <c r="A40457" t="s">
        <v>42505</v>
      </c>
      <c r="B40457">
        <v>20</v>
      </c>
      <c r="C40457" t="s">
        <v>3401</v>
      </c>
      <c r="D40457">
        <v>24.7</v>
      </c>
      <c r="E40457">
        <v>0.3</v>
      </c>
      <c r="F40457">
        <v>1</v>
      </c>
      <c r="G40457">
        <v>96</v>
      </c>
      <c r="H40457">
        <v>0</v>
      </c>
      <c r="J40457">
        <v>2964.48</v>
      </c>
    </row>
    <row r="40458" spans="1:10" x14ac:dyDescent="0.3">
      <c r="A40458" t="s">
        <v>42506</v>
      </c>
      <c r="B40458">
        <v>20</v>
      </c>
      <c r="C40458" t="s">
        <v>3403</v>
      </c>
      <c r="D40458">
        <v>25.1</v>
      </c>
      <c r="E40458">
        <v>1</v>
      </c>
      <c r="F40458">
        <v>0.7</v>
      </c>
      <c r="G40458">
        <v>96</v>
      </c>
      <c r="H40458">
        <v>0</v>
      </c>
      <c r="J40458">
        <v>2990.88</v>
      </c>
    </row>
    <row r="40459" spans="1:10" x14ac:dyDescent="0.3">
      <c r="A40459" t="s">
        <v>42507</v>
      </c>
      <c r="B40459">
        <v>20</v>
      </c>
      <c r="C40459" t="s">
        <v>3405</v>
      </c>
      <c r="D40459">
        <v>26.1</v>
      </c>
      <c r="E40459">
        <v>0</v>
      </c>
      <c r="F40459">
        <v>0.9</v>
      </c>
      <c r="G40459">
        <v>96</v>
      </c>
      <c r="H40459">
        <v>0</v>
      </c>
      <c r="J40459">
        <v>2954.4</v>
      </c>
    </row>
    <row r="40460" spans="1:10" x14ac:dyDescent="0.3">
      <c r="A40460" t="s">
        <v>42508</v>
      </c>
      <c r="B40460">
        <v>20</v>
      </c>
      <c r="C40460" t="s">
        <v>3407</v>
      </c>
      <c r="D40460">
        <v>26.1</v>
      </c>
      <c r="E40460">
        <v>5.8</v>
      </c>
      <c r="F40460">
        <v>0.5</v>
      </c>
      <c r="G40460">
        <v>96</v>
      </c>
      <c r="H40460">
        <v>0</v>
      </c>
      <c r="J40460">
        <v>2047.2</v>
      </c>
    </row>
    <row r="40461" spans="1:10" x14ac:dyDescent="0.3">
      <c r="A40461" t="s">
        <v>42509</v>
      </c>
      <c r="B40461">
        <v>20</v>
      </c>
      <c r="C40461" t="s">
        <v>3409</v>
      </c>
      <c r="D40461">
        <v>25.5</v>
      </c>
      <c r="E40461">
        <v>9.5</v>
      </c>
      <c r="F40461">
        <v>1</v>
      </c>
      <c r="G40461">
        <v>96</v>
      </c>
      <c r="H40461">
        <v>0</v>
      </c>
      <c r="J40461">
        <v>1804.8</v>
      </c>
    </row>
    <row r="40462" spans="1:10" x14ac:dyDescent="0.3">
      <c r="A40462" t="s">
        <v>42510</v>
      </c>
      <c r="B40462">
        <v>20</v>
      </c>
      <c r="C40462" t="s">
        <v>3411</v>
      </c>
      <c r="D40462">
        <v>25.1</v>
      </c>
      <c r="E40462">
        <v>15.6</v>
      </c>
      <c r="F40462">
        <v>4.2</v>
      </c>
      <c r="G40462">
        <v>96</v>
      </c>
      <c r="H40462">
        <v>0</v>
      </c>
      <c r="J40462">
        <v>1728.96</v>
      </c>
    </row>
    <row r="40463" spans="1:10" x14ac:dyDescent="0.3">
      <c r="A40463" t="s">
        <v>42511</v>
      </c>
      <c r="B40463">
        <v>20</v>
      </c>
      <c r="C40463" t="s">
        <v>3413</v>
      </c>
      <c r="D40463">
        <v>24.7</v>
      </c>
      <c r="E40463">
        <v>29.2</v>
      </c>
      <c r="F40463">
        <v>1.5</v>
      </c>
      <c r="G40463">
        <v>97</v>
      </c>
      <c r="J40463">
        <v>1343.04</v>
      </c>
    </row>
    <row r="40464" spans="1:10" x14ac:dyDescent="0.3">
      <c r="A40464" t="s">
        <v>42512</v>
      </c>
      <c r="B40464">
        <v>20</v>
      </c>
      <c r="C40464" t="s">
        <v>3415</v>
      </c>
      <c r="D40464">
        <v>25.4</v>
      </c>
      <c r="E40464">
        <v>4.4000000000000004</v>
      </c>
      <c r="F40464">
        <v>1.5</v>
      </c>
      <c r="G40464">
        <v>96</v>
      </c>
      <c r="J40464">
        <v>1089.5999999999999</v>
      </c>
    </row>
    <row r="40465" spans="1:10" x14ac:dyDescent="0.3">
      <c r="A40465" t="s">
        <v>42513</v>
      </c>
      <c r="B40465">
        <v>20</v>
      </c>
      <c r="C40465" t="s">
        <v>3417</v>
      </c>
      <c r="D40465">
        <v>25.1</v>
      </c>
      <c r="F40465">
        <v>1.8</v>
      </c>
      <c r="G40465">
        <v>94</v>
      </c>
      <c r="J40465">
        <v>1061.28</v>
      </c>
    </row>
    <row r="40466" spans="1:10" x14ac:dyDescent="0.3">
      <c r="A40466" t="s">
        <v>42514</v>
      </c>
      <c r="B40466">
        <v>20</v>
      </c>
      <c r="C40466" t="s">
        <v>3419</v>
      </c>
      <c r="D40466">
        <v>24.9</v>
      </c>
      <c r="F40466">
        <v>1.6</v>
      </c>
      <c r="G40466">
        <v>94</v>
      </c>
      <c r="J40466">
        <v>1042.08</v>
      </c>
    </row>
    <row r="40467" spans="1:10" x14ac:dyDescent="0.3">
      <c r="A40467" t="s">
        <v>42515</v>
      </c>
      <c r="B40467">
        <v>20</v>
      </c>
      <c r="C40467" t="s">
        <v>3421</v>
      </c>
      <c r="D40467">
        <v>25.7</v>
      </c>
      <c r="F40467">
        <v>2.9</v>
      </c>
      <c r="G40467">
        <v>92</v>
      </c>
      <c r="J40467">
        <v>1032.96</v>
      </c>
    </row>
    <row r="40468" spans="1:10" x14ac:dyDescent="0.3">
      <c r="A40468" t="s">
        <v>42516</v>
      </c>
      <c r="B40468">
        <v>20</v>
      </c>
      <c r="C40468" t="s">
        <v>3423</v>
      </c>
      <c r="D40468">
        <v>25.6</v>
      </c>
      <c r="F40468">
        <v>1.8</v>
      </c>
      <c r="G40468">
        <v>91</v>
      </c>
      <c r="J40468">
        <v>992.16</v>
      </c>
    </row>
    <row r="40469" spans="1:10" x14ac:dyDescent="0.3">
      <c r="A40469" t="s">
        <v>42517</v>
      </c>
      <c r="B40469">
        <v>20</v>
      </c>
      <c r="C40469" t="s">
        <v>3425</v>
      </c>
      <c r="D40469">
        <v>25.6</v>
      </c>
      <c r="E40469">
        <v>0.7</v>
      </c>
      <c r="F40469">
        <v>2.4</v>
      </c>
      <c r="G40469">
        <v>91</v>
      </c>
      <c r="J40469">
        <v>999.36</v>
      </c>
    </row>
    <row r="40470" spans="1:10" x14ac:dyDescent="0.3">
      <c r="A40470" t="s">
        <v>42518</v>
      </c>
      <c r="B40470">
        <v>20</v>
      </c>
      <c r="C40470" t="s">
        <v>3427</v>
      </c>
      <c r="D40470">
        <v>26</v>
      </c>
      <c r="F40470">
        <v>2.2000000000000002</v>
      </c>
      <c r="G40470">
        <v>88</v>
      </c>
      <c r="J40470">
        <v>995.04</v>
      </c>
    </row>
    <row r="40471" spans="1:10" x14ac:dyDescent="0.3">
      <c r="A40471" t="s">
        <v>42519</v>
      </c>
      <c r="B40471">
        <v>20</v>
      </c>
      <c r="C40471" t="s">
        <v>3429</v>
      </c>
      <c r="D40471">
        <v>25.7</v>
      </c>
      <c r="E40471">
        <v>0.1</v>
      </c>
      <c r="F40471">
        <v>2.5</v>
      </c>
      <c r="G40471">
        <v>90</v>
      </c>
      <c r="J40471">
        <v>1148.1600000000001</v>
      </c>
    </row>
    <row r="40472" spans="1:10" x14ac:dyDescent="0.3">
      <c r="A40472" t="s">
        <v>42520</v>
      </c>
      <c r="B40472">
        <v>20</v>
      </c>
      <c r="C40472" t="s">
        <v>3431</v>
      </c>
      <c r="D40472">
        <v>25.3</v>
      </c>
      <c r="E40472">
        <v>3.1</v>
      </c>
      <c r="F40472">
        <v>2.8</v>
      </c>
      <c r="G40472">
        <v>94</v>
      </c>
      <c r="H40472">
        <v>0</v>
      </c>
      <c r="J40472">
        <v>2748.96</v>
      </c>
    </row>
    <row r="40473" spans="1:10" x14ac:dyDescent="0.3">
      <c r="A40473" t="s">
        <v>42521</v>
      </c>
      <c r="B40473">
        <v>20</v>
      </c>
      <c r="C40473" t="s">
        <v>3433</v>
      </c>
      <c r="D40473">
        <v>25</v>
      </c>
      <c r="E40473">
        <v>5.0999999999999996</v>
      </c>
      <c r="F40473">
        <v>2.2999999999999998</v>
      </c>
      <c r="G40473">
        <v>94</v>
      </c>
      <c r="H40473">
        <v>0</v>
      </c>
      <c r="J40473">
        <v>2935.68</v>
      </c>
    </row>
    <row r="40474" spans="1:10" x14ac:dyDescent="0.3">
      <c r="A40474" t="s">
        <v>42522</v>
      </c>
      <c r="B40474">
        <v>20</v>
      </c>
      <c r="C40474" t="s">
        <v>3435</v>
      </c>
      <c r="D40474">
        <v>24.7</v>
      </c>
      <c r="E40474">
        <v>7.9</v>
      </c>
      <c r="F40474">
        <v>2.1</v>
      </c>
      <c r="G40474">
        <v>94</v>
      </c>
      <c r="H40474">
        <v>0</v>
      </c>
      <c r="J40474">
        <v>3105.6</v>
      </c>
    </row>
    <row r="40475" spans="1:10" x14ac:dyDescent="0.3">
      <c r="A40475" t="s">
        <v>42523</v>
      </c>
      <c r="B40475">
        <v>20</v>
      </c>
      <c r="C40475" t="s">
        <v>3437</v>
      </c>
      <c r="D40475">
        <v>24.7</v>
      </c>
      <c r="E40475">
        <v>17.8</v>
      </c>
      <c r="F40475">
        <v>2</v>
      </c>
      <c r="G40475">
        <v>96</v>
      </c>
      <c r="H40475">
        <v>0</v>
      </c>
      <c r="J40475">
        <v>3311.04</v>
      </c>
    </row>
    <row r="40476" spans="1:10" x14ac:dyDescent="0.3">
      <c r="A40476" t="s">
        <v>42524</v>
      </c>
      <c r="B40476">
        <v>20</v>
      </c>
      <c r="C40476" t="s">
        <v>3439</v>
      </c>
      <c r="D40476">
        <v>24.9</v>
      </c>
      <c r="E40476">
        <v>1.5</v>
      </c>
      <c r="F40476">
        <v>1.6</v>
      </c>
      <c r="G40476">
        <v>94</v>
      </c>
      <c r="H40476">
        <v>0</v>
      </c>
      <c r="J40476">
        <v>3409.44</v>
      </c>
    </row>
    <row r="40477" spans="1:10" x14ac:dyDescent="0.3">
      <c r="A40477" t="s">
        <v>42525</v>
      </c>
      <c r="B40477">
        <v>20</v>
      </c>
      <c r="C40477" t="s">
        <v>3441</v>
      </c>
      <c r="D40477">
        <v>24.8</v>
      </c>
      <c r="E40477">
        <v>2.8</v>
      </c>
      <c r="F40477">
        <v>1.9</v>
      </c>
      <c r="G40477">
        <v>96</v>
      </c>
      <c r="H40477">
        <v>0</v>
      </c>
      <c r="J40477">
        <v>3379.2</v>
      </c>
    </row>
    <row r="40478" spans="1:10" x14ac:dyDescent="0.3">
      <c r="A40478" t="s">
        <v>42526</v>
      </c>
      <c r="B40478">
        <v>20</v>
      </c>
      <c r="C40478" t="s">
        <v>3443</v>
      </c>
      <c r="D40478">
        <v>24.4</v>
      </c>
      <c r="E40478">
        <v>8.3000000000000007</v>
      </c>
      <c r="F40478">
        <v>2.2000000000000002</v>
      </c>
      <c r="G40478">
        <v>96</v>
      </c>
      <c r="H40478">
        <v>0</v>
      </c>
      <c r="J40478">
        <v>3333.12</v>
      </c>
    </row>
    <row r="40479" spans="1:10" x14ac:dyDescent="0.3">
      <c r="A40479" t="s">
        <v>42527</v>
      </c>
      <c r="B40479">
        <v>20</v>
      </c>
      <c r="C40479" t="s">
        <v>3445</v>
      </c>
      <c r="D40479">
        <v>24.4</v>
      </c>
      <c r="E40479">
        <v>7</v>
      </c>
      <c r="F40479">
        <v>1.9</v>
      </c>
      <c r="G40479">
        <v>96</v>
      </c>
      <c r="H40479">
        <v>0</v>
      </c>
      <c r="J40479">
        <v>3360.48</v>
      </c>
    </row>
    <row r="40480" spans="1:10" x14ac:dyDescent="0.3">
      <c r="A40480" t="s">
        <v>42528</v>
      </c>
      <c r="B40480">
        <v>20</v>
      </c>
      <c r="C40480" t="s">
        <v>3447</v>
      </c>
      <c r="D40480">
        <v>24.4</v>
      </c>
      <c r="E40480">
        <v>5.9</v>
      </c>
      <c r="F40480">
        <v>2.2999999999999998</v>
      </c>
      <c r="G40480">
        <v>96</v>
      </c>
      <c r="H40480">
        <v>0</v>
      </c>
      <c r="J40480">
        <v>3333.6</v>
      </c>
    </row>
    <row r="40481" spans="1:10" x14ac:dyDescent="0.3">
      <c r="A40481" t="s">
        <v>42529</v>
      </c>
      <c r="B40481">
        <v>20</v>
      </c>
      <c r="C40481" t="s">
        <v>3449</v>
      </c>
      <c r="D40481">
        <v>24.8</v>
      </c>
      <c r="E40481">
        <v>0.7</v>
      </c>
      <c r="F40481">
        <v>1.1000000000000001</v>
      </c>
      <c r="G40481">
        <v>94</v>
      </c>
      <c r="H40481">
        <v>0</v>
      </c>
      <c r="J40481">
        <v>3309.6</v>
      </c>
    </row>
    <row r="40482" spans="1:10" x14ac:dyDescent="0.3">
      <c r="A40482" t="s">
        <v>42530</v>
      </c>
      <c r="B40482">
        <v>20</v>
      </c>
      <c r="C40482" t="s">
        <v>3451</v>
      </c>
      <c r="D40482">
        <v>24.5</v>
      </c>
      <c r="E40482">
        <v>1.6</v>
      </c>
      <c r="F40482">
        <v>1.7</v>
      </c>
      <c r="G40482">
        <v>95</v>
      </c>
      <c r="H40482">
        <v>0</v>
      </c>
      <c r="J40482">
        <v>2976.48</v>
      </c>
    </row>
    <row r="40483" spans="1:10" x14ac:dyDescent="0.3">
      <c r="A40483" t="s">
        <v>42531</v>
      </c>
      <c r="B40483">
        <v>20</v>
      </c>
      <c r="C40483" t="s">
        <v>3453</v>
      </c>
      <c r="D40483">
        <v>24.6</v>
      </c>
      <c r="E40483">
        <v>1.8</v>
      </c>
      <c r="F40483">
        <v>1</v>
      </c>
      <c r="G40483">
        <v>94</v>
      </c>
      <c r="H40483">
        <v>0</v>
      </c>
      <c r="J40483">
        <v>2882.4</v>
      </c>
    </row>
    <row r="40484" spans="1:10" x14ac:dyDescent="0.3">
      <c r="A40484" t="s">
        <v>42532</v>
      </c>
      <c r="B40484">
        <v>20</v>
      </c>
      <c r="C40484" t="s">
        <v>3455</v>
      </c>
      <c r="D40484">
        <v>24.6</v>
      </c>
      <c r="E40484">
        <v>0.6</v>
      </c>
      <c r="F40484">
        <v>1.9</v>
      </c>
      <c r="G40484">
        <v>94</v>
      </c>
      <c r="H40484">
        <v>0</v>
      </c>
      <c r="J40484">
        <v>1728.96</v>
      </c>
    </row>
    <row r="40485" spans="1:10" x14ac:dyDescent="0.3">
      <c r="A40485" t="s">
        <v>42533</v>
      </c>
      <c r="B40485">
        <v>20</v>
      </c>
      <c r="C40485" t="s">
        <v>3457</v>
      </c>
      <c r="D40485">
        <v>24.9</v>
      </c>
      <c r="F40485">
        <v>1.2</v>
      </c>
      <c r="G40485">
        <v>93</v>
      </c>
      <c r="H40485">
        <v>0</v>
      </c>
      <c r="J40485">
        <v>1320</v>
      </c>
    </row>
    <row r="40486" spans="1:10" x14ac:dyDescent="0.3">
      <c r="A40486" t="s">
        <v>42534</v>
      </c>
      <c r="B40486">
        <v>20</v>
      </c>
      <c r="C40486" t="s">
        <v>3459</v>
      </c>
      <c r="D40486">
        <v>24.9</v>
      </c>
      <c r="F40486">
        <v>0.8</v>
      </c>
      <c r="G40486">
        <v>96</v>
      </c>
      <c r="H40486">
        <v>0</v>
      </c>
      <c r="J40486">
        <v>1202.4000000000001</v>
      </c>
    </row>
    <row r="40487" spans="1:10" x14ac:dyDescent="0.3">
      <c r="A40487" t="s">
        <v>42535</v>
      </c>
      <c r="B40487">
        <v>20</v>
      </c>
      <c r="C40487" t="s">
        <v>3461</v>
      </c>
      <c r="D40487">
        <v>24.9</v>
      </c>
      <c r="F40487">
        <v>0.7</v>
      </c>
      <c r="G40487">
        <v>96</v>
      </c>
      <c r="J40487">
        <v>1132.32</v>
      </c>
    </row>
    <row r="40488" spans="1:10" x14ac:dyDescent="0.3">
      <c r="A40488" t="s">
        <v>42536</v>
      </c>
      <c r="B40488">
        <v>20</v>
      </c>
      <c r="C40488" t="s">
        <v>3463</v>
      </c>
      <c r="D40488">
        <v>25</v>
      </c>
      <c r="F40488">
        <v>1.2</v>
      </c>
      <c r="G40488">
        <v>95</v>
      </c>
      <c r="J40488">
        <v>1084.8</v>
      </c>
    </row>
    <row r="40489" spans="1:10" x14ac:dyDescent="0.3">
      <c r="A40489" t="s">
        <v>42537</v>
      </c>
      <c r="B40489">
        <v>20</v>
      </c>
      <c r="C40489" t="s">
        <v>3465</v>
      </c>
      <c r="D40489">
        <v>24.8</v>
      </c>
      <c r="E40489">
        <v>0.1</v>
      </c>
      <c r="F40489">
        <v>0.4</v>
      </c>
      <c r="G40489">
        <v>97</v>
      </c>
      <c r="J40489">
        <v>1057.92</v>
      </c>
    </row>
    <row r="40490" spans="1:10" x14ac:dyDescent="0.3">
      <c r="A40490" t="s">
        <v>42538</v>
      </c>
      <c r="B40490">
        <v>20</v>
      </c>
      <c r="C40490" t="s">
        <v>3467</v>
      </c>
      <c r="D40490">
        <v>24.9</v>
      </c>
      <c r="E40490">
        <v>0.8</v>
      </c>
      <c r="F40490">
        <v>0.6</v>
      </c>
      <c r="G40490">
        <v>97</v>
      </c>
      <c r="J40490">
        <v>1038.72</v>
      </c>
    </row>
    <row r="40491" spans="1:10" x14ac:dyDescent="0.3">
      <c r="A40491" t="s">
        <v>42539</v>
      </c>
      <c r="B40491">
        <v>20</v>
      </c>
      <c r="C40491" t="s">
        <v>3469</v>
      </c>
      <c r="D40491">
        <v>24.7</v>
      </c>
      <c r="E40491">
        <v>0</v>
      </c>
      <c r="F40491">
        <v>0.5</v>
      </c>
      <c r="G40491">
        <v>97</v>
      </c>
      <c r="J40491">
        <v>1032.96</v>
      </c>
    </row>
    <row r="40492" spans="1:10" x14ac:dyDescent="0.3">
      <c r="A40492" t="s">
        <v>42540</v>
      </c>
      <c r="B40492">
        <v>20</v>
      </c>
      <c r="C40492" t="s">
        <v>3471</v>
      </c>
      <c r="D40492">
        <v>24.5</v>
      </c>
      <c r="F40492">
        <v>0.4</v>
      </c>
      <c r="G40492">
        <v>95</v>
      </c>
      <c r="J40492">
        <v>1029.1199999999999</v>
      </c>
    </row>
    <row r="40493" spans="1:10" x14ac:dyDescent="0.3">
      <c r="A40493" t="s">
        <v>42541</v>
      </c>
      <c r="B40493">
        <v>20</v>
      </c>
      <c r="C40493" t="s">
        <v>3473</v>
      </c>
      <c r="D40493">
        <v>24.2</v>
      </c>
      <c r="F40493">
        <v>1.2</v>
      </c>
      <c r="G40493">
        <v>95</v>
      </c>
      <c r="J40493">
        <v>1033.44</v>
      </c>
    </row>
    <row r="40494" spans="1:10" x14ac:dyDescent="0.3">
      <c r="A40494" t="s">
        <v>42542</v>
      </c>
      <c r="B40494">
        <v>20</v>
      </c>
      <c r="C40494" t="s">
        <v>3475</v>
      </c>
      <c r="D40494">
        <v>23.7</v>
      </c>
      <c r="F40494">
        <v>0.3</v>
      </c>
      <c r="G40494">
        <v>96</v>
      </c>
      <c r="J40494">
        <v>1039.2</v>
      </c>
    </row>
    <row r="40495" spans="1:10" x14ac:dyDescent="0.3">
      <c r="A40495" t="s">
        <v>42543</v>
      </c>
      <c r="B40495">
        <v>20</v>
      </c>
      <c r="C40495" t="s">
        <v>3477</v>
      </c>
      <c r="D40495">
        <v>23.7</v>
      </c>
      <c r="F40495">
        <v>0.4</v>
      </c>
      <c r="G40495">
        <v>97</v>
      </c>
      <c r="J40495">
        <v>1435.2</v>
      </c>
    </row>
    <row r="40496" spans="1:10" x14ac:dyDescent="0.3">
      <c r="A40496" t="s">
        <v>42544</v>
      </c>
      <c r="B40496">
        <v>20</v>
      </c>
      <c r="C40496" t="s">
        <v>3479</v>
      </c>
      <c r="D40496">
        <v>23.7</v>
      </c>
      <c r="F40496">
        <v>0.1</v>
      </c>
      <c r="G40496">
        <v>97</v>
      </c>
      <c r="H40496">
        <v>0</v>
      </c>
      <c r="J40496">
        <v>2634.72</v>
      </c>
    </row>
    <row r="40497" spans="1:10" x14ac:dyDescent="0.3">
      <c r="A40497" t="s">
        <v>42545</v>
      </c>
      <c r="B40497">
        <v>20</v>
      </c>
      <c r="C40497" t="s">
        <v>3481</v>
      </c>
      <c r="D40497">
        <v>24.1</v>
      </c>
      <c r="F40497">
        <v>1</v>
      </c>
      <c r="G40497">
        <v>92</v>
      </c>
      <c r="H40497">
        <v>0.3</v>
      </c>
      <c r="J40497">
        <v>2688.48</v>
      </c>
    </row>
    <row r="40498" spans="1:10" x14ac:dyDescent="0.3">
      <c r="A40498" t="s">
        <v>42546</v>
      </c>
      <c r="B40498">
        <v>20</v>
      </c>
      <c r="C40498" t="s">
        <v>3483</v>
      </c>
      <c r="D40498">
        <v>24.9</v>
      </c>
      <c r="F40498">
        <v>0.8</v>
      </c>
      <c r="G40498">
        <v>81</v>
      </c>
      <c r="H40498">
        <v>0.6</v>
      </c>
      <c r="J40498">
        <v>2793.12</v>
      </c>
    </row>
    <row r="40499" spans="1:10" x14ac:dyDescent="0.3">
      <c r="A40499" t="s">
        <v>42547</v>
      </c>
      <c r="B40499">
        <v>20</v>
      </c>
      <c r="C40499" t="s">
        <v>3485</v>
      </c>
      <c r="D40499">
        <v>25.4</v>
      </c>
      <c r="F40499">
        <v>0.8</v>
      </c>
      <c r="G40499">
        <v>75</v>
      </c>
      <c r="H40499">
        <v>1</v>
      </c>
      <c r="J40499">
        <v>3008.64</v>
      </c>
    </row>
    <row r="40500" spans="1:10" x14ac:dyDescent="0.3">
      <c r="A40500" t="s">
        <v>42548</v>
      </c>
      <c r="B40500">
        <v>20</v>
      </c>
      <c r="C40500" t="s">
        <v>3487</v>
      </c>
      <c r="D40500">
        <v>27.7</v>
      </c>
      <c r="F40500">
        <v>1</v>
      </c>
      <c r="G40500">
        <v>69</v>
      </c>
      <c r="H40500">
        <v>1</v>
      </c>
      <c r="J40500">
        <v>2974.56</v>
      </c>
    </row>
    <row r="40501" spans="1:10" x14ac:dyDescent="0.3">
      <c r="A40501" t="s">
        <v>42549</v>
      </c>
      <c r="B40501">
        <v>20</v>
      </c>
      <c r="C40501" t="s">
        <v>3489</v>
      </c>
      <c r="D40501">
        <v>29</v>
      </c>
      <c r="F40501">
        <v>1.5</v>
      </c>
      <c r="G40501">
        <v>70</v>
      </c>
      <c r="H40501">
        <v>1</v>
      </c>
      <c r="J40501">
        <v>2968.8</v>
      </c>
    </row>
    <row r="40502" spans="1:10" x14ac:dyDescent="0.3">
      <c r="A40502" t="s">
        <v>42550</v>
      </c>
      <c r="B40502">
        <v>20</v>
      </c>
      <c r="C40502" t="s">
        <v>3491</v>
      </c>
      <c r="D40502">
        <v>29</v>
      </c>
      <c r="F40502">
        <v>2.9</v>
      </c>
      <c r="G40502">
        <v>56</v>
      </c>
      <c r="H40502">
        <v>1</v>
      </c>
      <c r="J40502">
        <v>2930.88</v>
      </c>
    </row>
    <row r="40503" spans="1:10" x14ac:dyDescent="0.3">
      <c r="A40503" t="s">
        <v>42551</v>
      </c>
      <c r="B40503">
        <v>20</v>
      </c>
      <c r="C40503" t="s">
        <v>3493</v>
      </c>
      <c r="D40503">
        <v>30.2</v>
      </c>
      <c r="F40503">
        <v>0.9</v>
      </c>
      <c r="G40503">
        <v>51</v>
      </c>
      <c r="H40503">
        <v>1</v>
      </c>
      <c r="J40503">
        <v>2962.56</v>
      </c>
    </row>
    <row r="40504" spans="1:10" x14ac:dyDescent="0.3">
      <c r="A40504" t="s">
        <v>42552</v>
      </c>
      <c r="B40504">
        <v>20</v>
      </c>
      <c r="C40504" t="s">
        <v>3495</v>
      </c>
      <c r="D40504">
        <v>30.7</v>
      </c>
      <c r="F40504">
        <v>1.1000000000000001</v>
      </c>
      <c r="G40504">
        <v>55</v>
      </c>
      <c r="H40504">
        <v>1</v>
      </c>
      <c r="J40504">
        <v>3021.12</v>
      </c>
    </row>
    <row r="40505" spans="1:10" x14ac:dyDescent="0.3">
      <c r="A40505" t="s">
        <v>42553</v>
      </c>
      <c r="B40505">
        <v>20</v>
      </c>
      <c r="C40505" t="s">
        <v>3497</v>
      </c>
      <c r="D40505">
        <v>31.3</v>
      </c>
      <c r="F40505">
        <v>0.9</v>
      </c>
      <c r="G40505">
        <v>55</v>
      </c>
      <c r="H40505">
        <v>1</v>
      </c>
      <c r="J40505">
        <v>3057.6</v>
      </c>
    </row>
    <row r="40506" spans="1:10" x14ac:dyDescent="0.3">
      <c r="A40506" t="s">
        <v>42554</v>
      </c>
      <c r="B40506">
        <v>20</v>
      </c>
      <c r="C40506" t="s">
        <v>3499</v>
      </c>
      <c r="D40506">
        <v>31.5</v>
      </c>
      <c r="F40506">
        <v>1.4</v>
      </c>
      <c r="G40506">
        <v>56</v>
      </c>
      <c r="H40506">
        <v>1</v>
      </c>
      <c r="J40506">
        <v>3113.28</v>
      </c>
    </row>
    <row r="40507" spans="1:10" x14ac:dyDescent="0.3">
      <c r="A40507" t="s">
        <v>42555</v>
      </c>
      <c r="B40507">
        <v>20</v>
      </c>
      <c r="C40507" t="s">
        <v>3501</v>
      </c>
      <c r="D40507">
        <v>30.8</v>
      </c>
      <c r="F40507">
        <v>1.4</v>
      </c>
      <c r="G40507">
        <v>60</v>
      </c>
      <c r="H40507">
        <v>1</v>
      </c>
      <c r="J40507">
        <v>2909.76</v>
      </c>
    </row>
    <row r="40508" spans="1:10" x14ac:dyDescent="0.3">
      <c r="A40508" t="s">
        <v>42556</v>
      </c>
      <c r="B40508">
        <v>20</v>
      </c>
      <c r="C40508" t="s">
        <v>3503</v>
      </c>
      <c r="D40508">
        <v>29.9</v>
      </c>
      <c r="F40508">
        <v>0.9</v>
      </c>
      <c r="G40508">
        <v>65</v>
      </c>
      <c r="H40508">
        <v>1</v>
      </c>
      <c r="J40508">
        <v>1500</v>
      </c>
    </row>
    <row r="40509" spans="1:10" x14ac:dyDescent="0.3">
      <c r="A40509" t="s">
        <v>42557</v>
      </c>
      <c r="B40509">
        <v>20</v>
      </c>
      <c r="C40509" t="s">
        <v>3505</v>
      </c>
      <c r="D40509">
        <v>28.4</v>
      </c>
      <c r="F40509">
        <v>0.7</v>
      </c>
      <c r="G40509">
        <v>72</v>
      </c>
      <c r="H40509">
        <v>0.4</v>
      </c>
      <c r="J40509">
        <v>1273.44</v>
      </c>
    </row>
    <row r="40510" spans="1:10" x14ac:dyDescent="0.3">
      <c r="A40510" t="s">
        <v>42558</v>
      </c>
      <c r="B40510">
        <v>20</v>
      </c>
      <c r="C40510" t="s">
        <v>3507</v>
      </c>
      <c r="D40510">
        <v>26.7</v>
      </c>
      <c r="F40510">
        <v>1.3</v>
      </c>
      <c r="G40510">
        <v>79</v>
      </c>
      <c r="H40510">
        <v>0</v>
      </c>
      <c r="J40510">
        <v>1144.8</v>
      </c>
    </row>
    <row r="40511" spans="1:10" x14ac:dyDescent="0.3">
      <c r="A40511" t="s">
        <v>42559</v>
      </c>
      <c r="B40511">
        <v>20</v>
      </c>
      <c r="C40511" t="s">
        <v>3509</v>
      </c>
      <c r="D40511">
        <v>26.5</v>
      </c>
      <c r="F40511">
        <v>0.9</v>
      </c>
      <c r="G40511">
        <v>83</v>
      </c>
      <c r="J40511">
        <v>1060.32</v>
      </c>
    </row>
    <row r="40512" spans="1:10" x14ac:dyDescent="0.3">
      <c r="A40512" t="s">
        <v>42560</v>
      </c>
      <c r="B40512">
        <v>20</v>
      </c>
      <c r="C40512" t="s">
        <v>3511</v>
      </c>
      <c r="D40512">
        <v>25.9</v>
      </c>
      <c r="F40512">
        <v>1.4</v>
      </c>
      <c r="G40512">
        <v>87</v>
      </c>
      <c r="J40512">
        <v>1008</v>
      </c>
    </row>
    <row r="40513" spans="1:10" x14ac:dyDescent="0.3">
      <c r="A40513" t="s">
        <v>42561</v>
      </c>
      <c r="B40513">
        <v>20</v>
      </c>
      <c r="C40513" t="s">
        <v>3513</v>
      </c>
      <c r="D40513">
        <v>24.8</v>
      </c>
      <c r="F40513">
        <v>0.6</v>
      </c>
      <c r="G40513">
        <v>93</v>
      </c>
      <c r="J40513">
        <v>986.88</v>
      </c>
    </row>
    <row r="40514" spans="1:10" x14ac:dyDescent="0.3">
      <c r="A40514" t="s">
        <v>42562</v>
      </c>
      <c r="B40514">
        <v>20</v>
      </c>
      <c r="C40514" t="s">
        <v>3515</v>
      </c>
      <c r="D40514">
        <v>24.4</v>
      </c>
      <c r="F40514">
        <v>0.6</v>
      </c>
      <c r="G40514">
        <v>94</v>
      </c>
      <c r="J40514">
        <v>975.36</v>
      </c>
    </row>
    <row r="40515" spans="1:10" x14ac:dyDescent="0.3">
      <c r="A40515" t="s">
        <v>42563</v>
      </c>
      <c r="B40515">
        <v>20</v>
      </c>
      <c r="C40515" t="s">
        <v>3517</v>
      </c>
      <c r="D40515">
        <v>24.7</v>
      </c>
      <c r="F40515">
        <v>0.9</v>
      </c>
      <c r="G40515">
        <v>92</v>
      </c>
      <c r="J40515">
        <v>970.56</v>
      </c>
    </row>
    <row r="40516" spans="1:10" x14ac:dyDescent="0.3">
      <c r="A40516" t="s">
        <v>42564</v>
      </c>
      <c r="B40516">
        <v>20</v>
      </c>
      <c r="C40516" t="s">
        <v>3519</v>
      </c>
      <c r="D40516">
        <v>24.3</v>
      </c>
      <c r="F40516">
        <v>0.7</v>
      </c>
      <c r="G40516">
        <v>95</v>
      </c>
      <c r="J40516">
        <v>969.6</v>
      </c>
    </row>
    <row r="40517" spans="1:10" x14ac:dyDescent="0.3">
      <c r="A40517" t="s">
        <v>42565</v>
      </c>
      <c r="B40517">
        <v>20</v>
      </c>
      <c r="C40517" t="s">
        <v>3521</v>
      </c>
      <c r="D40517">
        <v>24.8</v>
      </c>
      <c r="F40517">
        <v>0.3</v>
      </c>
      <c r="G40517">
        <v>85</v>
      </c>
      <c r="J40517">
        <v>971.52</v>
      </c>
    </row>
    <row r="40518" spans="1:10" x14ac:dyDescent="0.3">
      <c r="A40518" t="s">
        <v>42566</v>
      </c>
      <c r="B40518">
        <v>20</v>
      </c>
      <c r="C40518" t="s">
        <v>3523</v>
      </c>
      <c r="D40518">
        <v>24.4</v>
      </c>
      <c r="F40518">
        <v>0.3</v>
      </c>
      <c r="G40518">
        <v>85</v>
      </c>
      <c r="J40518">
        <v>960.48</v>
      </c>
    </row>
    <row r="40519" spans="1:10" x14ac:dyDescent="0.3">
      <c r="A40519" t="s">
        <v>42567</v>
      </c>
      <c r="B40519">
        <v>20</v>
      </c>
      <c r="C40519" t="s">
        <v>3525</v>
      </c>
      <c r="D40519">
        <v>23.9</v>
      </c>
      <c r="F40519">
        <v>0.3</v>
      </c>
      <c r="G40519">
        <v>86</v>
      </c>
      <c r="J40519">
        <v>972.48</v>
      </c>
    </row>
    <row r="40520" spans="1:10" x14ac:dyDescent="0.3">
      <c r="A40520" t="s">
        <v>42568</v>
      </c>
      <c r="B40520">
        <v>20</v>
      </c>
      <c r="C40520" t="s">
        <v>3527</v>
      </c>
      <c r="D40520">
        <v>23.7</v>
      </c>
      <c r="F40520">
        <v>0.1</v>
      </c>
      <c r="G40520">
        <v>88</v>
      </c>
      <c r="H40520">
        <v>0</v>
      </c>
      <c r="J40520">
        <v>969.12</v>
      </c>
    </row>
    <row r="40521" spans="1:10" x14ac:dyDescent="0.3">
      <c r="A40521" t="s">
        <v>42569</v>
      </c>
      <c r="B40521">
        <v>20</v>
      </c>
      <c r="C40521" t="s">
        <v>3529</v>
      </c>
      <c r="D40521">
        <v>24.1</v>
      </c>
      <c r="F40521">
        <v>0.9</v>
      </c>
      <c r="G40521">
        <v>88</v>
      </c>
      <c r="H40521">
        <v>0</v>
      </c>
      <c r="J40521">
        <v>981.6</v>
      </c>
    </row>
    <row r="40522" spans="1:10" x14ac:dyDescent="0.3">
      <c r="A40522" t="s">
        <v>42570</v>
      </c>
      <c r="B40522">
        <v>20</v>
      </c>
      <c r="C40522" t="s">
        <v>3531</v>
      </c>
      <c r="D40522">
        <v>24.7</v>
      </c>
      <c r="F40522">
        <v>0.8</v>
      </c>
      <c r="G40522">
        <v>88</v>
      </c>
      <c r="H40522">
        <v>0</v>
      </c>
      <c r="J40522">
        <v>902.4</v>
      </c>
    </row>
    <row r="40523" spans="1:10" x14ac:dyDescent="0.3">
      <c r="A40523" t="s">
        <v>42571</v>
      </c>
      <c r="B40523">
        <v>20</v>
      </c>
      <c r="C40523" t="s">
        <v>3533</v>
      </c>
      <c r="D40523">
        <v>26</v>
      </c>
      <c r="F40523">
        <v>0.9</v>
      </c>
      <c r="G40523">
        <v>83</v>
      </c>
      <c r="H40523">
        <v>0.1</v>
      </c>
      <c r="J40523">
        <v>925.92</v>
      </c>
    </row>
    <row r="40524" spans="1:10" x14ac:dyDescent="0.3">
      <c r="A40524" t="s">
        <v>42572</v>
      </c>
      <c r="B40524">
        <v>20</v>
      </c>
      <c r="C40524" t="s">
        <v>3535</v>
      </c>
      <c r="D40524">
        <v>26.9</v>
      </c>
      <c r="F40524">
        <v>0.7</v>
      </c>
      <c r="G40524">
        <v>80</v>
      </c>
      <c r="H40524">
        <v>0</v>
      </c>
      <c r="J40524">
        <v>941.76</v>
      </c>
    </row>
    <row r="40525" spans="1:10" x14ac:dyDescent="0.3">
      <c r="A40525" t="s">
        <v>42573</v>
      </c>
      <c r="B40525">
        <v>20</v>
      </c>
      <c r="C40525" t="s">
        <v>3537</v>
      </c>
      <c r="D40525">
        <v>27.4</v>
      </c>
      <c r="F40525">
        <v>0.5</v>
      </c>
      <c r="G40525">
        <v>79</v>
      </c>
      <c r="H40525">
        <v>0</v>
      </c>
      <c r="J40525">
        <v>945.6</v>
      </c>
    </row>
    <row r="40526" spans="1:10" x14ac:dyDescent="0.3">
      <c r="A40526" t="s">
        <v>42574</v>
      </c>
      <c r="B40526">
        <v>20</v>
      </c>
      <c r="C40526" t="s">
        <v>3539</v>
      </c>
      <c r="D40526">
        <v>27.4</v>
      </c>
      <c r="F40526">
        <v>0.4</v>
      </c>
      <c r="G40526">
        <v>80</v>
      </c>
      <c r="H40526">
        <v>0</v>
      </c>
      <c r="J40526">
        <v>1014.24</v>
      </c>
    </row>
    <row r="40527" spans="1:10" x14ac:dyDescent="0.3">
      <c r="A40527" t="s">
        <v>42575</v>
      </c>
      <c r="B40527">
        <v>20</v>
      </c>
      <c r="C40527" t="s">
        <v>3541</v>
      </c>
      <c r="D40527">
        <v>25.8</v>
      </c>
      <c r="E40527">
        <v>2.6</v>
      </c>
      <c r="F40527">
        <v>0.7</v>
      </c>
      <c r="G40527">
        <v>95</v>
      </c>
      <c r="H40527">
        <v>0</v>
      </c>
      <c r="J40527">
        <v>1017.12</v>
      </c>
    </row>
    <row r="40528" spans="1:10" x14ac:dyDescent="0.3">
      <c r="A40528" t="s">
        <v>42576</v>
      </c>
      <c r="B40528">
        <v>20</v>
      </c>
      <c r="C40528" t="s">
        <v>3543</v>
      </c>
      <c r="D40528">
        <v>25.4</v>
      </c>
      <c r="E40528">
        <v>2.6</v>
      </c>
      <c r="F40528">
        <v>0.7</v>
      </c>
      <c r="G40528">
        <v>95</v>
      </c>
      <c r="H40528">
        <v>0</v>
      </c>
      <c r="J40528">
        <v>1022.88</v>
      </c>
    </row>
    <row r="40529" spans="1:10" x14ac:dyDescent="0.3">
      <c r="A40529" t="s">
        <v>42577</v>
      </c>
      <c r="B40529">
        <v>20</v>
      </c>
      <c r="C40529" t="s">
        <v>3545</v>
      </c>
      <c r="D40529">
        <v>25.4</v>
      </c>
      <c r="E40529">
        <v>3</v>
      </c>
      <c r="F40529">
        <v>0.7</v>
      </c>
      <c r="G40529">
        <v>96</v>
      </c>
      <c r="H40529">
        <v>0</v>
      </c>
      <c r="J40529">
        <v>1005.6</v>
      </c>
    </row>
    <row r="40530" spans="1:10" x14ac:dyDescent="0.3">
      <c r="A40530" t="s">
        <v>42578</v>
      </c>
      <c r="B40530">
        <v>20</v>
      </c>
      <c r="C40530" t="s">
        <v>3547</v>
      </c>
      <c r="D40530">
        <v>25.5</v>
      </c>
      <c r="E40530">
        <v>2</v>
      </c>
      <c r="F40530">
        <v>1</v>
      </c>
      <c r="G40530">
        <v>95</v>
      </c>
      <c r="H40530">
        <v>0</v>
      </c>
      <c r="J40530">
        <v>967.68</v>
      </c>
    </row>
    <row r="40531" spans="1:10" x14ac:dyDescent="0.3">
      <c r="A40531" t="s">
        <v>42579</v>
      </c>
      <c r="B40531">
        <v>20</v>
      </c>
      <c r="C40531" t="s">
        <v>3549</v>
      </c>
      <c r="D40531">
        <v>26.1</v>
      </c>
      <c r="F40531">
        <v>0.7</v>
      </c>
      <c r="G40531">
        <v>92</v>
      </c>
      <c r="H40531">
        <v>0</v>
      </c>
      <c r="J40531">
        <v>966.72</v>
      </c>
    </row>
    <row r="40532" spans="1:10" x14ac:dyDescent="0.3">
      <c r="A40532" t="s">
        <v>42580</v>
      </c>
      <c r="B40532">
        <v>20</v>
      </c>
      <c r="C40532" t="s">
        <v>3551</v>
      </c>
      <c r="D40532">
        <v>26.2</v>
      </c>
      <c r="F40532">
        <v>0.5</v>
      </c>
      <c r="G40532">
        <v>88</v>
      </c>
      <c r="H40532">
        <v>0</v>
      </c>
      <c r="J40532">
        <v>991.2</v>
      </c>
    </row>
    <row r="40533" spans="1:10" x14ac:dyDescent="0.3">
      <c r="A40533" t="s">
        <v>42581</v>
      </c>
      <c r="B40533">
        <v>20</v>
      </c>
      <c r="C40533" t="s">
        <v>3553</v>
      </c>
      <c r="D40533">
        <v>25.4</v>
      </c>
      <c r="F40533">
        <v>0.4</v>
      </c>
      <c r="G40533">
        <v>90</v>
      </c>
      <c r="H40533">
        <v>0</v>
      </c>
      <c r="J40533">
        <v>1006.56</v>
      </c>
    </row>
    <row r="40534" spans="1:10" x14ac:dyDescent="0.3">
      <c r="A40534" t="s">
        <v>42582</v>
      </c>
      <c r="B40534">
        <v>20</v>
      </c>
      <c r="C40534" t="s">
        <v>3555</v>
      </c>
      <c r="D40534">
        <v>24.9</v>
      </c>
      <c r="F40534">
        <v>0.7</v>
      </c>
      <c r="G40534">
        <v>91</v>
      </c>
      <c r="H40534">
        <v>0</v>
      </c>
      <c r="J40534">
        <v>999.36</v>
      </c>
    </row>
    <row r="40535" spans="1:10" x14ac:dyDescent="0.3">
      <c r="A40535" t="s">
        <v>42583</v>
      </c>
      <c r="B40535">
        <v>20</v>
      </c>
      <c r="C40535" t="s">
        <v>3557</v>
      </c>
      <c r="D40535">
        <v>24.7</v>
      </c>
      <c r="F40535">
        <v>0.3</v>
      </c>
      <c r="G40535">
        <v>94</v>
      </c>
      <c r="J40535">
        <v>997.44</v>
      </c>
    </row>
    <row r="40536" spans="1:10" x14ac:dyDescent="0.3">
      <c r="A40536" t="s">
        <v>42584</v>
      </c>
      <c r="B40536">
        <v>20</v>
      </c>
      <c r="C40536" t="s">
        <v>3559</v>
      </c>
      <c r="D40536">
        <v>24.8</v>
      </c>
      <c r="F40536">
        <v>0.2</v>
      </c>
      <c r="G40536">
        <v>94</v>
      </c>
      <c r="J40536">
        <v>987.36</v>
      </c>
    </row>
    <row r="40537" spans="1:10" x14ac:dyDescent="0.3">
      <c r="A40537" t="s">
        <v>42585</v>
      </c>
      <c r="B40537">
        <v>20</v>
      </c>
      <c r="C40537" t="s">
        <v>3561</v>
      </c>
      <c r="D40537">
        <v>24.4</v>
      </c>
      <c r="E40537">
        <v>4.5999999999999996</v>
      </c>
      <c r="F40537">
        <v>1.9</v>
      </c>
      <c r="G40537">
        <v>96</v>
      </c>
      <c r="J40537">
        <v>974.4</v>
      </c>
    </row>
    <row r="40538" spans="1:10" x14ac:dyDescent="0.3">
      <c r="A40538" t="s">
        <v>42586</v>
      </c>
      <c r="B40538">
        <v>20</v>
      </c>
      <c r="C40538" t="s">
        <v>3563</v>
      </c>
      <c r="D40538">
        <v>24.5</v>
      </c>
      <c r="E40538">
        <v>3.5</v>
      </c>
      <c r="F40538">
        <v>0.8</v>
      </c>
      <c r="G40538">
        <v>96</v>
      </c>
      <c r="J40538">
        <v>964.32</v>
      </c>
    </row>
    <row r="40539" spans="1:10" x14ac:dyDescent="0.3">
      <c r="A40539" t="s">
        <v>42587</v>
      </c>
      <c r="B40539">
        <v>20</v>
      </c>
      <c r="C40539" t="s">
        <v>3565</v>
      </c>
      <c r="D40539">
        <v>24.6</v>
      </c>
      <c r="E40539">
        <v>0.5</v>
      </c>
      <c r="F40539">
        <v>0.4</v>
      </c>
      <c r="G40539">
        <v>96</v>
      </c>
      <c r="J40539">
        <v>960.48</v>
      </c>
    </row>
    <row r="40540" spans="1:10" x14ac:dyDescent="0.3">
      <c r="A40540" t="s">
        <v>42588</v>
      </c>
      <c r="B40540">
        <v>20</v>
      </c>
      <c r="C40540" t="s">
        <v>3567</v>
      </c>
      <c r="D40540">
        <v>24.6</v>
      </c>
      <c r="E40540">
        <v>5.5</v>
      </c>
      <c r="F40540">
        <v>1.1000000000000001</v>
      </c>
      <c r="G40540">
        <v>96</v>
      </c>
      <c r="J40540">
        <v>960</v>
      </c>
    </row>
    <row r="40541" spans="1:10" x14ac:dyDescent="0.3">
      <c r="A40541" t="s">
        <v>42589</v>
      </c>
      <c r="B40541">
        <v>20</v>
      </c>
      <c r="C40541" t="s">
        <v>3569</v>
      </c>
      <c r="D40541">
        <v>24.6</v>
      </c>
      <c r="E40541">
        <v>1.9</v>
      </c>
      <c r="F40541">
        <v>0.9</v>
      </c>
      <c r="G40541">
        <v>96</v>
      </c>
      <c r="J40541">
        <v>963.84</v>
      </c>
    </row>
    <row r="40542" spans="1:10" x14ac:dyDescent="0.3">
      <c r="A40542" t="s">
        <v>42590</v>
      </c>
      <c r="B40542">
        <v>20</v>
      </c>
      <c r="C40542" t="s">
        <v>3571</v>
      </c>
      <c r="D40542">
        <v>24.7</v>
      </c>
      <c r="F40542">
        <v>0.3</v>
      </c>
      <c r="G40542">
        <v>96</v>
      </c>
      <c r="J40542">
        <v>958.56</v>
      </c>
    </row>
    <row r="40543" spans="1:10" x14ac:dyDescent="0.3">
      <c r="A40543" t="s">
        <v>42591</v>
      </c>
      <c r="B40543">
        <v>20</v>
      </c>
      <c r="C40543" t="s">
        <v>3573</v>
      </c>
      <c r="D40543">
        <v>24.5</v>
      </c>
      <c r="F40543">
        <v>0.3</v>
      </c>
      <c r="G40543">
        <v>96</v>
      </c>
      <c r="J40543">
        <v>968.64</v>
      </c>
    </row>
    <row r="40544" spans="1:10" x14ac:dyDescent="0.3">
      <c r="A40544" t="s">
        <v>42592</v>
      </c>
      <c r="B40544">
        <v>20</v>
      </c>
      <c r="C40544" t="s">
        <v>3575</v>
      </c>
      <c r="D40544">
        <v>24.5</v>
      </c>
      <c r="F40544">
        <v>0.2</v>
      </c>
      <c r="G40544">
        <v>96</v>
      </c>
      <c r="H40544">
        <v>0</v>
      </c>
      <c r="J40544">
        <v>970.56</v>
      </c>
    </row>
    <row r="40545" spans="1:10" x14ac:dyDescent="0.3">
      <c r="A40545" t="s">
        <v>42593</v>
      </c>
      <c r="B40545">
        <v>20</v>
      </c>
      <c r="C40545" t="s">
        <v>3577</v>
      </c>
      <c r="D40545">
        <v>24.8</v>
      </c>
      <c r="F40545">
        <v>0.7</v>
      </c>
      <c r="G40545">
        <v>96</v>
      </c>
      <c r="H40545">
        <v>0</v>
      </c>
      <c r="J40545">
        <v>961.44</v>
      </c>
    </row>
    <row r="40546" spans="1:10" x14ac:dyDescent="0.3">
      <c r="A40546" t="s">
        <v>42594</v>
      </c>
      <c r="B40546">
        <v>20</v>
      </c>
      <c r="C40546" t="s">
        <v>3579</v>
      </c>
      <c r="D40546">
        <v>25.2</v>
      </c>
      <c r="F40546">
        <v>0.4</v>
      </c>
      <c r="G40546">
        <v>96</v>
      </c>
      <c r="H40546">
        <v>0</v>
      </c>
      <c r="J40546">
        <v>1003.68</v>
      </c>
    </row>
    <row r="40547" spans="1:10" x14ac:dyDescent="0.3">
      <c r="A40547" t="s">
        <v>42595</v>
      </c>
      <c r="B40547">
        <v>20</v>
      </c>
      <c r="C40547" t="s">
        <v>3581</v>
      </c>
      <c r="D40547">
        <v>25.6</v>
      </c>
      <c r="E40547">
        <v>0.2</v>
      </c>
      <c r="F40547">
        <v>1.1000000000000001</v>
      </c>
      <c r="G40547">
        <v>96</v>
      </c>
      <c r="H40547">
        <v>0</v>
      </c>
      <c r="J40547">
        <v>987.84</v>
      </c>
    </row>
    <row r="40548" spans="1:10" x14ac:dyDescent="0.3">
      <c r="A40548" t="s">
        <v>42596</v>
      </c>
      <c r="B40548">
        <v>20</v>
      </c>
      <c r="C40548" t="s">
        <v>3583</v>
      </c>
      <c r="D40548">
        <v>27.1</v>
      </c>
      <c r="E40548">
        <v>0.3</v>
      </c>
      <c r="F40548">
        <v>1.9</v>
      </c>
      <c r="G40548">
        <v>90</v>
      </c>
      <c r="H40548">
        <v>0</v>
      </c>
      <c r="J40548">
        <v>992.64</v>
      </c>
    </row>
    <row r="40549" spans="1:10" x14ac:dyDescent="0.3">
      <c r="A40549" t="s">
        <v>42597</v>
      </c>
      <c r="B40549">
        <v>20</v>
      </c>
      <c r="C40549" t="s">
        <v>3585</v>
      </c>
      <c r="D40549">
        <v>27.5</v>
      </c>
      <c r="F40549">
        <v>2</v>
      </c>
      <c r="G40549">
        <v>87</v>
      </c>
      <c r="H40549">
        <v>0.1</v>
      </c>
      <c r="J40549">
        <v>960.96</v>
      </c>
    </row>
    <row r="40550" spans="1:10" x14ac:dyDescent="0.3">
      <c r="A40550" t="s">
        <v>42598</v>
      </c>
      <c r="B40550">
        <v>20</v>
      </c>
      <c r="C40550" t="s">
        <v>3587</v>
      </c>
      <c r="D40550">
        <v>28.2</v>
      </c>
      <c r="F40550">
        <v>2</v>
      </c>
      <c r="G40550">
        <v>87</v>
      </c>
      <c r="H40550">
        <v>0</v>
      </c>
      <c r="J40550">
        <v>996.48</v>
      </c>
    </row>
    <row r="40551" spans="1:10" x14ac:dyDescent="0.3">
      <c r="A40551" t="s">
        <v>42599</v>
      </c>
      <c r="B40551">
        <v>20</v>
      </c>
      <c r="C40551" t="s">
        <v>3589</v>
      </c>
      <c r="D40551">
        <v>28.2</v>
      </c>
      <c r="E40551">
        <v>0</v>
      </c>
      <c r="F40551">
        <v>2.2999999999999998</v>
      </c>
      <c r="G40551">
        <v>83</v>
      </c>
      <c r="H40551">
        <v>0.2</v>
      </c>
      <c r="J40551">
        <v>1046.8800000000001</v>
      </c>
    </row>
    <row r="40552" spans="1:10" x14ac:dyDescent="0.3">
      <c r="A40552" t="s">
        <v>42600</v>
      </c>
      <c r="B40552">
        <v>20</v>
      </c>
      <c r="C40552" t="s">
        <v>3591</v>
      </c>
      <c r="D40552">
        <v>27.6</v>
      </c>
      <c r="F40552">
        <v>0.5</v>
      </c>
      <c r="G40552">
        <v>87</v>
      </c>
      <c r="H40552">
        <v>0</v>
      </c>
      <c r="J40552">
        <v>995.52</v>
      </c>
    </row>
    <row r="40553" spans="1:10" x14ac:dyDescent="0.3">
      <c r="A40553" t="s">
        <v>42601</v>
      </c>
      <c r="B40553">
        <v>20</v>
      </c>
      <c r="C40553" t="s">
        <v>3593</v>
      </c>
      <c r="D40553">
        <v>29.5</v>
      </c>
      <c r="E40553">
        <v>0</v>
      </c>
      <c r="F40553">
        <v>1</v>
      </c>
      <c r="G40553">
        <v>79</v>
      </c>
      <c r="H40553">
        <v>0.1</v>
      </c>
      <c r="J40553">
        <v>915.84</v>
      </c>
    </row>
    <row r="40554" spans="1:10" x14ac:dyDescent="0.3">
      <c r="A40554" t="s">
        <v>42602</v>
      </c>
      <c r="B40554">
        <v>20</v>
      </c>
      <c r="C40554" t="s">
        <v>3595</v>
      </c>
      <c r="D40554">
        <v>29.6</v>
      </c>
      <c r="F40554">
        <v>1.1000000000000001</v>
      </c>
      <c r="G40554">
        <v>79</v>
      </c>
      <c r="H40554">
        <v>0.5</v>
      </c>
      <c r="J40554">
        <v>1034.4000000000001</v>
      </c>
    </row>
    <row r="40555" spans="1:10" x14ac:dyDescent="0.3">
      <c r="A40555" t="s">
        <v>42603</v>
      </c>
      <c r="B40555">
        <v>20</v>
      </c>
      <c r="C40555" t="s">
        <v>3597</v>
      </c>
      <c r="D40555">
        <v>28.4</v>
      </c>
      <c r="E40555">
        <v>0.2</v>
      </c>
      <c r="F40555">
        <v>0.6</v>
      </c>
      <c r="G40555">
        <v>84</v>
      </c>
      <c r="H40555">
        <v>0</v>
      </c>
      <c r="J40555">
        <v>1068.48</v>
      </c>
    </row>
    <row r="40556" spans="1:10" x14ac:dyDescent="0.3">
      <c r="A40556" t="s">
        <v>42604</v>
      </c>
      <c r="B40556">
        <v>20</v>
      </c>
      <c r="C40556" t="s">
        <v>3599</v>
      </c>
      <c r="D40556">
        <v>27.6</v>
      </c>
      <c r="F40556">
        <v>0.6</v>
      </c>
      <c r="G40556">
        <v>85</v>
      </c>
      <c r="H40556">
        <v>0</v>
      </c>
      <c r="J40556">
        <v>1049.28</v>
      </c>
    </row>
    <row r="40557" spans="1:10" x14ac:dyDescent="0.3">
      <c r="A40557" t="s">
        <v>42605</v>
      </c>
      <c r="B40557">
        <v>20</v>
      </c>
      <c r="C40557" t="s">
        <v>3601</v>
      </c>
      <c r="D40557">
        <v>27.5</v>
      </c>
      <c r="F40557">
        <v>1.2</v>
      </c>
      <c r="G40557">
        <v>85</v>
      </c>
      <c r="H40557">
        <v>0</v>
      </c>
      <c r="J40557">
        <v>1035.3599999999999</v>
      </c>
    </row>
    <row r="40558" spans="1:10" x14ac:dyDescent="0.3">
      <c r="A40558" t="s">
        <v>42606</v>
      </c>
      <c r="B40558">
        <v>20</v>
      </c>
      <c r="C40558" t="s">
        <v>3603</v>
      </c>
      <c r="D40558">
        <v>26.7</v>
      </c>
      <c r="F40558">
        <v>0.1</v>
      </c>
      <c r="G40558">
        <v>91</v>
      </c>
      <c r="H40558">
        <v>0</v>
      </c>
      <c r="J40558">
        <v>1024.32</v>
      </c>
    </row>
    <row r="40559" spans="1:10" x14ac:dyDescent="0.3">
      <c r="A40559" t="s">
        <v>42607</v>
      </c>
      <c r="B40559">
        <v>20</v>
      </c>
      <c r="C40559" t="s">
        <v>3605</v>
      </c>
      <c r="D40559">
        <v>26.9</v>
      </c>
      <c r="F40559">
        <v>0.8</v>
      </c>
      <c r="G40559">
        <v>89</v>
      </c>
      <c r="J40559">
        <v>1017.12</v>
      </c>
    </row>
    <row r="40560" spans="1:10" x14ac:dyDescent="0.3">
      <c r="A40560" t="s">
        <v>42608</v>
      </c>
      <c r="B40560">
        <v>20</v>
      </c>
      <c r="C40560" t="s">
        <v>3607</v>
      </c>
      <c r="D40560">
        <v>27</v>
      </c>
      <c r="F40560">
        <v>1.1000000000000001</v>
      </c>
      <c r="G40560">
        <v>86</v>
      </c>
      <c r="J40560">
        <v>1008</v>
      </c>
    </row>
    <row r="40561" spans="1:10" x14ac:dyDescent="0.3">
      <c r="A40561" t="s">
        <v>42609</v>
      </c>
      <c r="B40561">
        <v>20</v>
      </c>
      <c r="C40561" t="s">
        <v>3609</v>
      </c>
      <c r="D40561">
        <v>27</v>
      </c>
      <c r="F40561">
        <v>1.7</v>
      </c>
      <c r="G40561">
        <v>81</v>
      </c>
      <c r="J40561">
        <v>992.64</v>
      </c>
    </row>
    <row r="40562" spans="1:10" x14ac:dyDescent="0.3">
      <c r="A40562" t="s">
        <v>42610</v>
      </c>
      <c r="B40562">
        <v>20</v>
      </c>
      <c r="C40562" t="s">
        <v>3611</v>
      </c>
      <c r="D40562">
        <v>26.9</v>
      </c>
      <c r="F40562">
        <v>1.7</v>
      </c>
      <c r="G40562">
        <v>80</v>
      </c>
      <c r="J40562">
        <v>997.44</v>
      </c>
    </row>
    <row r="40563" spans="1:10" x14ac:dyDescent="0.3">
      <c r="A40563" t="s">
        <v>42611</v>
      </c>
      <c r="B40563">
        <v>20</v>
      </c>
      <c r="C40563" t="s">
        <v>3613</v>
      </c>
      <c r="D40563">
        <v>27</v>
      </c>
      <c r="F40563">
        <v>1.6</v>
      </c>
      <c r="G40563">
        <v>79</v>
      </c>
      <c r="J40563">
        <v>995.52</v>
      </c>
    </row>
    <row r="40564" spans="1:10" x14ac:dyDescent="0.3">
      <c r="A40564" t="s">
        <v>42612</v>
      </c>
      <c r="B40564">
        <v>20</v>
      </c>
      <c r="C40564" t="s">
        <v>3615</v>
      </c>
      <c r="D40564">
        <v>27</v>
      </c>
      <c r="F40564">
        <v>0.9</v>
      </c>
      <c r="G40564">
        <v>79</v>
      </c>
      <c r="J40564">
        <v>991.2</v>
      </c>
    </row>
    <row r="40565" spans="1:10" x14ac:dyDescent="0.3">
      <c r="A40565" t="s">
        <v>42613</v>
      </c>
      <c r="B40565">
        <v>20</v>
      </c>
      <c r="C40565" t="s">
        <v>3617</v>
      </c>
      <c r="D40565">
        <v>27</v>
      </c>
      <c r="F40565">
        <v>2</v>
      </c>
      <c r="G40565">
        <v>78</v>
      </c>
      <c r="J40565">
        <v>996.96</v>
      </c>
    </row>
    <row r="40566" spans="1:10" x14ac:dyDescent="0.3">
      <c r="A40566" t="s">
        <v>42614</v>
      </c>
      <c r="B40566">
        <v>20</v>
      </c>
      <c r="C40566" t="s">
        <v>3619</v>
      </c>
      <c r="D40566">
        <v>27.1</v>
      </c>
      <c r="F40566">
        <v>1.7</v>
      </c>
      <c r="G40566">
        <v>78</v>
      </c>
      <c r="J40566">
        <v>992.16</v>
      </c>
    </row>
    <row r="40567" spans="1:10" x14ac:dyDescent="0.3">
      <c r="A40567" t="s">
        <v>42615</v>
      </c>
      <c r="B40567">
        <v>20</v>
      </c>
      <c r="C40567" t="s">
        <v>3621</v>
      </c>
      <c r="D40567">
        <v>27.1</v>
      </c>
      <c r="F40567">
        <v>2.4</v>
      </c>
      <c r="G40567">
        <v>78</v>
      </c>
      <c r="J40567">
        <v>997.92</v>
      </c>
    </row>
    <row r="40568" spans="1:10" x14ac:dyDescent="0.3">
      <c r="A40568" t="s">
        <v>42616</v>
      </c>
      <c r="B40568">
        <v>20</v>
      </c>
      <c r="C40568" t="s">
        <v>3623</v>
      </c>
      <c r="D40568">
        <v>27.1</v>
      </c>
      <c r="F40568">
        <v>2.1</v>
      </c>
      <c r="G40568">
        <v>79</v>
      </c>
      <c r="H40568">
        <v>0</v>
      </c>
      <c r="J40568">
        <v>994.56</v>
      </c>
    </row>
    <row r="40569" spans="1:10" x14ac:dyDescent="0.3">
      <c r="A40569" t="s">
        <v>42617</v>
      </c>
      <c r="B40569">
        <v>20</v>
      </c>
      <c r="C40569" t="s">
        <v>3625</v>
      </c>
      <c r="D40569">
        <v>27.5</v>
      </c>
      <c r="F40569">
        <v>3.3</v>
      </c>
      <c r="G40569">
        <v>78</v>
      </c>
      <c r="H40569">
        <v>0</v>
      </c>
      <c r="J40569">
        <v>987.36</v>
      </c>
    </row>
    <row r="40570" spans="1:10" x14ac:dyDescent="0.3">
      <c r="A40570" t="s">
        <v>42618</v>
      </c>
      <c r="B40570">
        <v>20</v>
      </c>
      <c r="C40570" t="s">
        <v>3627</v>
      </c>
      <c r="D40570">
        <v>27.7</v>
      </c>
      <c r="F40570">
        <v>2.7</v>
      </c>
      <c r="G40570">
        <v>79</v>
      </c>
      <c r="H40570">
        <v>0</v>
      </c>
      <c r="J40570">
        <v>991.68</v>
      </c>
    </row>
    <row r="40571" spans="1:10" x14ac:dyDescent="0.3">
      <c r="A40571" t="s">
        <v>42619</v>
      </c>
      <c r="B40571">
        <v>20</v>
      </c>
      <c r="C40571" t="s">
        <v>3629</v>
      </c>
      <c r="D40571">
        <v>28.8</v>
      </c>
      <c r="F40571">
        <v>2.4</v>
      </c>
      <c r="G40571">
        <v>75</v>
      </c>
      <c r="H40571">
        <v>0.7</v>
      </c>
      <c r="J40571">
        <v>932.64</v>
      </c>
    </row>
    <row r="40572" spans="1:10" x14ac:dyDescent="0.3">
      <c r="A40572" t="s">
        <v>42620</v>
      </c>
      <c r="B40572">
        <v>20</v>
      </c>
      <c r="C40572" t="s">
        <v>3631</v>
      </c>
      <c r="D40572">
        <v>29.7</v>
      </c>
      <c r="F40572">
        <v>2.9</v>
      </c>
      <c r="G40572">
        <v>72</v>
      </c>
      <c r="H40572">
        <v>1</v>
      </c>
      <c r="J40572">
        <v>896.16</v>
      </c>
    </row>
    <row r="40573" spans="1:10" x14ac:dyDescent="0.3">
      <c r="A40573" t="s">
        <v>42621</v>
      </c>
      <c r="B40573">
        <v>20</v>
      </c>
      <c r="C40573" t="s">
        <v>3633</v>
      </c>
      <c r="D40573">
        <v>30.1</v>
      </c>
      <c r="F40573">
        <v>3.1</v>
      </c>
      <c r="G40573">
        <v>74</v>
      </c>
      <c r="H40573">
        <v>0.2</v>
      </c>
      <c r="J40573">
        <v>954.24</v>
      </c>
    </row>
    <row r="40574" spans="1:10" x14ac:dyDescent="0.3">
      <c r="A40574" t="s">
        <v>42622</v>
      </c>
      <c r="B40574">
        <v>20</v>
      </c>
      <c r="C40574" t="s">
        <v>3635</v>
      </c>
      <c r="D40574">
        <v>30.4</v>
      </c>
      <c r="F40574">
        <v>3.5</v>
      </c>
      <c r="G40574">
        <v>70</v>
      </c>
      <c r="H40574">
        <v>0.2</v>
      </c>
      <c r="J40574">
        <v>939.84</v>
      </c>
    </row>
    <row r="40575" spans="1:10" x14ac:dyDescent="0.3">
      <c r="A40575" t="s">
        <v>42623</v>
      </c>
      <c r="B40575">
        <v>20</v>
      </c>
      <c r="C40575" t="s">
        <v>3637</v>
      </c>
      <c r="D40575">
        <v>29.9</v>
      </c>
      <c r="F40575">
        <v>3.6</v>
      </c>
      <c r="G40575">
        <v>69</v>
      </c>
      <c r="H40575">
        <v>0.1</v>
      </c>
      <c r="J40575">
        <v>1008</v>
      </c>
    </row>
    <row r="40576" spans="1:10" x14ac:dyDescent="0.3">
      <c r="A40576" t="s">
        <v>42624</v>
      </c>
      <c r="B40576">
        <v>20</v>
      </c>
      <c r="C40576" t="s">
        <v>3639</v>
      </c>
      <c r="D40576">
        <v>30.3</v>
      </c>
      <c r="F40576">
        <v>2.7</v>
      </c>
      <c r="G40576">
        <v>70</v>
      </c>
      <c r="H40576">
        <v>0.1</v>
      </c>
      <c r="J40576">
        <v>974.88</v>
      </c>
    </row>
    <row r="40577" spans="1:10" x14ac:dyDescent="0.3">
      <c r="A40577" t="s">
        <v>42625</v>
      </c>
      <c r="B40577">
        <v>20</v>
      </c>
      <c r="C40577" t="s">
        <v>3641</v>
      </c>
      <c r="D40577">
        <v>30.4</v>
      </c>
      <c r="F40577">
        <v>2.8</v>
      </c>
      <c r="G40577">
        <v>70</v>
      </c>
      <c r="H40577">
        <v>0.3</v>
      </c>
      <c r="J40577">
        <v>1032</v>
      </c>
    </row>
    <row r="40578" spans="1:10" x14ac:dyDescent="0.3">
      <c r="A40578" t="s">
        <v>42626</v>
      </c>
      <c r="B40578">
        <v>20</v>
      </c>
      <c r="C40578" t="s">
        <v>3643</v>
      </c>
      <c r="D40578">
        <v>29.6</v>
      </c>
      <c r="F40578">
        <v>2.4</v>
      </c>
      <c r="G40578">
        <v>72</v>
      </c>
      <c r="H40578">
        <v>0</v>
      </c>
      <c r="J40578">
        <v>1079.52</v>
      </c>
    </row>
    <row r="40579" spans="1:10" x14ac:dyDescent="0.3">
      <c r="A40579" t="s">
        <v>42627</v>
      </c>
      <c r="B40579">
        <v>20</v>
      </c>
      <c r="C40579" t="s">
        <v>3645</v>
      </c>
      <c r="D40579">
        <v>28.8</v>
      </c>
      <c r="F40579">
        <v>2</v>
      </c>
      <c r="G40579">
        <v>74</v>
      </c>
      <c r="H40579">
        <v>0</v>
      </c>
      <c r="J40579">
        <v>1073.28</v>
      </c>
    </row>
    <row r="40580" spans="1:10" x14ac:dyDescent="0.3">
      <c r="A40580" t="s">
        <v>42628</v>
      </c>
      <c r="B40580">
        <v>20</v>
      </c>
      <c r="C40580" t="s">
        <v>3647</v>
      </c>
      <c r="D40580">
        <v>28.8</v>
      </c>
      <c r="F40580">
        <v>3</v>
      </c>
      <c r="G40580">
        <v>74</v>
      </c>
      <c r="H40580">
        <v>0</v>
      </c>
      <c r="J40580">
        <v>1087.68</v>
      </c>
    </row>
    <row r="40581" spans="1:10" x14ac:dyDescent="0.3">
      <c r="A40581" t="s">
        <v>42629</v>
      </c>
      <c r="B40581">
        <v>20</v>
      </c>
      <c r="C40581" t="s">
        <v>3649</v>
      </c>
      <c r="D40581">
        <v>28.3</v>
      </c>
      <c r="F40581">
        <v>3.5</v>
      </c>
      <c r="G40581">
        <v>76</v>
      </c>
      <c r="H40581">
        <v>0</v>
      </c>
      <c r="J40581">
        <v>1073.76</v>
      </c>
    </row>
    <row r="40582" spans="1:10" x14ac:dyDescent="0.3">
      <c r="A40582" t="s">
        <v>42630</v>
      </c>
      <c r="B40582">
        <v>20</v>
      </c>
      <c r="C40582" t="s">
        <v>3651</v>
      </c>
      <c r="D40582">
        <v>28.1</v>
      </c>
      <c r="F40582">
        <v>3</v>
      </c>
      <c r="G40582">
        <v>77</v>
      </c>
      <c r="H40582">
        <v>0</v>
      </c>
      <c r="J40582">
        <v>1069.44</v>
      </c>
    </row>
    <row r="40583" spans="1:10" x14ac:dyDescent="0.3">
      <c r="A40583" t="s">
        <v>42631</v>
      </c>
      <c r="B40583">
        <v>20</v>
      </c>
      <c r="C40583" t="s">
        <v>3653</v>
      </c>
      <c r="D40583">
        <v>27.9</v>
      </c>
      <c r="F40583">
        <v>2.6</v>
      </c>
      <c r="G40583">
        <v>78</v>
      </c>
      <c r="J40583">
        <v>1052.1600000000001</v>
      </c>
    </row>
    <row r="40584" spans="1:10" x14ac:dyDescent="0.3">
      <c r="A40584" t="s">
        <v>42632</v>
      </c>
      <c r="B40584">
        <v>20</v>
      </c>
      <c r="C40584" t="s">
        <v>3655</v>
      </c>
      <c r="D40584">
        <v>27.1</v>
      </c>
      <c r="E40584">
        <v>0.1</v>
      </c>
      <c r="F40584">
        <v>2.1</v>
      </c>
      <c r="G40584">
        <v>82</v>
      </c>
      <c r="J40584">
        <v>1044</v>
      </c>
    </row>
    <row r="40585" spans="1:10" x14ac:dyDescent="0.3">
      <c r="A40585" t="s">
        <v>42633</v>
      </c>
      <c r="B40585">
        <v>20</v>
      </c>
      <c r="C40585" t="s">
        <v>3657</v>
      </c>
      <c r="D40585">
        <v>26.2</v>
      </c>
      <c r="E40585">
        <v>2.4</v>
      </c>
      <c r="F40585">
        <v>2.7</v>
      </c>
      <c r="G40585">
        <v>90</v>
      </c>
      <c r="J40585">
        <v>1013.28</v>
      </c>
    </row>
    <row r="40586" spans="1:10" x14ac:dyDescent="0.3">
      <c r="A40586" t="s">
        <v>42634</v>
      </c>
      <c r="B40586">
        <v>20</v>
      </c>
      <c r="C40586" t="s">
        <v>3659</v>
      </c>
      <c r="D40586">
        <v>24.8</v>
      </c>
      <c r="E40586">
        <v>27.3</v>
      </c>
      <c r="F40586">
        <v>1</v>
      </c>
      <c r="G40586">
        <v>95</v>
      </c>
      <c r="J40586">
        <v>1005.12</v>
      </c>
    </row>
    <row r="40587" spans="1:10" x14ac:dyDescent="0.3">
      <c r="A40587" t="s">
        <v>42635</v>
      </c>
      <c r="B40587">
        <v>20</v>
      </c>
      <c r="C40587" t="s">
        <v>3661</v>
      </c>
      <c r="D40587">
        <v>24.3</v>
      </c>
      <c r="E40587">
        <v>0</v>
      </c>
      <c r="F40587">
        <v>1.4</v>
      </c>
      <c r="G40587">
        <v>91</v>
      </c>
      <c r="J40587">
        <v>995.52</v>
      </c>
    </row>
    <row r="40588" spans="1:10" x14ac:dyDescent="0.3">
      <c r="A40588" t="s">
        <v>42636</v>
      </c>
      <c r="B40588">
        <v>20</v>
      </c>
      <c r="C40588" t="s">
        <v>3663</v>
      </c>
      <c r="D40588">
        <v>24.4</v>
      </c>
      <c r="F40588">
        <v>0.9</v>
      </c>
      <c r="G40588">
        <v>93</v>
      </c>
      <c r="J40588">
        <v>991.68</v>
      </c>
    </row>
    <row r="40589" spans="1:10" x14ac:dyDescent="0.3">
      <c r="A40589" t="s">
        <v>42637</v>
      </c>
      <c r="B40589">
        <v>20</v>
      </c>
      <c r="C40589" t="s">
        <v>3665</v>
      </c>
      <c r="D40589">
        <v>24.3</v>
      </c>
      <c r="F40589">
        <v>0.3</v>
      </c>
      <c r="G40589">
        <v>94</v>
      </c>
      <c r="J40589">
        <v>1007.04</v>
      </c>
    </row>
    <row r="40590" spans="1:10" x14ac:dyDescent="0.3">
      <c r="A40590" t="s">
        <v>42638</v>
      </c>
      <c r="B40590">
        <v>20</v>
      </c>
      <c r="C40590" t="s">
        <v>3667</v>
      </c>
      <c r="D40590">
        <v>24.2</v>
      </c>
      <c r="F40590">
        <v>1</v>
      </c>
      <c r="G40590">
        <v>94</v>
      </c>
      <c r="J40590">
        <v>1008</v>
      </c>
    </row>
    <row r="40591" spans="1:10" x14ac:dyDescent="0.3">
      <c r="A40591" t="s">
        <v>42639</v>
      </c>
      <c r="B40591">
        <v>20</v>
      </c>
      <c r="C40591" t="s">
        <v>3669</v>
      </c>
      <c r="D40591">
        <v>25.1</v>
      </c>
      <c r="E40591">
        <v>0.1</v>
      </c>
      <c r="F40591">
        <v>0.9</v>
      </c>
      <c r="G40591">
        <v>93</v>
      </c>
      <c r="J40591">
        <v>2009.76</v>
      </c>
    </row>
    <row r="40592" spans="1:10" x14ac:dyDescent="0.3">
      <c r="A40592" t="s">
        <v>42640</v>
      </c>
      <c r="B40592">
        <v>20</v>
      </c>
      <c r="C40592" t="s">
        <v>3671</v>
      </c>
      <c r="D40592">
        <v>24.9</v>
      </c>
      <c r="E40592">
        <v>0.6</v>
      </c>
      <c r="F40592">
        <v>0.9</v>
      </c>
      <c r="G40592">
        <v>94</v>
      </c>
      <c r="H40592">
        <v>0</v>
      </c>
      <c r="J40592">
        <v>2893.44</v>
      </c>
    </row>
    <row r="40593" spans="1:10" x14ac:dyDescent="0.3">
      <c r="A40593" t="s">
        <v>42641</v>
      </c>
      <c r="B40593">
        <v>20</v>
      </c>
      <c r="C40593" t="s">
        <v>3673</v>
      </c>
      <c r="D40593">
        <v>24.8</v>
      </c>
      <c r="F40593">
        <v>0.7</v>
      </c>
      <c r="G40593">
        <v>92</v>
      </c>
      <c r="H40593">
        <v>0</v>
      </c>
      <c r="J40593">
        <v>2997.6</v>
      </c>
    </row>
    <row r="40594" spans="1:10" x14ac:dyDescent="0.3">
      <c r="A40594" t="s">
        <v>42642</v>
      </c>
      <c r="B40594">
        <v>20</v>
      </c>
      <c r="C40594" t="s">
        <v>3675</v>
      </c>
      <c r="D40594">
        <v>24.9</v>
      </c>
      <c r="F40594">
        <v>1.5</v>
      </c>
      <c r="G40594">
        <v>92</v>
      </c>
      <c r="H40594">
        <v>0</v>
      </c>
      <c r="J40594">
        <v>3240</v>
      </c>
    </row>
    <row r="40595" spans="1:10" x14ac:dyDescent="0.3">
      <c r="A40595" t="s">
        <v>42643</v>
      </c>
      <c r="B40595">
        <v>20</v>
      </c>
      <c r="C40595" t="s">
        <v>3677</v>
      </c>
      <c r="D40595">
        <v>24.2</v>
      </c>
      <c r="F40595">
        <v>2.2999999999999998</v>
      </c>
      <c r="G40595">
        <v>91</v>
      </c>
      <c r="H40595">
        <v>0</v>
      </c>
      <c r="J40595">
        <v>3419.52</v>
      </c>
    </row>
    <row r="40596" spans="1:10" x14ac:dyDescent="0.3">
      <c r="A40596" t="s">
        <v>42644</v>
      </c>
      <c r="B40596">
        <v>20</v>
      </c>
      <c r="C40596" t="s">
        <v>3679</v>
      </c>
      <c r="D40596">
        <v>24.2</v>
      </c>
      <c r="F40596">
        <v>1.6</v>
      </c>
      <c r="G40596">
        <v>87</v>
      </c>
      <c r="H40596">
        <v>0</v>
      </c>
      <c r="J40596">
        <v>3403.68</v>
      </c>
    </row>
    <row r="40597" spans="1:10" x14ac:dyDescent="0.3">
      <c r="A40597" t="s">
        <v>42645</v>
      </c>
      <c r="B40597">
        <v>20</v>
      </c>
      <c r="C40597" t="s">
        <v>3681</v>
      </c>
      <c r="D40597">
        <v>26.9</v>
      </c>
      <c r="F40597">
        <v>1.4</v>
      </c>
      <c r="G40597">
        <v>82</v>
      </c>
      <c r="H40597">
        <v>0.2</v>
      </c>
      <c r="J40597">
        <v>3264.96</v>
      </c>
    </row>
    <row r="40598" spans="1:10" x14ac:dyDescent="0.3">
      <c r="A40598" t="s">
        <v>42646</v>
      </c>
      <c r="B40598">
        <v>20</v>
      </c>
      <c r="C40598" t="s">
        <v>3683</v>
      </c>
      <c r="D40598">
        <v>26.5</v>
      </c>
      <c r="F40598">
        <v>1.7</v>
      </c>
      <c r="G40598">
        <v>80</v>
      </c>
      <c r="H40598">
        <v>0.6</v>
      </c>
      <c r="J40598">
        <v>3274.56</v>
      </c>
    </row>
    <row r="40599" spans="1:10" x14ac:dyDescent="0.3">
      <c r="A40599" t="s">
        <v>42647</v>
      </c>
      <c r="B40599">
        <v>20</v>
      </c>
      <c r="C40599" t="s">
        <v>3685</v>
      </c>
      <c r="D40599">
        <v>28</v>
      </c>
      <c r="F40599">
        <v>1.4</v>
      </c>
      <c r="G40599">
        <v>77</v>
      </c>
      <c r="H40599">
        <v>0.5</v>
      </c>
      <c r="J40599">
        <v>3303.84</v>
      </c>
    </row>
    <row r="40600" spans="1:10" x14ac:dyDescent="0.3">
      <c r="A40600" t="s">
        <v>42648</v>
      </c>
      <c r="B40600">
        <v>20</v>
      </c>
      <c r="C40600" t="s">
        <v>3687</v>
      </c>
      <c r="D40600">
        <v>27.9</v>
      </c>
      <c r="F40600">
        <v>1.7</v>
      </c>
      <c r="G40600">
        <v>75</v>
      </c>
      <c r="H40600">
        <v>0.8</v>
      </c>
      <c r="J40600">
        <v>3348.96</v>
      </c>
    </row>
    <row r="40601" spans="1:10" x14ac:dyDescent="0.3">
      <c r="A40601" t="s">
        <v>42649</v>
      </c>
      <c r="B40601">
        <v>20</v>
      </c>
      <c r="C40601" t="s">
        <v>3689</v>
      </c>
      <c r="D40601">
        <v>29.5</v>
      </c>
      <c r="F40601">
        <v>1</v>
      </c>
      <c r="G40601">
        <v>71</v>
      </c>
      <c r="H40601">
        <v>1</v>
      </c>
      <c r="J40601">
        <v>3395.04</v>
      </c>
    </row>
    <row r="40602" spans="1:10" x14ac:dyDescent="0.3">
      <c r="A40602" t="s">
        <v>42650</v>
      </c>
      <c r="B40602">
        <v>20</v>
      </c>
      <c r="C40602" t="s">
        <v>3691</v>
      </c>
      <c r="D40602">
        <v>28.8</v>
      </c>
      <c r="F40602">
        <v>1.6</v>
      </c>
      <c r="G40602">
        <v>70</v>
      </c>
      <c r="H40602">
        <v>1</v>
      </c>
      <c r="J40602">
        <v>3447.84</v>
      </c>
    </row>
    <row r="40603" spans="1:10" x14ac:dyDescent="0.3">
      <c r="A40603" t="s">
        <v>42651</v>
      </c>
      <c r="B40603">
        <v>20</v>
      </c>
      <c r="C40603" t="s">
        <v>3693</v>
      </c>
      <c r="D40603">
        <v>28.6</v>
      </c>
      <c r="F40603">
        <v>1.5</v>
      </c>
      <c r="G40603">
        <v>72</v>
      </c>
      <c r="H40603">
        <v>0.9</v>
      </c>
      <c r="J40603">
        <v>3312.48</v>
      </c>
    </row>
    <row r="40604" spans="1:10" x14ac:dyDescent="0.3">
      <c r="A40604" t="s">
        <v>42652</v>
      </c>
      <c r="B40604">
        <v>20</v>
      </c>
      <c r="C40604" t="s">
        <v>3695</v>
      </c>
      <c r="D40604">
        <v>28</v>
      </c>
      <c r="F40604">
        <v>1.2</v>
      </c>
      <c r="G40604">
        <v>74</v>
      </c>
      <c r="H40604">
        <v>1</v>
      </c>
      <c r="J40604">
        <v>1942.08</v>
      </c>
    </row>
    <row r="40605" spans="1:10" x14ac:dyDescent="0.3">
      <c r="A40605" t="s">
        <v>42653</v>
      </c>
      <c r="B40605">
        <v>20</v>
      </c>
      <c r="C40605" t="s">
        <v>3697</v>
      </c>
      <c r="D40605">
        <v>26.8</v>
      </c>
      <c r="F40605">
        <v>0.7</v>
      </c>
      <c r="G40605">
        <v>82</v>
      </c>
      <c r="H40605">
        <v>0.2</v>
      </c>
      <c r="J40605">
        <v>1409.76</v>
      </c>
    </row>
    <row r="40606" spans="1:10" x14ac:dyDescent="0.3">
      <c r="A40606" t="s">
        <v>42654</v>
      </c>
      <c r="B40606">
        <v>20</v>
      </c>
      <c r="C40606" t="s">
        <v>3699</v>
      </c>
      <c r="D40606">
        <v>26</v>
      </c>
      <c r="F40606">
        <v>0.6</v>
      </c>
      <c r="G40606">
        <v>87</v>
      </c>
      <c r="H40606">
        <v>0</v>
      </c>
      <c r="J40606">
        <v>1264.32</v>
      </c>
    </row>
    <row r="40607" spans="1:10" x14ac:dyDescent="0.3">
      <c r="A40607" t="s">
        <v>42655</v>
      </c>
      <c r="B40607">
        <v>20</v>
      </c>
      <c r="C40607" t="s">
        <v>3701</v>
      </c>
      <c r="D40607">
        <v>25</v>
      </c>
      <c r="F40607">
        <v>0.4</v>
      </c>
      <c r="G40607">
        <v>93</v>
      </c>
      <c r="J40607">
        <v>1184.6400000000001</v>
      </c>
    </row>
    <row r="40608" spans="1:10" x14ac:dyDescent="0.3">
      <c r="A40608" t="s">
        <v>42656</v>
      </c>
      <c r="B40608">
        <v>20</v>
      </c>
      <c r="C40608" t="s">
        <v>3703</v>
      </c>
      <c r="D40608">
        <v>24.9</v>
      </c>
      <c r="F40608">
        <v>1</v>
      </c>
      <c r="G40608">
        <v>93</v>
      </c>
      <c r="J40608">
        <v>1114.08</v>
      </c>
    </row>
    <row r="40609" spans="1:10" x14ac:dyDescent="0.3">
      <c r="A40609" t="s">
        <v>42657</v>
      </c>
      <c r="B40609">
        <v>20</v>
      </c>
      <c r="C40609" t="s">
        <v>3705</v>
      </c>
      <c r="D40609">
        <v>24.9</v>
      </c>
      <c r="F40609">
        <v>0.8</v>
      </c>
      <c r="G40609">
        <v>93</v>
      </c>
      <c r="J40609">
        <v>1068.48</v>
      </c>
    </row>
    <row r="40610" spans="1:10" x14ac:dyDescent="0.3">
      <c r="A40610" t="s">
        <v>42658</v>
      </c>
      <c r="B40610">
        <v>20</v>
      </c>
      <c r="C40610" t="s">
        <v>3707</v>
      </c>
      <c r="D40610">
        <v>24.3</v>
      </c>
      <c r="F40610">
        <v>0.5</v>
      </c>
      <c r="G40610">
        <v>95</v>
      </c>
      <c r="J40610">
        <v>1042.56</v>
      </c>
    </row>
    <row r="40611" spans="1:10" x14ac:dyDescent="0.3">
      <c r="A40611" t="s">
        <v>42659</v>
      </c>
      <c r="B40611">
        <v>20</v>
      </c>
      <c r="C40611" t="s">
        <v>3709</v>
      </c>
      <c r="D40611">
        <v>24.2</v>
      </c>
      <c r="F40611">
        <v>0.1</v>
      </c>
      <c r="G40611">
        <v>96</v>
      </c>
      <c r="J40611">
        <v>1033.44</v>
      </c>
    </row>
    <row r="40612" spans="1:10" x14ac:dyDescent="0.3">
      <c r="A40612" t="s">
        <v>42660</v>
      </c>
      <c r="B40612">
        <v>20</v>
      </c>
      <c r="C40612" t="s">
        <v>3711</v>
      </c>
      <c r="D40612">
        <v>24.3</v>
      </c>
      <c r="F40612">
        <v>0.4</v>
      </c>
      <c r="G40612">
        <v>96</v>
      </c>
      <c r="J40612">
        <v>1026.72</v>
      </c>
    </row>
    <row r="40613" spans="1:10" x14ac:dyDescent="0.3">
      <c r="A40613" t="s">
        <v>42661</v>
      </c>
      <c r="B40613">
        <v>20</v>
      </c>
      <c r="C40613" t="s">
        <v>3713</v>
      </c>
      <c r="D40613">
        <v>24.2</v>
      </c>
      <c r="F40613">
        <v>1</v>
      </c>
      <c r="G40613">
        <v>95</v>
      </c>
      <c r="J40613">
        <v>1031.52</v>
      </c>
    </row>
    <row r="40614" spans="1:10" x14ac:dyDescent="0.3">
      <c r="A40614" t="s">
        <v>42662</v>
      </c>
      <c r="B40614">
        <v>20</v>
      </c>
      <c r="C40614" t="s">
        <v>3715</v>
      </c>
      <c r="D40614">
        <v>24.1</v>
      </c>
      <c r="F40614">
        <v>0.9</v>
      </c>
      <c r="G40614">
        <v>94</v>
      </c>
      <c r="J40614">
        <v>1021.44</v>
      </c>
    </row>
    <row r="40615" spans="1:10" x14ac:dyDescent="0.3">
      <c r="A40615" t="s">
        <v>42663</v>
      </c>
      <c r="B40615">
        <v>20</v>
      </c>
      <c r="C40615" t="s">
        <v>3717</v>
      </c>
      <c r="D40615">
        <v>23.6</v>
      </c>
      <c r="E40615">
        <v>7.4</v>
      </c>
      <c r="F40615">
        <v>0.3</v>
      </c>
      <c r="G40615">
        <v>96</v>
      </c>
      <c r="J40615">
        <v>1221.5999999999999</v>
      </c>
    </row>
    <row r="40616" spans="1:10" x14ac:dyDescent="0.3">
      <c r="A40616" t="s">
        <v>42664</v>
      </c>
      <c r="B40616">
        <v>20</v>
      </c>
      <c r="C40616" t="s">
        <v>3719</v>
      </c>
      <c r="D40616">
        <v>23.7</v>
      </c>
      <c r="F40616">
        <v>0.7</v>
      </c>
      <c r="G40616">
        <v>96</v>
      </c>
      <c r="H40616">
        <v>0</v>
      </c>
      <c r="J40616">
        <v>2772.48</v>
      </c>
    </row>
    <row r="40617" spans="1:10" x14ac:dyDescent="0.3">
      <c r="A40617" t="s">
        <v>42665</v>
      </c>
      <c r="B40617">
        <v>20</v>
      </c>
      <c r="C40617" t="s">
        <v>3721</v>
      </c>
      <c r="D40617">
        <v>24</v>
      </c>
      <c r="F40617">
        <v>0.6</v>
      </c>
      <c r="G40617">
        <v>96</v>
      </c>
      <c r="H40617">
        <v>0</v>
      </c>
      <c r="J40617">
        <v>2945.28</v>
      </c>
    </row>
    <row r="40618" spans="1:10" x14ac:dyDescent="0.3">
      <c r="A40618" t="s">
        <v>42666</v>
      </c>
      <c r="B40618">
        <v>20</v>
      </c>
      <c r="C40618" t="s">
        <v>3723</v>
      </c>
      <c r="D40618">
        <v>24.4</v>
      </c>
      <c r="F40618">
        <v>0.1</v>
      </c>
      <c r="G40618">
        <v>95</v>
      </c>
      <c r="H40618">
        <v>0</v>
      </c>
      <c r="J40618">
        <v>3171.84</v>
      </c>
    </row>
    <row r="40619" spans="1:10" x14ac:dyDescent="0.3">
      <c r="A40619" t="s">
        <v>42667</v>
      </c>
      <c r="B40619">
        <v>20</v>
      </c>
      <c r="C40619" t="s">
        <v>3725</v>
      </c>
      <c r="D40619">
        <v>24.5</v>
      </c>
      <c r="F40619">
        <v>1.5</v>
      </c>
      <c r="G40619">
        <v>94</v>
      </c>
      <c r="H40619">
        <v>0</v>
      </c>
      <c r="J40619">
        <v>3374.88</v>
      </c>
    </row>
    <row r="40620" spans="1:10" x14ac:dyDescent="0.3">
      <c r="A40620" t="s">
        <v>42668</v>
      </c>
      <c r="B40620">
        <v>20</v>
      </c>
      <c r="C40620" t="s">
        <v>3727</v>
      </c>
      <c r="D40620">
        <v>24.7</v>
      </c>
      <c r="F40620">
        <v>1.4</v>
      </c>
      <c r="G40620">
        <v>93</v>
      </c>
      <c r="H40620">
        <v>0</v>
      </c>
      <c r="J40620">
        <v>3426.72</v>
      </c>
    </row>
    <row r="40621" spans="1:10" x14ac:dyDescent="0.3">
      <c r="A40621" t="s">
        <v>42669</v>
      </c>
      <c r="B40621">
        <v>20</v>
      </c>
      <c r="C40621" t="s">
        <v>3729</v>
      </c>
      <c r="D40621">
        <v>26.1</v>
      </c>
      <c r="E40621">
        <v>0.5</v>
      </c>
      <c r="F40621">
        <v>1</v>
      </c>
      <c r="G40621">
        <v>87</v>
      </c>
      <c r="H40621">
        <v>0</v>
      </c>
      <c r="J40621">
        <v>3345.12</v>
      </c>
    </row>
    <row r="40622" spans="1:10" x14ac:dyDescent="0.3">
      <c r="A40622" t="s">
        <v>42670</v>
      </c>
      <c r="B40622">
        <v>20</v>
      </c>
      <c r="C40622" t="s">
        <v>3731</v>
      </c>
      <c r="D40622">
        <v>27.4</v>
      </c>
      <c r="F40622">
        <v>0.7</v>
      </c>
      <c r="G40622">
        <v>78</v>
      </c>
      <c r="H40622">
        <v>0.3</v>
      </c>
      <c r="J40622">
        <v>3330.24</v>
      </c>
    </row>
    <row r="40623" spans="1:10" x14ac:dyDescent="0.3">
      <c r="A40623" t="s">
        <v>42671</v>
      </c>
      <c r="B40623">
        <v>20</v>
      </c>
      <c r="C40623" t="s">
        <v>3733</v>
      </c>
      <c r="D40623">
        <v>28.4</v>
      </c>
      <c r="F40623">
        <v>1.5</v>
      </c>
      <c r="G40623">
        <v>70</v>
      </c>
      <c r="H40623">
        <v>0.2</v>
      </c>
      <c r="J40623">
        <v>3468</v>
      </c>
    </row>
    <row r="40624" spans="1:10" x14ac:dyDescent="0.3">
      <c r="A40624" t="s">
        <v>42672</v>
      </c>
      <c r="B40624">
        <v>20</v>
      </c>
      <c r="C40624" t="s">
        <v>3735</v>
      </c>
      <c r="D40624">
        <v>29.9</v>
      </c>
      <c r="F40624">
        <v>0.9</v>
      </c>
      <c r="G40624">
        <v>68</v>
      </c>
      <c r="H40624">
        <v>0.8</v>
      </c>
      <c r="J40624">
        <v>3556.32</v>
      </c>
    </row>
    <row r="40625" spans="1:10" x14ac:dyDescent="0.3">
      <c r="A40625" t="s">
        <v>42673</v>
      </c>
      <c r="B40625">
        <v>20</v>
      </c>
      <c r="C40625" t="s">
        <v>3737</v>
      </c>
      <c r="D40625">
        <v>26.9</v>
      </c>
      <c r="F40625">
        <v>2.1</v>
      </c>
      <c r="G40625">
        <v>77</v>
      </c>
      <c r="H40625">
        <v>0.3</v>
      </c>
      <c r="J40625">
        <v>3345.6</v>
      </c>
    </row>
    <row r="40626" spans="1:10" x14ac:dyDescent="0.3">
      <c r="A40626" t="s">
        <v>42674</v>
      </c>
      <c r="B40626">
        <v>20</v>
      </c>
      <c r="C40626" t="s">
        <v>3739</v>
      </c>
      <c r="D40626">
        <v>27.8</v>
      </c>
      <c r="F40626">
        <v>0.8</v>
      </c>
      <c r="G40626">
        <v>71</v>
      </c>
      <c r="H40626">
        <v>0.5</v>
      </c>
      <c r="J40626">
        <v>3406.56</v>
      </c>
    </row>
    <row r="40627" spans="1:10" x14ac:dyDescent="0.3">
      <c r="A40627" t="s">
        <v>42675</v>
      </c>
      <c r="B40627">
        <v>20</v>
      </c>
      <c r="C40627" t="s">
        <v>3741</v>
      </c>
      <c r="D40627">
        <v>27.9</v>
      </c>
      <c r="F40627">
        <v>0.6</v>
      </c>
      <c r="G40627">
        <v>74</v>
      </c>
      <c r="H40627">
        <v>0.8</v>
      </c>
      <c r="J40627">
        <v>3364.32</v>
      </c>
    </row>
    <row r="40628" spans="1:10" x14ac:dyDescent="0.3">
      <c r="A40628" t="s">
        <v>42676</v>
      </c>
      <c r="B40628">
        <v>20</v>
      </c>
      <c r="C40628" t="s">
        <v>3743</v>
      </c>
      <c r="D40628">
        <v>26.8</v>
      </c>
      <c r="F40628">
        <v>2.7</v>
      </c>
      <c r="G40628">
        <v>77</v>
      </c>
      <c r="H40628">
        <v>0.3</v>
      </c>
      <c r="J40628">
        <v>1800.96</v>
      </c>
    </row>
    <row r="40629" spans="1:10" x14ac:dyDescent="0.3">
      <c r="A40629" t="s">
        <v>42677</v>
      </c>
      <c r="B40629">
        <v>20</v>
      </c>
      <c r="C40629" t="s">
        <v>3745</v>
      </c>
      <c r="D40629">
        <v>25.3</v>
      </c>
      <c r="F40629">
        <v>1</v>
      </c>
      <c r="G40629">
        <v>81</v>
      </c>
      <c r="H40629">
        <v>0.1</v>
      </c>
      <c r="J40629">
        <v>1371.84</v>
      </c>
    </row>
    <row r="40630" spans="1:10" x14ac:dyDescent="0.3">
      <c r="A40630" t="s">
        <v>42678</v>
      </c>
      <c r="B40630">
        <v>20</v>
      </c>
      <c r="C40630" t="s">
        <v>3747</v>
      </c>
      <c r="D40630">
        <v>25.1</v>
      </c>
      <c r="F40630">
        <v>2.2999999999999998</v>
      </c>
      <c r="G40630">
        <v>77</v>
      </c>
      <c r="H40630">
        <v>0</v>
      </c>
      <c r="J40630">
        <v>1236.48</v>
      </c>
    </row>
    <row r="40631" spans="1:10" x14ac:dyDescent="0.3">
      <c r="A40631" t="s">
        <v>42679</v>
      </c>
      <c r="B40631">
        <v>20</v>
      </c>
      <c r="C40631" t="s">
        <v>3749</v>
      </c>
      <c r="D40631">
        <v>23.5</v>
      </c>
      <c r="F40631">
        <v>0.6</v>
      </c>
      <c r="G40631">
        <v>83</v>
      </c>
      <c r="J40631">
        <v>1138.56</v>
      </c>
    </row>
    <row r="40632" spans="1:10" x14ac:dyDescent="0.3">
      <c r="A40632" t="s">
        <v>42680</v>
      </c>
      <c r="B40632">
        <v>20</v>
      </c>
      <c r="C40632" t="s">
        <v>3751</v>
      </c>
      <c r="D40632">
        <v>23.2</v>
      </c>
      <c r="F40632">
        <v>1.2</v>
      </c>
      <c r="G40632">
        <v>81</v>
      </c>
      <c r="J40632">
        <v>1084.32</v>
      </c>
    </row>
    <row r="40633" spans="1:10" x14ac:dyDescent="0.3">
      <c r="A40633" t="s">
        <v>42681</v>
      </c>
      <c r="B40633">
        <v>20</v>
      </c>
      <c r="C40633" t="s">
        <v>3753</v>
      </c>
      <c r="D40633">
        <v>22.6</v>
      </c>
      <c r="F40633">
        <v>0.6</v>
      </c>
      <c r="G40633">
        <v>81</v>
      </c>
      <c r="J40633">
        <v>1046.8800000000001</v>
      </c>
    </row>
    <row r="40634" spans="1:10" x14ac:dyDescent="0.3">
      <c r="A40634" t="s">
        <v>42682</v>
      </c>
      <c r="B40634">
        <v>20</v>
      </c>
      <c r="C40634" t="s">
        <v>3755</v>
      </c>
      <c r="D40634">
        <v>21.6</v>
      </c>
      <c r="F40634">
        <v>0.6</v>
      </c>
      <c r="G40634">
        <v>89</v>
      </c>
      <c r="J40634">
        <v>1027.68</v>
      </c>
    </row>
    <row r="40635" spans="1:10" x14ac:dyDescent="0.3">
      <c r="A40635" t="s">
        <v>42683</v>
      </c>
      <c r="B40635">
        <v>20</v>
      </c>
      <c r="C40635" t="s">
        <v>3757</v>
      </c>
      <c r="D40635">
        <v>21</v>
      </c>
      <c r="F40635">
        <v>0.1</v>
      </c>
      <c r="G40635">
        <v>91</v>
      </c>
      <c r="J40635">
        <v>1016.16</v>
      </c>
    </row>
    <row r="40636" spans="1:10" x14ac:dyDescent="0.3">
      <c r="A40636" t="s">
        <v>42684</v>
      </c>
      <c r="B40636">
        <v>20</v>
      </c>
      <c r="C40636" t="s">
        <v>3759</v>
      </c>
      <c r="D40636">
        <v>20.5</v>
      </c>
      <c r="F40636">
        <v>0.2</v>
      </c>
      <c r="G40636">
        <v>94</v>
      </c>
      <c r="J40636">
        <v>1009.44</v>
      </c>
    </row>
    <row r="40637" spans="1:10" x14ac:dyDescent="0.3">
      <c r="A40637" t="s">
        <v>42685</v>
      </c>
      <c r="B40637">
        <v>20</v>
      </c>
      <c r="C40637" t="s">
        <v>3761</v>
      </c>
      <c r="D40637">
        <v>20</v>
      </c>
      <c r="F40637">
        <v>0.2</v>
      </c>
      <c r="G40637">
        <v>95</v>
      </c>
      <c r="J40637">
        <v>1014.24</v>
      </c>
    </row>
    <row r="40638" spans="1:10" x14ac:dyDescent="0.3">
      <c r="A40638" t="s">
        <v>42686</v>
      </c>
      <c r="B40638">
        <v>20</v>
      </c>
      <c r="C40638" t="s">
        <v>3763</v>
      </c>
      <c r="D40638">
        <v>19.600000000000001</v>
      </c>
      <c r="F40638">
        <v>0.6</v>
      </c>
      <c r="G40638">
        <v>96</v>
      </c>
      <c r="J40638">
        <v>1012.8</v>
      </c>
    </row>
    <row r="40639" spans="1:10" x14ac:dyDescent="0.3">
      <c r="A40639" t="s">
        <v>42687</v>
      </c>
      <c r="B40639">
        <v>20</v>
      </c>
      <c r="C40639" t="s">
        <v>3765</v>
      </c>
      <c r="D40639">
        <v>19.399999999999999</v>
      </c>
      <c r="F40639">
        <v>0.4</v>
      </c>
      <c r="G40639">
        <v>96</v>
      </c>
      <c r="J40639">
        <v>1025.28</v>
      </c>
    </row>
    <row r="40640" spans="1:10" x14ac:dyDescent="0.3">
      <c r="A40640" t="s">
        <v>42688</v>
      </c>
      <c r="B40640">
        <v>20</v>
      </c>
      <c r="C40640" t="s">
        <v>3767</v>
      </c>
      <c r="D40640">
        <v>19.399999999999999</v>
      </c>
      <c r="F40640">
        <v>0</v>
      </c>
      <c r="G40640">
        <v>96</v>
      </c>
      <c r="H40640">
        <v>0</v>
      </c>
      <c r="J40640">
        <v>2527.6799999999998</v>
      </c>
    </row>
    <row r="40641" spans="1:10" x14ac:dyDescent="0.3">
      <c r="A40641" t="s">
        <v>42689</v>
      </c>
      <c r="B40641">
        <v>20</v>
      </c>
      <c r="C40641" t="s">
        <v>3769</v>
      </c>
      <c r="D40641">
        <v>20.2</v>
      </c>
      <c r="F40641">
        <v>0.5</v>
      </c>
      <c r="G40641">
        <v>96</v>
      </c>
      <c r="H40641">
        <v>0.1</v>
      </c>
      <c r="J40641">
        <v>2736</v>
      </c>
    </row>
    <row r="40642" spans="1:10" x14ac:dyDescent="0.3">
      <c r="A40642" t="s">
        <v>42690</v>
      </c>
      <c r="B40642">
        <v>20</v>
      </c>
      <c r="C40642" t="s">
        <v>3771</v>
      </c>
      <c r="D40642">
        <v>20.7</v>
      </c>
      <c r="F40642">
        <v>0.9</v>
      </c>
      <c r="G40642">
        <v>96</v>
      </c>
      <c r="H40642">
        <v>0.1</v>
      </c>
      <c r="J40642">
        <v>2906.4</v>
      </c>
    </row>
    <row r="40643" spans="1:10" x14ac:dyDescent="0.3">
      <c r="A40643" t="s">
        <v>42691</v>
      </c>
      <c r="B40643">
        <v>20</v>
      </c>
      <c r="C40643" t="s">
        <v>3773</v>
      </c>
      <c r="D40643">
        <v>24.5</v>
      </c>
      <c r="F40643">
        <v>1</v>
      </c>
      <c r="G40643">
        <v>79</v>
      </c>
      <c r="H40643">
        <v>0.7</v>
      </c>
      <c r="J40643">
        <v>3151.68</v>
      </c>
    </row>
    <row r="40644" spans="1:10" x14ac:dyDescent="0.3">
      <c r="A40644" t="s">
        <v>42692</v>
      </c>
      <c r="B40644">
        <v>20</v>
      </c>
      <c r="C40644" t="s">
        <v>3775</v>
      </c>
      <c r="D40644">
        <v>24.8</v>
      </c>
      <c r="F40644">
        <v>0.7</v>
      </c>
      <c r="G40644">
        <v>74</v>
      </c>
      <c r="H40644">
        <v>0.8</v>
      </c>
      <c r="J40644">
        <v>3201.6</v>
      </c>
    </row>
    <row r="40645" spans="1:10" x14ac:dyDescent="0.3">
      <c r="A40645" t="s">
        <v>42693</v>
      </c>
      <c r="B40645">
        <v>20</v>
      </c>
      <c r="C40645" t="s">
        <v>3777</v>
      </c>
      <c r="D40645">
        <v>27.1</v>
      </c>
      <c r="F40645">
        <v>0.9</v>
      </c>
      <c r="G40645">
        <v>62</v>
      </c>
      <c r="H40645">
        <v>0.5</v>
      </c>
      <c r="J40645">
        <v>3197.76</v>
      </c>
    </row>
    <row r="40646" spans="1:10" x14ac:dyDescent="0.3">
      <c r="A40646" t="s">
        <v>42694</v>
      </c>
      <c r="B40646">
        <v>20</v>
      </c>
      <c r="C40646" t="s">
        <v>3779</v>
      </c>
      <c r="D40646">
        <v>27.9</v>
      </c>
      <c r="F40646">
        <v>1</v>
      </c>
      <c r="G40646">
        <v>59</v>
      </c>
      <c r="H40646">
        <v>1</v>
      </c>
      <c r="J40646">
        <v>3115.2</v>
      </c>
    </row>
    <row r="40647" spans="1:10" x14ac:dyDescent="0.3">
      <c r="A40647" t="s">
        <v>42695</v>
      </c>
      <c r="B40647">
        <v>20</v>
      </c>
      <c r="C40647" t="s">
        <v>3781</v>
      </c>
      <c r="D40647">
        <v>28.6</v>
      </c>
      <c r="F40647">
        <v>1</v>
      </c>
      <c r="G40647">
        <v>56</v>
      </c>
      <c r="H40647">
        <v>1</v>
      </c>
      <c r="J40647">
        <v>3240.48</v>
      </c>
    </row>
    <row r="40648" spans="1:10" x14ac:dyDescent="0.3">
      <c r="A40648" t="s">
        <v>42696</v>
      </c>
      <c r="B40648">
        <v>20</v>
      </c>
      <c r="C40648" t="s">
        <v>3783</v>
      </c>
      <c r="D40648">
        <v>28.3</v>
      </c>
      <c r="F40648">
        <v>1</v>
      </c>
      <c r="G40648">
        <v>54</v>
      </c>
      <c r="H40648">
        <v>0.8</v>
      </c>
      <c r="J40648">
        <v>3265.92</v>
      </c>
    </row>
    <row r="40649" spans="1:10" x14ac:dyDescent="0.3">
      <c r="A40649" t="s">
        <v>42697</v>
      </c>
      <c r="B40649">
        <v>20</v>
      </c>
      <c r="C40649" t="s">
        <v>3785</v>
      </c>
      <c r="D40649">
        <v>30.2</v>
      </c>
      <c r="F40649">
        <v>0.6</v>
      </c>
      <c r="G40649">
        <v>54</v>
      </c>
      <c r="H40649">
        <v>0.9</v>
      </c>
      <c r="J40649">
        <v>3360.96</v>
      </c>
    </row>
    <row r="40650" spans="1:10" x14ac:dyDescent="0.3">
      <c r="A40650" t="s">
        <v>42698</v>
      </c>
      <c r="B40650">
        <v>20</v>
      </c>
      <c r="C40650" t="s">
        <v>3787</v>
      </c>
      <c r="D40650">
        <v>28.7</v>
      </c>
      <c r="F40650">
        <v>0.9</v>
      </c>
      <c r="G40650">
        <v>60</v>
      </c>
      <c r="H40650">
        <v>0.5</v>
      </c>
      <c r="J40650">
        <v>3393.12</v>
      </c>
    </row>
    <row r="40651" spans="1:10" x14ac:dyDescent="0.3">
      <c r="A40651" t="s">
        <v>42699</v>
      </c>
      <c r="B40651">
        <v>20</v>
      </c>
      <c r="C40651" t="s">
        <v>3789</v>
      </c>
      <c r="D40651">
        <v>27.3</v>
      </c>
      <c r="F40651">
        <v>1</v>
      </c>
      <c r="G40651">
        <v>71</v>
      </c>
      <c r="H40651">
        <v>0.6</v>
      </c>
      <c r="J40651">
        <v>3272.16</v>
      </c>
    </row>
    <row r="40652" spans="1:10" x14ac:dyDescent="0.3">
      <c r="A40652" t="s">
        <v>42700</v>
      </c>
      <c r="B40652">
        <v>20</v>
      </c>
      <c r="C40652" t="s">
        <v>3791</v>
      </c>
      <c r="D40652">
        <v>26.9</v>
      </c>
      <c r="F40652">
        <v>1.2</v>
      </c>
      <c r="G40652">
        <v>71</v>
      </c>
      <c r="H40652">
        <v>0.1</v>
      </c>
      <c r="J40652">
        <v>1788</v>
      </c>
    </row>
    <row r="40653" spans="1:10" x14ac:dyDescent="0.3">
      <c r="A40653" t="s">
        <v>42701</v>
      </c>
      <c r="B40653">
        <v>20</v>
      </c>
      <c r="C40653" t="s">
        <v>3793</v>
      </c>
      <c r="D40653">
        <v>25.8</v>
      </c>
      <c r="F40653">
        <v>1.3</v>
      </c>
      <c r="G40653">
        <v>74</v>
      </c>
      <c r="H40653">
        <v>0</v>
      </c>
      <c r="J40653">
        <v>1329.12</v>
      </c>
    </row>
    <row r="40654" spans="1:10" x14ac:dyDescent="0.3">
      <c r="A40654" t="s">
        <v>42702</v>
      </c>
      <c r="B40654">
        <v>20</v>
      </c>
      <c r="C40654" t="s">
        <v>3795</v>
      </c>
      <c r="D40654">
        <v>24.7</v>
      </c>
      <c r="F40654">
        <v>1.1000000000000001</v>
      </c>
      <c r="G40654">
        <v>78</v>
      </c>
      <c r="H40654">
        <v>0</v>
      </c>
      <c r="J40654">
        <v>1207.68</v>
      </c>
    </row>
    <row r="40655" spans="1:10" x14ac:dyDescent="0.3">
      <c r="A40655" t="s">
        <v>42703</v>
      </c>
      <c r="B40655">
        <v>20</v>
      </c>
      <c r="C40655" t="s">
        <v>3797</v>
      </c>
      <c r="D40655">
        <v>24</v>
      </c>
      <c r="F40655">
        <v>0.8</v>
      </c>
      <c r="G40655">
        <v>81</v>
      </c>
      <c r="J40655">
        <v>1149.1199999999999</v>
      </c>
    </row>
    <row r="40656" spans="1:10" x14ac:dyDescent="0.3">
      <c r="A40656" t="s">
        <v>42704</v>
      </c>
      <c r="B40656">
        <v>20</v>
      </c>
      <c r="C40656" t="s">
        <v>3799</v>
      </c>
      <c r="D40656">
        <v>22.9</v>
      </c>
      <c r="F40656">
        <v>0.1</v>
      </c>
      <c r="G40656">
        <v>88</v>
      </c>
      <c r="J40656">
        <v>1089.5999999999999</v>
      </c>
    </row>
    <row r="40657" spans="1:10" x14ac:dyDescent="0.3">
      <c r="A40657" t="s">
        <v>42705</v>
      </c>
      <c r="B40657">
        <v>20</v>
      </c>
      <c r="C40657" t="s">
        <v>3801</v>
      </c>
      <c r="D40657">
        <v>22.8</v>
      </c>
      <c r="F40657">
        <v>0.5</v>
      </c>
      <c r="G40657">
        <v>89</v>
      </c>
      <c r="J40657">
        <v>1052.1600000000001</v>
      </c>
    </row>
    <row r="40658" spans="1:10" x14ac:dyDescent="0.3">
      <c r="A40658" t="s">
        <v>42706</v>
      </c>
      <c r="B40658">
        <v>20</v>
      </c>
      <c r="C40658" t="s">
        <v>3803</v>
      </c>
      <c r="D40658">
        <v>22.3</v>
      </c>
      <c r="F40658">
        <v>0.7</v>
      </c>
      <c r="G40658">
        <v>93</v>
      </c>
      <c r="J40658">
        <v>1029.5999999999999</v>
      </c>
    </row>
    <row r="40659" spans="1:10" x14ac:dyDescent="0.3">
      <c r="A40659" t="s">
        <v>42707</v>
      </c>
      <c r="B40659">
        <v>20</v>
      </c>
      <c r="C40659" t="s">
        <v>3805</v>
      </c>
      <c r="D40659">
        <v>22</v>
      </c>
      <c r="F40659">
        <v>1</v>
      </c>
      <c r="G40659">
        <v>94</v>
      </c>
      <c r="J40659">
        <v>1022.88</v>
      </c>
    </row>
    <row r="40660" spans="1:10" x14ac:dyDescent="0.3">
      <c r="A40660" t="s">
        <v>42708</v>
      </c>
      <c r="B40660">
        <v>20</v>
      </c>
      <c r="C40660" t="s">
        <v>3807</v>
      </c>
      <c r="D40660">
        <v>21.6</v>
      </c>
      <c r="F40660">
        <v>0.1</v>
      </c>
      <c r="G40660">
        <v>95</v>
      </c>
      <c r="J40660">
        <v>1025.28</v>
      </c>
    </row>
    <row r="40661" spans="1:10" x14ac:dyDescent="0.3">
      <c r="A40661" t="s">
        <v>42709</v>
      </c>
      <c r="B40661">
        <v>20</v>
      </c>
      <c r="C40661" t="s">
        <v>3809</v>
      </c>
      <c r="D40661">
        <v>20.7</v>
      </c>
      <c r="F40661">
        <v>0.2</v>
      </c>
      <c r="G40661">
        <v>96</v>
      </c>
      <c r="J40661">
        <v>1020.96</v>
      </c>
    </row>
    <row r="40662" spans="1:10" x14ac:dyDescent="0.3">
      <c r="A40662" t="s">
        <v>42710</v>
      </c>
      <c r="B40662">
        <v>20</v>
      </c>
      <c r="C40662" t="s">
        <v>3811</v>
      </c>
      <c r="D40662">
        <v>21</v>
      </c>
      <c r="F40662">
        <v>0.6</v>
      </c>
      <c r="G40662">
        <v>96</v>
      </c>
      <c r="J40662">
        <v>1017.6</v>
      </c>
    </row>
    <row r="40663" spans="1:10" x14ac:dyDescent="0.3">
      <c r="A40663" t="s">
        <v>42711</v>
      </c>
      <c r="B40663">
        <v>20</v>
      </c>
      <c r="C40663" t="s">
        <v>3813</v>
      </c>
      <c r="D40663">
        <v>20.8</v>
      </c>
      <c r="F40663">
        <v>0.5</v>
      </c>
      <c r="G40663">
        <v>96</v>
      </c>
      <c r="J40663">
        <v>1254.24</v>
      </c>
    </row>
    <row r="40664" spans="1:10" x14ac:dyDescent="0.3">
      <c r="A40664" t="s">
        <v>42712</v>
      </c>
      <c r="B40664">
        <v>20</v>
      </c>
      <c r="C40664" t="s">
        <v>3815</v>
      </c>
      <c r="D40664">
        <v>21.1</v>
      </c>
      <c r="F40664">
        <v>0.3</v>
      </c>
      <c r="G40664">
        <v>95</v>
      </c>
      <c r="H40664">
        <v>0</v>
      </c>
      <c r="J40664">
        <v>2475.84</v>
      </c>
    </row>
    <row r="40665" spans="1:10" x14ac:dyDescent="0.3">
      <c r="A40665" t="s">
        <v>42713</v>
      </c>
      <c r="B40665">
        <v>20</v>
      </c>
      <c r="C40665" t="s">
        <v>3817</v>
      </c>
      <c r="D40665">
        <v>21.6</v>
      </c>
      <c r="F40665">
        <v>1.1000000000000001</v>
      </c>
      <c r="G40665">
        <v>92</v>
      </c>
      <c r="H40665">
        <v>0</v>
      </c>
      <c r="J40665">
        <v>2711.04</v>
      </c>
    </row>
    <row r="40666" spans="1:10" x14ac:dyDescent="0.3">
      <c r="A40666" t="s">
        <v>42714</v>
      </c>
      <c r="B40666">
        <v>20</v>
      </c>
      <c r="C40666" t="s">
        <v>3819</v>
      </c>
      <c r="D40666">
        <v>24</v>
      </c>
      <c r="F40666">
        <v>1</v>
      </c>
      <c r="G40666">
        <v>79</v>
      </c>
      <c r="H40666">
        <v>0.8</v>
      </c>
      <c r="J40666">
        <v>2930.4</v>
      </c>
    </row>
    <row r="40667" spans="1:10" x14ac:dyDescent="0.3">
      <c r="A40667" t="s">
        <v>42715</v>
      </c>
      <c r="B40667">
        <v>20</v>
      </c>
      <c r="C40667" t="s">
        <v>3821</v>
      </c>
      <c r="D40667">
        <v>25</v>
      </c>
      <c r="F40667">
        <v>0.9</v>
      </c>
      <c r="G40667">
        <v>75</v>
      </c>
      <c r="H40667">
        <v>0.4</v>
      </c>
      <c r="J40667">
        <v>3156.48</v>
      </c>
    </row>
    <row r="40668" spans="1:10" x14ac:dyDescent="0.3">
      <c r="A40668" t="s">
        <v>42716</v>
      </c>
      <c r="B40668">
        <v>20</v>
      </c>
      <c r="C40668" t="s">
        <v>3823</v>
      </c>
      <c r="D40668">
        <v>26.9</v>
      </c>
      <c r="F40668">
        <v>1.2</v>
      </c>
      <c r="G40668">
        <v>72</v>
      </c>
      <c r="H40668">
        <v>0.6</v>
      </c>
      <c r="J40668">
        <v>3256.32</v>
      </c>
    </row>
    <row r="40669" spans="1:10" x14ac:dyDescent="0.3">
      <c r="A40669" t="s">
        <v>42717</v>
      </c>
      <c r="B40669">
        <v>20</v>
      </c>
      <c r="C40669" t="s">
        <v>3825</v>
      </c>
      <c r="D40669">
        <v>28.2</v>
      </c>
      <c r="F40669">
        <v>1.6</v>
      </c>
      <c r="G40669">
        <v>72</v>
      </c>
      <c r="H40669">
        <v>0.4</v>
      </c>
      <c r="J40669">
        <v>3247.2</v>
      </c>
    </row>
    <row r="40670" spans="1:10" x14ac:dyDescent="0.3">
      <c r="A40670" t="s">
        <v>42718</v>
      </c>
      <c r="B40670">
        <v>20</v>
      </c>
      <c r="C40670" t="s">
        <v>3827</v>
      </c>
      <c r="D40670">
        <v>28.4</v>
      </c>
      <c r="F40670">
        <v>2.1</v>
      </c>
      <c r="G40670">
        <v>74</v>
      </c>
      <c r="H40670">
        <v>0</v>
      </c>
      <c r="J40670">
        <v>3204.96</v>
      </c>
    </row>
    <row r="40671" spans="1:10" x14ac:dyDescent="0.3">
      <c r="A40671" t="s">
        <v>42719</v>
      </c>
      <c r="B40671">
        <v>20</v>
      </c>
      <c r="C40671" t="s">
        <v>3829</v>
      </c>
      <c r="D40671">
        <v>28.8</v>
      </c>
      <c r="F40671">
        <v>2.2000000000000002</v>
      </c>
      <c r="G40671">
        <v>74</v>
      </c>
      <c r="H40671">
        <v>0.1</v>
      </c>
      <c r="J40671">
        <v>3333.12</v>
      </c>
    </row>
    <row r="40672" spans="1:10" x14ac:dyDescent="0.3">
      <c r="A40672" t="s">
        <v>42720</v>
      </c>
      <c r="B40672">
        <v>20</v>
      </c>
      <c r="C40672" t="s">
        <v>3831</v>
      </c>
      <c r="D40672">
        <v>29.1</v>
      </c>
      <c r="F40672">
        <v>2.1</v>
      </c>
      <c r="G40672">
        <v>75</v>
      </c>
      <c r="H40672">
        <v>0</v>
      </c>
      <c r="J40672">
        <v>3308.64</v>
      </c>
    </row>
    <row r="40673" spans="1:10" x14ac:dyDescent="0.3">
      <c r="A40673" t="s">
        <v>42721</v>
      </c>
      <c r="B40673">
        <v>20</v>
      </c>
      <c r="C40673" t="s">
        <v>3833</v>
      </c>
      <c r="D40673">
        <v>29.2</v>
      </c>
      <c r="F40673">
        <v>1.7</v>
      </c>
      <c r="G40673">
        <v>75</v>
      </c>
      <c r="H40673">
        <v>0</v>
      </c>
      <c r="J40673">
        <v>3314.88</v>
      </c>
    </row>
    <row r="40674" spans="1:10" x14ac:dyDescent="0.3">
      <c r="A40674" t="s">
        <v>42722</v>
      </c>
      <c r="B40674">
        <v>20</v>
      </c>
      <c r="C40674" t="s">
        <v>3835</v>
      </c>
      <c r="D40674">
        <v>28.7</v>
      </c>
      <c r="F40674">
        <v>1.7</v>
      </c>
      <c r="G40674">
        <v>77</v>
      </c>
      <c r="H40674">
        <v>0</v>
      </c>
      <c r="J40674">
        <v>3330.24</v>
      </c>
    </row>
    <row r="40675" spans="1:10" x14ac:dyDescent="0.3">
      <c r="A40675" t="s">
        <v>42723</v>
      </c>
      <c r="B40675">
        <v>20</v>
      </c>
      <c r="C40675" t="s">
        <v>3837</v>
      </c>
      <c r="D40675">
        <v>28.6</v>
      </c>
      <c r="F40675">
        <v>2</v>
      </c>
      <c r="G40675">
        <v>75</v>
      </c>
      <c r="H40675">
        <v>0</v>
      </c>
      <c r="J40675">
        <v>3034.56</v>
      </c>
    </row>
    <row r="40676" spans="1:10" x14ac:dyDescent="0.3">
      <c r="A40676" t="s">
        <v>42724</v>
      </c>
      <c r="B40676">
        <v>20</v>
      </c>
      <c r="C40676" t="s">
        <v>3839</v>
      </c>
      <c r="D40676">
        <v>28.3</v>
      </c>
      <c r="F40676">
        <v>1.6</v>
      </c>
      <c r="G40676">
        <v>80</v>
      </c>
      <c r="H40676">
        <v>0</v>
      </c>
      <c r="J40676">
        <v>1586.4</v>
      </c>
    </row>
    <row r="40677" spans="1:10" x14ac:dyDescent="0.3">
      <c r="A40677" t="s">
        <v>42725</v>
      </c>
      <c r="B40677">
        <v>20</v>
      </c>
      <c r="C40677" t="s">
        <v>3841</v>
      </c>
      <c r="D40677">
        <v>28.1</v>
      </c>
      <c r="F40677">
        <v>1.9</v>
      </c>
      <c r="G40677">
        <v>81</v>
      </c>
      <c r="H40677">
        <v>0</v>
      </c>
      <c r="J40677">
        <v>1242.72</v>
      </c>
    </row>
    <row r="40678" spans="1:10" x14ac:dyDescent="0.3">
      <c r="A40678" t="s">
        <v>42726</v>
      </c>
      <c r="B40678">
        <v>20</v>
      </c>
      <c r="C40678" t="s">
        <v>3843</v>
      </c>
      <c r="D40678">
        <v>27.8</v>
      </c>
      <c r="F40678">
        <v>2.1</v>
      </c>
      <c r="G40678">
        <v>82</v>
      </c>
      <c r="H40678">
        <v>0</v>
      </c>
      <c r="J40678">
        <v>1157.76</v>
      </c>
    </row>
    <row r="40679" spans="1:10" x14ac:dyDescent="0.3">
      <c r="A40679" t="s">
        <v>42727</v>
      </c>
      <c r="B40679">
        <v>20</v>
      </c>
      <c r="C40679" t="s">
        <v>3845</v>
      </c>
      <c r="D40679">
        <v>27.6</v>
      </c>
      <c r="F40679">
        <v>1.3</v>
      </c>
      <c r="G40679">
        <v>83</v>
      </c>
      <c r="J40679">
        <v>1099.2</v>
      </c>
    </row>
    <row r="40680" spans="1:10" x14ac:dyDescent="0.3">
      <c r="A40680" t="s">
        <v>42728</v>
      </c>
      <c r="B40680">
        <v>20</v>
      </c>
      <c r="C40680" t="s">
        <v>3847</v>
      </c>
      <c r="D40680">
        <v>27.7</v>
      </c>
      <c r="F40680">
        <v>2.6</v>
      </c>
      <c r="G40680">
        <v>82</v>
      </c>
      <c r="J40680">
        <v>1015.2</v>
      </c>
    </row>
    <row r="40681" spans="1:10" x14ac:dyDescent="0.3">
      <c r="A40681" t="s">
        <v>42729</v>
      </c>
      <c r="B40681">
        <v>20</v>
      </c>
      <c r="C40681" t="s">
        <v>3849</v>
      </c>
      <c r="D40681">
        <v>27.6</v>
      </c>
      <c r="F40681">
        <v>2.6</v>
      </c>
      <c r="G40681">
        <v>82</v>
      </c>
      <c r="J40681">
        <v>993.12</v>
      </c>
    </row>
    <row r="40682" spans="1:10" x14ac:dyDescent="0.3">
      <c r="A40682" t="s">
        <v>42730</v>
      </c>
      <c r="B40682">
        <v>20</v>
      </c>
      <c r="C40682" t="s">
        <v>3851</v>
      </c>
      <c r="D40682">
        <v>27.3</v>
      </c>
      <c r="F40682">
        <v>1.7</v>
      </c>
      <c r="G40682">
        <v>84</v>
      </c>
      <c r="J40682">
        <v>985.44</v>
      </c>
    </row>
    <row r="40683" spans="1:10" x14ac:dyDescent="0.3">
      <c r="A40683" t="s">
        <v>42731</v>
      </c>
      <c r="B40683">
        <v>20</v>
      </c>
      <c r="C40683" t="s">
        <v>3853</v>
      </c>
      <c r="D40683">
        <v>27.1</v>
      </c>
      <c r="F40683">
        <v>2.2000000000000002</v>
      </c>
      <c r="G40683">
        <v>84</v>
      </c>
      <c r="J40683">
        <v>980.16</v>
      </c>
    </row>
    <row r="40684" spans="1:10" x14ac:dyDescent="0.3">
      <c r="A40684" t="s">
        <v>42732</v>
      </c>
      <c r="B40684">
        <v>20</v>
      </c>
      <c r="C40684" t="s">
        <v>3855</v>
      </c>
      <c r="D40684">
        <v>26.6</v>
      </c>
      <c r="F40684">
        <v>2</v>
      </c>
      <c r="G40684">
        <v>88</v>
      </c>
      <c r="J40684">
        <v>978.24</v>
      </c>
    </row>
    <row r="40685" spans="1:10" x14ac:dyDescent="0.3">
      <c r="A40685" t="s">
        <v>42733</v>
      </c>
      <c r="B40685">
        <v>20</v>
      </c>
      <c r="C40685" t="s">
        <v>3857</v>
      </c>
      <c r="D40685">
        <v>26.6</v>
      </c>
      <c r="F40685">
        <v>2</v>
      </c>
      <c r="G40685">
        <v>88</v>
      </c>
      <c r="J40685">
        <v>981.12</v>
      </c>
    </row>
    <row r="40686" spans="1:10" x14ac:dyDescent="0.3">
      <c r="A40686" t="s">
        <v>42734</v>
      </c>
      <c r="B40686">
        <v>20</v>
      </c>
      <c r="C40686" t="s">
        <v>3859</v>
      </c>
      <c r="D40686">
        <v>26</v>
      </c>
      <c r="E40686">
        <v>3.4</v>
      </c>
      <c r="F40686">
        <v>2.2000000000000002</v>
      </c>
      <c r="G40686">
        <v>94</v>
      </c>
      <c r="J40686">
        <v>969.6</v>
      </c>
    </row>
    <row r="40687" spans="1:10" x14ac:dyDescent="0.3">
      <c r="A40687" t="s">
        <v>42735</v>
      </c>
      <c r="B40687">
        <v>20</v>
      </c>
      <c r="C40687" t="s">
        <v>3861</v>
      </c>
      <c r="D40687">
        <v>25.6</v>
      </c>
      <c r="E40687">
        <v>37</v>
      </c>
      <c r="F40687">
        <v>1.5</v>
      </c>
      <c r="G40687">
        <v>96</v>
      </c>
      <c r="J40687">
        <v>986.4</v>
      </c>
    </row>
    <row r="40688" spans="1:10" x14ac:dyDescent="0.3">
      <c r="A40688" t="s">
        <v>42736</v>
      </c>
      <c r="B40688">
        <v>20</v>
      </c>
      <c r="C40688" t="s">
        <v>3863</v>
      </c>
      <c r="D40688">
        <v>25.7</v>
      </c>
      <c r="E40688">
        <v>0.6</v>
      </c>
      <c r="F40688">
        <v>0.1</v>
      </c>
      <c r="G40688">
        <v>96</v>
      </c>
      <c r="H40688">
        <v>0</v>
      </c>
      <c r="J40688">
        <v>993.12</v>
      </c>
    </row>
    <row r="40689" spans="1:10" x14ac:dyDescent="0.3">
      <c r="A40689" t="s">
        <v>42737</v>
      </c>
      <c r="B40689">
        <v>20</v>
      </c>
      <c r="C40689" t="s">
        <v>3865</v>
      </c>
      <c r="D40689">
        <v>26.1</v>
      </c>
      <c r="F40689">
        <v>1</v>
      </c>
      <c r="G40689">
        <v>95</v>
      </c>
      <c r="H40689">
        <v>0</v>
      </c>
      <c r="J40689">
        <v>965.28</v>
      </c>
    </row>
    <row r="40690" spans="1:10" x14ac:dyDescent="0.3">
      <c r="A40690" t="s">
        <v>42738</v>
      </c>
      <c r="B40690">
        <v>20</v>
      </c>
      <c r="C40690" t="s">
        <v>3867</v>
      </c>
      <c r="D40690">
        <v>26.5</v>
      </c>
      <c r="F40690">
        <v>0.7</v>
      </c>
      <c r="G40690">
        <v>91</v>
      </c>
      <c r="H40690">
        <v>0</v>
      </c>
      <c r="J40690">
        <v>931.68</v>
      </c>
    </row>
    <row r="40691" spans="1:10" x14ac:dyDescent="0.3">
      <c r="A40691" t="s">
        <v>42739</v>
      </c>
      <c r="B40691">
        <v>20</v>
      </c>
      <c r="C40691" t="s">
        <v>3869</v>
      </c>
      <c r="D40691">
        <v>27.2</v>
      </c>
      <c r="F40691">
        <v>0.8</v>
      </c>
      <c r="G40691">
        <v>85</v>
      </c>
      <c r="H40691">
        <v>0.3</v>
      </c>
      <c r="J40691">
        <v>986.4</v>
      </c>
    </row>
    <row r="40692" spans="1:10" x14ac:dyDescent="0.3">
      <c r="A40692" t="s">
        <v>42740</v>
      </c>
      <c r="B40692">
        <v>20</v>
      </c>
      <c r="C40692" t="s">
        <v>3871</v>
      </c>
      <c r="D40692">
        <v>27.1</v>
      </c>
      <c r="F40692">
        <v>0.6</v>
      </c>
      <c r="G40692">
        <v>87</v>
      </c>
      <c r="H40692">
        <v>0</v>
      </c>
      <c r="J40692">
        <v>1030.08</v>
      </c>
    </row>
    <row r="40693" spans="1:10" x14ac:dyDescent="0.3">
      <c r="A40693" t="s">
        <v>42741</v>
      </c>
      <c r="B40693">
        <v>20</v>
      </c>
      <c r="C40693" t="s">
        <v>3873</v>
      </c>
      <c r="D40693">
        <v>27.1</v>
      </c>
      <c r="F40693">
        <v>0.8</v>
      </c>
      <c r="G40693">
        <v>85</v>
      </c>
      <c r="H40693">
        <v>0</v>
      </c>
      <c r="J40693">
        <v>907.68</v>
      </c>
    </row>
    <row r="40694" spans="1:10" x14ac:dyDescent="0.3">
      <c r="A40694" t="s">
        <v>42742</v>
      </c>
      <c r="B40694">
        <v>20</v>
      </c>
      <c r="C40694" t="s">
        <v>3875</v>
      </c>
      <c r="D40694">
        <v>28.1</v>
      </c>
      <c r="F40694">
        <v>1.5</v>
      </c>
      <c r="G40694">
        <v>80</v>
      </c>
      <c r="H40694">
        <v>0.1</v>
      </c>
      <c r="J40694">
        <v>854.88</v>
      </c>
    </row>
    <row r="40695" spans="1:10" x14ac:dyDescent="0.3">
      <c r="A40695" t="s">
        <v>42743</v>
      </c>
      <c r="B40695">
        <v>20</v>
      </c>
      <c r="C40695" t="s">
        <v>3877</v>
      </c>
      <c r="D40695">
        <v>30</v>
      </c>
      <c r="F40695">
        <v>1.1000000000000001</v>
      </c>
      <c r="G40695">
        <v>74</v>
      </c>
      <c r="H40695">
        <v>0.4</v>
      </c>
      <c r="J40695">
        <v>810.72</v>
      </c>
    </row>
    <row r="40696" spans="1:10" x14ac:dyDescent="0.3">
      <c r="A40696" t="s">
        <v>42744</v>
      </c>
      <c r="B40696">
        <v>20</v>
      </c>
      <c r="C40696" t="s">
        <v>3879</v>
      </c>
      <c r="D40696">
        <v>30.5</v>
      </c>
      <c r="F40696">
        <v>1.4</v>
      </c>
      <c r="G40696">
        <v>66</v>
      </c>
      <c r="H40696">
        <v>0.9</v>
      </c>
      <c r="J40696">
        <v>858.72</v>
      </c>
    </row>
    <row r="40697" spans="1:10" x14ac:dyDescent="0.3">
      <c r="A40697" t="s">
        <v>42745</v>
      </c>
      <c r="B40697">
        <v>20</v>
      </c>
      <c r="C40697" t="s">
        <v>3881</v>
      </c>
      <c r="D40697">
        <v>30.2</v>
      </c>
      <c r="F40697">
        <v>1.4</v>
      </c>
      <c r="G40697">
        <v>71</v>
      </c>
      <c r="H40697">
        <v>0.9</v>
      </c>
      <c r="J40697">
        <v>972.48</v>
      </c>
    </row>
    <row r="40698" spans="1:10" x14ac:dyDescent="0.3">
      <c r="A40698" t="s">
        <v>42746</v>
      </c>
      <c r="B40698">
        <v>20</v>
      </c>
      <c r="C40698" t="s">
        <v>3883</v>
      </c>
      <c r="D40698">
        <v>30.4</v>
      </c>
      <c r="F40698">
        <v>1.4</v>
      </c>
      <c r="G40698">
        <v>69</v>
      </c>
      <c r="H40698">
        <v>0.8</v>
      </c>
      <c r="J40698">
        <v>937.92</v>
      </c>
    </row>
    <row r="40699" spans="1:10" x14ac:dyDescent="0.3">
      <c r="A40699" t="s">
        <v>42747</v>
      </c>
      <c r="B40699">
        <v>20</v>
      </c>
      <c r="C40699" t="s">
        <v>3885</v>
      </c>
      <c r="D40699">
        <v>30.6</v>
      </c>
      <c r="F40699">
        <v>1.1000000000000001</v>
      </c>
      <c r="G40699">
        <v>68</v>
      </c>
      <c r="H40699">
        <v>1</v>
      </c>
      <c r="J40699">
        <v>1077.1199999999999</v>
      </c>
    </row>
    <row r="40700" spans="1:10" x14ac:dyDescent="0.3">
      <c r="A40700" t="s">
        <v>42748</v>
      </c>
      <c r="B40700">
        <v>20</v>
      </c>
      <c r="C40700" t="s">
        <v>3887</v>
      </c>
      <c r="D40700">
        <v>29.2</v>
      </c>
      <c r="F40700">
        <v>0.6</v>
      </c>
      <c r="G40700">
        <v>74</v>
      </c>
      <c r="H40700">
        <v>0.8</v>
      </c>
      <c r="J40700">
        <v>1055.52</v>
      </c>
    </row>
    <row r="40701" spans="1:10" x14ac:dyDescent="0.3">
      <c r="A40701" t="s">
        <v>42749</v>
      </c>
      <c r="B40701">
        <v>20</v>
      </c>
      <c r="C40701" t="s">
        <v>3889</v>
      </c>
      <c r="D40701">
        <v>28.1</v>
      </c>
      <c r="F40701">
        <v>1.1000000000000001</v>
      </c>
      <c r="G40701">
        <v>76</v>
      </c>
      <c r="H40701">
        <v>0.1</v>
      </c>
      <c r="J40701">
        <v>1035.8399999999999</v>
      </c>
    </row>
    <row r="40702" spans="1:10" x14ac:dyDescent="0.3">
      <c r="A40702" t="s">
        <v>42750</v>
      </c>
      <c r="B40702">
        <v>20</v>
      </c>
      <c r="C40702" t="s">
        <v>3891</v>
      </c>
      <c r="D40702">
        <v>27</v>
      </c>
      <c r="F40702">
        <v>1.5</v>
      </c>
      <c r="G40702">
        <v>81</v>
      </c>
      <c r="H40702">
        <v>0</v>
      </c>
      <c r="J40702">
        <v>1026.72</v>
      </c>
    </row>
    <row r="40703" spans="1:10" x14ac:dyDescent="0.3">
      <c r="A40703" t="s">
        <v>42751</v>
      </c>
      <c r="B40703">
        <v>20</v>
      </c>
      <c r="C40703" t="s">
        <v>3893</v>
      </c>
      <c r="D40703">
        <v>25.8</v>
      </c>
      <c r="F40703">
        <v>0.8</v>
      </c>
      <c r="G40703">
        <v>87</v>
      </c>
      <c r="J40703">
        <v>1014.24</v>
      </c>
    </row>
    <row r="40704" spans="1:10" x14ac:dyDescent="0.3">
      <c r="A40704" t="s">
        <v>42752</v>
      </c>
      <c r="B40704">
        <v>20</v>
      </c>
      <c r="C40704" t="s">
        <v>3895</v>
      </c>
      <c r="D40704">
        <v>25.5</v>
      </c>
      <c r="F40704">
        <v>1.1000000000000001</v>
      </c>
      <c r="G40704">
        <v>86</v>
      </c>
      <c r="J40704">
        <v>1010.4</v>
      </c>
    </row>
    <row r="40705" spans="1:10" x14ac:dyDescent="0.3">
      <c r="A40705" t="s">
        <v>42753</v>
      </c>
      <c r="B40705">
        <v>20</v>
      </c>
      <c r="C40705" t="s">
        <v>3897</v>
      </c>
      <c r="D40705">
        <v>24.7</v>
      </c>
      <c r="F40705">
        <v>0.2</v>
      </c>
      <c r="G40705">
        <v>92</v>
      </c>
      <c r="J40705">
        <v>990.24</v>
      </c>
    </row>
    <row r="40706" spans="1:10" x14ac:dyDescent="0.3">
      <c r="A40706" t="s">
        <v>42754</v>
      </c>
      <c r="B40706">
        <v>20</v>
      </c>
      <c r="C40706" t="s">
        <v>3899</v>
      </c>
      <c r="D40706">
        <v>24.5</v>
      </c>
      <c r="F40706">
        <v>0.6</v>
      </c>
      <c r="G40706">
        <v>92</v>
      </c>
      <c r="J40706">
        <v>982.56</v>
      </c>
    </row>
    <row r="40707" spans="1:10" x14ac:dyDescent="0.3">
      <c r="A40707" t="s">
        <v>42755</v>
      </c>
      <c r="B40707">
        <v>20</v>
      </c>
      <c r="C40707" t="s">
        <v>3901</v>
      </c>
      <c r="D40707">
        <v>23.9</v>
      </c>
      <c r="F40707">
        <v>0.8</v>
      </c>
      <c r="G40707">
        <v>93</v>
      </c>
      <c r="J40707">
        <v>974.4</v>
      </c>
    </row>
    <row r="40708" spans="1:10" x14ac:dyDescent="0.3">
      <c r="A40708" t="s">
        <v>42756</v>
      </c>
      <c r="B40708">
        <v>20</v>
      </c>
      <c r="C40708" t="s">
        <v>3903</v>
      </c>
      <c r="D40708">
        <v>23.7</v>
      </c>
      <c r="F40708">
        <v>1</v>
      </c>
      <c r="G40708">
        <v>95</v>
      </c>
      <c r="J40708">
        <v>971.04</v>
      </c>
    </row>
    <row r="40709" spans="1:10" x14ac:dyDescent="0.3">
      <c r="A40709" t="s">
        <v>42757</v>
      </c>
      <c r="B40709">
        <v>20</v>
      </c>
      <c r="C40709" t="s">
        <v>3905</v>
      </c>
      <c r="D40709">
        <v>23.6</v>
      </c>
      <c r="F40709">
        <v>0.7</v>
      </c>
      <c r="G40709">
        <v>95</v>
      </c>
      <c r="J40709">
        <v>970.56</v>
      </c>
    </row>
    <row r="40710" spans="1:10" x14ac:dyDescent="0.3">
      <c r="A40710" t="s">
        <v>42758</v>
      </c>
      <c r="B40710">
        <v>20</v>
      </c>
      <c r="C40710" t="s">
        <v>3907</v>
      </c>
      <c r="D40710">
        <v>23.6</v>
      </c>
      <c r="F40710">
        <v>0.2</v>
      </c>
      <c r="G40710">
        <v>95</v>
      </c>
      <c r="J40710">
        <v>964.8</v>
      </c>
    </row>
    <row r="40711" spans="1:10" x14ac:dyDescent="0.3">
      <c r="A40711" t="s">
        <v>42759</v>
      </c>
      <c r="B40711">
        <v>20</v>
      </c>
      <c r="C40711" t="s">
        <v>3909</v>
      </c>
      <c r="D40711">
        <v>23.5</v>
      </c>
      <c r="F40711">
        <v>0.6</v>
      </c>
      <c r="G40711">
        <v>95</v>
      </c>
      <c r="J40711">
        <v>977.28</v>
      </c>
    </row>
    <row r="40712" spans="1:10" x14ac:dyDescent="0.3">
      <c r="A40712" t="s">
        <v>42760</v>
      </c>
      <c r="B40712">
        <v>20</v>
      </c>
      <c r="C40712" t="s">
        <v>3911</v>
      </c>
      <c r="D40712">
        <v>23.8</v>
      </c>
      <c r="F40712">
        <v>0.5</v>
      </c>
      <c r="G40712">
        <v>94</v>
      </c>
      <c r="H40712">
        <v>0</v>
      </c>
      <c r="J40712">
        <v>959.04</v>
      </c>
    </row>
    <row r="40713" spans="1:10" x14ac:dyDescent="0.3">
      <c r="A40713" t="s">
        <v>42761</v>
      </c>
      <c r="B40713">
        <v>20</v>
      </c>
      <c r="C40713" t="s">
        <v>3913</v>
      </c>
      <c r="D40713">
        <v>24.5</v>
      </c>
      <c r="F40713">
        <v>1.4</v>
      </c>
      <c r="G40713">
        <v>92</v>
      </c>
      <c r="H40713">
        <v>0</v>
      </c>
      <c r="J40713">
        <v>918.24</v>
      </c>
    </row>
    <row r="40714" spans="1:10" x14ac:dyDescent="0.3">
      <c r="A40714" t="s">
        <v>42762</v>
      </c>
      <c r="B40714">
        <v>20</v>
      </c>
      <c r="C40714" t="s">
        <v>3915</v>
      </c>
      <c r="D40714">
        <v>26.2</v>
      </c>
      <c r="F40714">
        <v>1.2</v>
      </c>
      <c r="G40714">
        <v>83</v>
      </c>
      <c r="H40714">
        <v>0.7</v>
      </c>
      <c r="J40714">
        <v>862.08</v>
      </c>
    </row>
    <row r="40715" spans="1:10" x14ac:dyDescent="0.3">
      <c r="A40715" t="s">
        <v>42763</v>
      </c>
      <c r="B40715">
        <v>20</v>
      </c>
      <c r="C40715" t="s">
        <v>3917</v>
      </c>
      <c r="D40715">
        <v>27.9</v>
      </c>
      <c r="F40715">
        <v>2</v>
      </c>
      <c r="G40715">
        <v>76</v>
      </c>
      <c r="H40715">
        <v>0.9</v>
      </c>
      <c r="J40715">
        <v>811.68</v>
      </c>
    </row>
    <row r="40716" spans="1:10" x14ac:dyDescent="0.3">
      <c r="A40716" t="s">
        <v>42764</v>
      </c>
      <c r="B40716">
        <v>20</v>
      </c>
      <c r="C40716" t="s">
        <v>3919</v>
      </c>
      <c r="D40716">
        <v>28.7</v>
      </c>
      <c r="F40716">
        <v>2</v>
      </c>
      <c r="G40716">
        <v>64</v>
      </c>
      <c r="H40716">
        <v>1</v>
      </c>
      <c r="J40716">
        <v>776.64</v>
      </c>
    </row>
    <row r="40717" spans="1:10" x14ac:dyDescent="0.3">
      <c r="A40717" t="s">
        <v>42765</v>
      </c>
      <c r="B40717">
        <v>20</v>
      </c>
      <c r="C40717" t="s">
        <v>3921</v>
      </c>
      <c r="D40717">
        <v>29.9</v>
      </c>
      <c r="F40717">
        <v>1.7</v>
      </c>
      <c r="G40717">
        <v>63</v>
      </c>
      <c r="H40717">
        <v>1</v>
      </c>
      <c r="J40717">
        <v>762.24</v>
      </c>
    </row>
    <row r="40718" spans="1:10" x14ac:dyDescent="0.3">
      <c r="A40718" t="s">
        <v>42766</v>
      </c>
      <c r="B40718">
        <v>20</v>
      </c>
      <c r="C40718" t="s">
        <v>3923</v>
      </c>
      <c r="D40718">
        <v>30.2</v>
      </c>
      <c r="F40718">
        <v>2.1</v>
      </c>
      <c r="G40718">
        <v>58</v>
      </c>
      <c r="H40718">
        <v>1</v>
      </c>
      <c r="J40718">
        <v>742.56</v>
      </c>
    </row>
    <row r="40719" spans="1:10" x14ac:dyDescent="0.3">
      <c r="A40719" t="s">
        <v>42767</v>
      </c>
      <c r="B40719">
        <v>20</v>
      </c>
      <c r="C40719" t="s">
        <v>3925</v>
      </c>
      <c r="D40719">
        <v>31.2</v>
      </c>
      <c r="F40719">
        <v>1.8</v>
      </c>
      <c r="G40719">
        <v>56</v>
      </c>
      <c r="H40719">
        <v>1</v>
      </c>
      <c r="J40719">
        <v>800.16</v>
      </c>
    </row>
    <row r="40720" spans="1:10" x14ac:dyDescent="0.3">
      <c r="A40720" t="s">
        <v>42768</v>
      </c>
      <c r="B40720">
        <v>20</v>
      </c>
      <c r="C40720" t="s">
        <v>3927</v>
      </c>
      <c r="D40720">
        <v>31</v>
      </c>
      <c r="F40720">
        <v>2</v>
      </c>
      <c r="G40720">
        <v>53</v>
      </c>
      <c r="H40720">
        <v>1</v>
      </c>
      <c r="J40720">
        <v>806.4</v>
      </c>
    </row>
    <row r="40721" spans="1:10" x14ac:dyDescent="0.3">
      <c r="A40721" t="s">
        <v>42769</v>
      </c>
      <c r="B40721">
        <v>20</v>
      </c>
      <c r="C40721" t="s">
        <v>3929</v>
      </c>
      <c r="D40721">
        <v>31.6</v>
      </c>
      <c r="F40721">
        <v>1.7</v>
      </c>
      <c r="G40721">
        <v>54</v>
      </c>
      <c r="H40721">
        <v>0.9</v>
      </c>
      <c r="J40721">
        <v>847.68</v>
      </c>
    </row>
    <row r="40722" spans="1:10" x14ac:dyDescent="0.3">
      <c r="A40722" t="s">
        <v>42770</v>
      </c>
      <c r="B40722">
        <v>20</v>
      </c>
      <c r="C40722" t="s">
        <v>3931</v>
      </c>
      <c r="D40722">
        <v>30.5</v>
      </c>
      <c r="F40722">
        <v>1.4</v>
      </c>
      <c r="G40722">
        <v>60</v>
      </c>
      <c r="H40722">
        <v>0.9</v>
      </c>
      <c r="J40722">
        <v>923.04</v>
      </c>
    </row>
    <row r="40723" spans="1:10" x14ac:dyDescent="0.3">
      <c r="A40723" t="s">
        <v>42771</v>
      </c>
      <c r="B40723">
        <v>20</v>
      </c>
      <c r="C40723" t="s">
        <v>3933</v>
      </c>
      <c r="D40723">
        <v>30.4</v>
      </c>
      <c r="F40723">
        <v>1.1000000000000001</v>
      </c>
      <c r="G40723">
        <v>57</v>
      </c>
      <c r="H40723">
        <v>1</v>
      </c>
      <c r="J40723">
        <v>1004.16</v>
      </c>
    </row>
    <row r="40724" spans="1:10" x14ac:dyDescent="0.3">
      <c r="A40724" t="s">
        <v>42772</v>
      </c>
      <c r="B40724">
        <v>20</v>
      </c>
      <c r="C40724" t="s">
        <v>3935</v>
      </c>
      <c r="D40724">
        <v>28.8</v>
      </c>
      <c r="F40724">
        <v>0.9</v>
      </c>
      <c r="G40724">
        <v>64</v>
      </c>
      <c r="H40724">
        <v>1</v>
      </c>
      <c r="J40724">
        <v>1059.3599999999999</v>
      </c>
    </row>
    <row r="40725" spans="1:10" x14ac:dyDescent="0.3">
      <c r="A40725" t="s">
        <v>42773</v>
      </c>
      <c r="B40725">
        <v>20</v>
      </c>
      <c r="C40725" t="s">
        <v>3937</v>
      </c>
      <c r="D40725">
        <v>27.9</v>
      </c>
      <c r="F40725">
        <v>1.2</v>
      </c>
      <c r="G40725">
        <v>66</v>
      </c>
      <c r="H40725">
        <v>0</v>
      </c>
      <c r="J40725">
        <v>1063.2</v>
      </c>
    </row>
    <row r="40726" spans="1:10" x14ac:dyDescent="0.3">
      <c r="A40726" t="s">
        <v>42774</v>
      </c>
      <c r="B40726">
        <v>20</v>
      </c>
      <c r="C40726" t="s">
        <v>3939</v>
      </c>
      <c r="D40726">
        <v>26.8</v>
      </c>
      <c r="F40726">
        <v>0.8</v>
      </c>
      <c r="G40726">
        <v>74</v>
      </c>
      <c r="H40726">
        <v>0</v>
      </c>
      <c r="J40726">
        <v>1044.48</v>
      </c>
    </row>
    <row r="40727" spans="1:10" x14ac:dyDescent="0.3">
      <c r="A40727" t="s">
        <v>42775</v>
      </c>
      <c r="B40727">
        <v>20</v>
      </c>
      <c r="C40727" t="s">
        <v>3941</v>
      </c>
      <c r="D40727">
        <v>25.5</v>
      </c>
      <c r="F40727">
        <v>1.5</v>
      </c>
      <c r="G40727">
        <v>79</v>
      </c>
      <c r="J40727">
        <v>1030.08</v>
      </c>
    </row>
    <row r="40728" spans="1:10" x14ac:dyDescent="0.3">
      <c r="A40728" t="s">
        <v>42776</v>
      </c>
      <c r="B40728">
        <v>20</v>
      </c>
      <c r="C40728" t="s">
        <v>3943</v>
      </c>
      <c r="D40728">
        <v>25.5</v>
      </c>
      <c r="F40728">
        <v>0.7</v>
      </c>
      <c r="G40728">
        <v>82</v>
      </c>
      <c r="J40728">
        <v>1019.52</v>
      </c>
    </row>
    <row r="40729" spans="1:10" x14ac:dyDescent="0.3">
      <c r="A40729" t="s">
        <v>42777</v>
      </c>
      <c r="B40729">
        <v>20</v>
      </c>
      <c r="C40729" t="s">
        <v>3945</v>
      </c>
      <c r="D40729">
        <v>24.9</v>
      </c>
      <c r="F40729">
        <v>1.1000000000000001</v>
      </c>
      <c r="G40729">
        <v>87</v>
      </c>
      <c r="J40729">
        <v>990.24</v>
      </c>
    </row>
    <row r="40730" spans="1:10" x14ac:dyDescent="0.3">
      <c r="A40730" t="s">
        <v>42778</v>
      </c>
      <c r="B40730">
        <v>20</v>
      </c>
      <c r="C40730" t="s">
        <v>3947</v>
      </c>
      <c r="D40730">
        <v>24.3</v>
      </c>
      <c r="F40730">
        <v>1.3</v>
      </c>
      <c r="G40730">
        <v>91</v>
      </c>
      <c r="J40730">
        <v>978.72</v>
      </c>
    </row>
    <row r="40731" spans="1:10" x14ac:dyDescent="0.3">
      <c r="A40731" t="s">
        <v>42779</v>
      </c>
      <c r="B40731">
        <v>20</v>
      </c>
      <c r="C40731" t="s">
        <v>3949</v>
      </c>
      <c r="D40731">
        <v>23.9</v>
      </c>
      <c r="F40731">
        <v>0.3</v>
      </c>
      <c r="G40731">
        <v>93</v>
      </c>
      <c r="J40731">
        <v>981.6</v>
      </c>
    </row>
    <row r="40732" spans="1:10" x14ac:dyDescent="0.3">
      <c r="A40732" t="s">
        <v>42780</v>
      </c>
      <c r="B40732">
        <v>20</v>
      </c>
      <c r="C40732" t="s">
        <v>3951</v>
      </c>
      <c r="D40732">
        <v>23.4</v>
      </c>
      <c r="F40732">
        <v>0.2</v>
      </c>
      <c r="G40732">
        <v>95</v>
      </c>
      <c r="J40732">
        <v>983.04</v>
      </c>
    </row>
    <row r="40733" spans="1:10" x14ac:dyDescent="0.3">
      <c r="A40733" t="s">
        <v>42781</v>
      </c>
      <c r="B40733">
        <v>20</v>
      </c>
      <c r="C40733" t="s">
        <v>3953</v>
      </c>
      <c r="D40733">
        <v>23.8</v>
      </c>
      <c r="F40733">
        <v>0.3</v>
      </c>
      <c r="G40733">
        <v>94</v>
      </c>
      <c r="J40733">
        <v>983.52</v>
      </c>
    </row>
    <row r="40734" spans="1:10" x14ac:dyDescent="0.3">
      <c r="A40734" t="s">
        <v>42782</v>
      </c>
      <c r="B40734">
        <v>20</v>
      </c>
      <c r="C40734" t="s">
        <v>3955</v>
      </c>
      <c r="D40734">
        <v>23.7</v>
      </c>
      <c r="F40734">
        <v>0.1</v>
      </c>
      <c r="G40734">
        <v>93</v>
      </c>
      <c r="J40734">
        <v>973.92</v>
      </c>
    </row>
    <row r="40735" spans="1:10" x14ac:dyDescent="0.3">
      <c r="A40735" t="s">
        <v>42783</v>
      </c>
      <c r="B40735">
        <v>20</v>
      </c>
      <c r="C40735" t="s">
        <v>3957</v>
      </c>
      <c r="D40735">
        <v>23.4</v>
      </c>
      <c r="F40735">
        <v>0.2</v>
      </c>
      <c r="G40735">
        <v>94</v>
      </c>
      <c r="J40735">
        <v>1852.8</v>
      </c>
    </row>
    <row r="40736" spans="1:10" x14ac:dyDescent="0.3">
      <c r="A40736" t="s">
        <v>42784</v>
      </c>
      <c r="B40736">
        <v>20</v>
      </c>
      <c r="C40736" t="s">
        <v>3959</v>
      </c>
      <c r="D40736">
        <v>23.1</v>
      </c>
      <c r="F40736">
        <v>0.5</v>
      </c>
      <c r="G40736">
        <v>95</v>
      </c>
      <c r="H40736">
        <v>0</v>
      </c>
      <c r="J40736">
        <v>2878.08</v>
      </c>
    </row>
    <row r="40737" spans="1:10" x14ac:dyDescent="0.3">
      <c r="A40737" t="s">
        <v>42785</v>
      </c>
      <c r="B40737">
        <v>20</v>
      </c>
      <c r="C40737" t="s">
        <v>3961</v>
      </c>
      <c r="D40737">
        <v>24.2</v>
      </c>
      <c r="F40737">
        <v>0.1</v>
      </c>
      <c r="G40737">
        <v>92</v>
      </c>
      <c r="H40737">
        <v>0</v>
      </c>
      <c r="J40737">
        <v>2994.72</v>
      </c>
    </row>
    <row r="40738" spans="1:10" x14ac:dyDescent="0.3">
      <c r="A40738" t="s">
        <v>42786</v>
      </c>
      <c r="B40738">
        <v>20</v>
      </c>
      <c r="C40738" t="s">
        <v>3963</v>
      </c>
      <c r="D40738">
        <v>24.5</v>
      </c>
      <c r="F40738">
        <v>0.8</v>
      </c>
      <c r="G40738">
        <v>87</v>
      </c>
      <c r="H40738">
        <v>0</v>
      </c>
      <c r="J40738">
        <v>3237.12</v>
      </c>
    </row>
    <row r="40739" spans="1:10" x14ac:dyDescent="0.3">
      <c r="A40739" t="s">
        <v>42787</v>
      </c>
      <c r="B40739">
        <v>20</v>
      </c>
      <c r="C40739" t="s">
        <v>3965</v>
      </c>
      <c r="D40739">
        <v>27.2</v>
      </c>
      <c r="F40739">
        <v>0.9</v>
      </c>
      <c r="G40739">
        <v>79</v>
      </c>
      <c r="H40739">
        <v>0.3</v>
      </c>
      <c r="J40739">
        <v>3424.32</v>
      </c>
    </row>
    <row r="40740" spans="1:10" x14ac:dyDescent="0.3">
      <c r="A40740" t="s">
        <v>42788</v>
      </c>
      <c r="B40740">
        <v>20</v>
      </c>
      <c r="C40740" t="s">
        <v>3967</v>
      </c>
      <c r="D40740">
        <v>26.9</v>
      </c>
      <c r="F40740">
        <v>0.7</v>
      </c>
      <c r="G40740">
        <v>80</v>
      </c>
      <c r="H40740">
        <v>0.6</v>
      </c>
      <c r="J40740">
        <v>3495.84</v>
      </c>
    </row>
    <row r="40741" spans="1:10" x14ac:dyDescent="0.3">
      <c r="A40741" t="s">
        <v>42789</v>
      </c>
      <c r="B40741">
        <v>20</v>
      </c>
      <c r="C40741" t="s">
        <v>3969</v>
      </c>
      <c r="D40741">
        <v>28.9</v>
      </c>
      <c r="F40741">
        <v>1</v>
      </c>
      <c r="G40741">
        <v>69</v>
      </c>
      <c r="H40741">
        <v>0.7</v>
      </c>
      <c r="J40741">
        <v>3478.56</v>
      </c>
    </row>
    <row r="40742" spans="1:10" x14ac:dyDescent="0.3">
      <c r="A40742" t="s">
        <v>42790</v>
      </c>
      <c r="B40742">
        <v>20</v>
      </c>
      <c r="C40742" t="s">
        <v>3971</v>
      </c>
      <c r="D40742">
        <v>30.5</v>
      </c>
      <c r="F40742">
        <v>1</v>
      </c>
      <c r="G40742">
        <v>67</v>
      </c>
      <c r="H40742">
        <v>0.9</v>
      </c>
      <c r="J40742">
        <v>3521.76</v>
      </c>
    </row>
    <row r="40743" spans="1:10" x14ac:dyDescent="0.3">
      <c r="A40743" t="s">
        <v>42791</v>
      </c>
      <c r="B40743">
        <v>20</v>
      </c>
      <c r="C40743" t="s">
        <v>3973</v>
      </c>
      <c r="D40743">
        <v>30.8</v>
      </c>
      <c r="F40743">
        <v>1.4</v>
      </c>
      <c r="G40743">
        <v>60</v>
      </c>
      <c r="H40743">
        <v>1</v>
      </c>
      <c r="J40743">
        <v>3422.4</v>
      </c>
    </row>
    <row r="40744" spans="1:10" x14ac:dyDescent="0.3">
      <c r="A40744" t="s">
        <v>42792</v>
      </c>
      <c r="B40744">
        <v>20</v>
      </c>
      <c r="C40744" t="s">
        <v>3975</v>
      </c>
      <c r="D40744">
        <v>30.5</v>
      </c>
      <c r="F40744">
        <v>1.3</v>
      </c>
      <c r="G40744">
        <v>59</v>
      </c>
      <c r="H40744">
        <v>1</v>
      </c>
      <c r="J40744">
        <v>3480.48</v>
      </c>
    </row>
    <row r="40745" spans="1:10" x14ac:dyDescent="0.3">
      <c r="A40745" t="s">
        <v>42793</v>
      </c>
      <c r="B40745">
        <v>20</v>
      </c>
      <c r="C40745" t="s">
        <v>3977</v>
      </c>
      <c r="D40745">
        <v>30.2</v>
      </c>
      <c r="F40745">
        <v>1.4</v>
      </c>
      <c r="G40745">
        <v>59</v>
      </c>
      <c r="H40745">
        <v>0.8</v>
      </c>
      <c r="J40745">
        <v>3591.36</v>
      </c>
    </row>
    <row r="40746" spans="1:10" x14ac:dyDescent="0.3">
      <c r="A40746" t="s">
        <v>42794</v>
      </c>
      <c r="B40746">
        <v>20</v>
      </c>
      <c r="C40746" t="s">
        <v>3979</v>
      </c>
      <c r="D40746">
        <v>29.8</v>
      </c>
      <c r="F40746">
        <v>0.5</v>
      </c>
      <c r="G40746">
        <v>66</v>
      </c>
      <c r="H40746">
        <v>0.1</v>
      </c>
      <c r="J40746">
        <v>3537.12</v>
      </c>
    </row>
    <row r="40747" spans="1:10" x14ac:dyDescent="0.3">
      <c r="A40747" t="s">
        <v>42795</v>
      </c>
      <c r="B40747">
        <v>20</v>
      </c>
      <c r="C40747" t="s">
        <v>3981</v>
      </c>
      <c r="D40747">
        <v>30.6</v>
      </c>
      <c r="F40747">
        <v>1.4</v>
      </c>
      <c r="G40747">
        <v>62</v>
      </c>
      <c r="H40747">
        <v>0.8</v>
      </c>
      <c r="J40747">
        <v>3614.4</v>
      </c>
    </row>
    <row r="40748" spans="1:10" x14ac:dyDescent="0.3">
      <c r="A40748" t="s">
        <v>42796</v>
      </c>
      <c r="B40748">
        <v>20</v>
      </c>
      <c r="C40748" t="s">
        <v>3983</v>
      </c>
      <c r="D40748">
        <v>28.3</v>
      </c>
      <c r="F40748">
        <v>1.2</v>
      </c>
      <c r="G40748">
        <v>69</v>
      </c>
      <c r="H40748">
        <v>0.3</v>
      </c>
      <c r="J40748">
        <v>2111.04</v>
      </c>
    </row>
    <row r="40749" spans="1:10" x14ac:dyDescent="0.3">
      <c r="A40749" t="s">
        <v>42797</v>
      </c>
      <c r="B40749">
        <v>20</v>
      </c>
      <c r="C40749" t="s">
        <v>3985</v>
      </c>
      <c r="D40749">
        <v>27</v>
      </c>
      <c r="F40749">
        <v>0.8</v>
      </c>
      <c r="G40749">
        <v>76</v>
      </c>
      <c r="H40749">
        <v>0</v>
      </c>
      <c r="J40749">
        <v>1429.44</v>
      </c>
    </row>
    <row r="40750" spans="1:10" x14ac:dyDescent="0.3">
      <c r="A40750" t="s">
        <v>42798</v>
      </c>
      <c r="B40750">
        <v>20</v>
      </c>
      <c r="C40750" t="s">
        <v>3987</v>
      </c>
      <c r="D40750">
        <v>26.4</v>
      </c>
      <c r="F40750">
        <v>0.9</v>
      </c>
      <c r="G40750">
        <v>74</v>
      </c>
      <c r="H40750">
        <v>0</v>
      </c>
      <c r="J40750">
        <v>1308.96</v>
      </c>
    </row>
    <row r="40751" spans="1:10" x14ac:dyDescent="0.3">
      <c r="A40751" t="s">
        <v>42799</v>
      </c>
      <c r="B40751">
        <v>20</v>
      </c>
      <c r="C40751" t="s">
        <v>3989</v>
      </c>
      <c r="D40751">
        <v>26.3</v>
      </c>
      <c r="F40751">
        <v>0.8</v>
      </c>
      <c r="G40751">
        <v>73</v>
      </c>
      <c r="J40751">
        <v>1224</v>
      </c>
    </row>
    <row r="40752" spans="1:10" x14ac:dyDescent="0.3">
      <c r="A40752" t="s">
        <v>42800</v>
      </c>
      <c r="B40752">
        <v>20</v>
      </c>
      <c r="C40752" t="s">
        <v>3991</v>
      </c>
      <c r="D40752">
        <v>25.5</v>
      </c>
      <c r="F40752">
        <v>0.5</v>
      </c>
      <c r="G40752">
        <v>77</v>
      </c>
      <c r="J40752">
        <v>1107.8399999999999</v>
      </c>
    </row>
    <row r="40753" spans="1:10" x14ac:dyDescent="0.3">
      <c r="A40753" t="s">
        <v>42801</v>
      </c>
      <c r="B40753">
        <v>20</v>
      </c>
      <c r="C40753" t="s">
        <v>3993</v>
      </c>
      <c r="D40753">
        <v>25.1</v>
      </c>
      <c r="F40753">
        <v>0.8</v>
      </c>
      <c r="G40753">
        <v>80</v>
      </c>
      <c r="J40753">
        <v>1038.72</v>
      </c>
    </row>
    <row r="40754" spans="1:10" x14ac:dyDescent="0.3">
      <c r="A40754" t="s">
        <v>42802</v>
      </c>
      <c r="B40754">
        <v>20</v>
      </c>
      <c r="C40754" t="s">
        <v>3995</v>
      </c>
      <c r="D40754">
        <v>25.2</v>
      </c>
      <c r="F40754">
        <v>0.4</v>
      </c>
      <c r="G40754">
        <v>82</v>
      </c>
      <c r="J40754">
        <v>1012.32</v>
      </c>
    </row>
    <row r="40755" spans="1:10" x14ac:dyDescent="0.3">
      <c r="A40755" t="s">
        <v>42803</v>
      </c>
      <c r="B40755">
        <v>20</v>
      </c>
      <c r="C40755" t="s">
        <v>3997</v>
      </c>
      <c r="D40755">
        <v>24.9</v>
      </c>
      <c r="F40755">
        <v>0.1</v>
      </c>
      <c r="G40755">
        <v>86</v>
      </c>
      <c r="J40755">
        <v>1000.8</v>
      </c>
    </row>
    <row r="40756" spans="1:10" x14ac:dyDescent="0.3">
      <c r="A40756" t="s">
        <v>42804</v>
      </c>
      <c r="B40756">
        <v>20</v>
      </c>
      <c r="C40756" t="s">
        <v>3999</v>
      </c>
      <c r="D40756">
        <v>24.7</v>
      </c>
      <c r="F40756">
        <v>0.7</v>
      </c>
      <c r="G40756">
        <v>86</v>
      </c>
      <c r="J40756">
        <v>987.36</v>
      </c>
    </row>
    <row r="40757" spans="1:10" x14ac:dyDescent="0.3">
      <c r="A40757" t="s">
        <v>42805</v>
      </c>
      <c r="B40757">
        <v>20</v>
      </c>
      <c r="C40757" t="s">
        <v>4001</v>
      </c>
      <c r="D40757">
        <v>24.5</v>
      </c>
      <c r="F40757">
        <v>1.4</v>
      </c>
      <c r="G40757">
        <v>90</v>
      </c>
      <c r="J40757">
        <v>990.72</v>
      </c>
    </row>
    <row r="40758" spans="1:10" x14ac:dyDescent="0.3">
      <c r="A40758" t="s">
        <v>42806</v>
      </c>
      <c r="B40758">
        <v>20</v>
      </c>
      <c r="C40758" t="s">
        <v>4003</v>
      </c>
      <c r="D40758">
        <v>24.4</v>
      </c>
      <c r="F40758">
        <v>0</v>
      </c>
      <c r="G40758">
        <v>89</v>
      </c>
      <c r="J40758">
        <v>984.48</v>
      </c>
    </row>
    <row r="40759" spans="1:10" x14ac:dyDescent="0.3">
      <c r="A40759" t="s">
        <v>42807</v>
      </c>
      <c r="B40759">
        <v>20</v>
      </c>
      <c r="C40759" t="s">
        <v>4005</v>
      </c>
      <c r="D40759">
        <v>24</v>
      </c>
      <c r="F40759">
        <v>0.9</v>
      </c>
      <c r="G40759">
        <v>88</v>
      </c>
      <c r="J40759">
        <v>1098.24</v>
      </c>
    </row>
    <row r="40760" spans="1:10" x14ac:dyDescent="0.3">
      <c r="A40760" t="s">
        <v>42808</v>
      </c>
      <c r="B40760">
        <v>20</v>
      </c>
      <c r="C40760" t="s">
        <v>4007</v>
      </c>
      <c r="D40760">
        <v>24.3</v>
      </c>
      <c r="F40760">
        <v>0.7</v>
      </c>
      <c r="G40760">
        <v>86</v>
      </c>
      <c r="H40760">
        <v>0</v>
      </c>
      <c r="J40760">
        <v>2726.4</v>
      </c>
    </row>
    <row r="40761" spans="1:10" x14ac:dyDescent="0.3">
      <c r="A40761" t="s">
        <v>42809</v>
      </c>
      <c r="B40761">
        <v>20</v>
      </c>
      <c r="C40761" t="s">
        <v>4009</v>
      </c>
      <c r="D40761">
        <v>24.4</v>
      </c>
      <c r="F40761">
        <v>0.3</v>
      </c>
      <c r="G40761">
        <v>86</v>
      </c>
      <c r="H40761">
        <v>0</v>
      </c>
      <c r="J40761">
        <v>2999.52</v>
      </c>
    </row>
    <row r="40762" spans="1:10" x14ac:dyDescent="0.3">
      <c r="A40762" t="s">
        <v>42810</v>
      </c>
      <c r="B40762">
        <v>20</v>
      </c>
      <c r="C40762" t="s">
        <v>4011</v>
      </c>
      <c r="D40762">
        <v>23.4</v>
      </c>
      <c r="E40762">
        <v>5.0999999999999996</v>
      </c>
      <c r="F40762">
        <v>0.5</v>
      </c>
      <c r="G40762">
        <v>94</v>
      </c>
      <c r="H40762">
        <v>0</v>
      </c>
      <c r="J40762">
        <v>3208.8</v>
      </c>
    </row>
    <row r="40763" spans="1:10" x14ac:dyDescent="0.3">
      <c r="A40763" t="s">
        <v>42811</v>
      </c>
      <c r="B40763">
        <v>20</v>
      </c>
      <c r="C40763" t="s">
        <v>4013</v>
      </c>
      <c r="D40763">
        <v>23.9</v>
      </c>
      <c r="E40763">
        <v>2.1</v>
      </c>
      <c r="F40763">
        <v>1</v>
      </c>
      <c r="G40763">
        <v>95</v>
      </c>
      <c r="H40763">
        <v>0</v>
      </c>
      <c r="J40763">
        <v>3452.64</v>
      </c>
    </row>
    <row r="40764" spans="1:10" x14ac:dyDescent="0.3">
      <c r="A40764" t="s">
        <v>42812</v>
      </c>
      <c r="B40764">
        <v>20</v>
      </c>
      <c r="C40764" t="s">
        <v>4015</v>
      </c>
      <c r="D40764">
        <v>24.3</v>
      </c>
      <c r="E40764">
        <v>0</v>
      </c>
      <c r="F40764">
        <v>0.6</v>
      </c>
      <c r="G40764">
        <v>91</v>
      </c>
      <c r="H40764">
        <v>0</v>
      </c>
      <c r="J40764">
        <v>3533.76</v>
      </c>
    </row>
    <row r="40765" spans="1:10" x14ac:dyDescent="0.3">
      <c r="A40765" t="s">
        <v>42813</v>
      </c>
      <c r="B40765">
        <v>20</v>
      </c>
      <c r="C40765" t="s">
        <v>4017</v>
      </c>
      <c r="D40765">
        <v>24.7</v>
      </c>
      <c r="E40765">
        <v>0</v>
      </c>
      <c r="F40765">
        <v>0.4</v>
      </c>
      <c r="G40765">
        <v>92</v>
      </c>
      <c r="H40765">
        <v>0</v>
      </c>
      <c r="J40765">
        <v>3427.68</v>
      </c>
    </row>
    <row r="40766" spans="1:10" x14ac:dyDescent="0.3">
      <c r="A40766" t="s">
        <v>42814</v>
      </c>
      <c r="B40766">
        <v>20</v>
      </c>
      <c r="C40766" t="s">
        <v>4019</v>
      </c>
      <c r="D40766">
        <v>24.4</v>
      </c>
      <c r="E40766">
        <v>0.2</v>
      </c>
      <c r="F40766">
        <v>0.6</v>
      </c>
      <c r="G40766">
        <v>93</v>
      </c>
      <c r="H40766">
        <v>0</v>
      </c>
      <c r="J40766">
        <v>3427.2</v>
      </c>
    </row>
    <row r="40767" spans="1:10" x14ac:dyDescent="0.3">
      <c r="A40767" t="s">
        <v>42815</v>
      </c>
      <c r="B40767">
        <v>20</v>
      </c>
      <c r="C40767" t="s">
        <v>4021</v>
      </c>
      <c r="D40767">
        <v>23.5</v>
      </c>
      <c r="E40767">
        <v>3</v>
      </c>
      <c r="F40767">
        <v>0.7</v>
      </c>
      <c r="G40767">
        <v>94</v>
      </c>
      <c r="H40767">
        <v>0</v>
      </c>
      <c r="J40767">
        <v>3446.4</v>
      </c>
    </row>
    <row r="40768" spans="1:10" x14ac:dyDescent="0.3">
      <c r="A40768" t="s">
        <v>42816</v>
      </c>
      <c r="B40768">
        <v>20</v>
      </c>
      <c r="C40768" t="s">
        <v>4023</v>
      </c>
      <c r="D40768">
        <v>23.2</v>
      </c>
      <c r="E40768">
        <v>22.4</v>
      </c>
      <c r="F40768">
        <v>0.8</v>
      </c>
      <c r="G40768">
        <v>96</v>
      </c>
      <c r="H40768">
        <v>0</v>
      </c>
      <c r="J40768">
        <v>3452.16</v>
      </c>
    </row>
    <row r="40769" spans="1:10" x14ac:dyDescent="0.3">
      <c r="A40769" t="s">
        <v>42817</v>
      </c>
      <c r="B40769">
        <v>20</v>
      </c>
      <c r="C40769" t="s">
        <v>4025</v>
      </c>
      <c r="D40769">
        <v>23.8</v>
      </c>
      <c r="E40769">
        <v>0.4</v>
      </c>
      <c r="F40769">
        <v>0.6</v>
      </c>
      <c r="G40769">
        <v>96</v>
      </c>
      <c r="H40769">
        <v>0</v>
      </c>
      <c r="J40769">
        <v>3408.48</v>
      </c>
    </row>
    <row r="40770" spans="1:10" x14ac:dyDescent="0.3">
      <c r="A40770" t="s">
        <v>42818</v>
      </c>
      <c r="B40770">
        <v>20</v>
      </c>
      <c r="C40770" t="s">
        <v>4027</v>
      </c>
      <c r="D40770">
        <v>24.5</v>
      </c>
      <c r="E40770">
        <v>0</v>
      </c>
      <c r="F40770">
        <v>0.8</v>
      </c>
      <c r="G40770">
        <v>93</v>
      </c>
      <c r="H40770">
        <v>0</v>
      </c>
      <c r="J40770">
        <v>3311.04</v>
      </c>
    </row>
    <row r="40771" spans="1:10" x14ac:dyDescent="0.3">
      <c r="A40771" t="s">
        <v>42819</v>
      </c>
      <c r="B40771">
        <v>20</v>
      </c>
      <c r="C40771" t="s">
        <v>4029</v>
      </c>
      <c r="D40771">
        <v>25.1</v>
      </c>
      <c r="F40771">
        <v>0.4</v>
      </c>
      <c r="G40771">
        <v>91</v>
      </c>
      <c r="H40771">
        <v>0.1</v>
      </c>
      <c r="J40771">
        <v>3243.84</v>
      </c>
    </row>
    <row r="40772" spans="1:10" x14ac:dyDescent="0.3">
      <c r="A40772" t="s">
        <v>42820</v>
      </c>
      <c r="B40772">
        <v>20</v>
      </c>
      <c r="C40772" t="s">
        <v>4031</v>
      </c>
      <c r="D40772">
        <v>24.6</v>
      </c>
      <c r="F40772">
        <v>0.9</v>
      </c>
      <c r="G40772">
        <v>93</v>
      </c>
      <c r="H40772">
        <v>0</v>
      </c>
      <c r="J40772">
        <v>1702.56</v>
      </c>
    </row>
    <row r="40773" spans="1:10" x14ac:dyDescent="0.3">
      <c r="A40773" t="s">
        <v>42821</v>
      </c>
      <c r="B40773">
        <v>20</v>
      </c>
      <c r="C40773" t="s">
        <v>4033</v>
      </c>
      <c r="D40773">
        <v>24.4</v>
      </c>
      <c r="F40773">
        <v>0.9</v>
      </c>
      <c r="G40773">
        <v>94</v>
      </c>
      <c r="H40773">
        <v>0</v>
      </c>
      <c r="J40773">
        <v>1411.68</v>
      </c>
    </row>
    <row r="40774" spans="1:10" x14ac:dyDescent="0.3">
      <c r="A40774" t="s">
        <v>42822</v>
      </c>
      <c r="B40774">
        <v>20</v>
      </c>
      <c r="C40774" t="s">
        <v>4035</v>
      </c>
      <c r="D40774">
        <v>24.5</v>
      </c>
      <c r="F40774">
        <v>1.2</v>
      </c>
      <c r="G40774">
        <v>93</v>
      </c>
      <c r="H40774">
        <v>0</v>
      </c>
      <c r="J40774">
        <v>1270.56</v>
      </c>
    </row>
    <row r="40775" spans="1:10" x14ac:dyDescent="0.3">
      <c r="A40775" t="s">
        <v>42823</v>
      </c>
      <c r="B40775">
        <v>20</v>
      </c>
      <c r="C40775" t="s">
        <v>4037</v>
      </c>
      <c r="D40775">
        <v>24.5</v>
      </c>
      <c r="F40775">
        <v>0.6</v>
      </c>
      <c r="G40775">
        <v>94</v>
      </c>
      <c r="J40775">
        <v>1155.8399999999999</v>
      </c>
    </row>
    <row r="40776" spans="1:10" x14ac:dyDescent="0.3">
      <c r="A40776" t="s">
        <v>42824</v>
      </c>
      <c r="B40776">
        <v>20</v>
      </c>
      <c r="C40776" t="s">
        <v>4039</v>
      </c>
      <c r="D40776">
        <v>23.9</v>
      </c>
      <c r="F40776">
        <v>0.5</v>
      </c>
      <c r="G40776">
        <v>91</v>
      </c>
      <c r="J40776">
        <v>1085.76</v>
      </c>
    </row>
    <row r="40777" spans="1:10" x14ac:dyDescent="0.3">
      <c r="A40777" t="s">
        <v>42825</v>
      </c>
      <c r="B40777">
        <v>20</v>
      </c>
      <c r="C40777" t="s">
        <v>4041</v>
      </c>
      <c r="D40777">
        <v>23.7</v>
      </c>
      <c r="F40777">
        <v>1.3</v>
      </c>
      <c r="G40777">
        <v>84</v>
      </c>
      <c r="J40777">
        <v>1052.6400000000001</v>
      </c>
    </row>
    <row r="40778" spans="1:10" x14ac:dyDescent="0.3">
      <c r="A40778" t="s">
        <v>42826</v>
      </c>
      <c r="B40778">
        <v>20</v>
      </c>
      <c r="C40778" t="s">
        <v>4043</v>
      </c>
      <c r="D40778">
        <v>23</v>
      </c>
      <c r="F40778">
        <v>1</v>
      </c>
      <c r="G40778">
        <v>92</v>
      </c>
      <c r="J40778">
        <v>1028.1600000000001</v>
      </c>
    </row>
    <row r="40779" spans="1:10" x14ac:dyDescent="0.3">
      <c r="A40779" t="s">
        <v>42827</v>
      </c>
      <c r="B40779">
        <v>20</v>
      </c>
      <c r="C40779" t="s">
        <v>4045</v>
      </c>
      <c r="D40779">
        <v>22.6</v>
      </c>
      <c r="F40779">
        <v>0.4</v>
      </c>
      <c r="G40779">
        <v>92</v>
      </c>
      <c r="J40779">
        <v>1023.36</v>
      </c>
    </row>
    <row r="40780" spans="1:10" x14ac:dyDescent="0.3">
      <c r="A40780" t="s">
        <v>42828</v>
      </c>
      <c r="B40780">
        <v>20</v>
      </c>
      <c r="C40780" t="s">
        <v>4047</v>
      </c>
      <c r="D40780">
        <v>22.3</v>
      </c>
      <c r="F40780">
        <v>1</v>
      </c>
      <c r="G40780">
        <v>92</v>
      </c>
      <c r="J40780">
        <v>1022.4</v>
      </c>
    </row>
    <row r="40781" spans="1:10" x14ac:dyDescent="0.3">
      <c r="A40781" t="s">
        <v>42829</v>
      </c>
      <c r="B40781">
        <v>20</v>
      </c>
      <c r="C40781" t="s">
        <v>4049</v>
      </c>
      <c r="D40781">
        <v>21.9</v>
      </c>
      <c r="E40781">
        <v>0.3</v>
      </c>
      <c r="F40781">
        <v>0</v>
      </c>
      <c r="G40781">
        <v>94</v>
      </c>
      <c r="J40781">
        <v>1023.36</v>
      </c>
    </row>
    <row r="40782" spans="1:10" x14ac:dyDescent="0.3">
      <c r="A40782" t="s">
        <v>42830</v>
      </c>
      <c r="B40782">
        <v>20</v>
      </c>
      <c r="C40782" t="s">
        <v>4051</v>
      </c>
      <c r="D40782">
        <v>22.4</v>
      </c>
      <c r="F40782">
        <v>0.6</v>
      </c>
      <c r="G40782">
        <v>93</v>
      </c>
      <c r="J40782">
        <v>1020.96</v>
      </c>
    </row>
    <row r="40783" spans="1:10" x14ac:dyDescent="0.3">
      <c r="A40783" t="s">
        <v>42831</v>
      </c>
      <c r="B40783">
        <v>20</v>
      </c>
      <c r="C40783" t="s">
        <v>4053</v>
      </c>
      <c r="D40783">
        <v>22.5</v>
      </c>
      <c r="F40783">
        <v>1.2</v>
      </c>
      <c r="G40783">
        <v>89</v>
      </c>
      <c r="J40783">
        <v>1156.8</v>
      </c>
    </row>
    <row r="40784" spans="1:10" x14ac:dyDescent="0.3">
      <c r="A40784" t="s">
        <v>42832</v>
      </c>
      <c r="B40784">
        <v>20</v>
      </c>
      <c r="C40784" t="s">
        <v>4055</v>
      </c>
      <c r="D40784">
        <v>22.3</v>
      </c>
      <c r="F40784">
        <v>1.8</v>
      </c>
      <c r="G40784">
        <v>87</v>
      </c>
      <c r="H40784">
        <v>0</v>
      </c>
      <c r="J40784">
        <v>2501.7600000000002</v>
      </c>
    </row>
    <row r="40785" spans="1:10" x14ac:dyDescent="0.3">
      <c r="A40785" t="s">
        <v>42833</v>
      </c>
      <c r="B40785">
        <v>20</v>
      </c>
      <c r="C40785" t="s">
        <v>4057</v>
      </c>
      <c r="D40785">
        <v>22.5</v>
      </c>
      <c r="F40785">
        <v>2</v>
      </c>
      <c r="G40785">
        <v>85</v>
      </c>
      <c r="H40785">
        <v>0</v>
      </c>
      <c r="J40785">
        <v>2821.92</v>
      </c>
    </row>
    <row r="40786" spans="1:10" x14ac:dyDescent="0.3">
      <c r="A40786" t="s">
        <v>42834</v>
      </c>
      <c r="B40786">
        <v>20</v>
      </c>
      <c r="C40786" t="s">
        <v>4059</v>
      </c>
      <c r="D40786">
        <v>22.2</v>
      </c>
      <c r="F40786">
        <v>2.2999999999999998</v>
      </c>
      <c r="G40786">
        <v>87</v>
      </c>
      <c r="H40786">
        <v>0</v>
      </c>
      <c r="J40786">
        <v>2916</v>
      </c>
    </row>
    <row r="40787" spans="1:10" x14ac:dyDescent="0.3">
      <c r="A40787" t="s">
        <v>42835</v>
      </c>
      <c r="B40787">
        <v>20</v>
      </c>
      <c r="C40787" t="s">
        <v>4061</v>
      </c>
      <c r="D40787">
        <v>22.5</v>
      </c>
      <c r="E40787">
        <v>0.1</v>
      </c>
      <c r="F40787">
        <v>2.9</v>
      </c>
      <c r="G40787">
        <v>84</v>
      </c>
      <c r="H40787">
        <v>0</v>
      </c>
      <c r="J40787">
        <v>3111.36</v>
      </c>
    </row>
    <row r="40788" spans="1:10" x14ac:dyDescent="0.3">
      <c r="A40788" t="s">
        <v>42836</v>
      </c>
      <c r="B40788">
        <v>20</v>
      </c>
      <c r="C40788" t="s">
        <v>4063</v>
      </c>
      <c r="D40788">
        <v>23.7</v>
      </c>
      <c r="F40788">
        <v>3.6</v>
      </c>
      <c r="G40788">
        <v>70</v>
      </c>
      <c r="H40788">
        <v>0</v>
      </c>
      <c r="J40788">
        <v>3210.24</v>
      </c>
    </row>
    <row r="40789" spans="1:10" x14ac:dyDescent="0.3">
      <c r="A40789" t="s">
        <v>42837</v>
      </c>
      <c r="B40789">
        <v>20</v>
      </c>
      <c r="C40789" t="s">
        <v>4065</v>
      </c>
      <c r="D40789">
        <v>24.4</v>
      </c>
      <c r="F40789">
        <v>3.1</v>
      </c>
      <c r="G40789">
        <v>70</v>
      </c>
      <c r="H40789">
        <v>0.3</v>
      </c>
      <c r="J40789">
        <v>3095.04</v>
      </c>
    </row>
    <row r="40790" spans="1:10" x14ac:dyDescent="0.3">
      <c r="A40790" t="s">
        <v>42838</v>
      </c>
      <c r="B40790">
        <v>20</v>
      </c>
      <c r="C40790" t="s">
        <v>4067</v>
      </c>
      <c r="D40790">
        <v>24.3</v>
      </c>
      <c r="F40790">
        <v>2.7</v>
      </c>
      <c r="G40790">
        <v>68</v>
      </c>
      <c r="H40790">
        <v>0.1</v>
      </c>
      <c r="J40790">
        <v>3043.68</v>
      </c>
    </row>
    <row r="40791" spans="1:10" x14ac:dyDescent="0.3">
      <c r="A40791" t="s">
        <v>42839</v>
      </c>
      <c r="B40791">
        <v>20</v>
      </c>
      <c r="C40791" t="s">
        <v>4069</v>
      </c>
      <c r="D40791">
        <v>24.8</v>
      </c>
      <c r="F40791">
        <v>3.4</v>
      </c>
      <c r="G40791">
        <v>64</v>
      </c>
      <c r="H40791">
        <v>0.1</v>
      </c>
      <c r="J40791">
        <v>3176.16</v>
      </c>
    </row>
    <row r="40792" spans="1:10" x14ac:dyDescent="0.3">
      <c r="A40792" t="s">
        <v>42840</v>
      </c>
      <c r="B40792">
        <v>20</v>
      </c>
      <c r="C40792" t="s">
        <v>4071</v>
      </c>
      <c r="D40792">
        <v>24.8</v>
      </c>
      <c r="F40792">
        <v>3.3</v>
      </c>
      <c r="G40792">
        <v>66</v>
      </c>
      <c r="H40792">
        <v>0.3</v>
      </c>
      <c r="J40792">
        <v>3133.92</v>
      </c>
    </row>
    <row r="40793" spans="1:10" x14ac:dyDescent="0.3">
      <c r="A40793" t="s">
        <v>42841</v>
      </c>
      <c r="B40793">
        <v>20</v>
      </c>
      <c r="C40793" t="s">
        <v>4073</v>
      </c>
      <c r="D40793">
        <v>24.9</v>
      </c>
      <c r="F40793">
        <v>3.3</v>
      </c>
      <c r="G40793">
        <v>63</v>
      </c>
      <c r="H40793">
        <v>0.4</v>
      </c>
      <c r="J40793">
        <v>3155.52</v>
      </c>
    </row>
    <row r="40794" spans="1:10" x14ac:dyDescent="0.3">
      <c r="A40794" t="s">
        <v>42842</v>
      </c>
      <c r="B40794">
        <v>20</v>
      </c>
      <c r="C40794" t="s">
        <v>4075</v>
      </c>
      <c r="D40794">
        <v>24.8</v>
      </c>
      <c r="F40794">
        <v>2.6</v>
      </c>
      <c r="G40794">
        <v>66</v>
      </c>
      <c r="H40794">
        <v>0.3</v>
      </c>
      <c r="J40794">
        <v>3220.32</v>
      </c>
    </row>
    <row r="40795" spans="1:10" x14ac:dyDescent="0.3">
      <c r="A40795" t="s">
        <v>42843</v>
      </c>
      <c r="B40795">
        <v>20</v>
      </c>
      <c r="C40795" t="s">
        <v>4077</v>
      </c>
      <c r="D40795">
        <v>24.5</v>
      </c>
      <c r="F40795">
        <v>3</v>
      </c>
      <c r="G40795">
        <v>66</v>
      </c>
      <c r="H40795">
        <v>0.5</v>
      </c>
      <c r="J40795">
        <v>3034.56</v>
      </c>
    </row>
    <row r="40796" spans="1:10" x14ac:dyDescent="0.3">
      <c r="A40796" t="s">
        <v>42844</v>
      </c>
      <c r="B40796">
        <v>20</v>
      </c>
      <c r="C40796" t="s">
        <v>4079</v>
      </c>
      <c r="D40796">
        <v>24.1</v>
      </c>
      <c r="F40796">
        <v>2.6</v>
      </c>
      <c r="G40796">
        <v>68</v>
      </c>
      <c r="H40796">
        <v>0.5</v>
      </c>
      <c r="J40796">
        <v>1765.92</v>
      </c>
    </row>
    <row r="40797" spans="1:10" x14ac:dyDescent="0.3">
      <c r="A40797" t="s">
        <v>42845</v>
      </c>
      <c r="B40797">
        <v>20</v>
      </c>
      <c r="C40797" t="s">
        <v>4081</v>
      </c>
      <c r="D40797">
        <v>23.2</v>
      </c>
      <c r="F40797">
        <v>2.2999999999999998</v>
      </c>
      <c r="G40797">
        <v>69</v>
      </c>
      <c r="H40797">
        <v>0</v>
      </c>
      <c r="J40797">
        <v>1311.84</v>
      </c>
    </row>
    <row r="40798" spans="1:10" x14ac:dyDescent="0.3">
      <c r="A40798" t="s">
        <v>42846</v>
      </c>
      <c r="B40798">
        <v>20</v>
      </c>
      <c r="C40798" t="s">
        <v>4083</v>
      </c>
      <c r="D40798">
        <v>23</v>
      </c>
      <c r="F40798">
        <v>1.3</v>
      </c>
      <c r="G40798">
        <v>70</v>
      </c>
      <c r="H40798">
        <v>0</v>
      </c>
      <c r="J40798">
        <v>1199.52</v>
      </c>
    </row>
    <row r="40799" spans="1:10" x14ac:dyDescent="0.3">
      <c r="A40799" t="s">
        <v>42847</v>
      </c>
      <c r="B40799">
        <v>20</v>
      </c>
      <c r="C40799" t="s">
        <v>4085</v>
      </c>
      <c r="D40799">
        <v>22.4</v>
      </c>
      <c r="F40799">
        <v>1.6</v>
      </c>
      <c r="G40799">
        <v>75</v>
      </c>
      <c r="J40799">
        <v>1137.5999999999999</v>
      </c>
    </row>
    <row r="40800" spans="1:10" x14ac:dyDescent="0.3">
      <c r="A40800" t="s">
        <v>42848</v>
      </c>
      <c r="B40800">
        <v>20</v>
      </c>
      <c r="C40800" t="s">
        <v>4087</v>
      </c>
      <c r="D40800">
        <v>21.5</v>
      </c>
      <c r="F40800">
        <v>0.1</v>
      </c>
      <c r="G40800">
        <v>78</v>
      </c>
      <c r="J40800">
        <v>1051.2</v>
      </c>
    </row>
    <row r="40801" spans="1:10" x14ac:dyDescent="0.3">
      <c r="A40801" t="s">
        <v>42849</v>
      </c>
      <c r="B40801">
        <v>20</v>
      </c>
      <c r="C40801" t="s">
        <v>4089</v>
      </c>
      <c r="D40801">
        <v>21.2</v>
      </c>
      <c r="F40801">
        <v>0.2</v>
      </c>
      <c r="G40801">
        <v>82</v>
      </c>
      <c r="J40801">
        <v>1005.12</v>
      </c>
    </row>
    <row r="40802" spans="1:10" x14ac:dyDescent="0.3">
      <c r="A40802" t="s">
        <v>42850</v>
      </c>
      <c r="B40802">
        <v>21</v>
      </c>
      <c r="C40802" t="s">
        <v>11</v>
      </c>
      <c r="D40802">
        <v>17.399999999999999</v>
      </c>
      <c r="F40802">
        <v>0.2</v>
      </c>
      <c r="G40802">
        <v>43</v>
      </c>
      <c r="J40802">
        <v>1607.85</v>
      </c>
    </row>
    <row r="40803" spans="1:10" x14ac:dyDescent="0.3">
      <c r="A40803" t="s">
        <v>42851</v>
      </c>
      <c r="B40803">
        <v>21</v>
      </c>
      <c r="C40803" t="s">
        <v>13</v>
      </c>
      <c r="D40803">
        <v>16.399999999999999</v>
      </c>
      <c r="F40803">
        <v>0.9</v>
      </c>
      <c r="G40803">
        <v>45</v>
      </c>
      <c r="J40803">
        <v>1598.48</v>
      </c>
    </row>
    <row r="40804" spans="1:10" x14ac:dyDescent="0.3">
      <c r="A40804" t="s">
        <v>42852</v>
      </c>
      <c r="B40804">
        <v>21</v>
      </c>
      <c r="C40804" t="s">
        <v>15</v>
      </c>
      <c r="D40804">
        <v>15.6</v>
      </c>
      <c r="F40804">
        <v>0.9</v>
      </c>
      <c r="G40804">
        <v>51</v>
      </c>
      <c r="J40804">
        <v>1598.53</v>
      </c>
    </row>
    <row r="40805" spans="1:10" x14ac:dyDescent="0.3">
      <c r="A40805" t="s">
        <v>42853</v>
      </c>
      <c r="B40805">
        <v>21</v>
      </c>
      <c r="C40805" t="s">
        <v>17</v>
      </c>
      <c r="D40805">
        <v>14.1</v>
      </c>
      <c r="F40805">
        <v>0.2</v>
      </c>
      <c r="G40805">
        <v>56</v>
      </c>
      <c r="J40805">
        <v>1488.9666669999999</v>
      </c>
    </row>
    <row r="40806" spans="1:10" x14ac:dyDescent="0.3">
      <c r="A40806" t="s">
        <v>42854</v>
      </c>
      <c r="B40806">
        <v>21</v>
      </c>
      <c r="C40806" t="s">
        <v>19</v>
      </c>
      <c r="D40806">
        <v>13.4</v>
      </c>
      <c r="F40806">
        <v>0.3</v>
      </c>
      <c r="G40806">
        <v>61</v>
      </c>
      <c r="J40806">
        <v>1213.52</v>
      </c>
    </row>
    <row r="40807" spans="1:10" x14ac:dyDescent="0.3">
      <c r="A40807" t="s">
        <v>42855</v>
      </c>
      <c r="B40807">
        <v>21</v>
      </c>
      <c r="C40807" t="s">
        <v>21</v>
      </c>
      <c r="D40807">
        <v>13</v>
      </c>
      <c r="F40807">
        <v>0.1</v>
      </c>
      <c r="G40807">
        <v>60</v>
      </c>
      <c r="J40807">
        <v>1228.18</v>
      </c>
    </row>
    <row r="40808" spans="1:10" x14ac:dyDescent="0.3">
      <c r="A40808" t="s">
        <v>42856</v>
      </c>
      <c r="B40808">
        <v>21</v>
      </c>
      <c r="C40808" t="s">
        <v>23</v>
      </c>
      <c r="D40808">
        <v>13.8</v>
      </c>
      <c r="F40808">
        <v>1.6</v>
      </c>
      <c r="G40808">
        <v>58</v>
      </c>
      <c r="H40808">
        <v>0.2</v>
      </c>
      <c r="I40808">
        <v>0.08</v>
      </c>
      <c r="J40808">
        <v>1250.4000000000001</v>
      </c>
    </row>
    <row r="40809" spans="1:10" x14ac:dyDescent="0.3">
      <c r="A40809" t="s">
        <v>42857</v>
      </c>
      <c r="B40809">
        <v>21</v>
      </c>
      <c r="C40809" t="s">
        <v>25</v>
      </c>
      <c r="D40809">
        <v>15.3</v>
      </c>
      <c r="F40809">
        <v>0.3</v>
      </c>
      <c r="G40809">
        <v>53</v>
      </c>
      <c r="H40809">
        <v>1</v>
      </c>
      <c r="I40809">
        <v>0.61</v>
      </c>
      <c r="J40809">
        <v>1197.6400000000001</v>
      </c>
    </row>
    <row r="40810" spans="1:10" x14ac:dyDescent="0.3">
      <c r="A40810" t="s">
        <v>42858</v>
      </c>
      <c r="B40810">
        <v>21</v>
      </c>
      <c r="C40810" t="s">
        <v>27</v>
      </c>
      <c r="D40810">
        <v>17.7</v>
      </c>
      <c r="F40810">
        <v>0.3</v>
      </c>
      <c r="G40810">
        <v>48</v>
      </c>
      <c r="H40810">
        <v>1</v>
      </c>
      <c r="I40810">
        <v>1.35</v>
      </c>
      <c r="J40810">
        <v>1500.54</v>
      </c>
    </row>
    <row r="40811" spans="1:10" x14ac:dyDescent="0.3">
      <c r="A40811" t="s">
        <v>42859</v>
      </c>
      <c r="B40811">
        <v>21</v>
      </c>
      <c r="C40811" t="s">
        <v>29</v>
      </c>
      <c r="D40811">
        <v>21</v>
      </c>
      <c r="F40811">
        <v>1.8</v>
      </c>
      <c r="G40811">
        <v>38</v>
      </c>
      <c r="H40811">
        <v>1</v>
      </c>
      <c r="I40811">
        <v>2.08</v>
      </c>
      <c r="J40811">
        <v>1680.18</v>
      </c>
    </row>
    <row r="40812" spans="1:10" x14ac:dyDescent="0.3">
      <c r="A40812" t="s">
        <v>42860</v>
      </c>
      <c r="B40812">
        <v>21</v>
      </c>
      <c r="C40812" t="s">
        <v>31</v>
      </c>
      <c r="D40812">
        <v>23.2</v>
      </c>
      <c r="F40812">
        <v>0.9</v>
      </c>
      <c r="G40812">
        <v>29</v>
      </c>
      <c r="H40812">
        <v>1</v>
      </c>
      <c r="I40812">
        <v>2.71</v>
      </c>
      <c r="J40812">
        <v>1631.87</v>
      </c>
    </row>
    <row r="40813" spans="1:10" x14ac:dyDescent="0.3">
      <c r="A40813" t="s">
        <v>42861</v>
      </c>
      <c r="B40813">
        <v>21</v>
      </c>
      <c r="C40813" t="s">
        <v>33</v>
      </c>
      <c r="D40813">
        <v>25.6</v>
      </c>
      <c r="F40813">
        <v>1.7</v>
      </c>
      <c r="G40813">
        <v>23</v>
      </c>
      <c r="H40813">
        <v>1</v>
      </c>
      <c r="I40813">
        <v>3.2</v>
      </c>
      <c r="J40813">
        <v>1607.06</v>
      </c>
    </row>
    <row r="40814" spans="1:10" x14ac:dyDescent="0.3">
      <c r="A40814" t="s">
        <v>42862</v>
      </c>
      <c r="B40814">
        <v>21</v>
      </c>
      <c r="C40814" t="s">
        <v>35</v>
      </c>
      <c r="D40814">
        <v>26.9</v>
      </c>
      <c r="F40814">
        <v>2.2000000000000002</v>
      </c>
      <c r="G40814">
        <v>20</v>
      </c>
      <c r="H40814">
        <v>1</v>
      </c>
      <c r="I40814">
        <v>3.58</v>
      </c>
      <c r="J40814">
        <v>1573.82</v>
      </c>
    </row>
    <row r="40815" spans="1:10" x14ac:dyDescent="0.3">
      <c r="A40815" t="s">
        <v>42863</v>
      </c>
      <c r="B40815">
        <v>21</v>
      </c>
      <c r="C40815" t="s">
        <v>37</v>
      </c>
      <c r="D40815">
        <v>27</v>
      </c>
      <c r="F40815">
        <v>2.8</v>
      </c>
      <c r="G40815">
        <v>18</v>
      </c>
      <c r="H40815">
        <v>1</v>
      </c>
      <c r="I40815">
        <v>3.66</v>
      </c>
      <c r="J40815">
        <v>1610.94</v>
      </c>
    </row>
    <row r="40816" spans="1:10" x14ac:dyDescent="0.3">
      <c r="A40816" t="s">
        <v>42864</v>
      </c>
      <c r="B40816">
        <v>21</v>
      </c>
      <c r="C40816" t="s">
        <v>39</v>
      </c>
      <c r="D40816">
        <v>28</v>
      </c>
      <c r="F40816">
        <v>2.8</v>
      </c>
      <c r="G40816">
        <v>19</v>
      </c>
      <c r="H40816">
        <v>1</v>
      </c>
      <c r="I40816">
        <v>3.53</v>
      </c>
      <c r="J40816">
        <v>1670.03</v>
      </c>
    </row>
    <row r="40817" spans="1:10" x14ac:dyDescent="0.3">
      <c r="A40817" t="s">
        <v>42865</v>
      </c>
      <c r="B40817">
        <v>21</v>
      </c>
      <c r="C40817" t="s">
        <v>41</v>
      </c>
      <c r="D40817">
        <v>28.7</v>
      </c>
      <c r="F40817">
        <v>2.5</v>
      </c>
      <c r="G40817">
        <v>17</v>
      </c>
      <c r="H40817">
        <v>1</v>
      </c>
      <c r="I40817">
        <v>3.2</v>
      </c>
      <c r="J40817">
        <v>1720.12</v>
      </c>
    </row>
    <row r="40818" spans="1:10" x14ac:dyDescent="0.3">
      <c r="A40818" t="s">
        <v>42866</v>
      </c>
      <c r="B40818">
        <v>21</v>
      </c>
      <c r="C40818" t="s">
        <v>43</v>
      </c>
      <c r="D40818">
        <v>28.1</v>
      </c>
      <c r="F40818">
        <v>3.3</v>
      </c>
      <c r="G40818">
        <v>16</v>
      </c>
      <c r="H40818">
        <v>1</v>
      </c>
      <c r="I40818">
        <v>2.68</v>
      </c>
      <c r="J40818">
        <v>1777.05</v>
      </c>
    </row>
    <row r="40819" spans="1:10" x14ac:dyDescent="0.3">
      <c r="A40819" t="s">
        <v>42867</v>
      </c>
      <c r="B40819">
        <v>21</v>
      </c>
      <c r="C40819" t="s">
        <v>45</v>
      </c>
      <c r="D40819">
        <v>28.1</v>
      </c>
      <c r="F40819">
        <v>2.6</v>
      </c>
      <c r="G40819">
        <v>19</v>
      </c>
      <c r="H40819">
        <v>1</v>
      </c>
      <c r="I40819">
        <v>1.98</v>
      </c>
      <c r="J40819">
        <v>1256.3599999999999</v>
      </c>
    </row>
    <row r="40820" spans="1:10" x14ac:dyDescent="0.3">
      <c r="A40820" t="s">
        <v>42868</v>
      </c>
      <c r="B40820">
        <v>21</v>
      </c>
      <c r="C40820" t="s">
        <v>47</v>
      </c>
      <c r="D40820">
        <v>27.3</v>
      </c>
      <c r="F40820">
        <v>2.7</v>
      </c>
      <c r="G40820">
        <v>21</v>
      </c>
      <c r="H40820">
        <v>1</v>
      </c>
      <c r="I40820">
        <v>1.26</v>
      </c>
      <c r="J40820">
        <v>1315.64</v>
      </c>
    </row>
    <row r="40821" spans="1:10" x14ac:dyDescent="0.3">
      <c r="A40821" t="s">
        <v>42869</v>
      </c>
      <c r="B40821">
        <v>21</v>
      </c>
      <c r="C40821" t="s">
        <v>49</v>
      </c>
      <c r="D40821">
        <v>25.7</v>
      </c>
      <c r="F40821">
        <v>2.7</v>
      </c>
      <c r="G40821">
        <v>20</v>
      </c>
      <c r="H40821">
        <v>1</v>
      </c>
      <c r="I40821">
        <v>0.53</v>
      </c>
      <c r="J40821">
        <v>1286.5999999999999</v>
      </c>
    </row>
    <row r="40822" spans="1:10" x14ac:dyDescent="0.3">
      <c r="A40822" t="s">
        <v>42870</v>
      </c>
      <c r="B40822">
        <v>21</v>
      </c>
      <c r="C40822" t="s">
        <v>51</v>
      </c>
      <c r="D40822">
        <v>23.8</v>
      </c>
      <c r="F40822">
        <v>1.3</v>
      </c>
      <c r="G40822">
        <v>22</v>
      </c>
      <c r="H40822">
        <v>0.4</v>
      </c>
      <c r="I40822">
        <v>0.06</v>
      </c>
      <c r="J40822">
        <v>1294.3</v>
      </c>
    </row>
    <row r="40823" spans="1:10" x14ac:dyDescent="0.3">
      <c r="A40823" t="s">
        <v>42871</v>
      </c>
      <c r="B40823">
        <v>21</v>
      </c>
      <c r="C40823" t="s">
        <v>53</v>
      </c>
      <c r="D40823">
        <v>22.2</v>
      </c>
      <c r="F40823">
        <v>0.8</v>
      </c>
      <c r="G40823">
        <v>28</v>
      </c>
      <c r="J40823">
        <v>1269.46</v>
      </c>
    </row>
    <row r="40824" spans="1:10" x14ac:dyDescent="0.3">
      <c r="A40824" t="s">
        <v>42872</v>
      </c>
      <c r="B40824">
        <v>21</v>
      </c>
      <c r="C40824" t="s">
        <v>55</v>
      </c>
      <c r="D40824">
        <v>19.399999999999999</v>
      </c>
      <c r="F40824">
        <v>0.7</v>
      </c>
      <c r="G40824">
        <v>36</v>
      </c>
      <c r="J40824">
        <v>1239.2</v>
      </c>
    </row>
    <row r="40825" spans="1:10" x14ac:dyDescent="0.3">
      <c r="A40825" t="s">
        <v>42873</v>
      </c>
      <c r="B40825">
        <v>21</v>
      </c>
      <c r="C40825" t="s">
        <v>57</v>
      </c>
      <c r="D40825">
        <v>18.600000000000001</v>
      </c>
      <c r="F40825">
        <v>0.2</v>
      </c>
      <c r="G40825">
        <v>38</v>
      </c>
      <c r="J40825">
        <v>1472.605</v>
      </c>
    </row>
    <row r="40826" spans="1:10" x14ac:dyDescent="0.3">
      <c r="A40826" t="s">
        <v>42874</v>
      </c>
      <c r="B40826">
        <v>21</v>
      </c>
      <c r="C40826" t="s">
        <v>59</v>
      </c>
      <c r="D40826">
        <v>17.3</v>
      </c>
      <c r="F40826">
        <v>0.6</v>
      </c>
      <c r="G40826">
        <v>42</v>
      </c>
      <c r="J40826">
        <v>1578.105</v>
      </c>
    </row>
    <row r="40827" spans="1:10" x14ac:dyDescent="0.3">
      <c r="A40827" t="s">
        <v>42875</v>
      </c>
      <c r="B40827">
        <v>21</v>
      </c>
      <c r="C40827" t="s">
        <v>61</v>
      </c>
      <c r="D40827">
        <v>16.8</v>
      </c>
      <c r="F40827">
        <v>0.5</v>
      </c>
      <c r="G40827">
        <v>45</v>
      </c>
      <c r="J40827">
        <v>1573.7550000000001</v>
      </c>
    </row>
    <row r="40828" spans="1:10" x14ac:dyDescent="0.3">
      <c r="A40828" t="s">
        <v>42876</v>
      </c>
      <c r="B40828">
        <v>21</v>
      </c>
      <c r="C40828" t="s">
        <v>63</v>
      </c>
      <c r="D40828">
        <v>15.9</v>
      </c>
      <c r="F40828">
        <v>0.4</v>
      </c>
      <c r="G40828">
        <v>49</v>
      </c>
      <c r="J40828">
        <v>1574.9649999999999</v>
      </c>
    </row>
    <row r="40829" spans="1:10" x14ac:dyDescent="0.3">
      <c r="A40829" t="s">
        <v>42877</v>
      </c>
      <c r="B40829">
        <v>21</v>
      </c>
      <c r="C40829" t="s">
        <v>65</v>
      </c>
      <c r="D40829">
        <v>15.2</v>
      </c>
      <c r="F40829">
        <v>0.1</v>
      </c>
      <c r="G40829">
        <v>53</v>
      </c>
      <c r="J40829">
        <v>1197.44</v>
      </c>
    </row>
    <row r="40830" spans="1:10" x14ac:dyDescent="0.3">
      <c r="A40830" t="s">
        <v>42878</v>
      </c>
      <c r="B40830">
        <v>21</v>
      </c>
      <c r="C40830" t="s">
        <v>67</v>
      </c>
      <c r="D40830">
        <v>14.4</v>
      </c>
      <c r="F40830">
        <v>1.2</v>
      </c>
      <c r="G40830">
        <v>58</v>
      </c>
      <c r="J40830">
        <v>1213.3599999999999</v>
      </c>
    </row>
    <row r="40831" spans="1:10" x14ac:dyDescent="0.3">
      <c r="A40831" t="s">
        <v>42879</v>
      </c>
      <c r="B40831">
        <v>21</v>
      </c>
      <c r="C40831" t="s">
        <v>69</v>
      </c>
      <c r="D40831">
        <v>13.2</v>
      </c>
      <c r="F40831">
        <v>0</v>
      </c>
      <c r="G40831">
        <v>61</v>
      </c>
      <c r="J40831">
        <v>1392.92</v>
      </c>
    </row>
    <row r="40832" spans="1:10" x14ac:dyDescent="0.3">
      <c r="A40832" t="s">
        <v>42880</v>
      </c>
      <c r="B40832">
        <v>21</v>
      </c>
      <c r="C40832" t="s">
        <v>71</v>
      </c>
      <c r="D40832">
        <v>13.7</v>
      </c>
      <c r="F40832">
        <v>0.1</v>
      </c>
      <c r="G40832">
        <v>62</v>
      </c>
      <c r="H40832">
        <v>0.3</v>
      </c>
      <c r="I40832">
        <v>0.08</v>
      </c>
      <c r="J40832">
        <v>1532.28</v>
      </c>
    </row>
    <row r="40833" spans="1:10" x14ac:dyDescent="0.3">
      <c r="A40833" t="s">
        <v>42881</v>
      </c>
      <c r="B40833">
        <v>21</v>
      </c>
      <c r="C40833" t="s">
        <v>73</v>
      </c>
      <c r="D40833">
        <v>15.1</v>
      </c>
      <c r="F40833">
        <v>1</v>
      </c>
      <c r="G40833">
        <v>59</v>
      </c>
      <c r="H40833">
        <v>1</v>
      </c>
      <c r="I40833">
        <v>0.64</v>
      </c>
      <c r="J40833">
        <v>2190.92</v>
      </c>
    </row>
    <row r="40834" spans="1:10" x14ac:dyDescent="0.3">
      <c r="A40834" t="s">
        <v>42882</v>
      </c>
      <c r="B40834">
        <v>21</v>
      </c>
      <c r="C40834" t="s">
        <v>75</v>
      </c>
      <c r="D40834">
        <v>16.8</v>
      </c>
      <c r="F40834">
        <v>0.7</v>
      </c>
      <c r="G40834">
        <v>49</v>
      </c>
      <c r="H40834">
        <v>1</v>
      </c>
      <c r="I40834">
        <v>1.34</v>
      </c>
      <c r="J40834">
        <v>2342.62</v>
      </c>
    </row>
    <row r="40835" spans="1:10" x14ac:dyDescent="0.3">
      <c r="A40835" t="s">
        <v>42883</v>
      </c>
      <c r="B40835">
        <v>21</v>
      </c>
      <c r="C40835" t="s">
        <v>77</v>
      </c>
      <c r="D40835">
        <v>19.3</v>
      </c>
      <c r="F40835">
        <v>0.7</v>
      </c>
      <c r="G40835">
        <v>48</v>
      </c>
      <c r="H40835">
        <v>1</v>
      </c>
      <c r="I40835">
        <v>2.06</v>
      </c>
      <c r="J40835">
        <v>2652.02</v>
      </c>
    </row>
    <row r="40836" spans="1:10" x14ac:dyDescent="0.3">
      <c r="A40836" t="s">
        <v>42884</v>
      </c>
      <c r="B40836">
        <v>21</v>
      </c>
      <c r="C40836" t="s">
        <v>79</v>
      </c>
      <c r="D40836">
        <v>21.4</v>
      </c>
      <c r="F40836">
        <v>0.7</v>
      </c>
      <c r="G40836">
        <v>39</v>
      </c>
      <c r="H40836">
        <v>1</v>
      </c>
      <c r="I40836">
        <v>2.66</v>
      </c>
      <c r="J40836">
        <v>2656</v>
      </c>
    </row>
    <row r="40837" spans="1:10" x14ac:dyDescent="0.3">
      <c r="A40837" t="s">
        <v>42885</v>
      </c>
      <c r="B40837">
        <v>21</v>
      </c>
      <c r="C40837" t="s">
        <v>81</v>
      </c>
      <c r="D40837">
        <v>23.2</v>
      </c>
      <c r="F40837">
        <v>1.1000000000000001</v>
      </c>
      <c r="G40837">
        <v>39</v>
      </c>
      <c r="H40837">
        <v>1</v>
      </c>
      <c r="I40837">
        <v>3.16</v>
      </c>
      <c r="J40837">
        <v>2617.87</v>
      </c>
    </row>
    <row r="40838" spans="1:10" x14ac:dyDescent="0.3">
      <c r="A40838" t="s">
        <v>42886</v>
      </c>
      <c r="B40838">
        <v>21</v>
      </c>
      <c r="C40838" t="s">
        <v>83</v>
      </c>
      <c r="D40838">
        <v>24.7</v>
      </c>
      <c r="F40838">
        <v>1.8</v>
      </c>
      <c r="G40838">
        <v>31</v>
      </c>
      <c r="H40838">
        <v>1</v>
      </c>
      <c r="I40838">
        <v>3.37</v>
      </c>
      <c r="J40838">
        <v>2521.58</v>
      </c>
    </row>
    <row r="40839" spans="1:10" x14ac:dyDescent="0.3">
      <c r="A40839" t="s">
        <v>42887</v>
      </c>
      <c r="B40839">
        <v>21</v>
      </c>
      <c r="C40839" t="s">
        <v>85</v>
      </c>
      <c r="D40839">
        <v>25.5</v>
      </c>
      <c r="F40839">
        <v>2.2999999999999998</v>
      </c>
      <c r="G40839">
        <v>35</v>
      </c>
      <c r="H40839">
        <v>1</v>
      </c>
      <c r="I40839">
        <v>3.37</v>
      </c>
      <c r="J40839">
        <v>2625.77</v>
      </c>
    </row>
    <row r="40840" spans="1:10" x14ac:dyDescent="0.3">
      <c r="A40840" t="s">
        <v>42888</v>
      </c>
      <c r="B40840">
        <v>21</v>
      </c>
      <c r="C40840" t="s">
        <v>87</v>
      </c>
      <c r="D40840">
        <v>26.3</v>
      </c>
      <c r="F40840">
        <v>1.6</v>
      </c>
      <c r="G40840">
        <v>34</v>
      </c>
      <c r="H40840">
        <v>1</v>
      </c>
      <c r="I40840">
        <v>3.22</v>
      </c>
      <c r="J40840">
        <v>2810.54</v>
      </c>
    </row>
    <row r="40841" spans="1:10" x14ac:dyDescent="0.3">
      <c r="A40841" t="s">
        <v>42889</v>
      </c>
      <c r="B40841">
        <v>21</v>
      </c>
      <c r="C40841" t="s">
        <v>89</v>
      </c>
      <c r="D40841">
        <v>27.3</v>
      </c>
      <c r="F40841">
        <v>1.7</v>
      </c>
      <c r="G40841">
        <v>32</v>
      </c>
      <c r="H40841">
        <v>1</v>
      </c>
      <c r="I40841">
        <v>2.99</v>
      </c>
      <c r="J40841">
        <v>2846.54</v>
      </c>
    </row>
    <row r="40842" spans="1:10" x14ac:dyDescent="0.3">
      <c r="A40842" t="s">
        <v>42890</v>
      </c>
      <c r="B40842">
        <v>21</v>
      </c>
      <c r="C40842" t="s">
        <v>91</v>
      </c>
      <c r="D40842">
        <v>27.6</v>
      </c>
      <c r="F40842">
        <v>1.6</v>
      </c>
      <c r="G40842">
        <v>36</v>
      </c>
      <c r="H40842">
        <v>1</v>
      </c>
      <c r="I40842">
        <v>2.34</v>
      </c>
      <c r="J40842">
        <v>2871.56</v>
      </c>
    </row>
    <row r="40843" spans="1:10" x14ac:dyDescent="0.3">
      <c r="A40843" t="s">
        <v>42891</v>
      </c>
      <c r="B40843">
        <v>21</v>
      </c>
      <c r="C40843" t="s">
        <v>93</v>
      </c>
      <c r="D40843">
        <v>27.1</v>
      </c>
      <c r="F40843">
        <v>2</v>
      </c>
      <c r="G40843">
        <v>35</v>
      </c>
      <c r="H40843">
        <v>1</v>
      </c>
      <c r="I40843">
        <v>1.84</v>
      </c>
      <c r="J40843">
        <v>2733.66</v>
      </c>
    </row>
    <row r="40844" spans="1:10" x14ac:dyDescent="0.3">
      <c r="A40844" t="s">
        <v>42892</v>
      </c>
      <c r="B40844">
        <v>21</v>
      </c>
      <c r="C40844" t="s">
        <v>95</v>
      </c>
      <c r="D40844">
        <v>26.9</v>
      </c>
      <c r="F40844">
        <v>2.1</v>
      </c>
      <c r="G40844">
        <v>39</v>
      </c>
      <c r="H40844">
        <v>1</v>
      </c>
      <c r="I40844">
        <v>1.1000000000000001</v>
      </c>
      <c r="J40844">
        <v>1873.94</v>
      </c>
    </row>
    <row r="40845" spans="1:10" x14ac:dyDescent="0.3">
      <c r="A40845" t="s">
        <v>42893</v>
      </c>
      <c r="B40845">
        <v>21</v>
      </c>
      <c r="C40845" t="s">
        <v>97</v>
      </c>
      <c r="D40845">
        <v>25.8</v>
      </c>
      <c r="F40845">
        <v>1.6</v>
      </c>
      <c r="G40845">
        <v>43</v>
      </c>
      <c r="H40845">
        <v>1</v>
      </c>
      <c r="I40845">
        <v>0.44</v>
      </c>
      <c r="J40845">
        <v>1651.94</v>
      </c>
    </row>
    <row r="40846" spans="1:10" x14ac:dyDescent="0.3">
      <c r="A40846" t="s">
        <v>42894</v>
      </c>
      <c r="B40846">
        <v>21</v>
      </c>
      <c r="C40846" t="s">
        <v>99</v>
      </c>
      <c r="D40846">
        <v>24.6</v>
      </c>
      <c r="F40846">
        <v>2.2999999999999998</v>
      </c>
      <c r="G40846">
        <v>48</v>
      </c>
      <c r="H40846">
        <v>0</v>
      </c>
      <c r="I40846">
        <v>0.04</v>
      </c>
      <c r="J40846">
        <v>1557.08</v>
      </c>
    </row>
    <row r="40847" spans="1:10" x14ac:dyDescent="0.3">
      <c r="A40847" t="s">
        <v>42895</v>
      </c>
      <c r="B40847">
        <v>21</v>
      </c>
      <c r="C40847" t="s">
        <v>101</v>
      </c>
      <c r="D40847">
        <v>23.3</v>
      </c>
      <c r="F40847">
        <v>0.8</v>
      </c>
      <c r="G40847">
        <v>56</v>
      </c>
      <c r="J40847">
        <v>1437.84</v>
      </c>
    </row>
    <row r="40848" spans="1:10" x14ac:dyDescent="0.3">
      <c r="A40848" t="s">
        <v>42896</v>
      </c>
      <c r="B40848">
        <v>21</v>
      </c>
      <c r="C40848" t="s">
        <v>103</v>
      </c>
      <c r="D40848">
        <v>21.9</v>
      </c>
      <c r="F40848">
        <v>1.6</v>
      </c>
      <c r="G40848">
        <v>62</v>
      </c>
      <c r="J40848">
        <v>1319.66</v>
      </c>
    </row>
    <row r="40849" spans="1:10" x14ac:dyDescent="0.3">
      <c r="A40849" t="s">
        <v>42897</v>
      </c>
      <c r="B40849">
        <v>21</v>
      </c>
      <c r="C40849" t="s">
        <v>105</v>
      </c>
      <c r="D40849">
        <v>21.4</v>
      </c>
      <c r="F40849">
        <v>1.2</v>
      </c>
      <c r="G40849">
        <v>65</v>
      </c>
      <c r="J40849">
        <v>1609.86</v>
      </c>
    </row>
    <row r="40850" spans="1:10" x14ac:dyDescent="0.3">
      <c r="A40850" t="s">
        <v>42898</v>
      </c>
      <c r="B40850">
        <v>21</v>
      </c>
      <c r="C40850" t="s">
        <v>107</v>
      </c>
      <c r="D40850">
        <v>20.6</v>
      </c>
      <c r="F40850">
        <v>0.8</v>
      </c>
      <c r="G40850">
        <v>70</v>
      </c>
      <c r="J40850">
        <v>1595.07</v>
      </c>
    </row>
    <row r="40851" spans="1:10" x14ac:dyDescent="0.3">
      <c r="A40851" t="s">
        <v>42899</v>
      </c>
      <c r="B40851">
        <v>21</v>
      </c>
      <c r="C40851" t="s">
        <v>109</v>
      </c>
      <c r="D40851">
        <v>19.600000000000001</v>
      </c>
      <c r="F40851">
        <v>0.8</v>
      </c>
      <c r="G40851">
        <v>75</v>
      </c>
      <c r="J40851">
        <v>1592.11</v>
      </c>
    </row>
    <row r="40852" spans="1:10" x14ac:dyDescent="0.3">
      <c r="A40852" t="s">
        <v>42900</v>
      </c>
      <c r="B40852">
        <v>21</v>
      </c>
      <c r="C40852" t="s">
        <v>111</v>
      </c>
      <c r="D40852">
        <v>18.7</v>
      </c>
      <c r="F40852">
        <v>1.1000000000000001</v>
      </c>
      <c r="G40852">
        <v>79</v>
      </c>
      <c r="J40852">
        <v>1592.32</v>
      </c>
    </row>
    <row r="40853" spans="1:10" x14ac:dyDescent="0.3">
      <c r="A40853" t="s">
        <v>42901</v>
      </c>
      <c r="B40853">
        <v>21</v>
      </c>
      <c r="C40853" t="s">
        <v>113</v>
      </c>
      <c r="D40853">
        <v>18.3</v>
      </c>
      <c r="F40853">
        <v>0.4</v>
      </c>
      <c r="G40853">
        <v>82</v>
      </c>
      <c r="J40853">
        <v>1583.5</v>
      </c>
    </row>
    <row r="40854" spans="1:10" x14ac:dyDescent="0.3">
      <c r="A40854" t="s">
        <v>42902</v>
      </c>
      <c r="B40854">
        <v>21</v>
      </c>
      <c r="C40854" t="s">
        <v>115</v>
      </c>
      <c r="D40854">
        <v>18.399999999999999</v>
      </c>
      <c r="F40854">
        <v>1</v>
      </c>
      <c r="G40854">
        <v>81</v>
      </c>
      <c r="J40854">
        <v>1368.74</v>
      </c>
    </row>
    <row r="40855" spans="1:10" x14ac:dyDescent="0.3">
      <c r="A40855" t="s">
        <v>42903</v>
      </c>
      <c r="B40855">
        <v>21</v>
      </c>
      <c r="C40855" t="s">
        <v>117</v>
      </c>
      <c r="D40855">
        <v>18.399999999999999</v>
      </c>
      <c r="F40855">
        <v>0.5</v>
      </c>
      <c r="G40855">
        <v>79</v>
      </c>
      <c r="J40855">
        <v>1338.54</v>
      </c>
    </row>
    <row r="40856" spans="1:10" x14ac:dyDescent="0.3">
      <c r="A40856" t="s">
        <v>42904</v>
      </c>
      <c r="B40856">
        <v>21</v>
      </c>
      <c r="C40856" t="s">
        <v>119</v>
      </c>
      <c r="D40856">
        <v>17.8</v>
      </c>
      <c r="F40856">
        <v>2</v>
      </c>
      <c r="G40856">
        <v>81</v>
      </c>
      <c r="H40856">
        <v>0</v>
      </c>
      <c r="I40856">
        <v>0.02</v>
      </c>
      <c r="J40856">
        <v>1453.49</v>
      </c>
    </row>
    <row r="40857" spans="1:10" x14ac:dyDescent="0.3">
      <c r="A40857" t="s">
        <v>42905</v>
      </c>
      <c r="B40857">
        <v>21</v>
      </c>
      <c r="C40857" t="s">
        <v>121</v>
      </c>
      <c r="D40857">
        <v>18.600000000000001</v>
      </c>
      <c r="F40857">
        <v>0.4</v>
      </c>
      <c r="G40857">
        <v>79</v>
      </c>
      <c r="H40857">
        <v>0</v>
      </c>
      <c r="I40857">
        <v>0.28000000000000003</v>
      </c>
      <c r="J40857">
        <v>2025.2</v>
      </c>
    </row>
    <row r="40858" spans="1:10" x14ac:dyDescent="0.3">
      <c r="A40858" t="s">
        <v>42906</v>
      </c>
      <c r="B40858">
        <v>21</v>
      </c>
      <c r="C40858" t="s">
        <v>123</v>
      </c>
      <c r="D40858">
        <v>19.899999999999999</v>
      </c>
      <c r="F40858">
        <v>0.7</v>
      </c>
      <c r="G40858">
        <v>71</v>
      </c>
      <c r="H40858">
        <v>0.6</v>
      </c>
      <c r="I40858">
        <v>1.1100000000000001</v>
      </c>
      <c r="J40858">
        <v>2080</v>
      </c>
    </row>
    <row r="40859" spans="1:10" x14ac:dyDescent="0.3">
      <c r="A40859" t="s">
        <v>42907</v>
      </c>
      <c r="B40859">
        <v>21</v>
      </c>
      <c r="C40859" t="s">
        <v>125</v>
      </c>
      <c r="D40859">
        <v>21.1</v>
      </c>
      <c r="F40859">
        <v>0.6</v>
      </c>
      <c r="G40859">
        <v>64</v>
      </c>
      <c r="H40859">
        <v>1</v>
      </c>
      <c r="I40859">
        <v>1.94</v>
      </c>
      <c r="J40859">
        <v>2225.77</v>
      </c>
    </row>
    <row r="40860" spans="1:10" x14ac:dyDescent="0.3">
      <c r="A40860" t="s">
        <v>42908</v>
      </c>
      <c r="B40860">
        <v>21</v>
      </c>
      <c r="C40860" t="s">
        <v>127</v>
      </c>
      <c r="D40860">
        <v>23.1</v>
      </c>
      <c r="F40860">
        <v>1.1000000000000001</v>
      </c>
      <c r="G40860">
        <v>57</v>
      </c>
      <c r="H40860">
        <v>1</v>
      </c>
      <c r="I40860">
        <v>2.5499999999999998</v>
      </c>
      <c r="J40860">
        <v>2209.77</v>
      </c>
    </row>
    <row r="40861" spans="1:10" x14ac:dyDescent="0.3">
      <c r="A40861" t="s">
        <v>42909</v>
      </c>
      <c r="B40861">
        <v>21</v>
      </c>
      <c r="C40861" t="s">
        <v>129</v>
      </c>
      <c r="D40861">
        <v>25</v>
      </c>
      <c r="F40861">
        <v>1.1000000000000001</v>
      </c>
      <c r="G40861">
        <v>52</v>
      </c>
      <c r="H40861">
        <v>1</v>
      </c>
      <c r="I40861">
        <v>3.04</v>
      </c>
      <c r="J40861">
        <v>2177.63</v>
      </c>
    </row>
    <row r="40862" spans="1:10" x14ac:dyDescent="0.3">
      <c r="A40862" t="s">
        <v>42910</v>
      </c>
      <c r="B40862">
        <v>21</v>
      </c>
      <c r="C40862" t="s">
        <v>131</v>
      </c>
      <c r="D40862">
        <v>26.5</v>
      </c>
      <c r="F40862">
        <v>1.2</v>
      </c>
      <c r="G40862">
        <v>48</v>
      </c>
      <c r="H40862">
        <v>1</v>
      </c>
      <c r="I40862">
        <v>3.35</v>
      </c>
      <c r="J40862">
        <v>2132.04</v>
      </c>
    </row>
    <row r="40863" spans="1:10" x14ac:dyDescent="0.3">
      <c r="A40863" t="s">
        <v>42911</v>
      </c>
      <c r="B40863">
        <v>21</v>
      </c>
      <c r="C40863" t="s">
        <v>133</v>
      </c>
      <c r="D40863">
        <v>29.1</v>
      </c>
      <c r="F40863">
        <v>0.9</v>
      </c>
      <c r="G40863">
        <v>40</v>
      </c>
      <c r="H40863">
        <v>1</v>
      </c>
      <c r="I40863">
        <v>3.47</v>
      </c>
      <c r="J40863">
        <v>2149.62</v>
      </c>
    </row>
    <row r="40864" spans="1:10" x14ac:dyDescent="0.3">
      <c r="A40864" t="s">
        <v>42912</v>
      </c>
      <c r="B40864">
        <v>21</v>
      </c>
      <c r="C40864" t="s">
        <v>135</v>
      </c>
      <c r="D40864">
        <v>30</v>
      </c>
      <c r="F40864">
        <v>1.5</v>
      </c>
      <c r="G40864">
        <v>30</v>
      </c>
      <c r="H40864">
        <v>1</v>
      </c>
      <c r="I40864">
        <v>3.37</v>
      </c>
      <c r="J40864">
        <v>2254.98</v>
      </c>
    </row>
    <row r="40865" spans="1:10" x14ac:dyDescent="0.3">
      <c r="A40865" t="s">
        <v>42913</v>
      </c>
      <c r="B40865">
        <v>21</v>
      </c>
      <c r="C40865" t="s">
        <v>137</v>
      </c>
      <c r="D40865">
        <v>30.8</v>
      </c>
      <c r="F40865">
        <v>1.7</v>
      </c>
      <c r="G40865">
        <v>28</v>
      </c>
      <c r="H40865">
        <v>1</v>
      </c>
      <c r="I40865">
        <v>3.07</v>
      </c>
      <c r="J40865">
        <v>2239.38</v>
      </c>
    </row>
    <row r="40866" spans="1:10" x14ac:dyDescent="0.3">
      <c r="A40866" t="s">
        <v>42914</v>
      </c>
      <c r="B40866">
        <v>21</v>
      </c>
      <c r="C40866" t="s">
        <v>139</v>
      </c>
      <c r="D40866">
        <v>30.5</v>
      </c>
      <c r="F40866">
        <v>2</v>
      </c>
      <c r="G40866">
        <v>24</v>
      </c>
      <c r="H40866">
        <v>1</v>
      </c>
      <c r="I40866">
        <v>2.44</v>
      </c>
      <c r="J40866">
        <v>2310.77</v>
      </c>
    </row>
    <row r="40867" spans="1:10" x14ac:dyDescent="0.3">
      <c r="A40867" t="s">
        <v>42915</v>
      </c>
      <c r="B40867">
        <v>21</v>
      </c>
      <c r="C40867" t="s">
        <v>141</v>
      </c>
      <c r="D40867">
        <v>30.5</v>
      </c>
      <c r="F40867">
        <v>1.5</v>
      </c>
      <c r="G40867">
        <v>24</v>
      </c>
      <c r="H40867">
        <v>1</v>
      </c>
      <c r="I40867">
        <v>1.8</v>
      </c>
      <c r="J40867">
        <v>2278.7800000000002</v>
      </c>
    </row>
    <row r="40868" spans="1:10" x14ac:dyDescent="0.3">
      <c r="A40868" t="s">
        <v>42916</v>
      </c>
      <c r="B40868">
        <v>21</v>
      </c>
      <c r="C40868" t="s">
        <v>143</v>
      </c>
      <c r="D40868">
        <v>29.5</v>
      </c>
      <c r="F40868">
        <v>2.1</v>
      </c>
      <c r="G40868">
        <v>26</v>
      </c>
      <c r="H40868">
        <v>0.8</v>
      </c>
      <c r="I40868">
        <v>0.91</v>
      </c>
      <c r="J40868">
        <v>1670.08</v>
      </c>
    </row>
    <row r="40869" spans="1:10" x14ac:dyDescent="0.3">
      <c r="A40869" t="s">
        <v>42917</v>
      </c>
      <c r="B40869">
        <v>21</v>
      </c>
      <c r="C40869" t="s">
        <v>145</v>
      </c>
      <c r="D40869">
        <v>28.6</v>
      </c>
      <c r="F40869">
        <v>0.7</v>
      </c>
      <c r="G40869">
        <v>27</v>
      </c>
      <c r="H40869">
        <v>0.3</v>
      </c>
      <c r="I40869">
        <v>0.37</v>
      </c>
      <c r="J40869">
        <v>1504.47</v>
      </c>
    </row>
    <row r="40870" spans="1:10" x14ac:dyDescent="0.3">
      <c r="A40870" t="s">
        <v>42918</v>
      </c>
      <c r="B40870">
        <v>21</v>
      </c>
      <c r="C40870" t="s">
        <v>147</v>
      </c>
      <c r="D40870">
        <v>26.6</v>
      </c>
      <c r="F40870">
        <v>1.1000000000000001</v>
      </c>
      <c r="G40870">
        <v>37</v>
      </c>
      <c r="H40870">
        <v>0.1</v>
      </c>
      <c r="I40870">
        <v>7.0000000000000007E-2</v>
      </c>
      <c r="J40870">
        <v>1436.24</v>
      </c>
    </row>
    <row r="40871" spans="1:10" x14ac:dyDescent="0.3">
      <c r="A40871" t="s">
        <v>42919</v>
      </c>
      <c r="B40871">
        <v>21</v>
      </c>
      <c r="C40871" t="s">
        <v>149</v>
      </c>
      <c r="D40871">
        <v>25.7</v>
      </c>
      <c r="F40871">
        <v>2.6</v>
      </c>
      <c r="G40871">
        <v>45</v>
      </c>
      <c r="J40871">
        <v>1375.55</v>
      </c>
    </row>
    <row r="40872" spans="1:10" x14ac:dyDescent="0.3">
      <c r="A40872" t="s">
        <v>42920</v>
      </c>
      <c r="B40872">
        <v>21</v>
      </c>
      <c r="C40872" t="s">
        <v>151</v>
      </c>
      <c r="D40872">
        <v>24.2</v>
      </c>
      <c r="F40872">
        <v>2</v>
      </c>
      <c r="G40872">
        <v>50</v>
      </c>
      <c r="J40872">
        <v>1294.71</v>
      </c>
    </row>
    <row r="40873" spans="1:10" x14ac:dyDescent="0.3">
      <c r="A40873" t="s">
        <v>42921</v>
      </c>
      <c r="B40873">
        <v>21</v>
      </c>
      <c r="C40873" t="s">
        <v>153</v>
      </c>
      <c r="D40873">
        <v>22.9</v>
      </c>
      <c r="F40873">
        <v>1.9</v>
      </c>
      <c r="G40873">
        <v>53</v>
      </c>
      <c r="J40873">
        <v>1572.47</v>
      </c>
    </row>
    <row r="40874" spans="1:10" x14ac:dyDescent="0.3">
      <c r="A40874" t="s">
        <v>42922</v>
      </c>
      <c r="B40874">
        <v>21</v>
      </c>
      <c r="C40874" t="s">
        <v>155</v>
      </c>
      <c r="D40874">
        <v>21.7</v>
      </c>
      <c r="F40874">
        <v>2</v>
      </c>
      <c r="G40874">
        <v>57</v>
      </c>
      <c r="J40874">
        <v>1625.67</v>
      </c>
    </row>
    <row r="40875" spans="1:10" x14ac:dyDescent="0.3">
      <c r="A40875" t="s">
        <v>42923</v>
      </c>
      <c r="B40875">
        <v>21</v>
      </c>
      <c r="C40875" t="s">
        <v>157</v>
      </c>
      <c r="D40875">
        <v>21</v>
      </c>
      <c r="F40875">
        <v>2.4</v>
      </c>
      <c r="G40875">
        <v>57</v>
      </c>
      <c r="J40875">
        <v>1621.04</v>
      </c>
    </row>
    <row r="40876" spans="1:10" x14ac:dyDescent="0.3">
      <c r="A40876" t="s">
        <v>42924</v>
      </c>
      <c r="B40876">
        <v>21</v>
      </c>
      <c r="C40876" t="s">
        <v>159</v>
      </c>
      <c r="D40876">
        <v>20.8</v>
      </c>
      <c r="F40876">
        <v>1.7</v>
      </c>
      <c r="G40876">
        <v>56</v>
      </c>
      <c r="J40876">
        <v>1616.02</v>
      </c>
    </row>
    <row r="40877" spans="1:10" x14ac:dyDescent="0.3">
      <c r="A40877" t="s">
        <v>42925</v>
      </c>
      <c r="B40877">
        <v>21</v>
      </c>
      <c r="C40877" t="s">
        <v>161</v>
      </c>
      <c r="D40877">
        <v>20</v>
      </c>
      <c r="F40877">
        <v>1.5</v>
      </c>
      <c r="G40877">
        <v>59</v>
      </c>
      <c r="J40877">
        <v>1609.32</v>
      </c>
    </row>
    <row r="40878" spans="1:10" x14ac:dyDescent="0.3">
      <c r="A40878" t="s">
        <v>42926</v>
      </c>
      <c r="B40878">
        <v>21</v>
      </c>
      <c r="C40878" t="s">
        <v>163</v>
      </c>
      <c r="D40878">
        <v>19.899999999999999</v>
      </c>
      <c r="F40878">
        <v>2.1</v>
      </c>
      <c r="G40878">
        <v>56</v>
      </c>
      <c r="J40878">
        <v>1370.46</v>
      </c>
    </row>
    <row r="40879" spans="1:10" x14ac:dyDescent="0.3">
      <c r="A40879" t="s">
        <v>42927</v>
      </c>
      <c r="B40879">
        <v>21</v>
      </c>
      <c r="C40879" t="s">
        <v>165</v>
      </c>
      <c r="D40879">
        <v>19.3</v>
      </c>
      <c r="F40879">
        <v>1.1000000000000001</v>
      </c>
      <c r="G40879">
        <v>60</v>
      </c>
      <c r="J40879">
        <v>1224.1400000000001</v>
      </c>
    </row>
    <row r="40880" spans="1:10" x14ac:dyDescent="0.3">
      <c r="A40880" t="s">
        <v>42928</v>
      </c>
      <c r="B40880">
        <v>21</v>
      </c>
      <c r="C40880" t="s">
        <v>167</v>
      </c>
      <c r="D40880">
        <v>18.7</v>
      </c>
      <c r="F40880">
        <v>0.4</v>
      </c>
      <c r="G40880">
        <v>67</v>
      </c>
      <c r="H40880">
        <v>0</v>
      </c>
      <c r="I40880">
        <v>0.05</v>
      </c>
      <c r="J40880">
        <v>1208.5</v>
      </c>
    </row>
    <row r="40881" spans="1:10" x14ac:dyDescent="0.3">
      <c r="A40881" t="s">
        <v>42929</v>
      </c>
      <c r="B40881">
        <v>21</v>
      </c>
      <c r="C40881" t="s">
        <v>169</v>
      </c>
      <c r="D40881">
        <v>20</v>
      </c>
      <c r="F40881">
        <v>0.7</v>
      </c>
      <c r="G40881">
        <v>60</v>
      </c>
      <c r="H40881">
        <v>0.8</v>
      </c>
      <c r="I40881">
        <v>0.5</v>
      </c>
      <c r="J40881">
        <v>1179.3599999999999</v>
      </c>
    </row>
    <row r="40882" spans="1:10" x14ac:dyDescent="0.3">
      <c r="A40882" t="s">
        <v>42930</v>
      </c>
      <c r="B40882">
        <v>21</v>
      </c>
      <c r="C40882" t="s">
        <v>171</v>
      </c>
      <c r="D40882">
        <v>20.9</v>
      </c>
      <c r="F40882">
        <v>1.8</v>
      </c>
      <c r="G40882">
        <v>56</v>
      </c>
      <c r="H40882">
        <v>1</v>
      </c>
      <c r="I40882">
        <v>1.1499999999999999</v>
      </c>
      <c r="J40882">
        <v>1136.53</v>
      </c>
    </row>
    <row r="40883" spans="1:10" x14ac:dyDescent="0.3">
      <c r="A40883" t="s">
        <v>42931</v>
      </c>
      <c r="B40883">
        <v>21</v>
      </c>
      <c r="C40883" t="s">
        <v>173</v>
      </c>
      <c r="D40883">
        <v>22.6</v>
      </c>
      <c r="F40883">
        <v>1.2</v>
      </c>
      <c r="G40883">
        <v>49</v>
      </c>
      <c r="H40883">
        <v>1</v>
      </c>
      <c r="I40883">
        <v>1.91</v>
      </c>
      <c r="J40883">
        <v>1113.3599999999999</v>
      </c>
    </row>
    <row r="40884" spans="1:10" x14ac:dyDescent="0.3">
      <c r="A40884" t="s">
        <v>42932</v>
      </c>
      <c r="B40884">
        <v>21</v>
      </c>
      <c r="C40884" t="s">
        <v>175</v>
      </c>
      <c r="D40884">
        <v>25</v>
      </c>
      <c r="F40884">
        <v>1</v>
      </c>
      <c r="G40884">
        <v>44</v>
      </c>
      <c r="H40884">
        <v>1</v>
      </c>
      <c r="I40884">
        <v>2.56</v>
      </c>
      <c r="J40884">
        <v>1116.82</v>
      </c>
    </row>
    <row r="40885" spans="1:10" x14ac:dyDescent="0.3">
      <c r="A40885" t="s">
        <v>42933</v>
      </c>
      <c r="B40885">
        <v>21</v>
      </c>
      <c r="C40885" t="s">
        <v>177</v>
      </c>
      <c r="D40885">
        <v>25.7</v>
      </c>
      <c r="F40885">
        <v>1.2</v>
      </c>
      <c r="G40885">
        <v>43</v>
      </c>
      <c r="H40885">
        <v>1</v>
      </c>
      <c r="I40885">
        <v>2.81</v>
      </c>
      <c r="J40885">
        <v>1106.3399999999999</v>
      </c>
    </row>
    <row r="40886" spans="1:10" x14ac:dyDescent="0.3">
      <c r="A40886" t="s">
        <v>42934</v>
      </c>
      <c r="B40886">
        <v>21</v>
      </c>
      <c r="C40886" t="s">
        <v>179</v>
      </c>
      <c r="D40886">
        <v>27.1</v>
      </c>
      <c r="F40886">
        <v>1.5</v>
      </c>
      <c r="G40886">
        <v>40</v>
      </c>
      <c r="H40886">
        <v>1</v>
      </c>
      <c r="I40886">
        <v>2.88</v>
      </c>
      <c r="J40886">
        <v>1090.1600000000001</v>
      </c>
    </row>
    <row r="40887" spans="1:10" x14ac:dyDescent="0.3">
      <c r="A40887" t="s">
        <v>42935</v>
      </c>
      <c r="B40887">
        <v>21</v>
      </c>
      <c r="C40887" t="s">
        <v>181</v>
      </c>
      <c r="D40887">
        <v>28.2</v>
      </c>
      <c r="F40887">
        <v>1.3</v>
      </c>
      <c r="G40887">
        <v>39</v>
      </c>
      <c r="H40887">
        <v>1</v>
      </c>
      <c r="I40887">
        <v>3.15</v>
      </c>
      <c r="J40887">
        <v>1161.5</v>
      </c>
    </row>
    <row r="40888" spans="1:10" x14ac:dyDescent="0.3">
      <c r="A40888" t="s">
        <v>42936</v>
      </c>
      <c r="B40888">
        <v>21</v>
      </c>
      <c r="C40888" t="s">
        <v>183</v>
      </c>
      <c r="D40888">
        <v>28.4</v>
      </c>
      <c r="F40888">
        <v>1.8</v>
      </c>
      <c r="G40888">
        <v>42</v>
      </c>
      <c r="H40888">
        <v>0.5</v>
      </c>
      <c r="I40888">
        <v>2.15</v>
      </c>
      <c r="J40888">
        <v>1202.3</v>
      </c>
    </row>
    <row r="40889" spans="1:10" x14ac:dyDescent="0.3">
      <c r="A40889" t="s">
        <v>42937</v>
      </c>
      <c r="B40889">
        <v>21</v>
      </c>
      <c r="C40889" t="s">
        <v>185</v>
      </c>
      <c r="D40889">
        <v>27.3</v>
      </c>
      <c r="F40889">
        <v>3.1</v>
      </c>
      <c r="G40889">
        <v>43</v>
      </c>
      <c r="H40889">
        <v>0.1</v>
      </c>
      <c r="I40889">
        <v>1.44</v>
      </c>
      <c r="J40889">
        <v>1222.28</v>
      </c>
    </row>
    <row r="40890" spans="1:10" x14ac:dyDescent="0.3">
      <c r="A40890" t="s">
        <v>42938</v>
      </c>
      <c r="B40890">
        <v>21</v>
      </c>
      <c r="C40890" t="s">
        <v>187</v>
      </c>
      <c r="D40890">
        <v>27</v>
      </c>
      <c r="F40890">
        <v>1.6</v>
      </c>
      <c r="G40890">
        <v>43</v>
      </c>
      <c r="H40890">
        <v>0.2</v>
      </c>
      <c r="I40890">
        <v>1.28</v>
      </c>
      <c r="J40890">
        <v>1256.44</v>
      </c>
    </row>
    <row r="40891" spans="1:10" x14ac:dyDescent="0.3">
      <c r="A40891" t="s">
        <v>42939</v>
      </c>
      <c r="B40891">
        <v>21</v>
      </c>
      <c r="C40891" t="s">
        <v>189</v>
      </c>
      <c r="D40891">
        <v>26.8</v>
      </c>
      <c r="F40891">
        <v>1.1000000000000001</v>
      </c>
      <c r="G40891">
        <v>45</v>
      </c>
      <c r="H40891">
        <v>0</v>
      </c>
      <c r="I40891">
        <v>0.65</v>
      </c>
      <c r="J40891">
        <v>1268.44</v>
      </c>
    </row>
    <row r="40892" spans="1:10" x14ac:dyDescent="0.3">
      <c r="A40892" t="s">
        <v>42940</v>
      </c>
      <c r="B40892">
        <v>21</v>
      </c>
      <c r="C40892" t="s">
        <v>191</v>
      </c>
      <c r="D40892">
        <v>27.5</v>
      </c>
      <c r="F40892">
        <v>0.9</v>
      </c>
      <c r="G40892">
        <v>44</v>
      </c>
      <c r="H40892">
        <v>0.2</v>
      </c>
      <c r="I40892">
        <v>0.41</v>
      </c>
      <c r="J40892">
        <v>1253.3</v>
      </c>
    </row>
    <row r="40893" spans="1:10" x14ac:dyDescent="0.3">
      <c r="A40893" t="s">
        <v>42941</v>
      </c>
      <c r="B40893">
        <v>21</v>
      </c>
      <c r="C40893" t="s">
        <v>193</v>
      </c>
      <c r="D40893">
        <v>26.6</v>
      </c>
      <c r="F40893">
        <v>1.2</v>
      </c>
      <c r="G40893">
        <v>46</v>
      </c>
      <c r="H40893">
        <v>0.6</v>
      </c>
      <c r="I40893">
        <v>0.45</v>
      </c>
      <c r="J40893">
        <v>1280.8599999999999</v>
      </c>
    </row>
    <row r="40894" spans="1:10" x14ac:dyDescent="0.3">
      <c r="A40894" t="s">
        <v>42942</v>
      </c>
      <c r="B40894">
        <v>21</v>
      </c>
      <c r="C40894" t="s">
        <v>195</v>
      </c>
      <c r="D40894">
        <v>25.7</v>
      </c>
      <c r="F40894">
        <v>1.4</v>
      </c>
      <c r="G40894">
        <v>47</v>
      </c>
      <c r="H40894">
        <v>0</v>
      </c>
      <c r="I40894">
        <v>0.02</v>
      </c>
      <c r="J40894">
        <v>1289.68</v>
      </c>
    </row>
    <row r="40895" spans="1:10" x14ac:dyDescent="0.3">
      <c r="A40895" t="s">
        <v>42943</v>
      </c>
      <c r="B40895">
        <v>21</v>
      </c>
      <c r="C40895" t="s">
        <v>197</v>
      </c>
      <c r="D40895">
        <v>25.4</v>
      </c>
      <c r="F40895">
        <v>1.8</v>
      </c>
      <c r="G40895">
        <v>47</v>
      </c>
      <c r="J40895">
        <v>1283.8</v>
      </c>
    </row>
    <row r="40896" spans="1:10" x14ac:dyDescent="0.3">
      <c r="A40896" t="s">
        <v>42944</v>
      </c>
      <c r="B40896">
        <v>21</v>
      </c>
      <c r="C40896" t="s">
        <v>199</v>
      </c>
      <c r="D40896">
        <v>24.6</v>
      </c>
      <c r="F40896">
        <v>1.1000000000000001</v>
      </c>
      <c r="G40896">
        <v>50</v>
      </c>
      <c r="J40896">
        <v>1263.2</v>
      </c>
    </row>
    <row r="40897" spans="1:10" x14ac:dyDescent="0.3">
      <c r="A40897" t="s">
        <v>42945</v>
      </c>
      <c r="B40897">
        <v>21</v>
      </c>
      <c r="C40897" t="s">
        <v>201</v>
      </c>
      <c r="D40897">
        <v>23.2</v>
      </c>
      <c r="F40897">
        <v>1.4</v>
      </c>
      <c r="G40897">
        <v>59</v>
      </c>
      <c r="J40897">
        <v>1239.22</v>
      </c>
    </row>
    <row r="40898" spans="1:10" x14ac:dyDescent="0.3">
      <c r="A40898" t="s">
        <v>42946</v>
      </c>
      <c r="B40898">
        <v>21</v>
      </c>
      <c r="C40898" t="s">
        <v>203</v>
      </c>
      <c r="D40898">
        <v>24</v>
      </c>
      <c r="F40898">
        <v>2</v>
      </c>
      <c r="G40898">
        <v>53</v>
      </c>
      <c r="J40898">
        <v>1238.54</v>
      </c>
    </row>
    <row r="40899" spans="1:10" x14ac:dyDescent="0.3">
      <c r="A40899" t="s">
        <v>42947</v>
      </c>
      <c r="B40899">
        <v>21</v>
      </c>
      <c r="C40899" t="s">
        <v>205</v>
      </c>
      <c r="D40899">
        <v>23.4</v>
      </c>
      <c r="F40899">
        <v>1.5</v>
      </c>
      <c r="G40899">
        <v>55</v>
      </c>
      <c r="J40899">
        <v>1232.68</v>
      </c>
    </row>
    <row r="40900" spans="1:10" x14ac:dyDescent="0.3">
      <c r="A40900" t="s">
        <v>42948</v>
      </c>
      <c r="B40900">
        <v>21</v>
      </c>
      <c r="C40900" t="s">
        <v>207</v>
      </c>
      <c r="D40900">
        <v>22.4</v>
      </c>
      <c r="F40900">
        <v>1.8</v>
      </c>
      <c r="G40900">
        <v>58</v>
      </c>
      <c r="J40900">
        <v>1222.6600000000001</v>
      </c>
    </row>
    <row r="40901" spans="1:10" x14ac:dyDescent="0.3">
      <c r="A40901" t="s">
        <v>42949</v>
      </c>
      <c r="B40901">
        <v>21</v>
      </c>
      <c r="C40901" t="s">
        <v>209</v>
      </c>
      <c r="D40901">
        <v>22.4</v>
      </c>
      <c r="F40901">
        <v>2.7</v>
      </c>
      <c r="G40901">
        <v>57</v>
      </c>
      <c r="J40901">
        <v>1217.24</v>
      </c>
    </row>
    <row r="40902" spans="1:10" x14ac:dyDescent="0.3">
      <c r="A40902" t="s">
        <v>42950</v>
      </c>
      <c r="B40902">
        <v>21</v>
      </c>
      <c r="C40902" t="s">
        <v>211</v>
      </c>
      <c r="D40902">
        <v>22.1</v>
      </c>
      <c r="F40902">
        <v>3.7</v>
      </c>
      <c r="G40902">
        <v>56</v>
      </c>
      <c r="J40902">
        <v>1213.8</v>
      </c>
    </row>
    <row r="40903" spans="1:10" x14ac:dyDescent="0.3">
      <c r="A40903" t="s">
        <v>42951</v>
      </c>
      <c r="B40903">
        <v>21</v>
      </c>
      <c r="C40903" t="s">
        <v>213</v>
      </c>
      <c r="D40903">
        <v>21.9</v>
      </c>
      <c r="F40903">
        <v>2.2000000000000002</v>
      </c>
      <c r="G40903">
        <v>56</v>
      </c>
      <c r="J40903">
        <v>1217.45</v>
      </c>
    </row>
    <row r="40904" spans="1:10" x14ac:dyDescent="0.3">
      <c r="A40904" t="s">
        <v>42952</v>
      </c>
      <c r="B40904">
        <v>21</v>
      </c>
      <c r="C40904" t="s">
        <v>215</v>
      </c>
      <c r="D40904">
        <v>21.7</v>
      </c>
      <c r="F40904">
        <v>2.2000000000000002</v>
      </c>
      <c r="G40904">
        <v>55</v>
      </c>
      <c r="H40904">
        <v>0</v>
      </c>
      <c r="I40904">
        <v>0.01</v>
      </c>
      <c r="J40904">
        <v>1219.8399999999999</v>
      </c>
    </row>
    <row r="40905" spans="1:10" x14ac:dyDescent="0.3">
      <c r="A40905" t="s">
        <v>42953</v>
      </c>
      <c r="B40905">
        <v>21</v>
      </c>
      <c r="C40905" t="s">
        <v>217</v>
      </c>
      <c r="D40905">
        <v>21.9</v>
      </c>
      <c r="F40905">
        <v>2.9</v>
      </c>
      <c r="G40905">
        <v>49</v>
      </c>
      <c r="H40905">
        <v>0</v>
      </c>
      <c r="I40905">
        <v>0.13</v>
      </c>
      <c r="J40905">
        <v>1253.5</v>
      </c>
    </row>
    <row r="40906" spans="1:10" x14ac:dyDescent="0.3">
      <c r="A40906" t="s">
        <v>42954</v>
      </c>
      <c r="B40906">
        <v>21</v>
      </c>
      <c r="C40906" t="s">
        <v>219</v>
      </c>
      <c r="D40906">
        <v>22.2</v>
      </c>
      <c r="F40906">
        <v>0.9</v>
      </c>
      <c r="G40906">
        <v>47</v>
      </c>
      <c r="H40906">
        <v>0</v>
      </c>
      <c r="I40906">
        <v>0.16</v>
      </c>
      <c r="J40906">
        <v>1223.2</v>
      </c>
    </row>
    <row r="40907" spans="1:10" x14ac:dyDescent="0.3">
      <c r="A40907" t="s">
        <v>42955</v>
      </c>
      <c r="B40907">
        <v>21</v>
      </c>
      <c r="C40907" t="s">
        <v>221</v>
      </c>
      <c r="D40907">
        <v>22.6</v>
      </c>
      <c r="F40907">
        <v>1.4</v>
      </c>
      <c r="G40907">
        <v>41</v>
      </c>
      <c r="H40907">
        <v>0</v>
      </c>
      <c r="I40907">
        <v>0.61</v>
      </c>
      <c r="J40907">
        <v>1220.96</v>
      </c>
    </row>
    <row r="40908" spans="1:10" x14ac:dyDescent="0.3">
      <c r="A40908" t="s">
        <v>42956</v>
      </c>
      <c r="B40908">
        <v>21</v>
      </c>
      <c r="C40908" t="s">
        <v>223</v>
      </c>
      <c r="D40908">
        <v>22.7</v>
      </c>
      <c r="E40908">
        <v>0</v>
      </c>
      <c r="F40908">
        <v>0.8</v>
      </c>
      <c r="G40908">
        <v>47</v>
      </c>
      <c r="H40908">
        <v>0</v>
      </c>
      <c r="I40908">
        <v>0.77</v>
      </c>
      <c r="J40908">
        <v>1256.58</v>
      </c>
    </row>
    <row r="40909" spans="1:10" x14ac:dyDescent="0.3">
      <c r="A40909" t="s">
        <v>42957</v>
      </c>
      <c r="B40909">
        <v>21</v>
      </c>
      <c r="C40909" t="s">
        <v>225</v>
      </c>
      <c r="D40909">
        <v>22.3</v>
      </c>
      <c r="F40909">
        <v>0.9</v>
      </c>
      <c r="G40909">
        <v>42</v>
      </c>
      <c r="H40909">
        <v>0</v>
      </c>
      <c r="I40909">
        <v>0.27</v>
      </c>
      <c r="J40909">
        <v>1328.88</v>
      </c>
    </row>
    <row r="40910" spans="1:10" x14ac:dyDescent="0.3">
      <c r="A40910" t="s">
        <v>42958</v>
      </c>
      <c r="B40910">
        <v>21</v>
      </c>
      <c r="C40910" t="s">
        <v>227</v>
      </c>
      <c r="D40910">
        <v>22.1</v>
      </c>
      <c r="E40910">
        <v>0</v>
      </c>
      <c r="F40910">
        <v>1.2</v>
      </c>
      <c r="G40910">
        <v>42</v>
      </c>
      <c r="H40910">
        <v>0</v>
      </c>
      <c r="I40910">
        <v>0.33</v>
      </c>
      <c r="J40910">
        <v>1327.8</v>
      </c>
    </row>
    <row r="40911" spans="1:10" x14ac:dyDescent="0.3">
      <c r="A40911" t="s">
        <v>42959</v>
      </c>
      <c r="B40911">
        <v>21</v>
      </c>
      <c r="C40911" t="s">
        <v>229</v>
      </c>
      <c r="D40911">
        <v>22</v>
      </c>
      <c r="E40911">
        <v>0</v>
      </c>
      <c r="F40911">
        <v>1.1000000000000001</v>
      </c>
      <c r="G40911">
        <v>45</v>
      </c>
      <c r="H40911">
        <v>0</v>
      </c>
      <c r="I40911">
        <v>0.33</v>
      </c>
      <c r="J40911">
        <v>1348.44</v>
      </c>
    </row>
    <row r="40912" spans="1:10" x14ac:dyDescent="0.3">
      <c r="A40912" t="s">
        <v>42960</v>
      </c>
      <c r="B40912">
        <v>21</v>
      </c>
      <c r="C40912" t="s">
        <v>231</v>
      </c>
      <c r="D40912">
        <v>21.9</v>
      </c>
      <c r="E40912">
        <v>0</v>
      </c>
      <c r="F40912">
        <v>0.8</v>
      </c>
      <c r="G40912">
        <v>45</v>
      </c>
      <c r="H40912">
        <v>0</v>
      </c>
      <c r="I40912">
        <v>0.31</v>
      </c>
      <c r="J40912">
        <v>1345.4</v>
      </c>
    </row>
    <row r="40913" spans="1:10" x14ac:dyDescent="0.3">
      <c r="A40913" t="s">
        <v>42961</v>
      </c>
      <c r="B40913">
        <v>21</v>
      </c>
      <c r="C40913" t="s">
        <v>233</v>
      </c>
      <c r="D40913">
        <v>20.3</v>
      </c>
      <c r="E40913">
        <v>0</v>
      </c>
      <c r="F40913">
        <v>1.5</v>
      </c>
      <c r="G40913">
        <v>57</v>
      </c>
      <c r="H40913">
        <v>0</v>
      </c>
      <c r="I40913">
        <v>0.4</v>
      </c>
      <c r="J40913">
        <v>1348.4</v>
      </c>
    </row>
    <row r="40914" spans="1:10" x14ac:dyDescent="0.3">
      <c r="A40914" t="s">
        <v>42962</v>
      </c>
      <c r="B40914">
        <v>21</v>
      </c>
      <c r="C40914" t="s">
        <v>235</v>
      </c>
      <c r="D40914">
        <v>20.6</v>
      </c>
      <c r="E40914">
        <v>0</v>
      </c>
      <c r="F40914">
        <v>1.2</v>
      </c>
      <c r="G40914">
        <v>56</v>
      </c>
      <c r="H40914">
        <v>0</v>
      </c>
      <c r="I40914">
        <v>0.37</v>
      </c>
      <c r="J40914">
        <v>1355.66</v>
      </c>
    </row>
    <row r="40915" spans="1:10" x14ac:dyDescent="0.3">
      <c r="A40915" t="s">
        <v>42963</v>
      </c>
      <c r="B40915">
        <v>21</v>
      </c>
      <c r="C40915" t="s">
        <v>237</v>
      </c>
      <c r="D40915">
        <v>20.7</v>
      </c>
      <c r="E40915">
        <v>0</v>
      </c>
      <c r="F40915">
        <v>0.2</v>
      </c>
      <c r="G40915">
        <v>55</v>
      </c>
      <c r="H40915">
        <v>0</v>
      </c>
      <c r="I40915">
        <v>0.31</v>
      </c>
      <c r="J40915">
        <v>1270.74</v>
      </c>
    </row>
    <row r="40916" spans="1:10" x14ac:dyDescent="0.3">
      <c r="A40916" t="s">
        <v>42964</v>
      </c>
      <c r="B40916">
        <v>21</v>
      </c>
      <c r="C40916" t="s">
        <v>239</v>
      </c>
      <c r="D40916">
        <v>20.100000000000001</v>
      </c>
      <c r="E40916">
        <v>0</v>
      </c>
      <c r="F40916">
        <v>0.2</v>
      </c>
      <c r="G40916">
        <v>63</v>
      </c>
      <c r="H40916">
        <v>0</v>
      </c>
      <c r="I40916">
        <v>0.1</v>
      </c>
      <c r="J40916">
        <v>1260.19</v>
      </c>
    </row>
    <row r="40917" spans="1:10" x14ac:dyDescent="0.3">
      <c r="A40917" t="s">
        <v>42965</v>
      </c>
      <c r="B40917">
        <v>21</v>
      </c>
      <c r="C40917" t="s">
        <v>241</v>
      </c>
      <c r="D40917">
        <v>20</v>
      </c>
      <c r="F40917">
        <v>0.8</v>
      </c>
      <c r="G40917">
        <v>63</v>
      </c>
      <c r="H40917">
        <v>0</v>
      </c>
      <c r="I40917">
        <v>0.02</v>
      </c>
      <c r="J40917">
        <v>1263.48</v>
      </c>
    </row>
    <row r="40918" spans="1:10" x14ac:dyDescent="0.3">
      <c r="A40918" t="s">
        <v>42966</v>
      </c>
      <c r="B40918">
        <v>21</v>
      </c>
      <c r="C40918" t="s">
        <v>243</v>
      </c>
      <c r="D40918">
        <v>20.7</v>
      </c>
      <c r="F40918">
        <v>1.6</v>
      </c>
      <c r="G40918">
        <v>59</v>
      </c>
      <c r="H40918">
        <v>0</v>
      </c>
      <c r="I40918">
        <v>0</v>
      </c>
      <c r="J40918">
        <v>1269.98</v>
      </c>
    </row>
    <row r="40919" spans="1:10" x14ac:dyDescent="0.3">
      <c r="A40919" t="s">
        <v>42967</v>
      </c>
      <c r="B40919">
        <v>21</v>
      </c>
      <c r="C40919" t="s">
        <v>245</v>
      </c>
      <c r="D40919">
        <v>20.100000000000001</v>
      </c>
      <c r="F40919">
        <v>0.3</v>
      </c>
      <c r="G40919">
        <v>62</v>
      </c>
      <c r="J40919">
        <v>1265.7</v>
      </c>
    </row>
    <row r="40920" spans="1:10" x14ac:dyDescent="0.3">
      <c r="A40920" t="s">
        <v>42968</v>
      </c>
      <c r="B40920">
        <v>21</v>
      </c>
      <c r="C40920" t="s">
        <v>247</v>
      </c>
      <c r="D40920">
        <v>20</v>
      </c>
      <c r="F40920">
        <v>0.7</v>
      </c>
      <c r="G40920">
        <v>63</v>
      </c>
      <c r="J40920">
        <v>1243.6199999999999</v>
      </c>
    </row>
    <row r="40921" spans="1:10" x14ac:dyDescent="0.3">
      <c r="A40921" t="s">
        <v>42969</v>
      </c>
      <c r="B40921">
        <v>21</v>
      </c>
      <c r="C40921" t="s">
        <v>249</v>
      </c>
      <c r="D40921">
        <v>20.100000000000001</v>
      </c>
      <c r="F40921">
        <v>0.9</v>
      </c>
      <c r="G40921">
        <v>63</v>
      </c>
      <c r="J40921">
        <v>1224.06</v>
      </c>
    </row>
    <row r="40922" spans="1:10" x14ac:dyDescent="0.3">
      <c r="A40922" t="s">
        <v>42970</v>
      </c>
      <c r="B40922">
        <v>21</v>
      </c>
      <c r="C40922" t="s">
        <v>251</v>
      </c>
      <c r="D40922">
        <v>19.600000000000001</v>
      </c>
      <c r="F40922">
        <v>0.8</v>
      </c>
      <c r="G40922">
        <v>65</v>
      </c>
      <c r="J40922">
        <v>1212.06</v>
      </c>
    </row>
    <row r="40923" spans="1:10" x14ac:dyDescent="0.3">
      <c r="A40923" t="s">
        <v>42971</v>
      </c>
      <c r="B40923">
        <v>21</v>
      </c>
      <c r="C40923" t="s">
        <v>253</v>
      </c>
      <c r="D40923">
        <v>18.899999999999999</v>
      </c>
      <c r="F40923">
        <v>0.8</v>
      </c>
      <c r="G40923">
        <v>69</v>
      </c>
      <c r="J40923">
        <v>1211.02</v>
      </c>
    </row>
    <row r="40924" spans="1:10" x14ac:dyDescent="0.3">
      <c r="A40924" t="s">
        <v>42972</v>
      </c>
      <c r="B40924">
        <v>21</v>
      </c>
      <c r="C40924" t="s">
        <v>255</v>
      </c>
      <c r="D40924">
        <v>18.399999999999999</v>
      </c>
      <c r="F40924">
        <v>0.9</v>
      </c>
      <c r="G40924">
        <v>73</v>
      </c>
      <c r="J40924">
        <v>1214.3</v>
      </c>
    </row>
    <row r="40925" spans="1:10" x14ac:dyDescent="0.3">
      <c r="A40925" t="s">
        <v>42973</v>
      </c>
      <c r="B40925">
        <v>21</v>
      </c>
      <c r="C40925" t="s">
        <v>257</v>
      </c>
      <c r="D40925">
        <v>18.5</v>
      </c>
      <c r="E40925">
        <v>0</v>
      </c>
      <c r="F40925">
        <v>0.1</v>
      </c>
      <c r="G40925">
        <v>71</v>
      </c>
      <c r="J40925">
        <v>1211.8599999999999</v>
      </c>
    </row>
    <row r="40926" spans="1:10" x14ac:dyDescent="0.3">
      <c r="A40926" t="s">
        <v>42974</v>
      </c>
      <c r="B40926">
        <v>21</v>
      </c>
      <c r="C40926" t="s">
        <v>259</v>
      </c>
      <c r="D40926">
        <v>18.399999999999999</v>
      </c>
      <c r="E40926">
        <v>0</v>
      </c>
      <c r="F40926">
        <v>1.1000000000000001</v>
      </c>
      <c r="G40926">
        <v>73</v>
      </c>
      <c r="J40926">
        <v>1209.1600000000001</v>
      </c>
    </row>
    <row r="40927" spans="1:10" x14ac:dyDescent="0.3">
      <c r="A40927" t="s">
        <v>42975</v>
      </c>
      <c r="B40927">
        <v>21</v>
      </c>
      <c r="C40927" t="s">
        <v>261</v>
      </c>
      <c r="D40927">
        <v>17.5</v>
      </c>
      <c r="E40927">
        <v>0</v>
      </c>
      <c r="F40927">
        <v>0.1</v>
      </c>
      <c r="G40927">
        <v>82</v>
      </c>
      <c r="J40927">
        <v>1212.43</v>
      </c>
    </row>
    <row r="40928" spans="1:10" x14ac:dyDescent="0.3">
      <c r="A40928" t="s">
        <v>42976</v>
      </c>
      <c r="B40928">
        <v>21</v>
      </c>
      <c r="C40928" t="s">
        <v>263</v>
      </c>
      <c r="D40928">
        <v>17.2</v>
      </c>
      <c r="E40928">
        <v>0</v>
      </c>
      <c r="F40928">
        <v>0.9</v>
      </c>
      <c r="G40928">
        <v>86</v>
      </c>
      <c r="H40928">
        <v>0</v>
      </c>
      <c r="I40928">
        <v>0</v>
      </c>
      <c r="J40928">
        <v>1228.3800000000001</v>
      </c>
    </row>
    <row r="40929" spans="1:10" x14ac:dyDescent="0.3">
      <c r="A40929" t="s">
        <v>42977</v>
      </c>
      <c r="B40929">
        <v>21</v>
      </c>
      <c r="C40929" t="s">
        <v>265</v>
      </c>
      <c r="D40929">
        <v>17</v>
      </c>
      <c r="E40929">
        <v>0.2</v>
      </c>
      <c r="F40929">
        <v>1.4</v>
      </c>
      <c r="G40929">
        <v>87</v>
      </c>
      <c r="H40929">
        <v>0</v>
      </c>
      <c r="I40929">
        <v>0.03</v>
      </c>
      <c r="J40929">
        <v>1245.04</v>
      </c>
    </row>
    <row r="40930" spans="1:10" x14ac:dyDescent="0.3">
      <c r="A40930" t="s">
        <v>42978</v>
      </c>
      <c r="B40930">
        <v>21</v>
      </c>
      <c r="C40930" t="s">
        <v>267</v>
      </c>
      <c r="D40930">
        <v>16.5</v>
      </c>
      <c r="E40930">
        <v>5.7</v>
      </c>
      <c r="F40930">
        <v>0.4</v>
      </c>
      <c r="G40930">
        <v>91</v>
      </c>
      <c r="H40930">
        <v>0</v>
      </c>
      <c r="I40930">
        <v>0.05</v>
      </c>
      <c r="J40930">
        <v>1340.44</v>
      </c>
    </row>
    <row r="40931" spans="1:10" x14ac:dyDescent="0.3">
      <c r="A40931" t="s">
        <v>42979</v>
      </c>
      <c r="B40931">
        <v>21</v>
      </c>
      <c r="C40931" t="s">
        <v>269</v>
      </c>
      <c r="D40931">
        <v>17</v>
      </c>
      <c r="E40931">
        <v>0.5</v>
      </c>
      <c r="F40931">
        <v>1.1000000000000001</v>
      </c>
      <c r="G40931">
        <v>90</v>
      </c>
      <c r="H40931">
        <v>0</v>
      </c>
      <c r="I40931">
        <v>0.15</v>
      </c>
      <c r="J40931">
        <v>1655.24</v>
      </c>
    </row>
    <row r="40932" spans="1:10" x14ac:dyDescent="0.3">
      <c r="A40932" t="s">
        <v>42980</v>
      </c>
      <c r="B40932">
        <v>21</v>
      </c>
      <c r="C40932" t="s">
        <v>271</v>
      </c>
      <c r="D40932">
        <v>19.5</v>
      </c>
      <c r="E40932">
        <v>0.2</v>
      </c>
      <c r="F40932">
        <v>1.1000000000000001</v>
      </c>
      <c r="G40932">
        <v>80</v>
      </c>
      <c r="H40932">
        <v>0</v>
      </c>
      <c r="I40932">
        <v>1.18</v>
      </c>
      <c r="J40932">
        <v>1637.1</v>
      </c>
    </row>
    <row r="40933" spans="1:10" x14ac:dyDescent="0.3">
      <c r="A40933" t="s">
        <v>42981</v>
      </c>
      <c r="B40933">
        <v>21</v>
      </c>
      <c r="C40933" t="s">
        <v>273</v>
      </c>
      <c r="D40933">
        <v>18.8</v>
      </c>
      <c r="E40933">
        <v>0</v>
      </c>
      <c r="F40933">
        <v>1.7</v>
      </c>
      <c r="G40933">
        <v>66</v>
      </c>
      <c r="H40933">
        <v>0</v>
      </c>
      <c r="I40933">
        <v>0.53</v>
      </c>
      <c r="J40933">
        <v>1695.05</v>
      </c>
    </row>
    <row r="40934" spans="1:10" x14ac:dyDescent="0.3">
      <c r="A40934" t="s">
        <v>42982</v>
      </c>
      <c r="B40934">
        <v>21</v>
      </c>
      <c r="C40934" t="s">
        <v>275</v>
      </c>
      <c r="D40934">
        <v>17.7</v>
      </c>
      <c r="E40934">
        <v>0</v>
      </c>
      <c r="F40934">
        <v>2.2999999999999998</v>
      </c>
      <c r="G40934">
        <v>67</v>
      </c>
      <c r="H40934">
        <v>0</v>
      </c>
      <c r="I40934">
        <v>0.28999999999999998</v>
      </c>
      <c r="J40934">
        <v>1722.88</v>
      </c>
    </row>
    <row r="40935" spans="1:10" x14ac:dyDescent="0.3">
      <c r="A40935" t="s">
        <v>42983</v>
      </c>
      <c r="B40935">
        <v>21</v>
      </c>
      <c r="C40935" t="s">
        <v>277</v>
      </c>
      <c r="D40935">
        <v>17.8</v>
      </c>
      <c r="E40935">
        <v>0.1</v>
      </c>
      <c r="F40935">
        <v>2.8</v>
      </c>
      <c r="G40935">
        <v>67</v>
      </c>
      <c r="H40935">
        <v>0</v>
      </c>
      <c r="I40935">
        <v>0.85</v>
      </c>
      <c r="J40935">
        <v>1692.13</v>
      </c>
    </row>
    <row r="40936" spans="1:10" x14ac:dyDescent="0.3">
      <c r="A40936" t="s">
        <v>42984</v>
      </c>
      <c r="B40936">
        <v>21</v>
      </c>
      <c r="C40936" t="s">
        <v>279</v>
      </c>
      <c r="D40936">
        <v>20.3</v>
      </c>
      <c r="E40936">
        <v>0</v>
      </c>
      <c r="F40936">
        <v>2.4</v>
      </c>
      <c r="G40936">
        <v>62</v>
      </c>
      <c r="H40936">
        <v>0.5</v>
      </c>
      <c r="I40936">
        <v>2.2599999999999998</v>
      </c>
      <c r="J40936">
        <v>1726.29</v>
      </c>
    </row>
    <row r="40937" spans="1:10" x14ac:dyDescent="0.3">
      <c r="A40937" t="s">
        <v>42985</v>
      </c>
      <c r="B40937">
        <v>21</v>
      </c>
      <c r="C40937" t="s">
        <v>281</v>
      </c>
      <c r="D40937">
        <v>20.5</v>
      </c>
      <c r="F40937">
        <v>2.9</v>
      </c>
      <c r="G40937">
        <v>53</v>
      </c>
      <c r="H40937">
        <v>1</v>
      </c>
      <c r="I40937">
        <v>3.11</v>
      </c>
      <c r="J40937">
        <v>1741.44</v>
      </c>
    </row>
    <row r="40938" spans="1:10" x14ac:dyDescent="0.3">
      <c r="A40938" t="s">
        <v>42986</v>
      </c>
      <c r="B40938">
        <v>21</v>
      </c>
      <c r="C40938" t="s">
        <v>283</v>
      </c>
      <c r="D40938">
        <v>20.9</v>
      </c>
      <c r="F40938">
        <v>2.4</v>
      </c>
      <c r="G40938">
        <v>51</v>
      </c>
      <c r="H40938">
        <v>0.8</v>
      </c>
      <c r="I40938">
        <v>1.92</v>
      </c>
      <c r="J40938">
        <v>1767.51</v>
      </c>
    </row>
    <row r="40939" spans="1:10" x14ac:dyDescent="0.3">
      <c r="A40939" t="s">
        <v>42987</v>
      </c>
      <c r="B40939">
        <v>21</v>
      </c>
      <c r="C40939" t="s">
        <v>285</v>
      </c>
      <c r="D40939">
        <v>21.2</v>
      </c>
      <c r="F40939">
        <v>3.1</v>
      </c>
      <c r="G40939">
        <v>46</v>
      </c>
      <c r="H40939">
        <v>0.9</v>
      </c>
      <c r="I40939">
        <v>1.93</v>
      </c>
      <c r="J40939">
        <v>1816.89</v>
      </c>
    </row>
    <row r="40940" spans="1:10" x14ac:dyDescent="0.3">
      <c r="A40940" t="s">
        <v>42988</v>
      </c>
      <c r="B40940">
        <v>21</v>
      </c>
      <c r="C40940" t="s">
        <v>287</v>
      </c>
      <c r="D40940">
        <v>20</v>
      </c>
      <c r="F40940">
        <v>4</v>
      </c>
      <c r="G40940">
        <v>48</v>
      </c>
      <c r="H40940">
        <v>0.5</v>
      </c>
      <c r="I40940">
        <v>1.06</v>
      </c>
      <c r="J40940">
        <v>1327.96</v>
      </c>
    </row>
    <row r="40941" spans="1:10" x14ac:dyDescent="0.3">
      <c r="A40941" t="s">
        <v>42989</v>
      </c>
      <c r="B40941">
        <v>21</v>
      </c>
      <c r="C40941" t="s">
        <v>289</v>
      </c>
      <c r="D40941">
        <v>19.2</v>
      </c>
      <c r="F40941">
        <v>3.7</v>
      </c>
      <c r="G40941">
        <v>51</v>
      </c>
      <c r="H40941">
        <v>0.7</v>
      </c>
      <c r="I40941">
        <v>0.69</v>
      </c>
      <c r="J40941">
        <v>1299.3399999999999</v>
      </c>
    </row>
    <row r="40942" spans="1:10" x14ac:dyDescent="0.3">
      <c r="A40942" t="s">
        <v>42990</v>
      </c>
      <c r="B40942">
        <v>21</v>
      </c>
      <c r="C40942" t="s">
        <v>291</v>
      </c>
      <c r="D40942">
        <v>17.2</v>
      </c>
      <c r="F40942">
        <v>3.4</v>
      </c>
      <c r="G40942">
        <v>55</v>
      </c>
      <c r="H40942">
        <v>0.5</v>
      </c>
      <c r="I40942">
        <v>0.08</v>
      </c>
      <c r="J40942">
        <v>1292.94</v>
      </c>
    </row>
    <row r="40943" spans="1:10" x14ac:dyDescent="0.3">
      <c r="A40943" t="s">
        <v>42991</v>
      </c>
      <c r="B40943">
        <v>21</v>
      </c>
      <c r="C40943" t="s">
        <v>293</v>
      </c>
      <c r="D40943">
        <v>16.3</v>
      </c>
      <c r="F40943">
        <v>1.9</v>
      </c>
      <c r="G40943">
        <v>58</v>
      </c>
      <c r="J40943">
        <v>1286.5</v>
      </c>
    </row>
    <row r="40944" spans="1:10" x14ac:dyDescent="0.3">
      <c r="A40944" t="s">
        <v>42992</v>
      </c>
      <c r="B40944">
        <v>21</v>
      </c>
      <c r="C40944" t="s">
        <v>295</v>
      </c>
      <c r="D40944">
        <v>15.6</v>
      </c>
      <c r="F40944">
        <v>1.5</v>
      </c>
      <c r="G40944">
        <v>62</v>
      </c>
      <c r="J40944">
        <v>1255.4000000000001</v>
      </c>
    </row>
    <row r="40945" spans="1:10" x14ac:dyDescent="0.3">
      <c r="A40945" t="s">
        <v>42993</v>
      </c>
      <c r="B40945">
        <v>21</v>
      </c>
      <c r="C40945" t="s">
        <v>297</v>
      </c>
      <c r="D40945">
        <v>14.7</v>
      </c>
      <c r="F40945">
        <v>1.2</v>
      </c>
      <c r="G40945">
        <v>67</v>
      </c>
      <c r="J40945">
        <v>1226.22</v>
      </c>
    </row>
    <row r="40946" spans="1:10" x14ac:dyDescent="0.3">
      <c r="A40946" t="s">
        <v>42994</v>
      </c>
      <c r="B40946">
        <v>21</v>
      </c>
      <c r="C40946" t="s">
        <v>299</v>
      </c>
      <c r="D40946">
        <v>14.2</v>
      </c>
      <c r="F40946">
        <v>0.5</v>
      </c>
      <c r="G40946">
        <v>69</v>
      </c>
      <c r="J40946">
        <v>1406.7349999999999</v>
      </c>
    </row>
    <row r="40947" spans="1:10" x14ac:dyDescent="0.3">
      <c r="A40947" t="s">
        <v>42995</v>
      </c>
      <c r="B40947">
        <v>21</v>
      </c>
      <c r="C40947" t="s">
        <v>301</v>
      </c>
      <c r="D40947">
        <v>13.2</v>
      </c>
      <c r="F40947">
        <v>0.3</v>
      </c>
      <c r="G40947">
        <v>76</v>
      </c>
      <c r="J40947">
        <v>1402.7349999999999</v>
      </c>
    </row>
    <row r="40948" spans="1:10" x14ac:dyDescent="0.3">
      <c r="A40948" t="s">
        <v>42996</v>
      </c>
      <c r="B40948">
        <v>21</v>
      </c>
      <c r="C40948" t="s">
        <v>303</v>
      </c>
      <c r="D40948">
        <v>12.5</v>
      </c>
      <c r="F40948">
        <v>0</v>
      </c>
      <c r="G40948">
        <v>79</v>
      </c>
      <c r="J40948">
        <v>1399.17</v>
      </c>
    </row>
    <row r="40949" spans="1:10" x14ac:dyDescent="0.3">
      <c r="A40949" t="s">
        <v>42997</v>
      </c>
      <c r="B40949">
        <v>21</v>
      </c>
      <c r="C40949" t="s">
        <v>305</v>
      </c>
      <c r="D40949">
        <v>12.1</v>
      </c>
      <c r="F40949">
        <v>0.1</v>
      </c>
      <c r="G40949">
        <v>80</v>
      </c>
      <c r="J40949">
        <v>1402.145</v>
      </c>
    </row>
    <row r="40950" spans="1:10" x14ac:dyDescent="0.3">
      <c r="A40950" t="s">
        <v>42998</v>
      </c>
      <c r="B40950">
        <v>21</v>
      </c>
      <c r="C40950" t="s">
        <v>307</v>
      </c>
      <c r="D40950">
        <v>11.9</v>
      </c>
      <c r="F40950">
        <v>0.1</v>
      </c>
      <c r="G40950">
        <v>84</v>
      </c>
      <c r="J40950">
        <v>1218.82</v>
      </c>
    </row>
    <row r="40951" spans="1:10" x14ac:dyDescent="0.3">
      <c r="A40951" t="s">
        <v>42999</v>
      </c>
      <c r="B40951">
        <v>21</v>
      </c>
      <c r="C40951" t="s">
        <v>309</v>
      </c>
      <c r="D40951">
        <v>12.1</v>
      </c>
      <c r="F40951">
        <v>0</v>
      </c>
      <c r="G40951">
        <v>82</v>
      </c>
      <c r="J40951">
        <v>1380.82</v>
      </c>
    </row>
    <row r="40952" spans="1:10" x14ac:dyDescent="0.3">
      <c r="A40952" t="s">
        <v>43000</v>
      </c>
      <c r="B40952">
        <v>21</v>
      </c>
      <c r="C40952" t="s">
        <v>311</v>
      </c>
      <c r="D40952">
        <v>12.4</v>
      </c>
      <c r="F40952">
        <v>0.4</v>
      </c>
      <c r="G40952">
        <v>80</v>
      </c>
      <c r="H40952">
        <v>0</v>
      </c>
      <c r="I40952">
        <v>0.04</v>
      </c>
      <c r="J40952">
        <v>1574.51</v>
      </c>
    </row>
    <row r="40953" spans="1:10" x14ac:dyDescent="0.3">
      <c r="A40953" t="s">
        <v>43001</v>
      </c>
      <c r="B40953">
        <v>21</v>
      </c>
      <c r="C40953" t="s">
        <v>313</v>
      </c>
      <c r="D40953">
        <v>14</v>
      </c>
      <c r="F40953">
        <v>0.3</v>
      </c>
      <c r="G40953">
        <v>75</v>
      </c>
      <c r="H40953">
        <v>0.3</v>
      </c>
      <c r="I40953">
        <v>0.43</v>
      </c>
      <c r="J40953">
        <v>2250.1999999999998</v>
      </c>
    </row>
    <row r="40954" spans="1:10" x14ac:dyDescent="0.3">
      <c r="A40954" t="s">
        <v>43002</v>
      </c>
      <c r="B40954">
        <v>21</v>
      </c>
      <c r="C40954" t="s">
        <v>315</v>
      </c>
      <c r="D40954">
        <v>15.3</v>
      </c>
      <c r="F40954">
        <v>0.6</v>
      </c>
      <c r="G40954">
        <v>66</v>
      </c>
      <c r="H40954">
        <v>1</v>
      </c>
      <c r="I40954">
        <v>1.37</v>
      </c>
      <c r="J40954">
        <v>2502.75</v>
      </c>
    </row>
    <row r="40955" spans="1:10" x14ac:dyDescent="0.3">
      <c r="A40955" t="s">
        <v>43003</v>
      </c>
      <c r="B40955">
        <v>21</v>
      </c>
      <c r="C40955" t="s">
        <v>317</v>
      </c>
      <c r="D40955">
        <v>18</v>
      </c>
      <c r="F40955">
        <v>0.9</v>
      </c>
      <c r="G40955">
        <v>56</v>
      </c>
      <c r="H40955">
        <v>0.5</v>
      </c>
      <c r="I40955">
        <v>1.58</v>
      </c>
      <c r="J40955">
        <v>2537.2600000000002</v>
      </c>
    </row>
    <row r="40956" spans="1:10" x14ac:dyDescent="0.3">
      <c r="A40956" t="s">
        <v>43004</v>
      </c>
      <c r="B40956">
        <v>21</v>
      </c>
      <c r="C40956" t="s">
        <v>319</v>
      </c>
      <c r="D40956">
        <v>18.600000000000001</v>
      </c>
      <c r="F40956">
        <v>0.2</v>
      </c>
      <c r="G40956">
        <v>51</v>
      </c>
      <c r="H40956">
        <v>1</v>
      </c>
      <c r="I40956">
        <v>2.79</v>
      </c>
      <c r="J40956">
        <v>2534.66</v>
      </c>
    </row>
    <row r="40957" spans="1:10" x14ac:dyDescent="0.3">
      <c r="A40957" t="s">
        <v>43005</v>
      </c>
      <c r="B40957">
        <v>21</v>
      </c>
      <c r="C40957" t="s">
        <v>321</v>
      </c>
      <c r="D40957">
        <v>21.5</v>
      </c>
      <c r="F40957">
        <v>1.3</v>
      </c>
      <c r="G40957">
        <v>47</v>
      </c>
      <c r="H40957">
        <v>1</v>
      </c>
      <c r="I40957">
        <v>3.28</v>
      </c>
      <c r="J40957">
        <v>2658.42</v>
      </c>
    </row>
    <row r="40958" spans="1:10" x14ac:dyDescent="0.3">
      <c r="A40958" t="s">
        <v>43006</v>
      </c>
      <c r="B40958">
        <v>21</v>
      </c>
      <c r="C40958" t="s">
        <v>323</v>
      </c>
      <c r="D40958">
        <v>21.6</v>
      </c>
      <c r="F40958">
        <v>1.1000000000000001</v>
      </c>
      <c r="G40958">
        <v>43</v>
      </c>
      <c r="H40958">
        <v>0.8</v>
      </c>
      <c r="I40958">
        <v>2.75</v>
      </c>
      <c r="J40958">
        <v>2701.62</v>
      </c>
    </row>
    <row r="40959" spans="1:10" x14ac:dyDescent="0.3">
      <c r="A40959" t="s">
        <v>43007</v>
      </c>
      <c r="B40959">
        <v>21</v>
      </c>
      <c r="C40959" t="s">
        <v>325</v>
      </c>
      <c r="D40959">
        <v>21.2</v>
      </c>
      <c r="F40959">
        <v>0.8</v>
      </c>
      <c r="G40959">
        <v>46</v>
      </c>
      <c r="H40959">
        <v>0</v>
      </c>
      <c r="I40959">
        <v>0.65</v>
      </c>
      <c r="J40959">
        <v>2721.16</v>
      </c>
    </row>
    <row r="40960" spans="1:10" x14ac:dyDescent="0.3">
      <c r="A40960" t="s">
        <v>43008</v>
      </c>
      <c r="B40960">
        <v>21</v>
      </c>
      <c r="C40960" t="s">
        <v>327</v>
      </c>
      <c r="D40960">
        <v>21.3</v>
      </c>
      <c r="F40960">
        <v>0.4</v>
      </c>
      <c r="G40960">
        <v>45</v>
      </c>
      <c r="H40960">
        <v>0</v>
      </c>
      <c r="I40960">
        <v>0.73</v>
      </c>
      <c r="J40960">
        <v>2781.04</v>
      </c>
    </row>
    <row r="40961" spans="1:10" x14ac:dyDescent="0.3">
      <c r="A40961" t="s">
        <v>43009</v>
      </c>
      <c r="B40961">
        <v>21</v>
      </c>
      <c r="C40961" t="s">
        <v>329</v>
      </c>
      <c r="D40961">
        <v>21.8</v>
      </c>
      <c r="F40961">
        <v>0.5</v>
      </c>
      <c r="G40961">
        <v>43</v>
      </c>
      <c r="H40961">
        <v>0</v>
      </c>
      <c r="I40961">
        <v>0.89</v>
      </c>
      <c r="J40961">
        <v>2760.04</v>
      </c>
    </row>
    <row r="40962" spans="1:10" x14ac:dyDescent="0.3">
      <c r="A40962" t="s">
        <v>43010</v>
      </c>
      <c r="B40962">
        <v>21</v>
      </c>
      <c r="C40962" t="s">
        <v>331</v>
      </c>
      <c r="D40962">
        <v>22.1</v>
      </c>
      <c r="F40962">
        <v>1.2</v>
      </c>
      <c r="G40962">
        <v>45</v>
      </c>
      <c r="H40962">
        <v>0</v>
      </c>
      <c r="I40962">
        <v>0.7</v>
      </c>
      <c r="J40962">
        <v>2702.82</v>
      </c>
    </row>
    <row r="40963" spans="1:10" x14ac:dyDescent="0.3">
      <c r="A40963" t="s">
        <v>43011</v>
      </c>
      <c r="B40963">
        <v>21</v>
      </c>
      <c r="C40963" t="s">
        <v>333</v>
      </c>
      <c r="D40963">
        <v>21.2</v>
      </c>
      <c r="F40963">
        <v>1.9</v>
      </c>
      <c r="G40963">
        <v>48</v>
      </c>
      <c r="H40963">
        <v>0</v>
      </c>
      <c r="I40963">
        <v>0.47</v>
      </c>
      <c r="J40963">
        <v>2523.34</v>
      </c>
    </row>
    <row r="40964" spans="1:10" x14ac:dyDescent="0.3">
      <c r="A40964" t="s">
        <v>43012</v>
      </c>
      <c r="B40964">
        <v>21</v>
      </c>
      <c r="C40964" t="s">
        <v>335</v>
      </c>
      <c r="D40964">
        <v>20.7</v>
      </c>
      <c r="F40964">
        <v>1.7</v>
      </c>
      <c r="G40964">
        <v>52</v>
      </c>
      <c r="H40964">
        <v>0</v>
      </c>
      <c r="I40964">
        <v>0.3</v>
      </c>
      <c r="J40964">
        <v>1831.36</v>
      </c>
    </row>
    <row r="40965" spans="1:10" x14ac:dyDescent="0.3">
      <c r="A40965" t="s">
        <v>43013</v>
      </c>
      <c r="B40965">
        <v>21</v>
      </c>
      <c r="C40965" t="s">
        <v>337</v>
      </c>
      <c r="D40965">
        <v>20.3</v>
      </c>
      <c r="F40965">
        <v>1.1000000000000001</v>
      </c>
      <c r="G40965">
        <v>51</v>
      </c>
      <c r="H40965">
        <v>0</v>
      </c>
      <c r="I40965">
        <v>0.23</v>
      </c>
      <c r="J40965">
        <v>1650.86</v>
      </c>
    </row>
    <row r="40966" spans="1:10" x14ac:dyDescent="0.3">
      <c r="A40966" t="s">
        <v>43014</v>
      </c>
      <c r="B40966">
        <v>21</v>
      </c>
      <c r="C40966" t="s">
        <v>339</v>
      </c>
      <c r="D40966">
        <v>19.5</v>
      </c>
      <c r="F40966">
        <v>1.6</v>
      </c>
      <c r="G40966">
        <v>54</v>
      </c>
      <c r="H40966">
        <v>0</v>
      </c>
      <c r="I40966">
        <v>0.05</v>
      </c>
      <c r="J40966">
        <v>1603.16</v>
      </c>
    </row>
    <row r="40967" spans="1:10" x14ac:dyDescent="0.3">
      <c r="A40967" t="s">
        <v>43015</v>
      </c>
      <c r="B40967">
        <v>21</v>
      </c>
      <c r="C40967" t="s">
        <v>341</v>
      </c>
      <c r="D40967">
        <v>18.600000000000001</v>
      </c>
      <c r="F40967">
        <v>1</v>
      </c>
      <c r="G40967">
        <v>57</v>
      </c>
      <c r="J40967">
        <v>1476.04</v>
      </c>
    </row>
    <row r="40968" spans="1:10" x14ac:dyDescent="0.3">
      <c r="A40968" t="s">
        <v>43016</v>
      </c>
      <c r="B40968">
        <v>21</v>
      </c>
      <c r="C40968" t="s">
        <v>343</v>
      </c>
      <c r="D40968">
        <v>17.7</v>
      </c>
      <c r="F40968">
        <v>1.6</v>
      </c>
      <c r="G40968">
        <v>59</v>
      </c>
      <c r="J40968">
        <v>1344.88</v>
      </c>
    </row>
    <row r="40969" spans="1:10" x14ac:dyDescent="0.3">
      <c r="A40969" t="s">
        <v>43017</v>
      </c>
      <c r="B40969">
        <v>21</v>
      </c>
      <c r="C40969" t="s">
        <v>345</v>
      </c>
      <c r="D40969">
        <v>17.3</v>
      </c>
      <c r="F40969">
        <v>1.4</v>
      </c>
      <c r="G40969">
        <v>61</v>
      </c>
      <c r="J40969">
        <v>1623.76</v>
      </c>
    </row>
    <row r="40970" spans="1:10" x14ac:dyDescent="0.3">
      <c r="A40970" t="s">
        <v>43018</v>
      </c>
      <c r="B40970">
        <v>21</v>
      </c>
      <c r="C40970" t="s">
        <v>347</v>
      </c>
      <c r="D40970">
        <v>16.899999999999999</v>
      </c>
      <c r="F40970">
        <v>0.6</v>
      </c>
      <c r="G40970">
        <v>62</v>
      </c>
      <c r="J40970">
        <v>1642.27</v>
      </c>
    </row>
    <row r="40971" spans="1:10" x14ac:dyDescent="0.3">
      <c r="A40971" t="s">
        <v>43019</v>
      </c>
      <c r="B40971">
        <v>21</v>
      </c>
      <c r="C40971" t="s">
        <v>349</v>
      </c>
      <c r="D40971">
        <v>16.7</v>
      </c>
      <c r="F40971">
        <v>0.8</v>
      </c>
      <c r="G40971">
        <v>63</v>
      </c>
      <c r="J40971">
        <v>1635.19</v>
      </c>
    </row>
    <row r="40972" spans="1:10" x14ac:dyDescent="0.3">
      <c r="A40972" t="s">
        <v>43020</v>
      </c>
      <c r="B40972">
        <v>21</v>
      </c>
      <c r="C40972" t="s">
        <v>351</v>
      </c>
      <c r="D40972">
        <v>16.2</v>
      </c>
      <c r="F40972">
        <v>1.8</v>
      </c>
      <c r="G40972">
        <v>64</v>
      </c>
      <c r="J40972">
        <v>1619.08</v>
      </c>
    </row>
    <row r="40973" spans="1:10" x14ac:dyDescent="0.3">
      <c r="A40973" t="s">
        <v>43021</v>
      </c>
      <c r="B40973">
        <v>21</v>
      </c>
      <c r="C40973" t="s">
        <v>353</v>
      </c>
      <c r="D40973">
        <v>16</v>
      </c>
      <c r="F40973">
        <v>1.1000000000000001</v>
      </c>
      <c r="G40973">
        <v>65</v>
      </c>
      <c r="J40973">
        <v>1612.71</v>
      </c>
    </row>
    <row r="40974" spans="1:10" x14ac:dyDescent="0.3">
      <c r="A40974" t="s">
        <v>43022</v>
      </c>
      <c r="B40974">
        <v>21</v>
      </c>
      <c r="C40974" t="s">
        <v>355</v>
      </c>
      <c r="D40974">
        <v>15.8</v>
      </c>
      <c r="F40974">
        <v>1.7</v>
      </c>
      <c r="G40974">
        <v>66</v>
      </c>
      <c r="J40974">
        <v>1344.63</v>
      </c>
    </row>
    <row r="40975" spans="1:10" x14ac:dyDescent="0.3">
      <c r="A40975" t="s">
        <v>43023</v>
      </c>
      <c r="B40975">
        <v>21</v>
      </c>
      <c r="C40975" t="s">
        <v>357</v>
      </c>
      <c r="D40975">
        <v>15</v>
      </c>
      <c r="F40975">
        <v>1.1000000000000001</v>
      </c>
      <c r="G40975">
        <v>70</v>
      </c>
      <c r="J40975">
        <v>1417.06</v>
      </c>
    </row>
    <row r="40976" spans="1:10" x14ac:dyDescent="0.3">
      <c r="A40976" t="s">
        <v>43024</v>
      </c>
      <c r="B40976">
        <v>21</v>
      </c>
      <c r="C40976" t="s">
        <v>359</v>
      </c>
      <c r="D40976">
        <v>15</v>
      </c>
      <c r="F40976">
        <v>0.6</v>
      </c>
      <c r="G40976">
        <v>72</v>
      </c>
      <c r="H40976">
        <v>0.3</v>
      </c>
      <c r="I40976">
        <v>0.09</v>
      </c>
      <c r="J40976">
        <v>1847.79</v>
      </c>
    </row>
    <row r="40977" spans="1:10" x14ac:dyDescent="0.3">
      <c r="A40977" t="s">
        <v>43025</v>
      </c>
      <c r="B40977">
        <v>21</v>
      </c>
      <c r="C40977" t="s">
        <v>361</v>
      </c>
      <c r="D40977">
        <v>15.6</v>
      </c>
      <c r="F40977">
        <v>0.8</v>
      </c>
      <c r="G40977">
        <v>70</v>
      </c>
      <c r="H40977">
        <v>0.2</v>
      </c>
      <c r="I40977">
        <v>0.3</v>
      </c>
      <c r="J40977">
        <v>2182.77</v>
      </c>
    </row>
    <row r="40978" spans="1:10" x14ac:dyDescent="0.3">
      <c r="A40978" t="s">
        <v>43026</v>
      </c>
      <c r="B40978">
        <v>21</v>
      </c>
      <c r="C40978" t="s">
        <v>363</v>
      </c>
      <c r="D40978">
        <v>16.399999999999999</v>
      </c>
      <c r="F40978">
        <v>0.4</v>
      </c>
      <c r="G40978">
        <v>68</v>
      </c>
      <c r="H40978">
        <v>0</v>
      </c>
      <c r="I40978">
        <v>0.38</v>
      </c>
      <c r="J40978">
        <v>2472.09</v>
      </c>
    </row>
    <row r="40979" spans="1:10" x14ac:dyDescent="0.3">
      <c r="A40979" t="s">
        <v>43027</v>
      </c>
      <c r="B40979">
        <v>21</v>
      </c>
      <c r="C40979" t="s">
        <v>365</v>
      </c>
      <c r="D40979">
        <v>18</v>
      </c>
      <c r="F40979">
        <v>0.6</v>
      </c>
      <c r="G40979">
        <v>61</v>
      </c>
      <c r="H40979">
        <v>0.2</v>
      </c>
      <c r="I40979">
        <v>1.3</v>
      </c>
      <c r="J40979">
        <v>2640.97</v>
      </c>
    </row>
    <row r="40980" spans="1:10" x14ac:dyDescent="0.3">
      <c r="A40980" t="s">
        <v>43028</v>
      </c>
      <c r="B40980">
        <v>21</v>
      </c>
      <c r="C40980" t="s">
        <v>367</v>
      </c>
      <c r="D40980">
        <v>19.2</v>
      </c>
      <c r="F40980">
        <v>0.9</v>
      </c>
      <c r="G40980">
        <v>54</v>
      </c>
      <c r="H40980">
        <v>0.3</v>
      </c>
      <c r="I40980">
        <v>1.99</v>
      </c>
      <c r="J40980">
        <v>2465.77</v>
      </c>
    </row>
    <row r="40981" spans="1:10" x14ac:dyDescent="0.3">
      <c r="A40981" t="s">
        <v>43029</v>
      </c>
      <c r="B40981">
        <v>21</v>
      </c>
      <c r="C40981" t="s">
        <v>369</v>
      </c>
      <c r="D40981">
        <v>20.399999999999999</v>
      </c>
      <c r="F40981">
        <v>1.2</v>
      </c>
      <c r="G40981">
        <v>53</v>
      </c>
      <c r="H40981">
        <v>0.4</v>
      </c>
      <c r="I40981">
        <v>2.4700000000000002</v>
      </c>
      <c r="J40981">
        <v>2525.88</v>
      </c>
    </row>
    <row r="40982" spans="1:10" x14ac:dyDescent="0.3">
      <c r="A40982" t="s">
        <v>43030</v>
      </c>
      <c r="B40982">
        <v>21</v>
      </c>
      <c r="C40982" t="s">
        <v>371</v>
      </c>
      <c r="D40982">
        <v>22.6</v>
      </c>
      <c r="F40982">
        <v>1.7</v>
      </c>
      <c r="G40982">
        <v>48</v>
      </c>
      <c r="H40982">
        <v>1</v>
      </c>
      <c r="I40982">
        <v>3.75</v>
      </c>
      <c r="J40982">
        <v>2466.65</v>
      </c>
    </row>
    <row r="40983" spans="1:10" x14ac:dyDescent="0.3">
      <c r="A40983" t="s">
        <v>43031</v>
      </c>
      <c r="B40983">
        <v>21</v>
      </c>
      <c r="C40983" t="s">
        <v>373</v>
      </c>
      <c r="D40983">
        <v>23.1</v>
      </c>
      <c r="F40983">
        <v>1.8</v>
      </c>
      <c r="G40983">
        <v>44</v>
      </c>
      <c r="H40983">
        <v>0.8</v>
      </c>
      <c r="I40983">
        <v>2.64</v>
      </c>
      <c r="J40983">
        <v>2592.38</v>
      </c>
    </row>
    <row r="40984" spans="1:10" x14ac:dyDescent="0.3">
      <c r="A40984" t="s">
        <v>43032</v>
      </c>
      <c r="B40984">
        <v>21</v>
      </c>
      <c r="C40984" t="s">
        <v>375</v>
      </c>
      <c r="D40984">
        <v>22.9</v>
      </c>
      <c r="F40984">
        <v>1.5</v>
      </c>
      <c r="G40984">
        <v>45</v>
      </c>
      <c r="H40984">
        <v>0.3</v>
      </c>
      <c r="I40984">
        <v>2.13</v>
      </c>
      <c r="J40984">
        <v>2628.26</v>
      </c>
    </row>
    <row r="40985" spans="1:10" x14ac:dyDescent="0.3">
      <c r="A40985" t="s">
        <v>43033</v>
      </c>
      <c r="B40985">
        <v>21</v>
      </c>
      <c r="C40985" t="s">
        <v>377</v>
      </c>
      <c r="D40985">
        <v>23.8</v>
      </c>
      <c r="F40985">
        <v>0.7</v>
      </c>
      <c r="G40985">
        <v>46</v>
      </c>
      <c r="H40985">
        <v>0.6</v>
      </c>
      <c r="I40985">
        <v>2.2599999999999998</v>
      </c>
      <c r="J40985">
        <v>2571.54</v>
      </c>
    </row>
    <row r="40986" spans="1:10" x14ac:dyDescent="0.3">
      <c r="A40986" t="s">
        <v>43034</v>
      </c>
      <c r="B40986">
        <v>21</v>
      </c>
      <c r="C40986" t="s">
        <v>379</v>
      </c>
      <c r="D40986">
        <v>23</v>
      </c>
      <c r="F40986">
        <v>0.9</v>
      </c>
      <c r="G40986">
        <v>44</v>
      </c>
      <c r="H40986">
        <v>0.5</v>
      </c>
      <c r="I40986">
        <v>1.94</v>
      </c>
      <c r="J40986">
        <v>2673.14</v>
      </c>
    </row>
    <row r="40987" spans="1:10" x14ac:dyDescent="0.3">
      <c r="A40987" t="s">
        <v>43035</v>
      </c>
      <c r="B40987">
        <v>21</v>
      </c>
      <c r="C40987" t="s">
        <v>381</v>
      </c>
      <c r="D40987">
        <v>23.3</v>
      </c>
      <c r="F40987">
        <v>0.6</v>
      </c>
      <c r="G40987">
        <v>43</v>
      </c>
      <c r="H40987">
        <v>0.3</v>
      </c>
      <c r="I40987">
        <v>1.19</v>
      </c>
      <c r="J40987">
        <v>2557.73</v>
      </c>
    </row>
    <row r="40988" spans="1:10" x14ac:dyDescent="0.3">
      <c r="A40988" t="s">
        <v>43036</v>
      </c>
      <c r="B40988">
        <v>21</v>
      </c>
      <c r="C40988" t="s">
        <v>383</v>
      </c>
      <c r="D40988">
        <v>23.5</v>
      </c>
      <c r="F40988">
        <v>1</v>
      </c>
      <c r="G40988">
        <v>43</v>
      </c>
      <c r="H40988">
        <v>0.2</v>
      </c>
      <c r="I40988">
        <v>0.83</v>
      </c>
      <c r="J40988">
        <v>1853.76</v>
      </c>
    </row>
    <row r="40989" spans="1:10" x14ac:dyDescent="0.3">
      <c r="A40989" t="s">
        <v>43037</v>
      </c>
      <c r="B40989">
        <v>21</v>
      </c>
      <c r="C40989" t="s">
        <v>385</v>
      </c>
      <c r="D40989">
        <v>23.3</v>
      </c>
      <c r="F40989">
        <v>1.5</v>
      </c>
      <c r="G40989">
        <v>47</v>
      </c>
      <c r="H40989">
        <v>1</v>
      </c>
      <c r="I40989">
        <v>0.51</v>
      </c>
      <c r="J40989">
        <v>1704.06</v>
      </c>
    </row>
    <row r="40990" spans="1:10" x14ac:dyDescent="0.3">
      <c r="A40990" t="s">
        <v>43038</v>
      </c>
      <c r="B40990">
        <v>21</v>
      </c>
      <c r="C40990" t="s">
        <v>387</v>
      </c>
      <c r="D40990">
        <v>22</v>
      </c>
      <c r="F40990">
        <v>1.9</v>
      </c>
      <c r="G40990">
        <v>52</v>
      </c>
      <c r="H40990">
        <v>0.1</v>
      </c>
      <c r="I40990">
        <v>0.05</v>
      </c>
      <c r="J40990">
        <v>1598.44</v>
      </c>
    </row>
    <row r="40991" spans="1:10" x14ac:dyDescent="0.3">
      <c r="A40991" t="s">
        <v>43039</v>
      </c>
      <c r="B40991">
        <v>21</v>
      </c>
      <c r="C40991" t="s">
        <v>389</v>
      </c>
      <c r="D40991">
        <v>20.6</v>
      </c>
      <c r="F40991">
        <v>0.7</v>
      </c>
      <c r="G40991">
        <v>58</v>
      </c>
      <c r="J40991">
        <v>1503.54</v>
      </c>
    </row>
    <row r="40992" spans="1:10" x14ac:dyDescent="0.3">
      <c r="A40992" t="s">
        <v>43040</v>
      </c>
      <c r="B40992">
        <v>21</v>
      </c>
      <c r="C40992" t="s">
        <v>391</v>
      </c>
      <c r="D40992">
        <v>19.5</v>
      </c>
      <c r="F40992">
        <v>0.6</v>
      </c>
      <c r="G40992">
        <v>63</v>
      </c>
      <c r="J40992">
        <v>1353.96</v>
      </c>
    </row>
    <row r="40993" spans="1:10" x14ac:dyDescent="0.3">
      <c r="A40993" t="s">
        <v>43041</v>
      </c>
      <c r="B40993">
        <v>21</v>
      </c>
      <c r="C40993" t="s">
        <v>393</v>
      </c>
      <c r="D40993">
        <v>20.399999999999999</v>
      </c>
      <c r="F40993">
        <v>0.2</v>
      </c>
      <c r="G40993">
        <v>60</v>
      </c>
      <c r="J40993">
        <v>1623.07</v>
      </c>
    </row>
    <row r="40994" spans="1:10" x14ac:dyDescent="0.3">
      <c r="A40994" t="s">
        <v>43042</v>
      </c>
      <c r="B40994">
        <v>21</v>
      </c>
      <c r="C40994" t="s">
        <v>395</v>
      </c>
      <c r="D40994">
        <v>19.7</v>
      </c>
      <c r="F40994">
        <v>0.1</v>
      </c>
      <c r="G40994">
        <v>62</v>
      </c>
      <c r="J40994">
        <v>1671.62</v>
      </c>
    </row>
    <row r="40995" spans="1:10" x14ac:dyDescent="0.3">
      <c r="A40995" t="s">
        <v>43043</v>
      </c>
      <c r="B40995">
        <v>21</v>
      </c>
      <c r="C40995" t="s">
        <v>397</v>
      </c>
      <c r="D40995">
        <v>18.899999999999999</v>
      </c>
      <c r="F40995">
        <v>0.2</v>
      </c>
      <c r="G40995">
        <v>67</v>
      </c>
      <c r="J40995">
        <v>1666.68</v>
      </c>
    </row>
    <row r="40996" spans="1:10" x14ac:dyDescent="0.3">
      <c r="A40996" t="s">
        <v>43044</v>
      </c>
      <c r="B40996">
        <v>21</v>
      </c>
      <c r="C40996" t="s">
        <v>399</v>
      </c>
      <c r="D40996">
        <v>18.5</v>
      </c>
      <c r="F40996">
        <v>0.9</v>
      </c>
      <c r="G40996">
        <v>67</v>
      </c>
      <c r="J40996">
        <v>1654.34</v>
      </c>
    </row>
    <row r="40997" spans="1:10" x14ac:dyDescent="0.3">
      <c r="A40997" t="s">
        <v>43045</v>
      </c>
      <c r="B40997">
        <v>21</v>
      </c>
      <c r="C40997" t="s">
        <v>401</v>
      </c>
      <c r="D40997">
        <v>17.5</v>
      </c>
      <c r="F40997">
        <v>0.3</v>
      </c>
      <c r="G40997">
        <v>76</v>
      </c>
      <c r="J40997">
        <v>1372.58</v>
      </c>
    </row>
    <row r="40998" spans="1:10" x14ac:dyDescent="0.3">
      <c r="A40998" t="s">
        <v>43046</v>
      </c>
      <c r="B40998">
        <v>21</v>
      </c>
      <c r="C40998" t="s">
        <v>403</v>
      </c>
      <c r="D40998">
        <v>17.399999999999999</v>
      </c>
      <c r="F40998">
        <v>0.2</v>
      </c>
      <c r="G40998">
        <v>76</v>
      </c>
      <c r="J40998">
        <v>1272.8599999999999</v>
      </c>
    </row>
    <row r="40999" spans="1:10" x14ac:dyDescent="0.3">
      <c r="A40999" t="s">
        <v>43047</v>
      </c>
      <c r="B40999">
        <v>21</v>
      </c>
      <c r="C40999" t="s">
        <v>405</v>
      </c>
      <c r="D40999">
        <v>17.2</v>
      </c>
      <c r="F40999">
        <v>0.2</v>
      </c>
      <c r="G40999">
        <v>73</v>
      </c>
      <c r="J40999">
        <v>1432.4</v>
      </c>
    </row>
    <row r="41000" spans="1:10" x14ac:dyDescent="0.3">
      <c r="A41000" t="s">
        <v>43048</v>
      </c>
      <c r="B41000">
        <v>21</v>
      </c>
      <c r="C41000" t="s">
        <v>407</v>
      </c>
      <c r="D41000">
        <v>17.399999999999999</v>
      </c>
      <c r="F41000">
        <v>0.5</v>
      </c>
      <c r="G41000">
        <v>76</v>
      </c>
      <c r="H41000">
        <v>0</v>
      </c>
      <c r="I41000">
        <v>0.02</v>
      </c>
      <c r="J41000">
        <v>1562.26</v>
      </c>
    </row>
    <row r="41001" spans="1:10" x14ac:dyDescent="0.3">
      <c r="A41001" t="s">
        <v>43049</v>
      </c>
      <c r="B41001">
        <v>21</v>
      </c>
      <c r="C41001" t="s">
        <v>409</v>
      </c>
      <c r="D41001">
        <v>17.899999999999999</v>
      </c>
      <c r="F41001">
        <v>0.5</v>
      </c>
      <c r="G41001">
        <v>75</v>
      </c>
      <c r="H41001">
        <v>0</v>
      </c>
      <c r="I41001">
        <v>0.36</v>
      </c>
      <c r="J41001">
        <v>2258.2600000000002</v>
      </c>
    </row>
    <row r="41002" spans="1:10" x14ac:dyDescent="0.3">
      <c r="A41002" t="s">
        <v>43050</v>
      </c>
      <c r="B41002">
        <v>21</v>
      </c>
      <c r="C41002" t="s">
        <v>411</v>
      </c>
      <c r="D41002">
        <v>18.399999999999999</v>
      </c>
      <c r="F41002">
        <v>0.1</v>
      </c>
      <c r="G41002">
        <v>73</v>
      </c>
      <c r="H41002">
        <v>0</v>
      </c>
      <c r="I41002">
        <v>0.66</v>
      </c>
      <c r="J41002">
        <v>2570.7800000000002</v>
      </c>
    </row>
    <row r="41003" spans="1:10" x14ac:dyDescent="0.3">
      <c r="A41003" t="s">
        <v>43051</v>
      </c>
      <c r="B41003">
        <v>21</v>
      </c>
      <c r="C41003" t="s">
        <v>413</v>
      </c>
      <c r="D41003">
        <v>19.3</v>
      </c>
      <c r="F41003">
        <v>0.5</v>
      </c>
      <c r="G41003">
        <v>69</v>
      </c>
      <c r="H41003">
        <v>0</v>
      </c>
      <c r="I41003">
        <v>0.71</v>
      </c>
      <c r="J41003">
        <v>2702.59</v>
      </c>
    </row>
    <row r="41004" spans="1:10" x14ac:dyDescent="0.3">
      <c r="A41004" t="s">
        <v>43052</v>
      </c>
      <c r="B41004">
        <v>21</v>
      </c>
      <c r="C41004" t="s">
        <v>415</v>
      </c>
      <c r="D41004">
        <v>19.899999999999999</v>
      </c>
      <c r="F41004">
        <v>0.6</v>
      </c>
      <c r="G41004">
        <v>63</v>
      </c>
      <c r="H41004">
        <v>0</v>
      </c>
      <c r="I41004">
        <v>0.93</v>
      </c>
      <c r="J41004">
        <v>2534.5700000000002</v>
      </c>
    </row>
    <row r="41005" spans="1:10" x14ac:dyDescent="0.3">
      <c r="A41005" t="s">
        <v>43053</v>
      </c>
      <c r="B41005">
        <v>21</v>
      </c>
      <c r="C41005" t="s">
        <v>417</v>
      </c>
      <c r="D41005">
        <v>21.5</v>
      </c>
      <c r="F41005">
        <v>0.9</v>
      </c>
      <c r="G41005">
        <v>59</v>
      </c>
      <c r="H41005">
        <v>0.3</v>
      </c>
      <c r="I41005">
        <v>2.0099999999999998</v>
      </c>
      <c r="J41005">
        <v>2535.23</v>
      </c>
    </row>
    <row r="41006" spans="1:10" x14ac:dyDescent="0.3">
      <c r="A41006" t="s">
        <v>43054</v>
      </c>
      <c r="B41006">
        <v>21</v>
      </c>
      <c r="C41006" t="s">
        <v>419</v>
      </c>
      <c r="D41006">
        <v>23.6</v>
      </c>
      <c r="F41006">
        <v>1.5</v>
      </c>
      <c r="G41006">
        <v>53</v>
      </c>
      <c r="H41006">
        <v>0.4</v>
      </c>
      <c r="I41006">
        <v>2.4900000000000002</v>
      </c>
      <c r="J41006">
        <v>2361.29</v>
      </c>
    </row>
    <row r="41007" spans="1:10" x14ac:dyDescent="0.3">
      <c r="A41007" t="s">
        <v>43055</v>
      </c>
      <c r="B41007">
        <v>21</v>
      </c>
      <c r="C41007" t="s">
        <v>421</v>
      </c>
      <c r="D41007">
        <v>23.5</v>
      </c>
      <c r="F41007">
        <v>1.9</v>
      </c>
      <c r="G41007">
        <v>50</v>
      </c>
      <c r="H41007">
        <v>0.7</v>
      </c>
      <c r="I41007">
        <v>2.75</v>
      </c>
      <c r="J41007">
        <v>2591.9899999999998</v>
      </c>
    </row>
    <row r="41008" spans="1:10" x14ac:dyDescent="0.3">
      <c r="A41008" t="s">
        <v>43056</v>
      </c>
      <c r="B41008">
        <v>21</v>
      </c>
      <c r="C41008" t="s">
        <v>423</v>
      </c>
      <c r="D41008">
        <v>24.3</v>
      </c>
      <c r="F41008">
        <v>1.7</v>
      </c>
      <c r="G41008">
        <v>48</v>
      </c>
      <c r="H41008">
        <v>0.2</v>
      </c>
      <c r="I41008">
        <v>1.91</v>
      </c>
      <c r="J41008">
        <v>2833.31</v>
      </c>
    </row>
    <row r="41009" spans="1:10" x14ac:dyDescent="0.3">
      <c r="A41009" t="s">
        <v>43057</v>
      </c>
      <c r="B41009">
        <v>21</v>
      </c>
      <c r="C41009" t="s">
        <v>425</v>
      </c>
      <c r="D41009">
        <v>23.6</v>
      </c>
      <c r="E41009">
        <v>0</v>
      </c>
      <c r="F41009">
        <v>1.5</v>
      </c>
      <c r="G41009">
        <v>49</v>
      </c>
      <c r="H41009">
        <v>0</v>
      </c>
      <c r="I41009">
        <v>0.72</v>
      </c>
      <c r="J41009">
        <v>2852.2</v>
      </c>
    </row>
    <row r="41010" spans="1:10" x14ac:dyDescent="0.3">
      <c r="A41010" t="s">
        <v>43058</v>
      </c>
      <c r="B41010">
        <v>21</v>
      </c>
      <c r="C41010" t="s">
        <v>427</v>
      </c>
      <c r="D41010">
        <v>22.3</v>
      </c>
      <c r="E41010">
        <v>0</v>
      </c>
      <c r="F41010">
        <v>1.4</v>
      </c>
      <c r="G41010">
        <v>59</v>
      </c>
      <c r="H41010">
        <v>0</v>
      </c>
      <c r="I41010">
        <v>0.35</v>
      </c>
      <c r="J41010">
        <v>2806.46</v>
      </c>
    </row>
    <row r="41011" spans="1:10" x14ac:dyDescent="0.3">
      <c r="A41011" t="s">
        <v>43059</v>
      </c>
      <c r="B41011">
        <v>21</v>
      </c>
      <c r="C41011" t="s">
        <v>429</v>
      </c>
      <c r="D41011">
        <v>22.1</v>
      </c>
      <c r="E41011">
        <v>0</v>
      </c>
      <c r="F41011">
        <v>0.8</v>
      </c>
      <c r="G41011">
        <v>60</v>
      </c>
      <c r="H41011">
        <v>0</v>
      </c>
      <c r="I41011">
        <v>0.46</v>
      </c>
      <c r="J41011">
        <v>2440.96</v>
      </c>
    </row>
    <row r="41012" spans="1:10" x14ac:dyDescent="0.3">
      <c r="A41012" t="s">
        <v>43060</v>
      </c>
      <c r="B41012">
        <v>21</v>
      </c>
      <c r="C41012" t="s">
        <v>431</v>
      </c>
      <c r="D41012">
        <v>22.5</v>
      </c>
      <c r="F41012">
        <v>0.8</v>
      </c>
      <c r="G41012">
        <v>55</v>
      </c>
      <c r="H41012">
        <v>0.5</v>
      </c>
      <c r="I41012">
        <v>0.86</v>
      </c>
      <c r="J41012">
        <v>1912.68</v>
      </c>
    </row>
    <row r="41013" spans="1:10" x14ac:dyDescent="0.3">
      <c r="A41013" t="s">
        <v>43061</v>
      </c>
      <c r="B41013">
        <v>21</v>
      </c>
      <c r="C41013" t="s">
        <v>433</v>
      </c>
      <c r="D41013">
        <v>22</v>
      </c>
      <c r="F41013">
        <v>1.9</v>
      </c>
      <c r="G41013">
        <v>60</v>
      </c>
      <c r="H41013">
        <v>0</v>
      </c>
      <c r="I41013">
        <v>0.17</v>
      </c>
      <c r="J41013">
        <v>1702.74</v>
      </c>
    </row>
    <row r="41014" spans="1:10" x14ac:dyDescent="0.3">
      <c r="A41014" t="s">
        <v>43062</v>
      </c>
      <c r="B41014">
        <v>21</v>
      </c>
      <c r="C41014" t="s">
        <v>435</v>
      </c>
      <c r="D41014">
        <v>21.3</v>
      </c>
      <c r="E41014">
        <v>0</v>
      </c>
      <c r="F41014">
        <v>1.7</v>
      </c>
      <c r="G41014">
        <v>68</v>
      </c>
      <c r="H41014">
        <v>0</v>
      </c>
      <c r="I41014">
        <v>0.02</v>
      </c>
      <c r="J41014">
        <v>1574.48</v>
      </c>
    </row>
    <row r="41015" spans="1:10" x14ac:dyDescent="0.3">
      <c r="A41015" t="s">
        <v>43063</v>
      </c>
      <c r="B41015">
        <v>21</v>
      </c>
      <c r="C41015" t="s">
        <v>437</v>
      </c>
      <c r="D41015">
        <v>20.399999999999999</v>
      </c>
      <c r="F41015">
        <v>0.6</v>
      </c>
      <c r="G41015">
        <v>72</v>
      </c>
      <c r="J41015">
        <v>1464.7</v>
      </c>
    </row>
    <row r="41016" spans="1:10" x14ac:dyDescent="0.3">
      <c r="A41016" t="s">
        <v>43064</v>
      </c>
      <c r="B41016">
        <v>21</v>
      </c>
      <c r="C41016" t="s">
        <v>439</v>
      </c>
      <c r="D41016">
        <v>19.399999999999999</v>
      </c>
      <c r="F41016">
        <v>0.4</v>
      </c>
      <c r="G41016">
        <v>74</v>
      </c>
      <c r="J41016">
        <v>1339.16</v>
      </c>
    </row>
    <row r="41017" spans="1:10" x14ac:dyDescent="0.3">
      <c r="A41017" t="s">
        <v>43065</v>
      </c>
      <c r="B41017">
        <v>21</v>
      </c>
      <c r="C41017" t="s">
        <v>441</v>
      </c>
      <c r="D41017">
        <v>18.7</v>
      </c>
      <c r="F41017">
        <v>1.3</v>
      </c>
      <c r="G41017">
        <v>82</v>
      </c>
      <c r="J41017">
        <v>1618.6</v>
      </c>
    </row>
    <row r="41018" spans="1:10" x14ac:dyDescent="0.3">
      <c r="A41018" t="s">
        <v>43066</v>
      </c>
      <c r="B41018">
        <v>21</v>
      </c>
      <c r="C41018" t="s">
        <v>443</v>
      </c>
      <c r="D41018">
        <v>17.899999999999999</v>
      </c>
      <c r="F41018">
        <v>1</v>
      </c>
      <c r="G41018">
        <v>86</v>
      </c>
      <c r="J41018">
        <v>1645.73</v>
      </c>
    </row>
    <row r="41019" spans="1:10" x14ac:dyDescent="0.3">
      <c r="A41019" t="s">
        <v>43067</v>
      </c>
      <c r="B41019">
        <v>21</v>
      </c>
      <c r="C41019" t="s">
        <v>445</v>
      </c>
      <c r="D41019">
        <v>17.3</v>
      </c>
      <c r="F41019">
        <v>0.7</v>
      </c>
      <c r="G41019">
        <v>88</v>
      </c>
      <c r="J41019">
        <v>1643.29</v>
      </c>
    </row>
    <row r="41020" spans="1:10" x14ac:dyDescent="0.3">
      <c r="A41020" t="s">
        <v>43068</v>
      </c>
      <c r="B41020">
        <v>21</v>
      </c>
      <c r="C41020" t="s">
        <v>447</v>
      </c>
      <c r="D41020">
        <v>16.7</v>
      </c>
      <c r="F41020">
        <v>0.2</v>
      </c>
      <c r="G41020">
        <v>88</v>
      </c>
      <c r="J41020">
        <v>1636.71</v>
      </c>
    </row>
    <row r="41021" spans="1:10" x14ac:dyDescent="0.3">
      <c r="A41021" t="s">
        <v>43069</v>
      </c>
      <c r="B41021">
        <v>21</v>
      </c>
      <c r="C41021" t="s">
        <v>449</v>
      </c>
      <c r="D41021">
        <v>16.899999999999999</v>
      </c>
      <c r="F41021">
        <v>0.8</v>
      </c>
      <c r="G41021">
        <v>88</v>
      </c>
      <c r="J41021">
        <v>1457.78</v>
      </c>
    </row>
    <row r="41022" spans="1:10" x14ac:dyDescent="0.3">
      <c r="A41022" t="s">
        <v>43070</v>
      </c>
      <c r="B41022">
        <v>21</v>
      </c>
      <c r="C41022" t="s">
        <v>451</v>
      </c>
      <c r="D41022">
        <v>16.600000000000001</v>
      </c>
      <c r="F41022">
        <v>1</v>
      </c>
      <c r="G41022">
        <v>87</v>
      </c>
      <c r="J41022">
        <v>1260.06</v>
      </c>
    </row>
    <row r="41023" spans="1:10" x14ac:dyDescent="0.3">
      <c r="A41023" t="s">
        <v>43071</v>
      </c>
      <c r="B41023">
        <v>21</v>
      </c>
      <c r="C41023" t="s">
        <v>453</v>
      </c>
      <c r="D41023">
        <v>16.5</v>
      </c>
      <c r="F41023">
        <v>0.1</v>
      </c>
      <c r="G41023">
        <v>88</v>
      </c>
      <c r="J41023">
        <v>1412.94</v>
      </c>
    </row>
    <row r="41024" spans="1:10" x14ac:dyDescent="0.3">
      <c r="A41024" t="s">
        <v>43072</v>
      </c>
      <c r="B41024">
        <v>21</v>
      </c>
      <c r="C41024" t="s">
        <v>455</v>
      </c>
      <c r="D41024">
        <v>16.7</v>
      </c>
      <c r="F41024">
        <v>0.4</v>
      </c>
      <c r="G41024">
        <v>87</v>
      </c>
      <c r="H41024">
        <v>0</v>
      </c>
      <c r="I41024">
        <v>0.06</v>
      </c>
      <c r="J41024">
        <v>1552.51</v>
      </c>
    </row>
    <row r="41025" spans="1:10" x14ac:dyDescent="0.3">
      <c r="A41025" t="s">
        <v>43073</v>
      </c>
      <c r="B41025">
        <v>21</v>
      </c>
      <c r="C41025" t="s">
        <v>457</v>
      </c>
      <c r="D41025">
        <v>17.8</v>
      </c>
      <c r="F41025">
        <v>1</v>
      </c>
      <c r="G41025">
        <v>82</v>
      </c>
      <c r="H41025">
        <v>0.4</v>
      </c>
      <c r="I41025">
        <v>0.47</v>
      </c>
      <c r="J41025">
        <v>2235.5300000000002</v>
      </c>
    </row>
    <row r="41026" spans="1:10" x14ac:dyDescent="0.3">
      <c r="A41026" t="s">
        <v>43074</v>
      </c>
      <c r="B41026">
        <v>21</v>
      </c>
      <c r="C41026" t="s">
        <v>459</v>
      </c>
      <c r="D41026">
        <v>19</v>
      </c>
      <c r="F41026">
        <v>2</v>
      </c>
      <c r="G41026">
        <v>75</v>
      </c>
      <c r="H41026">
        <v>1</v>
      </c>
      <c r="I41026">
        <v>1.1599999999999999</v>
      </c>
      <c r="J41026">
        <v>2514.4299999999998</v>
      </c>
    </row>
    <row r="41027" spans="1:10" x14ac:dyDescent="0.3">
      <c r="A41027" t="s">
        <v>43075</v>
      </c>
      <c r="B41027">
        <v>21</v>
      </c>
      <c r="C41027" t="s">
        <v>461</v>
      </c>
      <c r="D41027">
        <v>21</v>
      </c>
      <c r="F41027">
        <v>1.2</v>
      </c>
      <c r="G41027">
        <v>65</v>
      </c>
      <c r="H41027">
        <v>1</v>
      </c>
      <c r="I41027">
        <v>1.85</v>
      </c>
      <c r="J41027">
        <v>2714.01</v>
      </c>
    </row>
    <row r="41028" spans="1:10" x14ac:dyDescent="0.3">
      <c r="A41028" t="s">
        <v>43076</v>
      </c>
      <c r="B41028">
        <v>21</v>
      </c>
      <c r="C41028" t="s">
        <v>463</v>
      </c>
      <c r="D41028">
        <v>23.6</v>
      </c>
      <c r="F41028">
        <v>0.7</v>
      </c>
      <c r="G41028">
        <v>58</v>
      </c>
      <c r="H41028">
        <v>1</v>
      </c>
      <c r="I41028">
        <v>2.5099999999999998</v>
      </c>
      <c r="J41028">
        <v>2819.46</v>
      </c>
    </row>
    <row r="41029" spans="1:10" x14ac:dyDescent="0.3">
      <c r="A41029" t="s">
        <v>43077</v>
      </c>
      <c r="B41029">
        <v>21</v>
      </c>
      <c r="C41029" t="s">
        <v>465</v>
      </c>
      <c r="D41029">
        <v>25</v>
      </c>
      <c r="F41029">
        <v>0.4</v>
      </c>
      <c r="G41029">
        <v>49</v>
      </c>
      <c r="H41029">
        <v>1</v>
      </c>
      <c r="I41029">
        <v>3.03</v>
      </c>
      <c r="J41029">
        <v>2825.7</v>
      </c>
    </row>
    <row r="41030" spans="1:10" x14ac:dyDescent="0.3">
      <c r="A41030" t="s">
        <v>43078</v>
      </c>
      <c r="B41030">
        <v>21</v>
      </c>
      <c r="C41030" t="s">
        <v>467</v>
      </c>
      <c r="D41030">
        <v>26.4</v>
      </c>
      <c r="F41030">
        <v>2.2999999999999998</v>
      </c>
      <c r="G41030">
        <v>44</v>
      </c>
      <c r="H41030">
        <v>1</v>
      </c>
      <c r="I41030">
        <v>3.31</v>
      </c>
      <c r="J41030">
        <v>2755.42</v>
      </c>
    </row>
    <row r="41031" spans="1:10" x14ac:dyDescent="0.3">
      <c r="A41031" t="s">
        <v>43079</v>
      </c>
      <c r="B41031">
        <v>21</v>
      </c>
      <c r="C41031" t="s">
        <v>469</v>
      </c>
      <c r="D41031">
        <v>27.2</v>
      </c>
      <c r="F41031">
        <v>2.2000000000000002</v>
      </c>
      <c r="G41031">
        <v>40</v>
      </c>
      <c r="H41031">
        <v>0.6</v>
      </c>
      <c r="I41031">
        <v>2.8</v>
      </c>
      <c r="J41031">
        <v>2783.84</v>
      </c>
    </row>
    <row r="41032" spans="1:10" x14ac:dyDescent="0.3">
      <c r="A41032" t="s">
        <v>43080</v>
      </c>
      <c r="B41032">
        <v>21</v>
      </c>
      <c r="C41032" t="s">
        <v>471</v>
      </c>
      <c r="D41032">
        <v>27.5</v>
      </c>
      <c r="F41032">
        <v>2.2999999999999998</v>
      </c>
      <c r="G41032">
        <v>42</v>
      </c>
      <c r="H41032">
        <v>0.8</v>
      </c>
      <c r="I41032">
        <v>2.83</v>
      </c>
      <c r="J41032">
        <v>2870.7</v>
      </c>
    </row>
    <row r="41033" spans="1:10" x14ac:dyDescent="0.3">
      <c r="A41033" t="s">
        <v>43081</v>
      </c>
      <c r="B41033">
        <v>21</v>
      </c>
      <c r="C41033" t="s">
        <v>473</v>
      </c>
      <c r="D41033">
        <v>27.4</v>
      </c>
      <c r="F41033">
        <v>2.2999999999999998</v>
      </c>
      <c r="G41033">
        <v>40</v>
      </c>
      <c r="H41033">
        <v>0.9</v>
      </c>
      <c r="I41033">
        <v>2.93</v>
      </c>
      <c r="J41033">
        <v>2735.5</v>
      </c>
    </row>
    <row r="41034" spans="1:10" x14ac:dyDescent="0.3">
      <c r="A41034" t="s">
        <v>43082</v>
      </c>
      <c r="B41034">
        <v>21</v>
      </c>
      <c r="C41034" t="s">
        <v>475</v>
      </c>
      <c r="D41034">
        <v>26.9</v>
      </c>
      <c r="F41034">
        <v>1.8</v>
      </c>
      <c r="G41034">
        <v>42</v>
      </c>
      <c r="H41034">
        <v>0.8</v>
      </c>
      <c r="I41034">
        <v>1.86</v>
      </c>
      <c r="J41034">
        <v>2669.88</v>
      </c>
    </row>
    <row r="41035" spans="1:10" x14ac:dyDescent="0.3">
      <c r="A41035" t="s">
        <v>43083</v>
      </c>
      <c r="B41035">
        <v>21</v>
      </c>
      <c r="C41035" t="s">
        <v>477</v>
      </c>
      <c r="D41035">
        <v>25.9</v>
      </c>
      <c r="E41035">
        <v>0</v>
      </c>
      <c r="F41035">
        <v>1.1000000000000001</v>
      </c>
      <c r="G41035">
        <v>46</v>
      </c>
      <c r="H41035">
        <v>0</v>
      </c>
      <c r="I41035">
        <v>0.48</v>
      </c>
      <c r="J41035">
        <v>2464.3000000000002</v>
      </c>
    </row>
    <row r="41036" spans="1:10" x14ac:dyDescent="0.3">
      <c r="A41036" t="s">
        <v>43084</v>
      </c>
      <c r="B41036">
        <v>21</v>
      </c>
      <c r="C41036" t="s">
        <v>479</v>
      </c>
      <c r="D41036">
        <v>25.5</v>
      </c>
      <c r="E41036">
        <v>0</v>
      </c>
      <c r="F41036">
        <v>2.7</v>
      </c>
      <c r="G41036">
        <v>49</v>
      </c>
      <c r="H41036">
        <v>0.1</v>
      </c>
      <c r="I41036">
        <v>0.56000000000000005</v>
      </c>
      <c r="J41036">
        <v>1753.52</v>
      </c>
    </row>
    <row r="41037" spans="1:10" x14ac:dyDescent="0.3">
      <c r="A41037" t="s">
        <v>43085</v>
      </c>
      <c r="B41037">
        <v>21</v>
      </c>
      <c r="C41037" t="s">
        <v>481</v>
      </c>
      <c r="D41037">
        <v>24.2</v>
      </c>
      <c r="E41037">
        <v>0</v>
      </c>
      <c r="F41037">
        <v>1.4</v>
      </c>
      <c r="G41037">
        <v>56</v>
      </c>
      <c r="H41037">
        <v>0</v>
      </c>
      <c r="I41037">
        <v>0.23</v>
      </c>
      <c r="J41037">
        <v>1548.56</v>
      </c>
    </row>
    <row r="41038" spans="1:10" x14ac:dyDescent="0.3">
      <c r="A41038" t="s">
        <v>43086</v>
      </c>
      <c r="B41038">
        <v>21</v>
      </c>
      <c r="C41038" t="s">
        <v>483</v>
      </c>
      <c r="D41038">
        <v>23.5</v>
      </c>
      <c r="E41038">
        <v>0</v>
      </c>
      <c r="F41038">
        <v>1.2</v>
      </c>
      <c r="G41038">
        <v>57</v>
      </c>
      <c r="H41038">
        <v>0</v>
      </c>
      <c r="I41038">
        <v>0.04</v>
      </c>
      <c r="J41038">
        <v>1454.24</v>
      </c>
    </row>
    <row r="41039" spans="1:10" x14ac:dyDescent="0.3">
      <c r="A41039" t="s">
        <v>43087</v>
      </c>
      <c r="B41039">
        <v>21</v>
      </c>
      <c r="C41039" t="s">
        <v>485</v>
      </c>
      <c r="D41039">
        <v>22.7</v>
      </c>
      <c r="F41039">
        <v>1.6</v>
      </c>
      <c r="G41039">
        <v>59</v>
      </c>
      <c r="J41039">
        <v>1392.46</v>
      </c>
    </row>
    <row r="41040" spans="1:10" x14ac:dyDescent="0.3">
      <c r="A41040" t="s">
        <v>43088</v>
      </c>
      <c r="B41040">
        <v>21</v>
      </c>
      <c r="C41040" t="s">
        <v>487</v>
      </c>
      <c r="D41040">
        <v>21.9</v>
      </c>
      <c r="F41040">
        <v>1.1000000000000001</v>
      </c>
      <c r="G41040">
        <v>59</v>
      </c>
      <c r="J41040">
        <v>1317.7</v>
      </c>
    </row>
    <row r="41041" spans="1:10" x14ac:dyDescent="0.3">
      <c r="A41041" t="s">
        <v>43089</v>
      </c>
      <c r="B41041">
        <v>21</v>
      </c>
      <c r="C41041" t="s">
        <v>489</v>
      </c>
      <c r="D41041">
        <v>20.9</v>
      </c>
      <c r="F41041">
        <v>0.7</v>
      </c>
      <c r="G41041">
        <v>62</v>
      </c>
      <c r="J41041">
        <v>1620.34</v>
      </c>
    </row>
    <row r="41042" spans="1:10" x14ac:dyDescent="0.3">
      <c r="A41042" t="s">
        <v>43090</v>
      </c>
      <c r="B41042">
        <v>21</v>
      </c>
      <c r="C41042" t="s">
        <v>491</v>
      </c>
      <c r="D41042">
        <v>20.5</v>
      </c>
      <c r="F41042">
        <v>0.5</v>
      </c>
      <c r="G41042">
        <v>65</v>
      </c>
      <c r="J41042">
        <v>1636.97</v>
      </c>
    </row>
    <row r="41043" spans="1:10" x14ac:dyDescent="0.3">
      <c r="A41043" t="s">
        <v>43091</v>
      </c>
      <c r="B41043">
        <v>21</v>
      </c>
      <c r="C41043" t="s">
        <v>493</v>
      </c>
      <c r="D41043">
        <v>19</v>
      </c>
      <c r="F41043">
        <v>0.6</v>
      </c>
      <c r="G41043">
        <v>72</v>
      </c>
      <c r="J41043">
        <v>1640.78</v>
      </c>
    </row>
    <row r="41044" spans="1:10" x14ac:dyDescent="0.3">
      <c r="A41044" t="s">
        <v>43092</v>
      </c>
      <c r="B41044">
        <v>21</v>
      </c>
      <c r="C41044" t="s">
        <v>495</v>
      </c>
      <c r="D41044">
        <v>18.399999999999999</v>
      </c>
      <c r="F41044">
        <v>0.4</v>
      </c>
      <c r="G41044">
        <v>71</v>
      </c>
      <c r="J41044">
        <v>1625.09</v>
      </c>
    </row>
    <row r="41045" spans="1:10" x14ac:dyDescent="0.3">
      <c r="A41045" t="s">
        <v>43093</v>
      </c>
      <c r="B41045">
        <v>21</v>
      </c>
      <c r="C41045" t="s">
        <v>497</v>
      </c>
      <c r="D41045">
        <v>17.7</v>
      </c>
      <c r="F41045">
        <v>0.9</v>
      </c>
      <c r="G41045">
        <v>78</v>
      </c>
      <c r="J41045">
        <v>1526.69</v>
      </c>
    </row>
    <row r="41046" spans="1:10" x14ac:dyDescent="0.3">
      <c r="A41046" t="s">
        <v>43094</v>
      </c>
      <c r="B41046">
        <v>21</v>
      </c>
      <c r="C41046" t="s">
        <v>499</v>
      </c>
      <c r="D41046">
        <v>17.399999999999999</v>
      </c>
      <c r="F41046">
        <v>0.7</v>
      </c>
      <c r="G41046">
        <v>79</v>
      </c>
      <c r="J41046">
        <v>1238.98</v>
      </c>
    </row>
    <row r="41047" spans="1:10" x14ac:dyDescent="0.3">
      <c r="A41047" t="s">
        <v>43095</v>
      </c>
      <c r="B41047">
        <v>21</v>
      </c>
      <c r="C41047" t="s">
        <v>501</v>
      </c>
      <c r="D41047">
        <v>16.7</v>
      </c>
      <c r="F41047">
        <v>0.2</v>
      </c>
      <c r="G41047">
        <v>80</v>
      </c>
      <c r="J41047">
        <v>1220.74</v>
      </c>
    </row>
    <row r="41048" spans="1:10" x14ac:dyDescent="0.3">
      <c r="A41048" t="s">
        <v>43096</v>
      </c>
      <c r="B41048">
        <v>21</v>
      </c>
      <c r="C41048" t="s">
        <v>503</v>
      </c>
      <c r="D41048">
        <v>17</v>
      </c>
      <c r="F41048">
        <v>0.2</v>
      </c>
      <c r="G41048">
        <v>81</v>
      </c>
      <c r="H41048">
        <v>0</v>
      </c>
      <c r="I41048">
        <v>7.0000000000000007E-2</v>
      </c>
      <c r="J41048">
        <v>1212.68</v>
      </c>
    </row>
    <row r="41049" spans="1:10" x14ac:dyDescent="0.3">
      <c r="A41049" t="s">
        <v>43097</v>
      </c>
      <c r="B41049">
        <v>21</v>
      </c>
      <c r="C41049" t="s">
        <v>505</v>
      </c>
      <c r="D41049">
        <v>18</v>
      </c>
      <c r="F41049">
        <v>0.4</v>
      </c>
      <c r="G41049">
        <v>74</v>
      </c>
      <c r="H41049">
        <v>0.9</v>
      </c>
      <c r="I41049">
        <v>0.5</v>
      </c>
      <c r="J41049">
        <v>1203.56</v>
      </c>
    </row>
    <row r="41050" spans="1:10" x14ac:dyDescent="0.3">
      <c r="A41050" t="s">
        <v>43098</v>
      </c>
      <c r="B41050">
        <v>21</v>
      </c>
      <c r="C41050" t="s">
        <v>507</v>
      </c>
      <c r="D41050">
        <v>19.5</v>
      </c>
      <c r="F41050">
        <v>0.5</v>
      </c>
      <c r="G41050">
        <v>69</v>
      </c>
      <c r="H41050">
        <v>1</v>
      </c>
      <c r="I41050">
        <v>0.95</v>
      </c>
      <c r="J41050">
        <v>1149.6099999999999</v>
      </c>
    </row>
    <row r="41051" spans="1:10" x14ac:dyDescent="0.3">
      <c r="A41051" t="s">
        <v>43099</v>
      </c>
      <c r="B41051">
        <v>21</v>
      </c>
      <c r="C41051" t="s">
        <v>509</v>
      </c>
      <c r="D41051">
        <v>21.9</v>
      </c>
      <c r="F41051">
        <v>0.6</v>
      </c>
      <c r="G41051">
        <v>57</v>
      </c>
      <c r="H41051">
        <v>1</v>
      </c>
      <c r="I41051">
        <v>1.77</v>
      </c>
      <c r="J41051">
        <v>1110.3</v>
      </c>
    </row>
    <row r="41052" spans="1:10" x14ac:dyDescent="0.3">
      <c r="A41052" t="s">
        <v>43100</v>
      </c>
      <c r="B41052">
        <v>21</v>
      </c>
      <c r="C41052" t="s">
        <v>511</v>
      </c>
      <c r="D41052">
        <v>23.6</v>
      </c>
      <c r="F41052">
        <v>0.6</v>
      </c>
      <c r="G41052">
        <v>51</v>
      </c>
      <c r="H41052">
        <v>1</v>
      </c>
      <c r="I41052">
        <v>2.52</v>
      </c>
      <c r="J41052">
        <v>1070.7</v>
      </c>
    </row>
    <row r="41053" spans="1:10" x14ac:dyDescent="0.3">
      <c r="A41053" t="s">
        <v>43101</v>
      </c>
      <c r="B41053">
        <v>21</v>
      </c>
      <c r="C41053" t="s">
        <v>513</v>
      </c>
      <c r="D41053">
        <v>26.1</v>
      </c>
      <c r="F41053">
        <v>1</v>
      </c>
      <c r="G41053">
        <v>39</v>
      </c>
      <c r="H41053">
        <v>1</v>
      </c>
      <c r="I41053">
        <v>3.1</v>
      </c>
      <c r="J41053">
        <v>1089.0999999999999</v>
      </c>
    </row>
    <row r="41054" spans="1:10" x14ac:dyDescent="0.3">
      <c r="A41054" t="s">
        <v>43102</v>
      </c>
      <c r="B41054">
        <v>21</v>
      </c>
      <c r="C41054" t="s">
        <v>515</v>
      </c>
      <c r="D41054">
        <v>29</v>
      </c>
      <c r="F41054">
        <v>1.4</v>
      </c>
      <c r="G41054">
        <v>32</v>
      </c>
      <c r="H41054">
        <v>1</v>
      </c>
      <c r="I41054">
        <v>3.28</v>
      </c>
      <c r="J41054">
        <v>1068.18</v>
      </c>
    </row>
    <row r="41055" spans="1:10" x14ac:dyDescent="0.3">
      <c r="A41055" t="s">
        <v>43103</v>
      </c>
      <c r="B41055">
        <v>21</v>
      </c>
      <c r="C41055" t="s">
        <v>517</v>
      </c>
      <c r="D41055">
        <v>28.9</v>
      </c>
      <c r="F41055">
        <v>1</v>
      </c>
      <c r="G41055">
        <v>32</v>
      </c>
      <c r="H41055">
        <v>1</v>
      </c>
      <c r="I41055">
        <v>3.57</v>
      </c>
      <c r="J41055">
        <v>1038.76</v>
      </c>
    </row>
    <row r="41056" spans="1:10" x14ac:dyDescent="0.3">
      <c r="A41056" t="s">
        <v>43104</v>
      </c>
      <c r="B41056">
        <v>21</v>
      </c>
      <c r="C41056" t="s">
        <v>519</v>
      </c>
      <c r="D41056">
        <v>29.3</v>
      </c>
      <c r="F41056">
        <v>1.7</v>
      </c>
      <c r="G41056">
        <v>29</v>
      </c>
      <c r="H41056">
        <v>1</v>
      </c>
      <c r="I41056">
        <v>3.47</v>
      </c>
      <c r="J41056">
        <v>1174.56</v>
      </c>
    </row>
    <row r="41057" spans="1:10" x14ac:dyDescent="0.3">
      <c r="A41057" t="s">
        <v>43105</v>
      </c>
      <c r="B41057">
        <v>21</v>
      </c>
      <c r="C41057" t="s">
        <v>521</v>
      </c>
      <c r="D41057">
        <v>29.8</v>
      </c>
      <c r="F41057">
        <v>1.3</v>
      </c>
      <c r="G41057">
        <v>29</v>
      </c>
      <c r="H41057">
        <v>0.6</v>
      </c>
      <c r="I41057">
        <v>2.34</v>
      </c>
      <c r="J41057">
        <v>1256.06</v>
      </c>
    </row>
    <row r="41058" spans="1:10" x14ac:dyDescent="0.3">
      <c r="A41058" t="s">
        <v>43106</v>
      </c>
      <c r="B41058">
        <v>21</v>
      </c>
      <c r="C41058" t="s">
        <v>523</v>
      </c>
      <c r="D41058">
        <v>25.9</v>
      </c>
      <c r="E41058">
        <v>0</v>
      </c>
      <c r="F41058">
        <v>3.1</v>
      </c>
      <c r="G41058">
        <v>47</v>
      </c>
      <c r="H41058">
        <v>0.2</v>
      </c>
      <c r="I41058">
        <v>0.75</v>
      </c>
      <c r="J41058">
        <v>1269</v>
      </c>
    </row>
    <row r="41059" spans="1:10" x14ac:dyDescent="0.3">
      <c r="A41059" t="s">
        <v>43107</v>
      </c>
      <c r="B41059">
        <v>21</v>
      </c>
      <c r="C41059" t="s">
        <v>525</v>
      </c>
      <c r="D41059">
        <v>23.9</v>
      </c>
      <c r="E41059">
        <v>1.8</v>
      </c>
      <c r="F41059">
        <v>1.6</v>
      </c>
      <c r="G41059">
        <v>64</v>
      </c>
      <c r="H41059">
        <v>0</v>
      </c>
      <c r="I41059">
        <v>0.36</v>
      </c>
      <c r="J41059">
        <v>1278.76</v>
      </c>
    </row>
    <row r="41060" spans="1:10" x14ac:dyDescent="0.3">
      <c r="A41060" t="s">
        <v>43108</v>
      </c>
      <c r="B41060">
        <v>21</v>
      </c>
      <c r="C41060" t="s">
        <v>527</v>
      </c>
      <c r="D41060">
        <v>23.3</v>
      </c>
      <c r="E41060">
        <v>0.1</v>
      </c>
      <c r="F41060">
        <v>1.6</v>
      </c>
      <c r="G41060">
        <v>65</v>
      </c>
      <c r="H41060">
        <v>0</v>
      </c>
      <c r="I41060">
        <v>0.48</v>
      </c>
      <c r="J41060">
        <v>1273.28</v>
      </c>
    </row>
    <row r="41061" spans="1:10" x14ac:dyDescent="0.3">
      <c r="A41061" t="s">
        <v>43109</v>
      </c>
      <c r="B41061">
        <v>21</v>
      </c>
      <c r="C41061" t="s">
        <v>529</v>
      </c>
      <c r="D41061">
        <v>22.5</v>
      </c>
      <c r="E41061">
        <v>0</v>
      </c>
      <c r="F41061">
        <v>1.8</v>
      </c>
      <c r="G41061">
        <v>66</v>
      </c>
      <c r="H41061">
        <v>0.1</v>
      </c>
      <c r="I41061">
        <v>0.19</v>
      </c>
      <c r="J41061">
        <v>1277.8399999999999</v>
      </c>
    </row>
    <row r="41062" spans="1:10" x14ac:dyDescent="0.3">
      <c r="A41062" t="s">
        <v>43110</v>
      </c>
      <c r="B41062">
        <v>21</v>
      </c>
      <c r="C41062" t="s">
        <v>531</v>
      </c>
      <c r="D41062">
        <v>22.1</v>
      </c>
      <c r="E41062">
        <v>0</v>
      </c>
      <c r="F41062">
        <v>0.4</v>
      </c>
      <c r="G41062">
        <v>65</v>
      </c>
      <c r="H41062">
        <v>0.2</v>
      </c>
      <c r="I41062">
        <v>7.0000000000000007E-2</v>
      </c>
      <c r="J41062">
        <v>1298.06</v>
      </c>
    </row>
    <row r="41063" spans="1:10" x14ac:dyDescent="0.3">
      <c r="A41063" t="s">
        <v>43111</v>
      </c>
      <c r="B41063">
        <v>21</v>
      </c>
      <c r="C41063" t="s">
        <v>533</v>
      </c>
      <c r="D41063">
        <v>21.7</v>
      </c>
      <c r="F41063">
        <v>2.4</v>
      </c>
      <c r="G41063">
        <v>64</v>
      </c>
      <c r="J41063">
        <v>1301.2</v>
      </c>
    </row>
    <row r="41064" spans="1:10" x14ac:dyDescent="0.3">
      <c r="A41064" t="s">
        <v>43112</v>
      </c>
      <c r="B41064">
        <v>21</v>
      </c>
      <c r="C41064" t="s">
        <v>535</v>
      </c>
      <c r="D41064">
        <v>20.5</v>
      </c>
      <c r="F41064">
        <v>1.8</v>
      </c>
      <c r="G41064">
        <v>65</v>
      </c>
      <c r="J41064">
        <v>1271.18</v>
      </c>
    </row>
    <row r="41065" spans="1:10" x14ac:dyDescent="0.3">
      <c r="A41065" t="s">
        <v>43113</v>
      </c>
      <c r="B41065">
        <v>21</v>
      </c>
      <c r="C41065" t="s">
        <v>537</v>
      </c>
      <c r="D41065">
        <v>19.8</v>
      </c>
      <c r="F41065">
        <v>1.9</v>
      </c>
      <c r="G41065">
        <v>66</v>
      </c>
      <c r="J41065">
        <v>1247.69</v>
      </c>
    </row>
    <row r="41066" spans="1:10" x14ac:dyDescent="0.3">
      <c r="A41066" t="s">
        <v>43114</v>
      </c>
      <c r="B41066">
        <v>21</v>
      </c>
      <c r="C41066" t="s">
        <v>539</v>
      </c>
      <c r="D41066">
        <v>18.899999999999999</v>
      </c>
      <c r="F41066">
        <v>1.7</v>
      </c>
      <c r="G41066">
        <v>67</v>
      </c>
      <c r="J41066">
        <v>1244.18</v>
      </c>
    </row>
    <row r="41067" spans="1:10" x14ac:dyDescent="0.3">
      <c r="A41067" t="s">
        <v>43115</v>
      </c>
      <c r="B41067">
        <v>21</v>
      </c>
      <c r="C41067" t="s">
        <v>541</v>
      </c>
      <c r="D41067">
        <v>18.399999999999999</v>
      </c>
      <c r="F41067">
        <v>1.3</v>
      </c>
      <c r="G41067">
        <v>68</v>
      </c>
      <c r="J41067">
        <v>1242.6400000000001</v>
      </c>
    </row>
    <row r="41068" spans="1:10" x14ac:dyDescent="0.3">
      <c r="A41068" t="s">
        <v>43116</v>
      </c>
      <c r="B41068">
        <v>21</v>
      </c>
      <c r="C41068" t="s">
        <v>543</v>
      </c>
      <c r="D41068">
        <v>17.399999999999999</v>
      </c>
      <c r="F41068">
        <v>0.4</v>
      </c>
      <c r="G41068">
        <v>72</v>
      </c>
      <c r="J41068">
        <v>1242.7</v>
      </c>
    </row>
    <row r="41069" spans="1:10" x14ac:dyDescent="0.3">
      <c r="A41069" t="s">
        <v>43117</v>
      </c>
      <c r="B41069">
        <v>21</v>
      </c>
      <c r="C41069" t="s">
        <v>545</v>
      </c>
      <c r="D41069">
        <v>16.899999999999999</v>
      </c>
      <c r="F41069">
        <v>0.7</v>
      </c>
      <c r="G41069">
        <v>74</v>
      </c>
      <c r="J41069">
        <v>1238.1600000000001</v>
      </c>
    </row>
    <row r="41070" spans="1:10" x14ac:dyDescent="0.3">
      <c r="A41070" t="s">
        <v>43118</v>
      </c>
      <c r="B41070">
        <v>21</v>
      </c>
      <c r="C41070" t="s">
        <v>547</v>
      </c>
      <c r="D41070">
        <v>16.2</v>
      </c>
      <c r="F41070">
        <v>0.5</v>
      </c>
      <c r="G41070">
        <v>76</v>
      </c>
      <c r="J41070">
        <v>1229.3399999999999</v>
      </c>
    </row>
    <row r="41071" spans="1:10" x14ac:dyDescent="0.3">
      <c r="A41071" t="s">
        <v>43119</v>
      </c>
      <c r="B41071">
        <v>21</v>
      </c>
      <c r="C41071" t="s">
        <v>549</v>
      </c>
      <c r="D41071">
        <v>16</v>
      </c>
      <c r="F41071">
        <v>1</v>
      </c>
      <c r="G41071">
        <v>79</v>
      </c>
      <c r="J41071">
        <v>1228.6600000000001</v>
      </c>
    </row>
    <row r="41072" spans="1:10" x14ac:dyDescent="0.3">
      <c r="A41072" t="s">
        <v>43120</v>
      </c>
      <c r="B41072">
        <v>21</v>
      </c>
      <c r="C41072" t="s">
        <v>551</v>
      </c>
      <c r="D41072">
        <v>16.100000000000001</v>
      </c>
      <c r="F41072">
        <v>0.6</v>
      </c>
      <c r="G41072">
        <v>77</v>
      </c>
      <c r="H41072">
        <v>0</v>
      </c>
      <c r="I41072">
        <v>0.06</v>
      </c>
      <c r="J41072">
        <v>1211.77</v>
      </c>
    </row>
    <row r="41073" spans="1:10" x14ac:dyDescent="0.3">
      <c r="A41073" t="s">
        <v>43121</v>
      </c>
      <c r="B41073">
        <v>21</v>
      </c>
      <c r="C41073" t="s">
        <v>553</v>
      </c>
      <c r="D41073">
        <v>17</v>
      </c>
      <c r="F41073">
        <v>0.5</v>
      </c>
      <c r="G41073">
        <v>72</v>
      </c>
      <c r="H41073">
        <v>0.4</v>
      </c>
      <c r="I41073">
        <v>0.45</v>
      </c>
      <c r="J41073">
        <v>1208.9000000000001</v>
      </c>
    </row>
    <row r="41074" spans="1:10" x14ac:dyDescent="0.3">
      <c r="A41074" t="s">
        <v>43122</v>
      </c>
      <c r="B41074">
        <v>21</v>
      </c>
      <c r="C41074" t="s">
        <v>555</v>
      </c>
      <c r="D41074">
        <v>18.2</v>
      </c>
      <c r="F41074">
        <v>1</v>
      </c>
      <c r="G41074">
        <v>69</v>
      </c>
      <c r="H41074">
        <v>0.2</v>
      </c>
      <c r="I41074">
        <v>0.73</v>
      </c>
      <c r="J41074">
        <v>1140.8800000000001</v>
      </c>
    </row>
    <row r="41075" spans="1:10" x14ac:dyDescent="0.3">
      <c r="A41075" t="s">
        <v>43123</v>
      </c>
      <c r="B41075">
        <v>21</v>
      </c>
      <c r="C41075" t="s">
        <v>557</v>
      </c>
      <c r="D41075">
        <v>20.9</v>
      </c>
      <c r="F41075">
        <v>1.6</v>
      </c>
      <c r="G41075">
        <v>57</v>
      </c>
      <c r="H41075">
        <v>1</v>
      </c>
      <c r="I41075">
        <v>1.99</v>
      </c>
      <c r="J41075">
        <v>1089.1400000000001</v>
      </c>
    </row>
    <row r="41076" spans="1:10" x14ac:dyDescent="0.3">
      <c r="A41076" t="s">
        <v>43124</v>
      </c>
      <c r="B41076">
        <v>21</v>
      </c>
      <c r="C41076" t="s">
        <v>559</v>
      </c>
      <c r="D41076">
        <v>22.9</v>
      </c>
      <c r="F41076">
        <v>1.3</v>
      </c>
      <c r="G41076">
        <v>51</v>
      </c>
      <c r="H41076">
        <v>1</v>
      </c>
      <c r="I41076">
        <v>2.5099999999999998</v>
      </c>
      <c r="J41076">
        <v>1062.32</v>
      </c>
    </row>
    <row r="41077" spans="1:10" x14ac:dyDescent="0.3">
      <c r="A41077" t="s">
        <v>43125</v>
      </c>
      <c r="B41077">
        <v>21</v>
      </c>
      <c r="C41077" t="s">
        <v>561</v>
      </c>
      <c r="D41077">
        <v>24.6</v>
      </c>
      <c r="F41077">
        <v>1.2</v>
      </c>
      <c r="G41077">
        <v>42</v>
      </c>
      <c r="H41077">
        <v>1</v>
      </c>
      <c r="I41077">
        <v>3.13</v>
      </c>
      <c r="J41077">
        <v>1043.26</v>
      </c>
    </row>
    <row r="41078" spans="1:10" x14ac:dyDescent="0.3">
      <c r="A41078" t="s">
        <v>43126</v>
      </c>
      <c r="B41078">
        <v>21</v>
      </c>
      <c r="C41078" t="s">
        <v>563</v>
      </c>
      <c r="D41078">
        <v>26.5</v>
      </c>
      <c r="F41078">
        <v>1.8</v>
      </c>
      <c r="G41078">
        <v>38</v>
      </c>
      <c r="H41078">
        <v>1</v>
      </c>
      <c r="I41078">
        <v>3.43</v>
      </c>
      <c r="J41078">
        <v>1058.74</v>
      </c>
    </row>
    <row r="41079" spans="1:10" x14ac:dyDescent="0.3">
      <c r="A41079" t="s">
        <v>43127</v>
      </c>
      <c r="B41079">
        <v>21</v>
      </c>
      <c r="C41079" t="s">
        <v>565</v>
      </c>
      <c r="D41079">
        <v>27.4</v>
      </c>
      <c r="F41079">
        <v>1.4</v>
      </c>
      <c r="G41079">
        <v>38</v>
      </c>
      <c r="H41079">
        <v>1</v>
      </c>
      <c r="I41079">
        <v>3.15</v>
      </c>
      <c r="J41079">
        <v>1063.9000000000001</v>
      </c>
    </row>
    <row r="41080" spans="1:10" x14ac:dyDescent="0.3">
      <c r="A41080" t="s">
        <v>43128</v>
      </c>
      <c r="B41080">
        <v>21</v>
      </c>
      <c r="C41080" t="s">
        <v>567</v>
      </c>
      <c r="D41080">
        <v>27.4</v>
      </c>
      <c r="F41080">
        <v>1.7</v>
      </c>
      <c r="G41080">
        <v>40</v>
      </c>
      <c r="H41080">
        <v>0.7</v>
      </c>
      <c r="I41080">
        <v>2.35</v>
      </c>
      <c r="J41080">
        <v>1173.8800000000001</v>
      </c>
    </row>
    <row r="41081" spans="1:10" x14ac:dyDescent="0.3">
      <c r="A41081" t="s">
        <v>43129</v>
      </c>
      <c r="B41081">
        <v>21</v>
      </c>
      <c r="C41081" t="s">
        <v>569</v>
      </c>
      <c r="D41081">
        <v>27</v>
      </c>
      <c r="F41081">
        <v>1.6</v>
      </c>
      <c r="G41081">
        <v>43</v>
      </c>
      <c r="H41081">
        <v>0.5</v>
      </c>
      <c r="I41081">
        <v>1.8</v>
      </c>
      <c r="J41081">
        <v>1165.98</v>
      </c>
    </row>
    <row r="41082" spans="1:10" x14ac:dyDescent="0.3">
      <c r="A41082" t="s">
        <v>43130</v>
      </c>
      <c r="B41082">
        <v>21</v>
      </c>
      <c r="C41082" t="s">
        <v>571</v>
      </c>
      <c r="D41082">
        <v>27.6</v>
      </c>
      <c r="F41082">
        <v>2.5</v>
      </c>
      <c r="G41082">
        <v>43</v>
      </c>
      <c r="H41082">
        <v>0.3</v>
      </c>
      <c r="I41082">
        <v>1.42</v>
      </c>
      <c r="J41082">
        <v>1194.58</v>
      </c>
    </row>
    <row r="41083" spans="1:10" x14ac:dyDescent="0.3">
      <c r="A41083" t="s">
        <v>43131</v>
      </c>
      <c r="B41083">
        <v>21</v>
      </c>
      <c r="C41083" t="s">
        <v>573</v>
      </c>
      <c r="D41083">
        <v>27.1</v>
      </c>
      <c r="F41083">
        <v>1.8</v>
      </c>
      <c r="G41083">
        <v>41</v>
      </c>
      <c r="H41083">
        <v>0.2</v>
      </c>
      <c r="I41083">
        <v>1.21</v>
      </c>
      <c r="J41083">
        <v>1218.48</v>
      </c>
    </row>
    <row r="41084" spans="1:10" x14ac:dyDescent="0.3">
      <c r="A41084" t="s">
        <v>43132</v>
      </c>
      <c r="B41084">
        <v>21</v>
      </c>
      <c r="C41084" t="s">
        <v>575</v>
      </c>
      <c r="D41084">
        <v>26.8</v>
      </c>
      <c r="F41084">
        <v>1.4</v>
      </c>
      <c r="G41084">
        <v>43</v>
      </c>
      <c r="H41084">
        <v>0</v>
      </c>
      <c r="I41084">
        <v>0.77</v>
      </c>
      <c r="J41084">
        <v>1260.9000000000001</v>
      </c>
    </row>
    <row r="41085" spans="1:10" x14ac:dyDescent="0.3">
      <c r="A41085" t="s">
        <v>43133</v>
      </c>
      <c r="B41085">
        <v>21</v>
      </c>
      <c r="C41085" t="s">
        <v>577</v>
      </c>
      <c r="D41085">
        <v>26.1</v>
      </c>
      <c r="F41085">
        <v>1.4</v>
      </c>
      <c r="G41085">
        <v>46</v>
      </c>
      <c r="H41085">
        <v>0</v>
      </c>
      <c r="I41085">
        <v>0.28999999999999998</v>
      </c>
      <c r="J41085">
        <v>1283.28</v>
      </c>
    </row>
    <row r="41086" spans="1:10" x14ac:dyDescent="0.3">
      <c r="A41086" t="s">
        <v>43134</v>
      </c>
      <c r="B41086">
        <v>21</v>
      </c>
      <c r="C41086" t="s">
        <v>579</v>
      </c>
      <c r="D41086">
        <v>25.1</v>
      </c>
      <c r="F41086">
        <v>1.3</v>
      </c>
      <c r="G41086">
        <v>52</v>
      </c>
      <c r="H41086">
        <v>0</v>
      </c>
      <c r="I41086">
        <v>0.02</v>
      </c>
      <c r="J41086">
        <v>1286.28</v>
      </c>
    </row>
    <row r="41087" spans="1:10" x14ac:dyDescent="0.3">
      <c r="A41087" t="s">
        <v>43135</v>
      </c>
      <c r="B41087">
        <v>21</v>
      </c>
      <c r="C41087" t="s">
        <v>581</v>
      </c>
      <c r="D41087">
        <v>24.6</v>
      </c>
      <c r="F41087">
        <v>0.7</v>
      </c>
      <c r="G41087">
        <v>52</v>
      </c>
      <c r="J41087">
        <v>1276.18</v>
      </c>
    </row>
    <row r="41088" spans="1:10" x14ac:dyDescent="0.3">
      <c r="A41088" t="s">
        <v>43136</v>
      </c>
      <c r="B41088">
        <v>21</v>
      </c>
      <c r="C41088" t="s">
        <v>583</v>
      </c>
      <c r="D41088">
        <v>24.2</v>
      </c>
      <c r="F41088">
        <v>0.8</v>
      </c>
      <c r="G41088">
        <v>54</v>
      </c>
      <c r="J41088">
        <v>1251.6600000000001</v>
      </c>
    </row>
    <row r="41089" spans="1:10" x14ac:dyDescent="0.3">
      <c r="A41089" t="s">
        <v>43137</v>
      </c>
      <c r="B41089">
        <v>21</v>
      </c>
      <c r="C41089" t="s">
        <v>585</v>
      </c>
      <c r="D41089">
        <v>23.8</v>
      </c>
      <c r="F41089">
        <v>0.8</v>
      </c>
      <c r="G41089">
        <v>55</v>
      </c>
      <c r="J41089">
        <v>1235.2</v>
      </c>
    </row>
    <row r="41090" spans="1:10" x14ac:dyDescent="0.3">
      <c r="A41090" t="s">
        <v>43138</v>
      </c>
      <c r="B41090">
        <v>21</v>
      </c>
      <c r="C41090" t="s">
        <v>587</v>
      </c>
      <c r="D41090">
        <v>23.1</v>
      </c>
      <c r="F41090">
        <v>1.2</v>
      </c>
      <c r="G41090">
        <v>58</v>
      </c>
      <c r="J41090">
        <v>1223.2</v>
      </c>
    </row>
    <row r="41091" spans="1:10" x14ac:dyDescent="0.3">
      <c r="A41091" t="s">
        <v>43139</v>
      </c>
      <c r="B41091">
        <v>21</v>
      </c>
      <c r="C41091" t="s">
        <v>589</v>
      </c>
      <c r="D41091">
        <v>22.6</v>
      </c>
      <c r="F41091">
        <v>0.6</v>
      </c>
      <c r="G41091">
        <v>60</v>
      </c>
      <c r="J41091">
        <v>1223.76</v>
      </c>
    </row>
    <row r="41092" spans="1:10" x14ac:dyDescent="0.3">
      <c r="A41092" t="s">
        <v>43140</v>
      </c>
      <c r="B41092">
        <v>21</v>
      </c>
      <c r="C41092" t="s">
        <v>591</v>
      </c>
      <c r="D41092">
        <v>22.3</v>
      </c>
      <c r="F41092">
        <v>1.2</v>
      </c>
      <c r="G41092">
        <v>60</v>
      </c>
      <c r="J41092">
        <v>1225.1400000000001</v>
      </c>
    </row>
    <row r="41093" spans="1:10" x14ac:dyDescent="0.3">
      <c r="A41093" t="s">
        <v>43141</v>
      </c>
      <c r="B41093">
        <v>21</v>
      </c>
      <c r="C41093" t="s">
        <v>593</v>
      </c>
      <c r="D41093">
        <v>21.7</v>
      </c>
      <c r="F41093">
        <v>2</v>
      </c>
      <c r="G41093">
        <v>62</v>
      </c>
      <c r="J41093">
        <v>1217.3</v>
      </c>
    </row>
    <row r="41094" spans="1:10" x14ac:dyDescent="0.3">
      <c r="A41094" t="s">
        <v>43142</v>
      </c>
      <c r="B41094">
        <v>21</v>
      </c>
      <c r="C41094" t="s">
        <v>595</v>
      </c>
      <c r="D41094">
        <v>21.4</v>
      </c>
      <c r="F41094">
        <v>1</v>
      </c>
      <c r="G41094">
        <v>64</v>
      </c>
      <c r="J41094">
        <v>1229.04</v>
      </c>
    </row>
    <row r="41095" spans="1:10" x14ac:dyDescent="0.3">
      <c r="A41095" t="s">
        <v>43143</v>
      </c>
      <c r="B41095">
        <v>21</v>
      </c>
      <c r="C41095" t="s">
        <v>597</v>
      </c>
      <c r="D41095">
        <v>21.1</v>
      </c>
      <c r="F41095">
        <v>1.1000000000000001</v>
      </c>
      <c r="G41095">
        <v>64</v>
      </c>
      <c r="J41095">
        <v>1394.68</v>
      </c>
    </row>
    <row r="41096" spans="1:10" x14ac:dyDescent="0.3">
      <c r="A41096" t="s">
        <v>43144</v>
      </c>
      <c r="B41096">
        <v>21</v>
      </c>
      <c r="C41096" t="s">
        <v>599</v>
      </c>
      <c r="D41096">
        <v>20.6</v>
      </c>
      <c r="F41096">
        <v>1.6</v>
      </c>
      <c r="G41096">
        <v>72</v>
      </c>
      <c r="H41096">
        <v>0</v>
      </c>
      <c r="I41096">
        <v>0.03</v>
      </c>
      <c r="J41096">
        <v>1570.2</v>
      </c>
    </row>
    <row r="41097" spans="1:10" x14ac:dyDescent="0.3">
      <c r="A41097" t="s">
        <v>43145</v>
      </c>
      <c r="B41097">
        <v>21</v>
      </c>
      <c r="C41097" t="s">
        <v>601</v>
      </c>
      <c r="D41097">
        <v>20.7</v>
      </c>
      <c r="F41097">
        <v>0.8</v>
      </c>
      <c r="G41097">
        <v>72</v>
      </c>
      <c r="H41097">
        <v>0</v>
      </c>
      <c r="I41097">
        <v>0.23</v>
      </c>
      <c r="J41097">
        <v>2326.86</v>
      </c>
    </row>
    <row r="41098" spans="1:10" x14ac:dyDescent="0.3">
      <c r="A41098" t="s">
        <v>43146</v>
      </c>
      <c r="B41098">
        <v>21</v>
      </c>
      <c r="C41098" t="s">
        <v>603</v>
      </c>
      <c r="D41098">
        <v>21.5</v>
      </c>
      <c r="F41098">
        <v>0.6</v>
      </c>
      <c r="G41098">
        <v>68</v>
      </c>
      <c r="H41098">
        <v>0</v>
      </c>
      <c r="I41098">
        <v>0.59</v>
      </c>
      <c r="J41098">
        <v>2563.61</v>
      </c>
    </row>
    <row r="41099" spans="1:10" x14ac:dyDescent="0.3">
      <c r="A41099" t="s">
        <v>43147</v>
      </c>
      <c r="B41099">
        <v>21</v>
      </c>
      <c r="C41099" t="s">
        <v>605</v>
      </c>
      <c r="D41099">
        <v>22.6</v>
      </c>
      <c r="F41099">
        <v>0.7</v>
      </c>
      <c r="G41099">
        <v>60</v>
      </c>
      <c r="H41099">
        <v>0.8</v>
      </c>
      <c r="I41099">
        <v>1.63</v>
      </c>
      <c r="J41099">
        <v>2856.73</v>
      </c>
    </row>
    <row r="41100" spans="1:10" x14ac:dyDescent="0.3">
      <c r="A41100" t="s">
        <v>43148</v>
      </c>
      <c r="B41100">
        <v>21</v>
      </c>
      <c r="C41100" t="s">
        <v>607</v>
      </c>
      <c r="D41100">
        <v>24.9</v>
      </c>
      <c r="F41100">
        <v>0.6</v>
      </c>
      <c r="G41100">
        <v>52</v>
      </c>
      <c r="H41100">
        <v>0.6</v>
      </c>
      <c r="I41100">
        <v>1.97</v>
      </c>
      <c r="J41100">
        <v>2911.49</v>
      </c>
    </row>
    <row r="41101" spans="1:10" x14ac:dyDescent="0.3">
      <c r="A41101" t="s">
        <v>43149</v>
      </c>
      <c r="B41101">
        <v>21</v>
      </c>
      <c r="C41101" t="s">
        <v>609</v>
      </c>
      <c r="D41101">
        <v>25.3</v>
      </c>
      <c r="F41101">
        <v>1.2</v>
      </c>
      <c r="G41101">
        <v>49</v>
      </c>
      <c r="H41101">
        <v>0.7</v>
      </c>
      <c r="I41101">
        <v>2.13</v>
      </c>
      <c r="J41101">
        <v>3016</v>
      </c>
    </row>
    <row r="41102" spans="1:10" x14ac:dyDescent="0.3">
      <c r="A41102" t="s">
        <v>43150</v>
      </c>
      <c r="B41102">
        <v>21</v>
      </c>
      <c r="C41102" t="s">
        <v>611</v>
      </c>
      <c r="D41102">
        <v>27</v>
      </c>
      <c r="F41102">
        <v>2.6</v>
      </c>
      <c r="G41102">
        <v>42</v>
      </c>
      <c r="H41102">
        <v>0.9</v>
      </c>
      <c r="I41102">
        <v>2.71</v>
      </c>
      <c r="J41102">
        <v>2766.68</v>
      </c>
    </row>
    <row r="41103" spans="1:10" x14ac:dyDescent="0.3">
      <c r="A41103" t="s">
        <v>43151</v>
      </c>
      <c r="B41103">
        <v>21</v>
      </c>
      <c r="C41103" t="s">
        <v>613</v>
      </c>
      <c r="D41103">
        <v>27.7</v>
      </c>
      <c r="F41103">
        <v>2.8</v>
      </c>
      <c r="G41103">
        <v>38</v>
      </c>
      <c r="H41103">
        <v>0.8</v>
      </c>
      <c r="I41103">
        <v>2.94</v>
      </c>
      <c r="J41103">
        <v>2763.83</v>
      </c>
    </row>
    <row r="41104" spans="1:10" x14ac:dyDescent="0.3">
      <c r="A41104" t="s">
        <v>43152</v>
      </c>
      <c r="B41104">
        <v>21</v>
      </c>
      <c r="C41104" t="s">
        <v>615</v>
      </c>
      <c r="D41104">
        <v>28.2</v>
      </c>
      <c r="F41104">
        <v>3.2</v>
      </c>
      <c r="G41104">
        <v>37</v>
      </c>
      <c r="H41104">
        <v>1</v>
      </c>
      <c r="I41104">
        <v>3.32</v>
      </c>
      <c r="J41104">
        <v>2941.03</v>
      </c>
    </row>
    <row r="41105" spans="1:10" x14ac:dyDescent="0.3">
      <c r="A41105" t="s">
        <v>43153</v>
      </c>
      <c r="B41105">
        <v>21</v>
      </c>
      <c r="C41105" t="s">
        <v>617</v>
      </c>
      <c r="D41105">
        <v>27.9</v>
      </c>
      <c r="F41105">
        <v>3.1</v>
      </c>
      <c r="G41105">
        <v>35</v>
      </c>
      <c r="H41105">
        <v>0.9</v>
      </c>
      <c r="I41105">
        <v>2.6</v>
      </c>
      <c r="J41105">
        <v>2871.82</v>
      </c>
    </row>
    <row r="41106" spans="1:10" x14ac:dyDescent="0.3">
      <c r="A41106" t="s">
        <v>43154</v>
      </c>
      <c r="B41106">
        <v>21</v>
      </c>
      <c r="C41106" t="s">
        <v>619</v>
      </c>
      <c r="D41106">
        <v>28.2</v>
      </c>
      <c r="F41106">
        <v>3.1</v>
      </c>
      <c r="G41106">
        <v>29</v>
      </c>
      <c r="H41106">
        <v>0.9</v>
      </c>
      <c r="I41106">
        <v>2.2799999999999998</v>
      </c>
      <c r="J41106">
        <v>2950.54</v>
      </c>
    </row>
    <row r="41107" spans="1:10" x14ac:dyDescent="0.3">
      <c r="A41107" t="s">
        <v>43155</v>
      </c>
      <c r="B41107">
        <v>21</v>
      </c>
      <c r="C41107" t="s">
        <v>621</v>
      </c>
      <c r="D41107">
        <v>27.9</v>
      </c>
      <c r="F41107">
        <v>3.8</v>
      </c>
      <c r="G41107">
        <v>26</v>
      </c>
      <c r="H41107">
        <v>1</v>
      </c>
      <c r="I41107">
        <v>2.02</v>
      </c>
      <c r="J41107">
        <v>2701.21</v>
      </c>
    </row>
    <row r="41108" spans="1:10" x14ac:dyDescent="0.3">
      <c r="A41108" t="s">
        <v>43156</v>
      </c>
      <c r="B41108">
        <v>21</v>
      </c>
      <c r="C41108" t="s">
        <v>623</v>
      </c>
      <c r="D41108">
        <v>26.3</v>
      </c>
      <c r="F41108">
        <v>3</v>
      </c>
      <c r="G41108">
        <v>26</v>
      </c>
      <c r="H41108">
        <v>1</v>
      </c>
      <c r="I41108">
        <v>1.01</v>
      </c>
      <c r="J41108">
        <v>1856.26</v>
      </c>
    </row>
    <row r="41109" spans="1:10" x14ac:dyDescent="0.3">
      <c r="A41109" t="s">
        <v>43157</v>
      </c>
      <c r="B41109">
        <v>21</v>
      </c>
      <c r="C41109" t="s">
        <v>625</v>
      </c>
      <c r="D41109">
        <v>25.4</v>
      </c>
      <c r="F41109">
        <v>3.2</v>
      </c>
      <c r="G41109">
        <v>24</v>
      </c>
      <c r="H41109">
        <v>1</v>
      </c>
      <c r="I41109">
        <v>0.67</v>
      </c>
      <c r="J41109">
        <v>1653.08</v>
      </c>
    </row>
    <row r="41110" spans="1:10" x14ac:dyDescent="0.3">
      <c r="A41110" t="s">
        <v>43158</v>
      </c>
      <c r="B41110">
        <v>21</v>
      </c>
      <c r="C41110" t="s">
        <v>627</v>
      </c>
      <c r="D41110">
        <v>23.6</v>
      </c>
      <c r="F41110">
        <v>1.9</v>
      </c>
      <c r="G41110">
        <v>31</v>
      </c>
      <c r="H41110">
        <v>0.1</v>
      </c>
      <c r="I41110">
        <v>0.11</v>
      </c>
      <c r="J41110">
        <v>1569.4</v>
      </c>
    </row>
    <row r="41111" spans="1:10" x14ac:dyDescent="0.3">
      <c r="A41111" t="s">
        <v>43159</v>
      </c>
      <c r="B41111">
        <v>21</v>
      </c>
      <c r="C41111" t="s">
        <v>629</v>
      </c>
      <c r="D41111">
        <v>22.4</v>
      </c>
      <c r="F41111">
        <v>1.6</v>
      </c>
      <c r="G41111">
        <v>38</v>
      </c>
      <c r="J41111">
        <v>1447.66</v>
      </c>
    </row>
    <row r="41112" spans="1:10" x14ac:dyDescent="0.3">
      <c r="A41112" t="s">
        <v>43160</v>
      </c>
      <c r="B41112">
        <v>21</v>
      </c>
      <c r="C41112" t="s">
        <v>631</v>
      </c>
      <c r="D41112">
        <v>21.6</v>
      </c>
      <c r="F41112">
        <v>1.4</v>
      </c>
      <c r="G41112">
        <v>41</v>
      </c>
      <c r="J41112">
        <v>1339.12</v>
      </c>
    </row>
    <row r="41113" spans="1:10" x14ac:dyDescent="0.3">
      <c r="A41113" t="s">
        <v>43161</v>
      </c>
      <c r="B41113">
        <v>21</v>
      </c>
      <c r="C41113" t="s">
        <v>633</v>
      </c>
      <c r="D41113">
        <v>20.9</v>
      </c>
      <c r="F41113">
        <v>1.5</v>
      </c>
      <c r="G41113">
        <v>45</v>
      </c>
      <c r="J41113">
        <v>1475.83</v>
      </c>
    </row>
    <row r="41114" spans="1:10" x14ac:dyDescent="0.3">
      <c r="A41114" t="s">
        <v>43162</v>
      </c>
      <c r="B41114">
        <v>21</v>
      </c>
      <c r="C41114" t="s">
        <v>635</v>
      </c>
      <c r="D41114">
        <v>20.3</v>
      </c>
      <c r="F41114">
        <v>1.6</v>
      </c>
      <c r="G41114">
        <v>48</v>
      </c>
      <c r="J41114">
        <v>1632.87</v>
      </c>
    </row>
    <row r="41115" spans="1:10" x14ac:dyDescent="0.3">
      <c r="A41115" t="s">
        <v>43163</v>
      </c>
      <c r="B41115">
        <v>21</v>
      </c>
      <c r="C41115" t="s">
        <v>637</v>
      </c>
      <c r="D41115">
        <v>20.2</v>
      </c>
      <c r="F41115">
        <v>2.1</v>
      </c>
      <c r="G41115">
        <v>49</v>
      </c>
      <c r="J41115">
        <v>1630.97</v>
      </c>
    </row>
    <row r="41116" spans="1:10" x14ac:dyDescent="0.3">
      <c r="A41116" t="s">
        <v>43164</v>
      </c>
      <c r="B41116">
        <v>21</v>
      </c>
      <c r="C41116" t="s">
        <v>639</v>
      </c>
      <c r="D41116">
        <v>20.3</v>
      </c>
      <c r="F41116">
        <v>2</v>
      </c>
      <c r="G41116">
        <v>49</v>
      </c>
      <c r="J41116">
        <v>1623.7</v>
      </c>
    </row>
    <row r="41117" spans="1:10" x14ac:dyDescent="0.3">
      <c r="A41117" t="s">
        <v>43165</v>
      </c>
      <c r="B41117">
        <v>21</v>
      </c>
      <c r="C41117" t="s">
        <v>641</v>
      </c>
      <c r="D41117">
        <v>19.3</v>
      </c>
      <c r="F41117">
        <v>0.9</v>
      </c>
      <c r="G41117">
        <v>52</v>
      </c>
      <c r="J41117">
        <v>1621.15</v>
      </c>
    </row>
    <row r="41118" spans="1:10" x14ac:dyDescent="0.3">
      <c r="A41118" t="s">
        <v>43166</v>
      </c>
      <c r="B41118">
        <v>21</v>
      </c>
      <c r="C41118" t="s">
        <v>643</v>
      </c>
      <c r="D41118">
        <v>19.100000000000001</v>
      </c>
      <c r="F41118">
        <v>1.5</v>
      </c>
      <c r="G41118">
        <v>52</v>
      </c>
      <c r="J41118">
        <v>1624.34</v>
      </c>
    </row>
    <row r="41119" spans="1:10" x14ac:dyDescent="0.3">
      <c r="A41119" t="s">
        <v>43167</v>
      </c>
      <c r="B41119">
        <v>21</v>
      </c>
      <c r="C41119" t="s">
        <v>645</v>
      </c>
      <c r="D41119">
        <v>18.8</v>
      </c>
      <c r="F41119">
        <v>2.5</v>
      </c>
      <c r="G41119">
        <v>53</v>
      </c>
      <c r="J41119">
        <v>1456.45</v>
      </c>
    </row>
    <row r="41120" spans="1:10" x14ac:dyDescent="0.3">
      <c r="A41120" t="s">
        <v>43168</v>
      </c>
      <c r="B41120">
        <v>21</v>
      </c>
      <c r="C41120" t="s">
        <v>647</v>
      </c>
      <c r="D41120">
        <v>18.3</v>
      </c>
      <c r="F41120">
        <v>2</v>
      </c>
      <c r="G41120">
        <v>55</v>
      </c>
      <c r="H41120">
        <v>0</v>
      </c>
      <c r="I41120">
        <v>0.05</v>
      </c>
      <c r="J41120">
        <v>1531.3</v>
      </c>
    </row>
    <row r="41121" spans="1:10" x14ac:dyDescent="0.3">
      <c r="A41121" t="s">
        <v>43169</v>
      </c>
      <c r="B41121">
        <v>21</v>
      </c>
      <c r="C41121" t="s">
        <v>649</v>
      </c>
      <c r="D41121">
        <v>18.600000000000001</v>
      </c>
      <c r="F41121">
        <v>2.4</v>
      </c>
      <c r="G41121">
        <v>56</v>
      </c>
      <c r="H41121">
        <v>0</v>
      </c>
      <c r="I41121">
        <v>0.32</v>
      </c>
      <c r="J41121">
        <v>2207.6799999999998</v>
      </c>
    </row>
    <row r="41122" spans="1:10" x14ac:dyDescent="0.3">
      <c r="A41122" t="s">
        <v>43170</v>
      </c>
      <c r="B41122">
        <v>21</v>
      </c>
      <c r="C41122" t="s">
        <v>651</v>
      </c>
      <c r="D41122">
        <v>20.8</v>
      </c>
      <c r="F41122">
        <v>2.1</v>
      </c>
      <c r="G41122">
        <v>48</v>
      </c>
      <c r="H41122">
        <v>0.9</v>
      </c>
      <c r="I41122">
        <v>1.18</v>
      </c>
      <c r="J41122">
        <v>2499.73</v>
      </c>
    </row>
    <row r="41123" spans="1:10" x14ac:dyDescent="0.3">
      <c r="A41123" t="s">
        <v>43171</v>
      </c>
      <c r="B41123">
        <v>21</v>
      </c>
      <c r="C41123" t="s">
        <v>653</v>
      </c>
      <c r="D41123">
        <v>21.4</v>
      </c>
      <c r="F41123">
        <v>2.8</v>
      </c>
      <c r="G41123">
        <v>45</v>
      </c>
      <c r="H41123">
        <v>1</v>
      </c>
      <c r="I41123">
        <v>1.55</v>
      </c>
      <c r="J41123">
        <v>2682.73</v>
      </c>
    </row>
    <row r="41124" spans="1:10" x14ac:dyDescent="0.3">
      <c r="A41124" t="s">
        <v>43172</v>
      </c>
      <c r="B41124">
        <v>21</v>
      </c>
      <c r="C41124" t="s">
        <v>655</v>
      </c>
      <c r="D41124">
        <v>23.2</v>
      </c>
      <c r="F41124">
        <v>2.5</v>
      </c>
      <c r="G41124">
        <v>43</v>
      </c>
      <c r="H41124">
        <v>0.8</v>
      </c>
      <c r="I41124">
        <v>1.92</v>
      </c>
      <c r="J41124">
        <v>2839.19</v>
      </c>
    </row>
    <row r="41125" spans="1:10" x14ac:dyDescent="0.3">
      <c r="A41125" t="s">
        <v>43173</v>
      </c>
      <c r="B41125">
        <v>21</v>
      </c>
      <c r="C41125" t="s">
        <v>657</v>
      </c>
      <c r="D41125">
        <v>22.9</v>
      </c>
      <c r="F41125">
        <v>2.4</v>
      </c>
      <c r="G41125">
        <v>43</v>
      </c>
      <c r="H41125">
        <v>0.4</v>
      </c>
      <c r="I41125">
        <v>2.0499999999999998</v>
      </c>
      <c r="J41125">
        <v>2864.24</v>
      </c>
    </row>
    <row r="41126" spans="1:10" x14ac:dyDescent="0.3">
      <c r="A41126" t="s">
        <v>43174</v>
      </c>
      <c r="B41126">
        <v>21</v>
      </c>
      <c r="C41126" t="s">
        <v>659</v>
      </c>
      <c r="D41126">
        <v>23.4</v>
      </c>
      <c r="E41126">
        <v>0</v>
      </c>
      <c r="F41126">
        <v>4.0999999999999996</v>
      </c>
      <c r="G41126">
        <v>41</v>
      </c>
      <c r="H41126">
        <v>0.2</v>
      </c>
      <c r="I41126">
        <v>1.92</v>
      </c>
      <c r="J41126">
        <v>2715.41</v>
      </c>
    </row>
    <row r="41127" spans="1:10" x14ac:dyDescent="0.3">
      <c r="A41127" t="s">
        <v>43175</v>
      </c>
      <c r="B41127">
        <v>21</v>
      </c>
      <c r="C41127" t="s">
        <v>661</v>
      </c>
      <c r="D41127">
        <v>23.1</v>
      </c>
      <c r="F41127">
        <v>2.6</v>
      </c>
      <c r="G41127">
        <v>40</v>
      </c>
      <c r="H41127">
        <v>0.7</v>
      </c>
      <c r="I41127">
        <v>2.88</v>
      </c>
      <c r="J41127">
        <v>2875.67</v>
      </c>
    </row>
    <row r="41128" spans="1:10" x14ac:dyDescent="0.3">
      <c r="A41128" t="s">
        <v>43176</v>
      </c>
      <c r="B41128">
        <v>21</v>
      </c>
      <c r="C41128" t="s">
        <v>663</v>
      </c>
      <c r="D41128">
        <v>22.1</v>
      </c>
      <c r="F41128">
        <v>3.1</v>
      </c>
      <c r="G41128">
        <v>42</v>
      </c>
      <c r="H41128">
        <v>0</v>
      </c>
      <c r="I41128">
        <v>1.41</v>
      </c>
      <c r="J41128">
        <v>2926.78</v>
      </c>
    </row>
    <row r="41129" spans="1:10" x14ac:dyDescent="0.3">
      <c r="A41129" t="s">
        <v>43177</v>
      </c>
      <c r="B41129">
        <v>21</v>
      </c>
      <c r="C41129" t="s">
        <v>665</v>
      </c>
      <c r="D41129">
        <v>21.2</v>
      </c>
      <c r="E41129">
        <v>0</v>
      </c>
      <c r="F41129">
        <v>3</v>
      </c>
      <c r="G41129">
        <v>43</v>
      </c>
      <c r="H41129">
        <v>0</v>
      </c>
      <c r="I41129">
        <v>0.78</v>
      </c>
      <c r="J41129">
        <v>2956.64</v>
      </c>
    </row>
    <row r="41130" spans="1:10" x14ac:dyDescent="0.3">
      <c r="A41130" t="s">
        <v>43178</v>
      </c>
      <c r="B41130">
        <v>21</v>
      </c>
      <c r="C41130" t="s">
        <v>667</v>
      </c>
      <c r="D41130">
        <v>20.7</v>
      </c>
      <c r="E41130">
        <v>0</v>
      </c>
      <c r="F41130">
        <v>2.5</v>
      </c>
      <c r="G41130">
        <v>47</v>
      </c>
      <c r="H41130">
        <v>0</v>
      </c>
      <c r="I41130">
        <v>0.4</v>
      </c>
      <c r="J41130">
        <v>2803.04</v>
      </c>
    </row>
    <row r="41131" spans="1:10" x14ac:dyDescent="0.3">
      <c r="A41131" t="s">
        <v>43179</v>
      </c>
      <c r="B41131">
        <v>21</v>
      </c>
      <c r="C41131" t="s">
        <v>669</v>
      </c>
      <c r="D41131">
        <v>19.899999999999999</v>
      </c>
      <c r="E41131">
        <v>0</v>
      </c>
      <c r="F41131">
        <v>1.5</v>
      </c>
      <c r="G41131">
        <v>52</v>
      </c>
      <c r="H41131">
        <v>0</v>
      </c>
      <c r="I41131">
        <v>0.32</v>
      </c>
      <c r="J41131">
        <v>2503.6999999999998</v>
      </c>
    </row>
    <row r="41132" spans="1:10" x14ac:dyDescent="0.3">
      <c r="A41132" t="s">
        <v>43180</v>
      </c>
      <c r="B41132">
        <v>21</v>
      </c>
      <c r="C41132" t="s">
        <v>671</v>
      </c>
      <c r="D41132">
        <v>18.8</v>
      </c>
      <c r="E41132">
        <v>0</v>
      </c>
      <c r="F41132">
        <v>1.3</v>
      </c>
      <c r="G41132">
        <v>60</v>
      </c>
      <c r="H41132">
        <v>0</v>
      </c>
      <c r="I41132">
        <v>0.14000000000000001</v>
      </c>
      <c r="J41132">
        <v>1863.61</v>
      </c>
    </row>
    <row r="41133" spans="1:10" x14ac:dyDescent="0.3">
      <c r="A41133" t="s">
        <v>43181</v>
      </c>
      <c r="B41133">
        <v>21</v>
      </c>
      <c r="C41133" t="s">
        <v>673</v>
      </c>
      <c r="D41133">
        <v>17.899999999999999</v>
      </c>
      <c r="E41133">
        <v>0</v>
      </c>
      <c r="F41133">
        <v>1.6</v>
      </c>
      <c r="G41133">
        <v>65</v>
      </c>
      <c r="H41133">
        <v>0</v>
      </c>
      <c r="I41133">
        <v>0.09</v>
      </c>
      <c r="J41133">
        <v>1625.29</v>
      </c>
    </row>
    <row r="41134" spans="1:10" x14ac:dyDescent="0.3">
      <c r="A41134" t="s">
        <v>43182</v>
      </c>
      <c r="B41134">
        <v>21</v>
      </c>
      <c r="C41134" t="s">
        <v>675</v>
      </c>
      <c r="D41134">
        <v>17.7</v>
      </c>
      <c r="F41134">
        <v>1.9</v>
      </c>
      <c r="G41134">
        <v>64</v>
      </c>
      <c r="H41134">
        <v>0</v>
      </c>
      <c r="I41134">
        <v>0.01</v>
      </c>
      <c r="J41134">
        <v>1536.04</v>
      </c>
    </row>
    <row r="41135" spans="1:10" x14ac:dyDescent="0.3">
      <c r="A41135" t="s">
        <v>43183</v>
      </c>
      <c r="B41135">
        <v>21</v>
      </c>
      <c r="C41135" t="s">
        <v>677</v>
      </c>
      <c r="D41135">
        <v>18</v>
      </c>
      <c r="E41135">
        <v>0</v>
      </c>
      <c r="F41135">
        <v>1</v>
      </c>
      <c r="G41135">
        <v>63</v>
      </c>
      <c r="J41135">
        <v>1406.23</v>
      </c>
    </row>
    <row r="41136" spans="1:10" x14ac:dyDescent="0.3">
      <c r="A41136" t="s">
        <v>43184</v>
      </c>
      <c r="B41136">
        <v>21</v>
      </c>
      <c r="C41136" t="s">
        <v>679</v>
      </c>
      <c r="D41136">
        <v>17.3</v>
      </c>
      <c r="E41136">
        <v>0</v>
      </c>
      <c r="F41136">
        <v>1.3</v>
      </c>
      <c r="G41136">
        <v>67</v>
      </c>
      <c r="J41136">
        <v>1316.56</v>
      </c>
    </row>
    <row r="41137" spans="1:10" x14ac:dyDescent="0.3">
      <c r="A41137" t="s">
        <v>43185</v>
      </c>
      <c r="B41137">
        <v>21</v>
      </c>
      <c r="C41137" t="s">
        <v>681</v>
      </c>
      <c r="D41137">
        <v>17.100000000000001</v>
      </c>
      <c r="E41137">
        <v>0</v>
      </c>
      <c r="F41137">
        <v>1.6</v>
      </c>
      <c r="G41137">
        <v>65</v>
      </c>
      <c r="J41137">
        <v>1606.07</v>
      </c>
    </row>
    <row r="41138" spans="1:10" x14ac:dyDescent="0.3">
      <c r="A41138" t="s">
        <v>43186</v>
      </c>
      <c r="B41138">
        <v>21</v>
      </c>
      <c r="C41138" t="s">
        <v>683</v>
      </c>
      <c r="D41138">
        <v>16.8</v>
      </c>
      <c r="E41138">
        <v>0</v>
      </c>
      <c r="F41138">
        <v>1.8</v>
      </c>
      <c r="G41138">
        <v>65</v>
      </c>
      <c r="J41138">
        <v>1621.09</v>
      </c>
    </row>
    <row r="41139" spans="1:10" x14ac:dyDescent="0.3">
      <c r="A41139" t="s">
        <v>43187</v>
      </c>
      <c r="B41139">
        <v>21</v>
      </c>
      <c r="C41139" t="s">
        <v>685</v>
      </c>
      <c r="D41139">
        <v>16.899999999999999</v>
      </c>
      <c r="E41139">
        <v>0</v>
      </c>
      <c r="F41139">
        <v>1.3</v>
      </c>
      <c r="G41139">
        <v>65</v>
      </c>
      <c r="J41139">
        <v>1615.5</v>
      </c>
    </row>
    <row r="41140" spans="1:10" x14ac:dyDescent="0.3">
      <c r="A41140" t="s">
        <v>43188</v>
      </c>
      <c r="B41140">
        <v>21</v>
      </c>
      <c r="C41140" t="s">
        <v>687</v>
      </c>
      <c r="D41140">
        <v>17.100000000000001</v>
      </c>
      <c r="E41140">
        <v>0</v>
      </c>
      <c r="F41140">
        <v>1</v>
      </c>
      <c r="G41140">
        <v>66</v>
      </c>
      <c r="J41140">
        <v>1610.39</v>
      </c>
    </row>
    <row r="41141" spans="1:10" x14ac:dyDescent="0.3">
      <c r="A41141" t="s">
        <v>43189</v>
      </c>
      <c r="B41141">
        <v>21</v>
      </c>
      <c r="C41141" t="s">
        <v>689</v>
      </c>
      <c r="D41141">
        <v>16.399999999999999</v>
      </c>
      <c r="F41141">
        <v>1.4</v>
      </c>
      <c r="G41141">
        <v>69</v>
      </c>
      <c r="J41141">
        <v>1512.0250000000001</v>
      </c>
    </row>
    <row r="41142" spans="1:10" x14ac:dyDescent="0.3">
      <c r="A41142" t="s">
        <v>43190</v>
      </c>
      <c r="B41142">
        <v>21</v>
      </c>
      <c r="C41142" t="s">
        <v>691</v>
      </c>
      <c r="D41142">
        <v>14.3</v>
      </c>
      <c r="E41142">
        <v>2.2000000000000002</v>
      </c>
      <c r="F41142">
        <v>0.9</v>
      </c>
      <c r="G41142">
        <v>88</v>
      </c>
      <c r="J41142">
        <v>1229.44</v>
      </c>
    </row>
    <row r="41143" spans="1:10" x14ac:dyDescent="0.3">
      <c r="A41143" t="s">
        <v>43191</v>
      </c>
      <c r="B41143">
        <v>21</v>
      </c>
      <c r="C41143" t="s">
        <v>693</v>
      </c>
      <c r="D41143">
        <v>14.2</v>
      </c>
      <c r="E41143">
        <v>2.6</v>
      </c>
      <c r="F41143">
        <v>0.9</v>
      </c>
      <c r="G41143">
        <v>92</v>
      </c>
      <c r="J41143">
        <v>1397.16</v>
      </c>
    </row>
    <row r="41144" spans="1:10" x14ac:dyDescent="0.3">
      <c r="A41144" t="s">
        <v>43192</v>
      </c>
      <c r="B41144">
        <v>21</v>
      </c>
      <c r="C41144" t="s">
        <v>695</v>
      </c>
      <c r="D41144">
        <v>14.2</v>
      </c>
      <c r="E41144">
        <v>1.2</v>
      </c>
      <c r="F41144">
        <v>1</v>
      </c>
      <c r="G41144">
        <v>91</v>
      </c>
      <c r="H41144">
        <v>0</v>
      </c>
      <c r="I41144">
        <v>0</v>
      </c>
      <c r="J41144">
        <v>1576.8</v>
      </c>
    </row>
    <row r="41145" spans="1:10" x14ac:dyDescent="0.3">
      <c r="A41145" t="s">
        <v>43193</v>
      </c>
      <c r="B41145">
        <v>21</v>
      </c>
      <c r="C41145" t="s">
        <v>697</v>
      </c>
      <c r="D41145">
        <v>14.2</v>
      </c>
      <c r="E41145">
        <v>1.8</v>
      </c>
      <c r="F41145">
        <v>0.7</v>
      </c>
      <c r="G41145">
        <v>93</v>
      </c>
      <c r="H41145">
        <v>0</v>
      </c>
      <c r="I41145">
        <v>0.04</v>
      </c>
      <c r="J41145">
        <v>2226.5</v>
      </c>
    </row>
    <row r="41146" spans="1:10" x14ac:dyDescent="0.3">
      <c r="A41146" t="s">
        <v>43194</v>
      </c>
      <c r="B41146">
        <v>21</v>
      </c>
      <c r="C41146" t="s">
        <v>699</v>
      </c>
      <c r="D41146">
        <v>14.6</v>
      </c>
      <c r="E41146">
        <v>0.6</v>
      </c>
      <c r="F41146">
        <v>0.3</v>
      </c>
      <c r="G41146">
        <v>92</v>
      </c>
      <c r="H41146">
        <v>0</v>
      </c>
      <c r="I41146">
        <v>0.17</v>
      </c>
      <c r="J41146">
        <v>2340.41</v>
      </c>
    </row>
    <row r="41147" spans="1:10" x14ac:dyDescent="0.3">
      <c r="A41147" t="s">
        <v>43195</v>
      </c>
      <c r="B41147">
        <v>21</v>
      </c>
      <c r="C41147" t="s">
        <v>701</v>
      </c>
      <c r="D41147">
        <v>15.4</v>
      </c>
      <c r="E41147">
        <v>0.1</v>
      </c>
      <c r="F41147">
        <v>1</v>
      </c>
      <c r="G41147">
        <v>90</v>
      </c>
      <c r="H41147">
        <v>0</v>
      </c>
      <c r="I41147">
        <v>0.52</v>
      </c>
      <c r="J41147">
        <v>2603.8200000000002</v>
      </c>
    </row>
    <row r="41148" spans="1:10" x14ac:dyDescent="0.3">
      <c r="A41148" t="s">
        <v>43196</v>
      </c>
      <c r="B41148">
        <v>21</v>
      </c>
      <c r="C41148" t="s">
        <v>703</v>
      </c>
      <c r="D41148">
        <v>15.7</v>
      </c>
      <c r="E41148">
        <v>1.8</v>
      </c>
      <c r="F41148">
        <v>1.2</v>
      </c>
      <c r="G41148">
        <v>92</v>
      </c>
      <c r="H41148">
        <v>0</v>
      </c>
      <c r="I41148">
        <v>0.44</v>
      </c>
      <c r="J41148">
        <v>2590.44</v>
      </c>
    </row>
    <row r="41149" spans="1:10" x14ac:dyDescent="0.3">
      <c r="A41149" t="s">
        <v>43197</v>
      </c>
      <c r="B41149">
        <v>21</v>
      </c>
      <c r="C41149" t="s">
        <v>705</v>
      </c>
      <c r="D41149">
        <v>16.2</v>
      </c>
      <c r="E41149">
        <v>0.1</v>
      </c>
      <c r="F41149">
        <v>1.1000000000000001</v>
      </c>
      <c r="G41149">
        <v>90</v>
      </c>
      <c r="H41149">
        <v>0</v>
      </c>
      <c r="I41149">
        <v>0.48</v>
      </c>
      <c r="J41149">
        <v>2528.64</v>
      </c>
    </row>
    <row r="41150" spans="1:10" x14ac:dyDescent="0.3">
      <c r="A41150" t="s">
        <v>43198</v>
      </c>
      <c r="B41150">
        <v>21</v>
      </c>
      <c r="C41150" t="s">
        <v>707</v>
      </c>
      <c r="D41150">
        <v>16.7</v>
      </c>
      <c r="E41150">
        <v>0</v>
      </c>
      <c r="F41150">
        <v>0.5</v>
      </c>
      <c r="G41150">
        <v>88</v>
      </c>
      <c r="H41150">
        <v>0</v>
      </c>
      <c r="I41150">
        <v>0.57999999999999996</v>
      </c>
      <c r="J41150">
        <v>2499.9</v>
      </c>
    </row>
    <row r="41151" spans="1:10" x14ac:dyDescent="0.3">
      <c r="A41151" t="s">
        <v>43199</v>
      </c>
      <c r="B41151">
        <v>21</v>
      </c>
      <c r="C41151" t="s">
        <v>709</v>
      </c>
      <c r="D41151">
        <v>17.899999999999999</v>
      </c>
      <c r="E41151">
        <v>0</v>
      </c>
      <c r="F41151">
        <v>0.2</v>
      </c>
      <c r="G41151">
        <v>82</v>
      </c>
      <c r="H41151">
        <v>0</v>
      </c>
      <c r="I41151">
        <v>1.02</v>
      </c>
      <c r="J41151">
        <v>2519.7600000000002</v>
      </c>
    </row>
    <row r="41152" spans="1:10" x14ac:dyDescent="0.3">
      <c r="A41152" t="s">
        <v>43200</v>
      </c>
      <c r="B41152">
        <v>21</v>
      </c>
      <c r="C41152" t="s">
        <v>711</v>
      </c>
      <c r="D41152">
        <v>18.3</v>
      </c>
      <c r="E41152">
        <v>0.5</v>
      </c>
      <c r="F41152">
        <v>0.7</v>
      </c>
      <c r="G41152">
        <v>82</v>
      </c>
      <c r="H41152">
        <v>0</v>
      </c>
      <c r="I41152">
        <v>0.83</v>
      </c>
      <c r="J41152">
        <v>2538.48</v>
      </c>
    </row>
    <row r="41153" spans="1:10" x14ac:dyDescent="0.3">
      <c r="A41153" t="s">
        <v>43201</v>
      </c>
      <c r="B41153">
        <v>21</v>
      </c>
      <c r="C41153" t="s">
        <v>713</v>
      </c>
      <c r="D41153">
        <v>18.600000000000001</v>
      </c>
      <c r="E41153">
        <v>0.1</v>
      </c>
      <c r="F41153">
        <v>1.4</v>
      </c>
      <c r="G41153">
        <v>86</v>
      </c>
      <c r="H41153">
        <v>0</v>
      </c>
      <c r="I41153">
        <v>0.6</v>
      </c>
      <c r="J41153">
        <v>2469.56</v>
      </c>
    </row>
    <row r="41154" spans="1:10" x14ac:dyDescent="0.3">
      <c r="A41154" t="s">
        <v>43202</v>
      </c>
      <c r="B41154">
        <v>21</v>
      </c>
      <c r="C41154" t="s">
        <v>715</v>
      </c>
      <c r="D41154">
        <v>21.1</v>
      </c>
      <c r="E41154">
        <v>0</v>
      </c>
      <c r="F41154">
        <v>1.1000000000000001</v>
      </c>
      <c r="G41154">
        <v>78</v>
      </c>
      <c r="H41154">
        <v>0.4</v>
      </c>
      <c r="I41154">
        <v>1.52</v>
      </c>
      <c r="J41154">
        <v>2433.08</v>
      </c>
    </row>
    <row r="41155" spans="1:10" x14ac:dyDescent="0.3">
      <c r="A41155" t="s">
        <v>43203</v>
      </c>
      <c r="B41155">
        <v>21</v>
      </c>
      <c r="C41155" t="s">
        <v>717</v>
      </c>
      <c r="D41155">
        <v>20.100000000000001</v>
      </c>
      <c r="F41155">
        <v>1.6</v>
      </c>
      <c r="G41155">
        <v>77</v>
      </c>
      <c r="H41155">
        <v>0.1</v>
      </c>
      <c r="I41155">
        <v>0.6</v>
      </c>
      <c r="J41155">
        <v>2245.48</v>
      </c>
    </row>
    <row r="41156" spans="1:10" x14ac:dyDescent="0.3">
      <c r="A41156" t="s">
        <v>43204</v>
      </c>
      <c r="B41156">
        <v>21</v>
      </c>
      <c r="C41156" t="s">
        <v>719</v>
      </c>
      <c r="D41156">
        <v>19.3</v>
      </c>
      <c r="E41156">
        <v>0</v>
      </c>
      <c r="F41156">
        <v>1.3</v>
      </c>
      <c r="G41156">
        <v>85</v>
      </c>
      <c r="H41156">
        <v>0</v>
      </c>
      <c r="I41156">
        <v>0.16</v>
      </c>
      <c r="J41156">
        <v>1825.84</v>
      </c>
    </row>
    <row r="41157" spans="1:10" x14ac:dyDescent="0.3">
      <c r="A41157" t="s">
        <v>43205</v>
      </c>
      <c r="B41157">
        <v>21</v>
      </c>
      <c r="C41157" t="s">
        <v>721</v>
      </c>
      <c r="D41157">
        <v>18.399999999999999</v>
      </c>
      <c r="E41157">
        <v>5.2</v>
      </c>
      <c r="F41157">
        <v>0.2</v>
      </c>
      <c r="G41157">
        <v>91</v>
      </c>
      <c r="H41157">
        <v>0</v>
      </c>
      <c r="I41157">
        <v>7.0000000000000007E-2</v>
      </c>
      <c r="J41157">
        <v>1645.21</v>
      </c>
    </row>
    <row r="41158" spans="1:10" x14ac:dyDescent="0.3">
      <c r="A41158" t="s">
        <v>43206</v>
      </c>
      <c r="B41158">
        <v>21</v>
      </c>
      <c r="C41158" t="s">
        <v>723</v>
      </c>
      <c r="D41158">
        <v>18.600000000000001</v>
      </c>
      <c r="E41158">
        <v>0</v>
      </c>
      <c r="F41158">
        <v>0.3</v>
      </c>
      <c r="G41158">
        <v>92</v>
      </c>
      <c r="H41158">
        <v>0</v>
      </c>
      <c r="I41158">
        <v>0.01</v>
      </c>
      <c r="J41158">
        <v>1588.92</v>
      </c>
    </row>
    <row r="41159" spans="1:10" x14ac:dyDescent="0.3">
      <c r="A41159" t="s">
        <v>43207</v>
      </c>
      <c r="B41159">
        <v>21</v>
      </c>
      <c r="C41159" t="s">
        <v>725</v>
      </c>
      <c r="D41159">
        <v>18.7</v>
      </c>
      <c r="F41159">
        <v>0.4</v>
      </c>
      <c r="G41159">
        <v>92</v>
      </c>
      <c r="J41159">
        <v>1426.22</v>
      </c>
    </row>
    <row r="41160" spans="1:10" x14ac:dyDescent="0.3">
      <c r="A41160" t="s">
        <v>43208</v>
      </c>
      <c r="B41160">
        <v>21</v>
      </c>
      <c r="C41160" t="s">
        <v>727</v>
      </c>
      <c r="D41160">
        <v>18.8</v>
      </c>
      <c r="E41160">
        <v>0</v>
      </c>
      <c r="F41160">
        <v>0.2</v>
      </c>
      <c r="G41160">
        <v>92</v>
      </c>
      <c r="J41160">
        <v>1319.26</v>
      </c>
    </row>
    <row r="41161" spans="1:10" x14ac:dyDescent="0.3">
      <c r="A41161" t="s">
        <v>43209</v>
      </c>
      <c r="B41161">
        <v>21</v>
      </c>
      <c r="C41161" t="s">
        <v>729</v>
      </c>
      <c r="D41161">
        <v>18.600000000000001</v>
      </c>
      <c r="F41161">
        <v>0.5</v>
      </c>
      <c r="G41161">
        <v>92</v>
      </c>
      <c r="J41161">
        <v>1585.7149999999999</v>
      </c>
    </row>
    <row r="41162" spans="1:10" x14ac:dyDescent="0.3">
      <c r="A41162" t="s">
        <v>43210</v>
      </c>
      <c r="B41162">
        <v>21</v>
      </c>
      <c r="C41162" t="s">
        <v>731</v>
      </c>
      <c r="D41162">
        <v>18.8</v>
      </c>
      <c r="E41162">
        <v>0</v>
      </c>
      <c r="F41162">
        <v>0.6</v>
      </c>
      <c r="G41162">
        <v>91</v>
      </c>
      <c r="J41162">
        <v>1625.53</v>
      </c>
    </row>
    <row r="41163" spans="1:10" x14ac:dyDescent="0.3">
      <c r="A41163" t="s">
        <v>43211</v>
      </c>
      <c r="B41163">
        <v>21</v>
      </c>
      <c r="C41163" t="s">
        <v>733</v>
      </c>
      <c r="D41163">
        <v>18.8</v>
      </c>
      <c r="E41163">
        <v>0</v>
      </c>
      <c r="F41163">
        <v>0.5</v>
      </c>
      <c r="G41163">
        <v>86</v>
      </c>
      <c r="J41163">
        <v>1621.24</v>
      </c>
    </row>
    <row r="41164" spans="1:10" x14ac:dyDescent="0.3">
      <c r="A41164" t="s">
        <v>43212</v>
      </c>
      <c r="B41164">
        <v>21</v>
      </c>
      <c r="C41164" t="s">
        <v>735</v>
      </c>
      <c r="D41164">
        <v>18.600000000000001</v>
      </c>
      <c r="E41164">
        <v>0.2</v>
      </c>
      <c r="F41164">
        <v>1</v>
      </c>
      <c r="G41164">
        <v>86</v>
      </c>
      <c r="J41164">
        <v>1611.325</v>
      </c>
    </row>
    <row r="41165" spans="1:10" x14ac:dyDescent="0.3">
      <c r="A41165" t="s">
        <v>43213</v>
      </c>
      <c r="B41165">
        <v>21</v>
      </c>
      <c r="C41165" t="s">
        <v>737</v>
      </c>
      <c r="D41165">
        <v>18.2</v>
      </c>
      <c r="E41165">
        <v>0.2</v>
      </c>
      <c r="F41165">
        <v>1.9</v>
      </c>
      <c r="G41165">
        <v>84</v>
      </c>
      <c r="J41165">
        <v>1225.8599999999999</v>
      </c>
    </row>
    <row r="41166" spans="1:10" x14ac:dyDescent="0.3">
      <c r="A41166" t="s">
        <v>43214</v>
      </c>
      <c r="B41166">
        <v>21</v>
      </c>
      <c r="C41166" t="s">
        <v>739</v>
      </c>
      <c r="D41166">
        <v>18</v>
      </c>
      <c r="F41166">
        <v>1.5</v>
      </c>
      <c r="G41166">
        <v>82</v>
      </c>
      <c r="J41166">
        <v>1234.82</v>
      </c>
    </row>
    <row r="41167" spans="1:10" x14ac:dyDescent="0.3">
      <c r="A41167" t="s">
        <v>43215</v>
      </c>
      <c r="B41167">
        <v>21</v>
      </c>
      <c r="C41167" t="s">
        <v>741</v>
      </c>
      <c r="D41167">
        <v>18</v>
      </c>
      <c r="F41167">
        <v>1.1000000000000001</v>
      </c>
      <c r="G41167">
        <v>79</v>
      </c>
      <c r="J41167">
        <v>1399.56</v>
      </c>
    </row>
    <row r="41168" spans="1:10" x14ac:dyDescent="0.3">
      <c r="A41168" t="s">
        <v>43216</v>
      </c>
      <c r="B41168">
        <v>21</v>
      </c>
      <c r="C41168" t="s">
        <v>743</v>
      </c>
      <c r="D41168">
        <v>17.899999999999999</v>
      </c>
      <c r="E41168">
        <v>0</v>
      </c>
      <c r="F41168">
        <v>0.8</v>
      </c>
      <c r="G41168">
        <v>81</v>
      </c>
      <c r="H41168">
        <v>0</v>
      </c>
      <c r="I41168">
        <v>0.02</v>
      </c>
      <c r="J41168">
        <v>1629.65</v>
      </c>
    </row>
    <row r="41169" spans="1:10" x14ac:dyDescent="0.3">
      <c r="A41169" t="s">
        <v>43217</v>
      </c>
      <c r="B41169">
        <v>21</v>
      </c>
      <c r="C41169" t="s">
        <v>745</v>
      </c>
      <c r="D41169">
        <v>18.100000000000001</v>
      </c>
      <c r="F41169">
        <v>1.9</v>
      </c>
      <c r="G41169">
        <v>81</v>
      </c>
      <c r="H41169">
        <v>0</v>
      </c>
      <c r="I41169">
        <v>0.18</v>
      </c>
      <c r="J41169">
        <v>2237.0100000000002</v>
      </c>
    </row>
    <row r="41170" spans="1:10" x14ac:dyDescent="0.3">
      <c r="A41170" t="s">
        <v>43218</v>
      </c>
      <c r="B41170">
        <v>21</v>
      </c>
      <c r="C41170" t="s">
        <v>747</v>
      </c>
      <c r="D41170">
        <v>18.899999999999999</v>
      </c>
      <c r="F41170">
        <v>2.2999999999999998</v>
      </c>
      <c r="G41170">
        <v>77</v>
      </c>
      <c r="H41170">
        <v>0.1</v>
      </c>
      <c r="I41170">
        <v>0.65</v>
      </c>
      <c r="J41170">
        <v>2638.25</v>
      </c>
    </row>
    <row r="41171" spans="1:10" x14ac:dyDescent="0.3">
      <c r="A41171" t="s">
        <v>43219</v>
      </c>
      <c r="B41171">
        <v>21</v>
      </c>
      <c r="C41171" t="s">
        <v>749</v>
      </c>
      <c r="D41171">
        <v>19.7</v>
      </c>
      <c r="F41171">
        <v>1.9</v>
      </c>
      <c r="G41171">
        <v>71</v>
      </c>
      <c r="H41171">
        <v>0.4</v>
      </c>
      <c r="I41171">
        <v>1.31</v>
      </c>
      <c r="J41171">
        <v>2778.96</v>
      </c>
    </row>
    <row r="41172" spans="1:10" x14ac:dyDescent="0.3">
      <c r="A41172" t="s">
        <v>43220</v>
      </c>
      <c r="B41172">
        <v>21</v>
      </c>
      <c r="C41172" t="s">
        <v>751</v>
      </c>
      <c r="D41172">
        <v>19.100000000000001</v>
      </c>
      <c r="F41172">
        <v>2.9</v>
      </c>
      <c r="G41172">
        <v>71</v>
      </c>
      <c r="H41172">
        <v>0.2</v>
      </c>
      <c r="I41172">
        <v>1.18</v>
      </c>
      <c r="J41172">
        <v>2740.9</v>
      </c>
    </row>
    <row r="41173" spans="1:10" x14ac:dyDescent="0.3">
      <c r="A41173" t="s">
        <v>43221</v>
      </c>
      <c r="B41173">
        <v>21</v>
      </c>
      <c r="C41173" t="s">
        <v>753</v>
      </c>
      <c r="D41173">
        <v>18.100000000000001</v>
      </c>
      <c r="E41173">
        <v>0</v>
      </c>
      <c r="F41173">
        <v>0.9</v>
      </c>
      <c r="G41173">
        <v>80</v>
      </c>
      <c r="H41173">
        <v>0</v>
      </c>
      <c r="I41173">
        <v>0.53</v>
      </c>
      <c r="J41173">
        <v>2718.6</v>
      </c>
    </row>
    <row r="41174" spans="1:10" x14ac:dyDescent="0.3">
      <c r="A41174" t="s">
        <v>43222</v>
      </c>
      <c r="B41174">
        <v>21</v>
      </c>
      <c r="C41174" t="s">
        <v>755</v>
      </c>
      <c r="D41174">
        <v>19.5</v>
      </c>
      <c r="E41174">
        <v>0</v>
      </c>
      <c r="F41174">
        <v>1</v>
      </c>
      <c r="G41174">
        <v>72</v>
      </c>
      <c r="H41174">
        <v>0</v>
      </c>
      <c r="I41174">
        <v>1.39</v>
      </c>
      <c r="J41174">
        <v>2579.3200000000002</v>
      </c>
    </row>
    <row r="41175" spans="1:10" x14ac:dyDescent="0.3">
      <c r="A41175" t="s">
        <v>43223</v>
      </c>
      <c r="B41175">
        <v>21</v>
      </c>
      <c r="C41175" t="s">
        <v>757</v>
      </c>
      <c r="D41175">
        <v>20.7</v>
      </c>
      <c r="F41175">
        <v>1.9</v>
      </c>
      <c r="G41175">
        <v>67</v>
      </c>
      <c r="H41175">
        <v>0</v>
      </c>
      <c r="I41175">
        <v>1.32</v>
      </c>
      <c r="J41175">
        <v>2662.52</v>
      </c>
    </row>
    <row r="41176" spans="1:10" x14ac:dyDescent="0.3">
      <c r="A41176" t="s">
        <v>43224</v>
      </c>
      <c r="B41176">
        <v>21</v>
      </c>
      <c r="C41176" t="s">
        <v>759</v>
      </c>
      <c r="D41176">
        <v>21.3</v>
      </c>
      <c r="F41176">
        <v>1.2</v>
      </c>
      <c r="G41176">
        <v>62</v>
      </c>
      <c r="H41176">
        <v>0</v>
      </c>
      <c r="I41176">
        <v>1.1299999999999999</v>
      </c>
      <c r="J41176">
        <v>2690.52</v>
      </c>
    </row>
    <row r="41177" spans="1:10" x14ac:dyDescent="0.3">
      <c r="A41177" t="s">
        <v>43225</v>
      </c>
      <c r="B41177">
        <v>21</v>
      </c>
      <c r="C41177" t="s">
        <v>761</v>
      </c>
      <c r="D41177">
        <v>21.3</v>
      </c>
      <c r="F41177">
        <v>1.9</v>
      </c>
      <c r="G41177">
        <v>63</v>
      </c>
      <c r="H41177">
        <v>0</v>
      </c>
      <c r="I41177">
        <v>1.06</v>
      </c>
      <c r="J41177">
        <v>2701.44</v>
      </c>
    </row>
    <row r="41178" spans="1:10" x14ac:dyDescent="0.3">
      <c r="A41178" t="s">
        <v>43226</v>
      </c>
      <c r="B41178">
        <v>21</v>
      </c>
      <c r="C41178" t="s">
        <v>763</v>
      </c>
      <c r="D41178">
        <v>21.6</v>
      </c>
      <c r="F41178">
        <v>1.4</v>
      </c>
      <c r="G41178">
        <v>62</v>
      </c>
      <c r="H41178">
        <v>0</v>
      </c>
      <c r="I41178">
        <v>0.73</v>
      </c>
      <c r="J41178">
        <v>2633.92</v>
      </c>
    </row>
    <row r="41179" spans="1:10" x14ac:dyDescent="0.3">
      <c r="A41179" t="s">
        <v>43227</v>
      </c>
      <c r="B41179">
        <v>21</v>
      </c>
      <c r="C41179" t="s">
        <v>765</v>
      </c>
      <c r="D41179">
        <v>22.5</v>
      </c>
      <c r="F41179">
        <v>1.6</v>
      </c>
      <c r="G41179">
        <v>58</v>
      </c>
      <c r="H41179">
        <v>0.6</v>
      </c>
      <c r="I41179">
        <v>1.63</v>
      </c>
      <c r="J41179">
        <v>2449.98</v>
      </c>
    </row>
    <row r="41180" spans="1:10" x14ac:dyDescent="0.3">
      <c r="A41180" t="s">
        <v>43228</v>
      </c>
      <c r="B41180">
        <v>21</v>
      </c>
      <c r="C41180" t="s">
        <v>767</v>
      </c>
      <c r="D41180">
        <v>22.4</v>
      </c>
      <c r="F41180">
        <v>1</v>
      </c>
      <c r="G41180">
        <v>58</v>
      </c>
      <c r="H41180">
        <v>0.4</v>
      </c>
      <c r="I41180">
        <v>0.9</v>
      </c>
      <c r="J41180">
        <v>1814.7</v>
      </c>
    </row>
    <row r="41181" spans="1:10" x14ac:dyDescent="0.3">
      <c r="A41181" t="s">
        <v>43229</v>
      </c>
      <c r="B41181">
        <v>21</v>
      </c>
      <c r="C41181" t="s">
        <v>769</v>
      </c>
      <c r="D41181">
        <v>22</v>
      </c>
      <c r="F41181">
        <v>0.9</v>
      </c>
      <c r="G41181">
        <v>60</v>
      </c>
      <c r="H41181">
        <v>1</v>
      </c>
      <c r="I41181">
        <v>0.56000000000000005</v>
      </c>
      <c r="J41181">
        <v>1688.06</v>
      </c>
    </row>
    <row r="41182" spans="1:10" x14ac:dyDescent="0.3">
      <c r="A41182" t="s">
        <v>43230</v>
      </c>
      <c r="B41182">
        <v>21</v>
      </c>
      <c r="C41182" t="s">
        <v>771</v>
      </c>
      <c r="D41182">
        <v>20.7</v>
      </c>
      <c r="F41182">
        <v>0.8</v>
      </c>
      <c r="G41182">
        <v>68</v>
      </c>
      <c r="H41182">
        <v>0.3</v>
      </c>
      <c r="I41182">
        <v>7.0000000000000007E-2</v>
      </c>
      <c r="J41182">
        <v>1551.54</v>
      </c>
    </row>
    <row r="41183" spans="1:10" x14ac:dyDescent="0.3">
      <c r="A41183" t="s">
        <v>43231</v>
      </c>
      <c r="B41183">
        <v>21</v>
      </c>
      <c r="C41183" t="s">
        <v>773</v>
      </c>
      <c r="D41183">
        <v>19.100000000000001</v>
      </c>
      <c r="F41183">
        <v>1.1000000000000001</v>
      </c>
      <c r="G41183">
        <v>76</v>
      </c>
      <c r="J41183">
        <v>1439.3</v>
      </c>
    </row>
    <row r="41184" spans="1:10" x14ac:dyDescent="0.3">
      <c r="A41184" t="s">
        <v>43232</v>
      </c>
      <c r="B41184">
        <v>21</v>
      </c>
      <c r="C41184" t="s">
        <v>775</v>
      </c>
      <c r="D41184">
        <v>18.2</v>
      </c>
      <c r="F41184">
        <v>0.1</v>
      </c>
      <c r="G41184">
        <v>79</v>
      </c>
      <c r="J41184">
        <v>1339.36</v>
      </c>
    </row>
    <row r="41185" spans="1:10" x14ac:dyDescent="0.3">
      <c r="A41185" t="s">
        <v>43233</v>
      </c>
      <c r="B41185">
        <v>21</v>
      </c>
      <c r="C41185" t="s">
        <v>777</v>
      </c>
      <c r="D41185">
        <v>17.600000000000001</v>
      </c>
      <c r="F41185">
        <v>0.3</v>
      </c>
      <c r="G41185">
        <v>81</v>
      </c>
      <c r="J41185">
        <v>1602.38</v>
      </c>
    </row>
    <row r="41186" spans="1:10" x14ac:dyDescent="0.3">
      <c r="A41186" t="s">
        <v>43234</v>
      </c>
      <c r="B41186">
        <v>21</v>
      </c>
      <c r="C41186" t="s">
        <v>779</v>
      </c>
      <c r="D41186">
        <v>17</v>
      </c>
      <c r="F41186">
        <v>0</v>
      </c>
      <c r="G41186">
        <v>84</v>
      </c>
      <c r="J41186">
        <v>1636.39</v>
      </c>
    </row>
    <row r="41187" spans="1:10" x14ac:dyDescent="0.3">
      <c r="A41187" t="s">
        <v>43235</v>
      </c>
      <c r="B41187">
        <v>21</v>
      </c>
      <c r="C41187" t="s">
        <v>781</v>
      </c>
      <c r="D41187">
        <v>16.7</v>
      </c>
      <c r="F41187">
        <v>0.6</v>
      </c>
      <c r="G41187">
        <v>86</v>
      </c>
      <c r="J41187">
        <v>1626.38</v>
      </c>
    </row>
    <row r="41188" spans="1:10" x14ac:dyDescent="0.3">
      <c r="A41188" t="s">
        <v>43236</v>
      </c>
      <c r="B41188">
        <v>21</v>
      </c>
      <c r="C41188" t="s">
        <v>783</v>
      </c>
      <c r="D41188">
        <v>16.100000000000001</v>
      </c>
      <c r="F41188">
        <v>0</v>
      </c>
      <c r="G41188">
        <v>89</v>
      </c>
      <c r="J41188">
        <v>1625.28</v>
      </c>
    </row>
    <row r="41189" spans="1:10" x14ac:dyDescent="0.3">
      <c r="A41189" t="s">
        <v>43237</v>
      </c>
      <c r="B41189">
        <v>21</v>
      </c>
      <c r="C41189" t="s">
        <v>785</v>
      </c>
      <c r="D41189">
        <v>15.4</v>
      </c>
      <c r="F41189">
        <v>0.5</v>
      </c>
      <c r="G41189">
        <v>93</v>
      </c>
      <c r="J41189">
        <v>1528.53</v>
      </c>
    </row>
    <row r="41190" spans="1:10" x14ac:dyDescent="0.3">
      <c r="A41190" t="s">
        <v>43238</v>
      </c>
      <c r="B41190">
        <v>21</v>
      </c>
      <c r="C41190" t="s">
        <v>787</v>
      </c>
      <c r="D41190">
        <v>15.3</v>
      </c>
      <c r="F41190">
        <v>0.2</v>
      </c>
      <c r="G41190">
        <v>95</v>
      </c>
      <c r="J41190">
        <v>1247.04</v>
      </c>
    </row>
    <row r="41191" spans="1:10" x14ac:dyDescent="0.3">
      <c r="A41191" t="s">
        <v>43239</v>
      </c>
      <c r="B41191">
        <v>21</v>
      </c>
      <c r="C41191" t="s">
        <v>789</v>
      </c>
      <c r="D41191">
        <v>14.8</v>
      </c>
      <c r="F41191">
        <v>0.6</v>
      </c>
      <c r="G41191">
        <v>96</v>
      </c>
      <c r="J41191">
        <v>1405.2</v>
      </c>
    </row>
    <row r="41192" spans="1:10" x14ac:dyDescent="0.3">
      <c r="A41192" t="s">
        <v>43240</v>
      </c>
      <c r="B41192">
        <v>21</v>
      </c>
      <c r="C41192" t="s">
        <v>791</v>
      </c>
      <c r="D41192">
        <v>14.8</v>
      </c>
      <c r="F41192">
        <v>0.3</v>
      </c>
      <c r="G41192">
        <v>97</v>
      </c>
      <c r="H41192">
        <v>0</v>
      </c>
      <c r="I41192">
        <v>0.03</v>
      </c>
      <c r="J41192">
        <v>1533.72</v>
      </c>
    </row>
    <row r="41193" spans="1:10" x14ac:dyDescent="0.3">
      <c r="A41193" t="s">
        <v>43241</v>
      </c>
      <c r="B41193">
        <v>21</v>
      </c>
      <c r="C41193" t="s">
        <v>793</v>
      </c>
      <c r="D41193">
        <v>15.2</v>
      </c>
      <c r="F41193">
        <v>1.2</v>
      </c>
      <c r="G41193">
        <v>97</v>
      </c>
      <c r="H41193">
        <v>0</v>
      </c>
      <c r="I41193">
        <v>0.28000000000000003</v>
      </c>
      <c r="J41193">
        <v>2237.9299999999998</v>
      </c>
    </row>
    <row r="41194" spans="1:10" x14ac:dyDescent="0.3">
      <c r="A41194" t="s">
        <v>43242</v>
      </c>
      <c r="B41194">
        <v>21</v>
      </c>
      <c r="C41194" t="s">
        <v>795</v>
      </c>
      <c r="D41194">
        <v>15.8</v>
      </c>
      <c r="F41194">
        <v>0.4</v>
      </c>
      <c r="G41194">
        <v>96</v>
      </c>
      <c r="H41194">
        <v>0.1</v>
      </c>
      <c r="I41194">
        <v>0.38</v>
      </c>
      <c r="J41194">
        <v>2497.37</v>
      </c>
    </row>
    <row r="41195" spans="1:10" x14ac:dyDescent="0.3">
      <c r="A41195" t="s">
        <v>43243</v>
      </c>
      <c r="B41195">
        <v>21</v>
      </c>
      <c r="C41195" t="s">
        <v>797</v>
      </c>
      <c r="D41195">
        <v>19.5</v>
      </c>
      <c r="F41195">
        <v>1</v>
      </c>
      <c r="G41195">
        <v>74</v>
      </c>
      <c r="H41195">
        <v>1</v>
      </c>
      <c r="I41195">
        <v>1.86</v>
      </c>
      <c r="J41195">
        <v>2749.86</v>
      </c>
    </row>
    <row r="41196" spans="1:10" x14ac:dyDescent="0.3">
      <c r="A41196" t="s">
        <v>43244</v>
      </c>
      <c r="B41196">
        <v>21</v>
      </c>
      <c r="C41196" t="s">
        <v>799</v>
      </c>
      <c r="D41196">
        <v>21.7</v>
      </c>
      <c r="F41196">
        <v>0.9</v>
      </c>
      <c r="G41196">
        <v>67</v>
      </c>
      <c r="H41196">
        <v>0.3</v>
      </c>
      <c r="I41196">
        <v>1.58</v>
      </c>
      <c r="J41196">
        <v>2632.16</v>
      </c>
    </row>
    <row r="41197" spans="1:10" x14ac:dyDescent="0.3">
      <c r="A41197" t="s">
        <v>43245</v>
      </c>
      <c r="B41197">
        <v>21</v>
      </c>
      <c r="C41197" t="s">
        <v>801</v>
      </c>
      <c r="D41197">
        <v>23.5</v>
      </c>
      <c r="F41197">
        <v>2</v>
      </c>
      <c r="G41197">
        <v>58</v>
      </c>
      <c r="H41197">
        <v>0.7</v>
      </c>
      <c r="I41197">
        <v>2.5299999999999998</v>
      </c>
      <c r="J41197">
        <v>2751.44</v>
      </c>
    </row>
    <row r="41198" spans="1:10" x14ac:dyDescent="0.3">
      <c r="A41198" t="s">
        <v>43246</v>
      </c>
      <c r="B41198">
        <v>21</v>
      </c>
      <c r="C41198" t="s">
        <v>803</v>
      </c>
      <c r="D41198">
        <v>23.8</v>
      </c>
      <c r="F41198">
        <v>1.7</v>
      </c>
      <c r="G41198">
        <v>58</v>
      </c>
      <c r="H41198">
        <v>0.4</v>
      </c>
      <c r="I41198">
        <v>2.17</v>
      </c>
      <c r="J41198">
        <v>2469.14</v>
      </c>
    </row>
    <row r="41199" spans="1:10" x14ac:dyDescent="0.3">
      <c r="A41199" t="s">
        <v>43247</v>
      </c>
      <c r="B41199">
        <v>21</v>
      </c>
      <c r="C41199" t="s">
        <v>805</v>
      </c>
      <c r="D41199">
        <v>25.4</v>
      </c>
      <c r="F41199">
        <v>1.4</v>
      </c>
      <c r="G41199">
        <v>53</v>
      </c>
      <c r="H41199">
        <v>1</v>
      </c>
      <c r="I41199">
        <v>3.43</v>
      </c>
      <c r="J41199">
        <v>2584.13</v>
      </c>
    </row>
    <row r="41200" spans="1:10" x14ac:dyDescent="0.3">
      <c r="A41200" t="s">
        <v>43248</v>
      </c>
      <c r="B41200">
        <v>21</v>
      </c>
      <c r="C41200" t="s">
        <v>807</v>
      </c>
      <c r="D41200">
        <v>26.5</v>
      </c>
      <c r="F41200">
        <v>0.6</v>
      </c>
      <c r="G41200">
        <v>49</v>
      </c>
      <c r="H41200">
        <v>1</v>
      </c>
      <c r="I41200">
        <v>3.31</v>
      </c>
      <c r="J41200">
        <v>2813.48</v>
      </c>
    </row>
    <row r="41201" spans="1:10" x14ac:dyDescent="0.3">
      <c r="A41201" t="s">
        <v>43249</v>
      </c>
      <c r="B41201">
        <v>21</v>
      </c>
      <c r="C41201" t="s">
        <v>809</v>
      </c>
      <c r="D41201">
        <v>28</v>
      </c>
      <c r="F41201">
        <v>1.5</v>
      </c>
      <c r="G41201">
        <v>49</v>
      </c>
      <c r="H41201">
        <v>1</v>
      </c>
      <c r="I41201">
        <v>2.95</v>
      </c>
      <c r="J41201">
        <v>2813.03</v>
      </c>
    </row>
    <row r="41202" spans="1:10" x14ac:dyDescent="0.3">
      <c r="A41202" t="s">
        <v>43250</v>
      </c>
      <c r="B41202">
        <v>21</v>
      </c>
      <c r="C41202" t="s">
        <v>811</v>
      </c>
      <c r="D41202">
        <v>28</v>
      </c>
      <c r="F41202">
        <v>1.3</v>
      </c>
      <c r="G41202">
        <v>48</v>
      </c>
      <c r="H41202">
        <v>1</v>
      </c>
      <c r="I41202">
        <v>2.4900000000000002</v>
      </c>
      <c r="J41202">
        <v>2858.99</v>
      </c>
    </row>
    <row r="41203" spans="1:10" x14ac:dyDescent="0.3">
      <c r="A41203" t="s">
        <v>43251</v>
      </c>
      <c r="B41203">
        <v>21</v>
      </c>
      <c r="C41203" t="s">
        <v>813</v>
      </c>
      <c r="D41203">
        <v>27.6</v>
      </c>
      <c r="F41203">
        <v>1.8</v>
      </c>
      <c r="G41203">
        <v>50</v>
      </c>
      <c r="H41203">
        <v>1</v>
      </c>
      <c r="I41203">
        <v>1.7</v>
      </c>
      <c r="J41203">
        <v>2541.27</v>
      </c>
    </row>
    <row r="41204" spans="1:10" x14ac:dyDescent="0.3">
      <c r="A41204" t="s">
        <v>43252</v>
      </c>
      <c r="B41204">
        <v>21</v>
      </c>
      <c r="C41204" t="s">
        <v>815</v>
      </c>
      <c r="D41204">
        <v>26.8</v>
      </c>
      <c r="F41204">
        <v>1.8</v>
      </c>
      <c r="G41204">
        <v>53</v>
      </c>
      <c r="H41204">
        <v>1</v>
      </c>
      <c r="I41204">
        <v>1.21</v>
      </c>
      <c r="J41204">
        <v>1746.76</v>
      </c>
    </row>
    <row r="41205" spans="1:10" x14ac:dyDescent="0.3">
      <c r="A41205" t="s">
        <v>43253</v>
      </c>
      <c r="B41205">
        <v>21</v>
      </c>
      <c r="C41205" t="s">
        <v>817</v>
      </c>
      <c r="D41205">
        <v>26.2</v>
      </c>
      <c r="F41205">
        <v>1.7</v>
      </c>
      <c r="G41205">
        <v>57</v>
      </c>
      <c r="H41205">
        <v>0.4</v>
      </c>
      <c r="I41205">
        <v>0.38</v>
      </c>
      <c r="J41205">
        <v>1593</v>
      </c>
    </row>
    <row r="41206" spans="1:10" x14ac:dyDescent="0.3">
      <c r="A41206" t="s">
        <v>43254</v>
      </c>
      <c r="B41206">
        <v>21</v>
      </c>
      <c r="C41206" t="s">
        <v>819</v>
      </c>
      <c r="D41206">
        <v>24.9</v>
      </c>
      <c r="F41206">
        <v>1.1000000000000001</v>
      </c>
      <c r="G41206">
        <v>64</v>
      </c>
      <c r="H41206">
        <v>0</v>
      </c>
      <c r="I41206">
        <v>0.06</v>
      </c>
      <c r="J41206">
        <v>1492.1</v>
      </c>
    </row>
    <row r="41207" spans="1:10" x14ac:dyDescent="0.3">
      <c r="A41207" t="s">
        <v>43255</v>
      </c>
      <c r="B41207">
        <v>21</v>
      </c>
      <c r="C41207" t="s">
        <v>821</v>
      </c>
      <c r="D41207">
        <v>24.1</v>
      </c>
      <c r="F41207">
        <v>1.3</v>
      </c>
      <c r="G41207">
        <v>69</v>
      </c>
      <c r="J41207">
        <v>1361.76</v>
      </c>
    </row>
    <row r="41208" spans="1:10" x14ac:dyDescent="0.3">
      <c r="A41208" t="s">
        <v>43256</v>
      </c>
      <c r="B41208">
        <v>21</v>
      </c>
      <c r="C41208" t="s">
        <v>823</v>
      </c>
      <c r="D41208">
        <v>22.9</v>
      </c>
      <c r="F41208">
        <v>1.3</v>
      </c>
      <c r="G41208">
        <v>73</v>
      </c>
      <c r="J41208">
        <v>1289.53</v>
      </c>
    </row>
    <row r="41209" spans="1:10" x14ac:dyDescent="0.3">
      <c r="A41209" t="s">
        <v>43257</v>
      </c>
      <c r="B41209">
        <v>21</v>
      </c>
      <c r="C41209" t="s">
        <v>825</v>
      </c>
      <c r="D41209">
        <v>22.3</v>
      </c>
      <c r="F41209">
        <v>0.5</v>
      </c>
      <c r="G41209">
        <v>77</v>
      </c>
      <c r="J41209">
        <v>1589.96</v>
      </c>
    </row>
    <row r="41210" spans="1:10" x14ac:dyDescent="0.3">
      <c r="A41210" t="s">
        <v>43258</v>
      </c>
      <c r="B41210">
        <v>21</v>
      </c>
      <c r="C41210" t="s">
        <v>827</v>
      </c>
      <c r="D41210">
        <v>22.2</v>
      </c>
      <c r="F41210">
        <v>0.5</v>
      </c>
      <c r="G41210">
        <v>77</v>
      </c>
      <c r="J41210">
        <v>1620.06</v>
      </c>
    </row>
    <row r="41211" spans="1:10" x14ac:dyDescent="0.3">
      <c r="A41211" t="s">
        <v>43259</v>
      </c>
      <c r="B41211">
        <v>21</v>
      </c>
      <c r="C41211" t="s">
        <v>829</v>
      </c>
      <c r="D41211">
        <v>22.4</v>
      </c>
      <c r="F41211">
        <v>0.7</v>
      </c>
      <c r="G41211">
        <v>76</v>
      </c>
      <c r="J41211">
        <v>1616.21</v>
      </c>
    </row>
    <row r="41212" spans="1:10" x14ac:dyDescent="0.3">
      <c r="A41212" t="s">
        <v>43260</v>
      </c>
      <c r="B41212">
        <v>21</v>
      </c>
      <c r="C41212" t="s">
        <v>831</v>
      </c>
      <c r="D41212">
        <v>21.4</v>
      </c>
      <c r="F41212">
        <v>0</v>
      </c>
      <c r="G41212">
        <v>82</v>
      </c>
      <c r="J41212">
        <v>1617.64</v>
      </c>
    </row>
    <row r="41213" spans="1:10" x14ac:dyDescent="0.3">
      <c r="A41213" t="s">
        <v>43261</v>
      </c>
      <c r="B41213">
        <v>21</v>
      </c>
      <c r="C41213" t="s">
        <v>833</v>
      </c>
      <c r="D41213">
        <v>21.1</v>
      </c>
      <c r="F41213">
        <v>0.4</v>
      </c>
      <c r="G41213">
        <v>83</v>
      </c>
      <c r="J41213">
        <v>1509.04</v>
      </c>
    </row>
    <row r="41214" spans="1:10" x14ac:dyDescent="0.3">
      <c r="A41214" t="s">
        <v>43262</v>
      </c>
      <c r="B41214">
        <v>21</v>
      </c>
      <c r="C41214" t="s">
        <v>835</v>
      </c>
      <c r="D41214">
        <v>20.9</v>
      </c>
      <c r="F41214">
        <v>1.2</v>
      </c>
      <c r="G41214">
        <v>85</v>
      </c>
      <c r="J41214">
        <v>1220.96</v>
      </c>
    </row>
    <row r="41215" spans="1:10" x14ac:dyDescent="0.3">
      <c r="A41215" t="s">
        <v>43263</v>
      </c>
      <c r="B41215">
        <v>21</v>
      </c>
      <c r="C41215" t="s">
        <v>837</v>
      </c>
      <c r="D41215">
        <v>20.8</v>
      </c>
      <c r="F41215">
        <v>0.1</v>
      </c>
      <c r="G41215">
        <v>85</v>
      </c>
      <c r="J41215">
        <v>1212.1400000000001</v>
      </c>
    </row>
    <row r="41216" spans="1:10" x14ac:dyDescent="0.3">
      <c r="A41216" t="s">
        <v>43264</v>
      </c>
      <c r="B41216">
        <v>21</v>
      </c>
      <c r="C41216" t="s">
        <v>839</v>
      </c>
      <c r="D41216">
        <v>20.8</v>
      </c>
      <c r="F41216">
        <v>0</v>
      </c>
      <c r="G41216">
        <v>86</v>
      </c>
      <c r="H41216">
        <v>0</v>
      </c>
      <c r="I41216">
        <v>0.03</v>
      </c>
      <c r="J41216">
        <v>1222.02</v>
      </c>
    </row>
    <row r="41217" spans="1:10" x14ac:dyDescent="0.3">
      <c r="A41217" t="s">
        <v>43265</v>
      </c>
      <c r="B41217">
        <v>21</v>
      </c>
      <c r="C41217" t="s">
        <v>841</v>
      </c>
      <c r="D41217">
        <v>21.1</v>
      </c>
      <c r="F41217">
        <v>0.7</v>
      </c>
      <c r="G41217">
        <v>84</v>
      </c>
      <c r="H41217">
        <v>0</v>
      </c>
      <c r="I41217">
        <v>0.19</v>
      </c>
      <c r="J41217">
        <v>1202.74</v>
      </c>
    </row>
    <row r="41218" spans="1:10" x14ac:dyDescent="0.3">
      <c r="A41218" t="s">
        <v>43266</v>
      </c>
      <c r="B41218">
        <v>21</v>
      </c>
      <c r="C41218" t="s">
        <v>843</v>
      </c>
      <c r="D41218">
        <v>22.9</v>
      </c>
      <c r="F41218">
        <v>0.6</v>
      </c>
      <c r="G41218">
        <v>76</v>
      </c>
      <c r="H41218">
        <v>0.5</v>
      </c>
      <c r="I41218">
        <v>0.9</v>
      </c>
      <c r="J41218">
        <v>1147.32</v>
      </c>
    </row>
    <row r="41219" spans="1:10" x14ac:dyDescent="0.3">
      <c r="A41219" t="s">
        <v>43267</v>
      </c>
      <c r="B41219">
        <v>21</v>
      </c>
      <c r="C41219" t="s">
        <v>845</v>
      </c>
      <c r="D41219">
        <v>23.8</v>
      </c>
      <c r="F41219">
        <v>0.8</v>
      </c>
      <c r="G41219">
        <v>69</v>
      </c>
      <c r="H41219">
        <v>0.7</v>
      </c>
      <c r="I41219">
        <v>1.49</v>
      </c>
      <c r="J41219">
        <v>1160.96</v>
      </c>
    </row>
    <row r="41220" spans="1:10" x14ac:dyDescent="0.3">
      <c r="A41220" t="s">
        <v>43268</v>
      </c>
      <c r="B41220">
        <v>21</v>
      </c>
      <c r="C41220" t="s">
        <v>847</v>
      </c>
      <c r="D41220">
        <v>25.5</v>
      </c>
      <c r="F41220">
        <v>0.7</v>
      </c>
      <c r="G41220">
        <v>62</v>
      </c>
      <c r="H41220">
        <v>0.5</v>
      </c>
      <c r="I41220">
        <v>1.88</v>
      </c>
      <c r="J41220">
        <v>1136.58</v>
      </c>
    </row>
    <row r="41221" spans="1:10" x14ac:dyDescent="0.3">
      <c r="A41221" t="s">
        <v>43269</v>
      </c>
      <c r="B41221">
        <v>21</v>
      </c>
      <c r="C41221" t="s">
        <v>849</v>
      </c>
      <c r="D41221">
        <v>24.9</v>
      </c>
      <c r="F41221">
        <v>1.2</v>
      </c>
      <c r="G41221">
        <v>62</v>
      </c>
      <c r="H41221">
        <v>0</v>
      </c>
      <c r="I41221">
        <v>0.99</v>
      </c>
      <c r="J41221">
        <v>1181.74</v>
      </c>
    </row>
    <row r="41222" spans="1:10" x14ac:dyDescent="0.3">
      <c r="A41222" t="s">
        <v>43270</v>
      </c>
      <c r="B41222">
        <v>21</v>
      </c>
      <c r="C41222" t="s">
        <v>851</v>
      </c>
      <c r="D41222">
        <v>25.3</v>
      </c>
      <c r="F41222">
        <v>2.2000000000000002</v>
      </c>
      <c r="G41222">
        <v>62</v>
      </c>
      <c r="H41222">
        <v>0.1</v>
      </c>
      <c r="I41222">
        <v>1</v>
      </c>
      <c r="J41222">
        <v>1124.96</v>
      </c>
    </row>
    <row r="41223" spans="1:10" x14ac:dyDescent="0.3">
      <c r="A41223" t="s">
        <v>43271</v>
      </c>
      <c r="B41223">
        <v>21</v>
      </c>
      <c r="C41223" t="s">
        <v>853</v>
      </c>
      <c r="D41223">
        <v>26.7</v>
      </c>
      <c r="F41223">
        <v>1.7</v>
      </c>
      <c r="G41223">
        <v>57</v>
      </c>
      <c r="H41223">
        <v>0.4</v>
      </c>
      <c r="I41223">
        <v>2.21</v>
      </c>
      <c r="J41223">
        <v>1119.2</v>
      </c>
    </row>
    <row r="41224" spans="1:10" x14ac:dyDescent="0.3">
      <c r="A41224" t="s">
        <v>43272</v>
      </c>
      <c r="B41224">
        <v>21</v>
      </c>
      <c r="C41224" t="s">
        <v>855</v>
      </c>
      <c r="D41224">
        <v>26.9</v>
      </c>
      <c r="F41224">
        <v>2</v>
      </c>
      <c r="G41224">
        <v>56</v>
      </c>
      <c r="H41224">
        <v>0.6</v>
      </c>
      <c r="I41224">
        <v>2.46</v>
      </c>
      <c r="J41224">
        <v>1120.32</v>
      </c>
    </row>
    <row r="41225" spans="1:10" x14ac:dyDescent="0.3">
      <c r="A41225" t="s">
        <v>43273</v>
      </c>
      <c r="B41225">
        <v>21</v>
      </c>
      <c r="C41225" t="s">
        <v>857</v>
      </c>
      <c r="D41225">
        <v>26.9</v>
      </c>
      <c r="F41225">
        <v>2.2999999999999998</v>
      </c>
      <c r="G41225">
        <v>56</v>
      </c>
      <c r="H41225">
        <v>0.7</v>
      </c>
      <c r="I41225">
        <v>2.2000000000000002</v>
      </c>
      <c r="J41225">
        <v>1154.5999999999999</v>
      </c>
    </row>
    <row r="41226" spans="1:10" x14ac:dyDescent="0.3">
      <c r="A41226" t="s">
        <v>43274</v>
      </c>
      <c r="B41226">
        <v>21</v>
      </c>
      <c r="C41226" t="s">
        <v>859</v>
      </c>
      <c r="D41226">
        <v>26.2</v>
      </c>
      <c r="F41226">
        <v>2.4</v>
      </c>
      <c r="G41226">
        <v>60</v>
      </c>
      <c r="H41226">
        <v>0.7</v>
      </c>
      <c r="I41226">
        <v>1.74</v>
      </c>
      <c r="J41226">
        <v>1149.06</v>
      </c>
    </row>
    <row r="41227" spans="1:10" x14ac:dyDescent="0.3">
      <c r="A41227" t="s">
        <v>43275</v>
      </c>
      <c r="B41227">
        <v>21</v>
      </c>
      <c r="C41227" t="s">
        <v>861</v>
      </c>
      <c r="D41227">
        <v>26.9</v>
      </c>
      <c r="F41227">
        <v>1.7</v>
      </c>
      <c r="G41227">
        <v>58</v>
      </c>
      <c r="H41227">
        <v>1</v>
      </c>
      <c r="I41227">
        <v>1.86</v>
      </c>
      <c r="J41227">
        <v>1211.1400000000001</v>
      </c>
    </row>
    <row r="41228" spans="1:10" x14ac:dyDescent="0.3">
      <c r="A41228" t="s">
        <v>43276</v>
      </c>
      <c r="B41228">
        <v>21</v>
      </c>
      <c r="C41228" t="s">
        <v>863</v>
      </c>
      <c r="D41228">
        <v>26.2</v>
      </c>
      <c r="F41228">
        <v>2.2000000000000002</v>
      </c>
      <c r="G41228">
        <v>61</v>
      </c>
      <c r="H41228">
        <v>0.9</v>
      </c>
      <c r="I41228">
        <v>1.02</v>
      </c>
      <c r="J41228">
        <v>1256.8</v>
      </c>
    </row>
    <row r="41229" spans="1:10" x14ac:dyDescent="0.3">
      <c r="A41229" t="s">
        <v>43277</v>
      </c>
      <c r="B41229">
        <v>21</v>
      </c>
      <c r="C41229" t="s">
        <v>865</v>
      </c>
      <c r="D41229">
        <v>25.6</v>
      </c>
      <c r="F41229">
        <v>1.6</v>
      </c>
      <c r="G41229">
        <v>64</v>
      </c>
      <c r="H41229">
        <v>0</v>
      </c>
      <c r="I41229">
        <v>0.27</v>
      </c>
      <c r="J41229">
        <v>1277.6400000000001</v>
      </c>
    </row>
    <row r="41230" spans="1:10" x14ac:dyDescent="0.3">
      <c r="A41230" t="s">
        <v>43278</v>
      </c>
      <c r="B41230">
        <v>21</v>
      </c>
      <c r="C41230" t="s">
        <v>867</v>
      </c>
      <c r="D41230">
        <v>25</v>
      </c>
      <c r="F41230">
        <v>0.8</v>
      </c>
      <c r="G41230">
        <v>68</v>
      </c>
      <c r="H41230">
        <v>0</v>
      </c>
      <c r="I41230">
        <v>0.01</v>
      </c>
      <c r="J41230">
        <v>1299.6600000000001</v>
      </c>
    </row>
    <row r="41231" spans="1:10" x14ac:dyDescent="0.3">
      <c r="A41231" t="s">
        <v>43279</v>
      </c>
      <c r="B41231">
        <v>21</v>
      </c>
      <c r="C41231" t="s">
        <v>869</v>
      </c>
      <c r="D41231">
        <v>24.7</v>
      </c>
      <c r="F41231">
        <v>1.2</v>
      </c>
      <c r="G41231">
        <v>69</v>
      </c>
      <c r="J41231">
        <v>1307.3</v>
      </c>
    </row>
    <row r="41232" spans="1:10" x14ac:dyDescent="0.3">
      <c r="A41232" t="s">
        <v>43280</v>
      </c>
      <c r="B41232">
        <v>21</v>
      </c>
      <c r="C41232" t="s">
        <v>871</v>
      </c>
      <c r="D41232">
        <v>24.4</v>
      </c>
      <c r="F41232">
        <v>0.5</v>
      </c>
      <c r="G41232">
        <v>70</v>
      </c>
      <c r="J41232">
        <v>1299.3800000000001</v>
      </c>
    </row>
    <row r="41233" spans="1:10" x14ac:dyDescent="0.3">
      <c r="A41233" t="s">
        <v>43281</v>
      </c>
      <c r="B41233">
        <v>21</v>
      </c>
      <c r="C41233" t="s">
        <v>873</v>
      </c>
      <c r="D41233">
        <v>23.9</v>
      </c>
      <c r="F41233">
        <v>0.9</v>
      </c>
      <c r="G41233">
        <v>74</v>
      </c>
      <c r="J41233">
        <v>1279.48</v>
      </c>
    </row>
    <row r="41234" spans="1:10" x14ac:dyDescent="0.3">
      <c r="A41234" t="s">
        <v>43282</v>
      </c>
      <c r="B41234">
        <v>21</v>
      </c>
      <c r="C41234" t="s">
        <v>875</v>
      </c>
      <c r="D41234">
        <v>22.9</v>
      </c>
      <c r="F41234">
        <v>1.4</v>
      </c>
      <c r="G41234">
        <v>75</v>
      </c>
      <c r="J41234">
        <v>1269.8399999999999</v>
      </c>
    </row>
    <row r="41235" spans="1:10" x14ac:dyDescent="0.3">
      <c r="A41235" t="s">
        <v>43283</v>
      </c>
      <c r="B41235">
        <v>21</v>
      </c>
      <c r="C41235" t="s">
        <v>877</v>
      </c>
      <c r="D41235">
        <v>22.6</v>
      </c>
      <c r="F41235">
        <v>0.5</v>
      </c>
      <c r="G41235">
        <v>75</v>
      </c>
      <c r="J41235">
        <v>1269.1600000000001</v>
      </c>
    </row>
    <row r="41236" spans="1:10" x14ac:dyDescent="0.3">
      <c r="A41236" t="s">
        <v>43284</v>
      </c>
      <c r="B41236">
        <v>21</v>
      </c>
      <c r="C41236" t="s">
        <v>879</v>
      </c>
      <c r="D41236">
        <v>22.4</v>
      </c>
      <c r="F41236">
        <v>0.8</v>
      </c>
      <c r="G41236">
        <v>75</v>
      </c>
      <c r="J41236">
        <v>1272.06</v>
      </c>
    </row>
    <row r="41237" spans="1:10" x14ac:dyDescent="0.3">
      <c r="A41237" t="s">
        <v>43285</v>
      </c>
      <c r="B41237">
        <v>21</v>
      </c>
      <c r="C41237" t="s">
        <v>881</v>
      </c>
      <c r="D41237">
        <v>22.1</v>
      </c>
      <c r="F41237">
        <v>1</v>
      </c>
      <c r="G41237">
        <v>75</v>
      </c>
      <c r="J41237">
        <v>1268.0999999999999</v>
      </c>
    </row>
    <row r="41238" spans="1:10" x14ac:dyDescent="0.3">
      <c r="A41238" t="s">
        <v>43286</v>
      </c>
      <c r="B41238">
        <v>21</v>
      </c>
      <c r="C41238" t="s">
        <v>883</v>
      </c>
      <c r="D41238">
        <v>22.2</v>
      </c>
      <c r="F41238">
        <v>0.4</v>
      </c>
      <c r="G41238">
        <v>75</v>
      </c>
      <c r="J41238">
        <v>1269.1199999999999</v>
      </c>
    </row>
    <row r="41239" spans="1:10" x14ac:dyDescent="0.3">
      <c r="A41239" t="s">
        <v>43287</v>
      </c>
      <c r="B41239">
        <v>21</v>
      </c>
      <c r="C41239" t="s">
        <v>885</v>
      </c>
      <c r="D41239">
        <v>22.2</v>
      </c>
      <c r="F41239">
        <v>0.5</v>
      </c>
      <c r="G41239">
        <v>75</v>
      </c>
      <c r="J41239">
        <v>1264.54</v>
      </c>
    </row>
    <row r="41240" spans="1:10" x14ac:dyDescent="0.3">
      <c r="A41240" t="s">
        <v>43288</v>
      </c>
      <c r="B41240">
        <v>21</v>
      </c>
      <c r="C41240" t="s">
        <v>887</v>
      </c>
      <c r="D41240">
        <v>22.2</v>
      </c>
      <c r="F41240">
        <v>0.3</v>
      </c>
      <c r="G41240">
        <v>76</v>
      </c>
      <c r="H41240">
        <v>0</v>
      </c>
      <c r="I41240">
        <v>0.01</v>
      </c>
      <c r="J41240">
        <v>1279.1600000000001</v>
      </c>
    </row>
    <row r="41241" spans="1:10" x14ac:dyDescent="0.3">
      <c r="A41241" t="s">
        <v>43289</v>
      </c>
      <c r="B41241">
        <v>21</v>
      </c>
      <c r="C41241" t="s">
        <v>889</v>
      </c>
      <c r="D41241">
        <v>22</v>
      </c>
      <c r="F41241">
        <v>0.2</v>
      </c>
      <c r="G41241">
        <v>78</v>
      </c>
      <c r="H41241">
        <v>0</v>
      </c>
      <c r="I41241">
        <v>0.06</v>
      </c>
      <c r="J41241">
        <v>1279.5999999999999</v>
      </c>
    </row>
    <row r="41242" spans="1:10" x14ac:dyDescent="0.3">
      <c r="A41242" t="s">
        <v>43290</v>
      </c>
      <c r="B41242">
        <v>21</v>
      </c>
      <c r="C41242" t="s">
        <v>891</v>
      </c>
      <c r="D41242">
        <v>22.6</v>
      </c>
      <c r="F41242">
        <v>0.6</v>
      </c>
      <c r="G41242">
        <v>75</v>
      </c>
      <c r="H41242">
        <v>0</v>
      </c>
      <c r="I41242">
        <v>0.24</v>
      </c>
      <c r="J41242">
        <v>1188.56</v>
      </c>
    </row>
    <row r="41243" spans="1:10" x14ac:dyDescent="0.3">
      <c r="A41243" t="s">
        <v>43291</v>
      </c>
      <c r="B41243">
        <v>21</v>
      </c>
      <c r="C41243" t="s">
        <v>893</v>
      </c>
      <c r="D41243">
        <v>24</v>
      </c>
      <c r="F41243">
        <v>1.6</v>
      </c>
      <c r="G41243">
        <v>69</v>
      </c>
      <c r="H41243">
        <v>0</v>
      </c>
      <c r="I41243">
        <v>1.1599999999999999</v>
      </c>
      <c r="J41243">
        <v>1155.6400000000001</v>
      </c>
    </row>
    <row r="41244" spans="1:10" x14ac:dyDescent="0.3">
      <c r="A41244" t="s">
        <v>43292</v>
      </c>
      <c r="B41244">
        <v>21</v>
      </c>
      <c r="C41244" t="s">
        <v>895</v>
      </c>
      <c r="D41244">
        <v>25</v>
      </c>
      <c r="F41244">
        <v>1.2</v>
      </c>
      <c r="G41244">
        <v>65</v>
      </c>
      <c r="H41244">
        <v>0.6</v>
      </c>
      <c r="I41244">
        <v>2</v>
      </c>
      <c r="J41244">
        <v>1185.06</v>
      </c>
    </row>
    <row r="41245" spans="1:10" x14ac:dyDescent="0.3">
      <c r="A41245" t="s">
        <v>43293</v>
      </c>
      <c r="B41245">
        <v>21</v>
      </c>
      <c r="C41245" t="s">
        <v>897</v>
      </c>
      <c r="D41245">
        <v>24.6</v>
      </c>
      <c r="F41245">
        <v>1</v>
      </c>
      <c r="G41245">
        <v>65</v>
      </c>
      <c r="H41245">
        <v>0</v>
      </c>
      <c r="I41245">
        <v>1</v>
      </c>
      <c r="J41245">
        <v>1146.6400000000001</v>
      </c>
    </row>
    <row r="41246" spans="1:10" x14ac:dyDescent="0.3">
      <c r="A41246" t="s">
        <v>43294</v>
      </c>
      <c r="B41246">
        <v>21</v>
      </c>
      <c r="C41246" t="s">
        <v>899</v>
      </c>
      <c r="D41246">
        <v>25.2</v>
      </c>
      <c r="F41246">
        <v>1.2</v>
      </c>
      <c r="G41246">
        <v>63</v>
      </c>
      <c r="H41246">
        <v>0</v>
      </c>
      <c r="I41246">
        <v>1.1499999999999999</v>
      </c>
      <c r="J41246">
        <v>1175.02</v>
      </c>
    </row>
    <row r="41247" spans="1:10" x14ac:dyDescent="0.3">
      <c r="A41247" t="s">
        <v>43295</v>
      </c>
      <c r="B41247">
        <v>21</v>
      </c>
      <c r="C41247" t="s">
        <v>901</v>
      </c>
      <c r="D41247">
        <v>26.3</v>
      </c>
      <c r="F41247">
        <v>1</v>
      </c>
      <c r="G41247">
        <v>60</v>
      </c>
      <c r="H41247">
        <v>0.2</v>
      </c>
      <c r="I41247">
        <v>1.88</v>
      </c>
      <c r="J41247">
        <v>1209.1600000000001</v>
      </c>
    </row>
    <row r="41248" spans="1:10" x14ac:dyDescent="0.3">
      <c r="A41248" t="s">
        <v>43296</v>
      </c>
      <c r="B41248">
        <v>21</v>
      </c>
      <c r="C41248" t="s">
        <v>903</v>
      </c>
      <c r="D41248">
        <v>25.9</v>
      </c>
      <c r="F41248">
        <v>1.7</v>
      </c>
      <c r="G41248">
        <v>61</v>
      </c>
      <c r="H41248">
        <v>0</v>
      </c>
      <c r="I41248">
        <v>1.2</v>
      </c>
      <c r="J41248">
        <v>1258.6600000000001</v>
      </c>
    </row>
    <row r="41249" spans="1:10" x14ac:dyDescent="0.3">
      <c r="A41249" t="s">
        <v>43297</v>
      </c>
      <c r="B41249">
        <v>21</v>
      </c>
      <c r="C41249" t="s">
        <v>905</v>
      </c>
      <c r="D41249">
        <v>26.3</v>
      </c>
      <c r="F41249">
        <v>1.6</v>
      </c>
      <c r="G41249">
        <v>61</v>
      </c>
      <c r="H41249">
        <v>0</v>
      </c>
      <c r="I41249">
        <v>1.1100000000000001</v>
      </c>
      <c r="J41249">
        <v>1251.1199999999999</v>
      </c>
    </row>
    <row r="41250" spans="1:10" x14ac:dyDescent="0.3">
      <c r="A41250" t="s">
        <v>43298</v>
      </c>
      <c r="B41250">
        <v>21</v>
      </c>
      <c r="C41250" t="s">
        <v>907</v>
      </c>
      <c r="D41250">
        <v>25.3</v>
      </c>
      <c r="F41250">
        <v>2</v>
      </c>
      <c r="G41250">
        <v>65</v>
      </c>
      <c r="H41250">
        <v>0</v>
      </c>
      <c r="I41250">
        <v>0.71</v>
      </c>
      <c r="J41250">
        <v>1250.8800000000001</v>
      </c>
    </row>
    <row r="41251" spans="1:10" x14ac:dyDescent="0.3">
      <c r="A41251" t="s">
        <v>43299</v>
      </c>
      <c r="B41251">
        <v>21</v>
      </c>
      <c r="C41251" t="s">
        <v>909</v>
      </c>
      <c r="D41251">
        <v>25.1</v>
      </c>
      <c r="F41251">
        <v>1.5</v>
      </c>
      <c r="G41251">
        <v>67</v>
      </c>
      <c r="H41251">
        <v>0</v>
      </c>
      <c r="I41251">
        <v>0.54</v>
      </c>
      <c r="J41251">
        <v>1268.28</v>
      </c>
    </row>
    <row r="41252" spans="1:10" x14ac:dyDescent="0.3">
      <c r="A41252" t="s">
        <v>43300</v>
      </c>
      <c r="B41252">
        <v>21</v>
      </c>
      <c r="C41252" t="s">
        <v>911</v>
      </c>
      <c r="D41252">
        <v>25</v>
      </c>
      <c r="F41252">
        <v>1.6</v>
      </c>
      <c r="G41252">
        <v>69</v>
      </c>
      <c r="H41252">
        <v>0</v>
      </c>
      <c r="I41252">
        <v>0.25</v>
      </c>
      <c r="J41252">
        <v>1285.6300000000001</v>
      </c>
    </row>
    <row r="41253" spans="1:10" x14ac:dyDescent="0.3">
      <c r="A41253" t="s">
        <v>43301</v>
      </c>
      <c r="B41253">
        <v>21</v>
      </c>
      <c r="C41253" t="s">
        <v>913</v>
      </c>
      <c r="D41253">
        <v>24.4</v>
      </c>
      <c r="F41253">
        <v>0.7</v>
      </c>
      <c r="G41253">
        <v>71</v>
      </c>
      <c r="H41253">
        <v>0</v>
      </c>
      <c r="I41253">
        <v>0.08</v>
      </c>
      <c r="J41253">
        <v>1290.8399999999999</v>
      </c>
    </row>
    <row r="41254" spans="1:10" x14ac:dyDescent="0.3">
      <c r="A41254" t="s">
        <v>43302</v>
      </c>
      <c r="B41254">
        <v>21</v>
      </c>
      <c r="C41254" t="s">
        <v>915</v>
      </c>
      <c r="D41254">
        <v>24.3</v>
      </c>
      <c r="F41254">
        <v>0.8</v>
      </c>
      <c r="G41254">
        <v>71</v>
      </c>
      <c r="H41254">
        <v>0</v>
      </c>
      <c r="I41254">
        <v>0.01</v>
      </c>
      <c r="J41254">
        <v>1303.52</v>
      </c>
    </row>
    <row r="41255" spans="1:10" x14ac:dyDescent="0.3">
      <c r="A41255" t="s">
        <v>43303</v>
      </c>
      <c r="B41255">
        <v>21</v>
      </c>
      <c r="C41255" t="s">
        <v>917</v>
      </c>
      <c r="D41255">
        <v>23.9</v>
      </c>
      <c r="F41255">
        <v>0.9</v>
      </c>
      <c r="G41255">
        <v>73</v>
      </c>
      <c r="J41255">
        <v>1302.58</v>
      </c>
    </row>
    <row r="41256" spans="1:10" x14ac:dyDescent="0.3">
      <c r="A41256" t="s">
        <v>43304</v>
      </c>
      <c r="B41256">
        <v>21</v>
      </c>
      <c r="C41256" t="s">
        <v>919</v>
      </c>
      <c r="D41256">
        <v>23.7</v>
      </c>
      <c r="F41256">
        <v>0.9</v>
      </c>
      <c r="G41256">
        <v>75</v>
      </c>
      <c r="J41256">
        <v>1279.96</v>
      </c>
    </row>
    <row r="41257" spans="1:10" x14ac:dyDescent="0.3">
      <c r="A41257" t="s">
        <v>43305</v>
      </c>
      <c r="B41257">
        <v>21</v>
      </c>
      <c r="C41257" t="s">
        <v>921</v>
      </c>
      <c r="D41257">
        <v>23.7</v>
      </c>
      <c r="F41257">
        <v>0.2</v>
      </c>
      <c r="G41257">
        <v>75</v>
      </c>
      <c r="J41257">
        <v>1242.04</v>
      </c>
    </row>
    <row r="41258" spans="1:10" x14ac:dyDescent="0.3">
      <c r="A41258" t="s">
        <v>43306</v>
      </c>
      <c r="B41258">
        <v>21</v>
      </c>
      <c r="C41258" t="s">
        <v>923</v>
      </c>
      <c r="D41258">
        <v>23.3</v>
      </c>
      <c r="F41258">
        <v>0.4</v>
      </c>
      <c r="G41258">
        <v>77</v>
      </c>
      <c r="J41258">
        <v>1232.6500000000001</v>
      </c>
    </row>
    <row r="41259" spans="1:10" x14ac:dyDescent="0.3">
      <c r="A41259" t="s">
        <v>43307</v>
      </c>
      <c r="B41259">
        <v>21</v>
      </c>
      <c r="C41259" t="s">
        <v>925</v>
      </c>
      <c r="D41259">
        <v>22.9</v>
      </c>
      <c r="F41259">
        <v>0.3</v>
      </c>
      <c r="G41259">
        <v>80</v>
      </c>
      <c r="J41259">
        <v>1235.9000000000001</v>
      </c>
    </row>
    <row r="41260" spans="1:10" x14ac:dyDescent="0.3">
      <c r="A41260" t="s">
        <v>43308</v>
      </c>
      <c r="B41260">
        <v>21</v>
      </c>
      <c r="C41260" t="s">
        <v>927</v>
      </c>
      <c r="D41260">
        <v>21.9</v>
      </c>
      <c r="F41260">
        <v>0.5</v>
      </c>
      <c r="G41260">
        <v>85</v>
      </c>
      <c r="J41260">
        <v>1237.1400000000001</v>
      </c>
    </row>
    <row r="41261" spans="1:10" x14ac:dyDescent="0.3">
      <c r="A41261" t="s">
        <v>43309</v>
      </c>
      <c r="B41261">
        <v>21</v>
      </c>
      <c r="C41261" t="s">
        <v>929</v>
      </c>
      <c r="D41261">
        <v>21.3</v>
      </c>
      <c r="F41261">
        <v>0.1</v>
      </c>
      <c r="G41261">
        <v>87</v>
      </c>
      <c r="J41261">
        <v>1234.68</v>
      </c>
    </row>
    <row r="41262" spans="1:10" x14ac:dyDescent="0.3">
      <c r="A41262" t="s">
        <v>43310</v>
      </c>
      <c r="B41262">
        <v>21</v>
      </c>
      <c r="C41262" t="s">
        <v>931</v>
      </c>
      <c r="D41262">
        <v>21.2</v>
      </c>
      <c r="F41262">
        <v>0.5</v>
      </c>
      <c r="G41262">
        <v>85</v>
      </c>
      <c r="J41262">
        <v>1258.24</v>
      </c>
    </row>
    <row r="41263" spans="1:10" x14ac:dyDescent="0.3">
      <c r="A41263" t="s">
        <v>43311</v>
      </c>
      <c r="B41263">
        <v>21</v>
      </c>
      <c r="C41263" t="s">
        <v>933</v>
      </c>
      <c r="D41263">
        <v>21.1</v>
      </c>
      <c r="F41263">
        <v>0.1</v>
      </c>
      <c r="G41263">
        <v>83</v>
      </c>
      <c r="J41263">
        <v>1419.38</v>
      </c>
    </row>
    <row r="41264" spans="1:10" x14ac:dyDescent="0.3">
      <c r="A41264" t="s">
        <v>43312</v>
      </c>
      <c r="B41264">
        <v>21</v>
      </c>
      <c r="C41264" t="s">
        <v>935</v>
      </c>
      <c r="D41264">
        <v>21</v>
      </c>
      <c r="F41264">
        <v>0.6</v>
      </c>
      <c r="G41264">
        <v>87</v>
      </c>
      <c r="H41264">
        <v>0</v>
      </c>
      <c r="I41264">
        <v>0.04</v>
      </c>
      <c r="J41264">
        <v>1746.06</v>
      </c>
    </row>
    <row r="41265" spans="1:10" x14ac:dyDescent="0.3">
      <c r="A41265" t="s">
        <v>43313</v>
      </c>
      <c r="B41265">
        <v>21</v>
      </c>
      <c r="C41265" t="s">
        <v>937</v>
      </c>
      <c r="D41265">
        <v>21.5</v>
      </c>
      <c r="F41265">
        <v>0.5</v>
      </c>
      <c r="G41265">
        <v>85</v>
      </c>
      <c r="H41265">
        <v>0</v>
      </c>
      <c r="I41265">
        <v>0.28999999999999998</v>
      </c>
      <c r="J41265">
        <v>2427.41</v>
      </c>
    </row>
    <row r="41266" spans="1:10" x14ac:dyDescent="0.3">
      <c r="A41266" t="s">
        <v>43314</v>
      </c>
      <c r="B41266">
        <v>21</v>
      </c>
      <c r="C41266" t="s">
        <v>939</v>
      </c>
      <c r="D41266">
        <v>23</v>
      </c>
      <c r="F41266">
        <v>0.4</v>
      </c>
      <c r="G41266">
        <v>81</v>
      </c>
      <c r="H41266">
        <v>0.1</v>
      </c>
      <c r="I41266">
        <v>0.76</v>
      </c>
      <c r="J41266">
        <v>2944.42</v>
      </c>
    </row>
    <row r="41267" spans="1:10" x14ac:dyDescent="0.3">
      <c r="A41267" t="s">
        <v>43315</v>
      </c>
      <c r="B41267">
        <v>21</v>
      </c>
      <c r="C41267" t="s">
        <v>941</v>
      </c>
      <c r="D41267">
        <v>25</v>
      </c>
      <c r="F41267">
        <v>1</v>
      </c>
      <c r="G41267">
        <v>70</v>
      </c>
      <c r="H41267">
        <v>0.8</v>
      </c>
      <c r="I41267">
        <v>1.77</v>
      </c>
      <c r="J41267">
        <v>3097.34</v>
      </c>
    </row>
    <row r="41268" spans="1:10" x14ac:dyDescent="0.3">
      <c r="A41268" t="s">
        <v>43316</v>
      </c>
      <c r="B41268">
        <v>21</v>
      </c>
      <c r="C41268" t="s">
        <v>943</v>
      </c>
      <c r="D41268">
        <v>26.5</v>
      </c>
      <c r="F41268">
        <v>0.9</v>
      </c>
      <c r="G41268">
        <v>55</v>
      </c>
      <c r="H41268">
        <v>1</v>
      </c>
      <c r="I41268">
        <v>2.62</v>
      </c>
      <c r="J41268">
        <v>2985.18</v>
      </c>
    </row>
    <row r="41269" spans="1:10" x14ac:dyDescent="0.3">
      <c r="A41269" t="s">
        <v>43317</v>
      </c>
      <c r="B41269">
        <v>21</v>
      </c>
      <c r="C41269" t="s">
        <v>945</v>
      </c>
      <c r="D41269">
        <v>27.6</v>
      </c>
      <c r="F41269">
        <v>1.4</v>
      </c>
      <c r="G41269">
        <v>54</v>
      </c>
      <c r="H41269">
        <v>0.5</v>
      </c>
      <c r="I41269">
        <v>2.44</v>
      </c>
      <c r="J41269">
        <v>3003.18</v>
      </c>
    </row>
    <row r="41270" spans="1:10" x14ac:dyDescent="0.3">
      <c r="A41270" t="s">
        <v>43318</v>
      </c>
      <c r="B41270">
        <v>21</v>
      </c>
      <c r="C41270" t="s">
        <v>947</v>
      </c>
      <c r="D41270">
        <v>28.2</v>
      </c>
      <c r="F41270">
        <v>1.6</v>
      </c>
      <c r="G41270">
        <v>52</v>
      </c>
      <c r="H41270">
        <v>0.7</v>
      </c>
      <c r="I41270">
        <v>2.65</v>
      </c>
      <c r="J41270">
        <v>2940.68</v>
      </c>
    </row>
    <row r="41271" spans="1:10" x14ac:dyDescent="0.3">
      <c r="A41271" t="s">
        <v>43319</v>
      </c>
      <c r="B41271">
        <v>21</v>
      </c>
      <c r="C41271" t="s">
        <v>949</v>
      </c>
      <c r="D41271">
        <v>27.9</v>
      </c>
      <c r="F41271">
        <v>1.6</v>
      </c>
      <c r="G41271">
        <v>52</v>
      </c>
      <c r="H41271">
        <v>0.2</v>
      </c>
      <c r="I41271">
        <v>1.7</v>
      </c>
      <c r="J41271">
        <v>3021</v>
      </c>
    </row>
    <row r="41272" spans="1:10" x14ac:dyDescent="0.3">
      <c r="A41272" t="s">
        <v>43320</v>
      </c>
      <c r="B41272">
        <v>21</v>
      </c>
      <c r="C41272" t="s">
        <v>951</v>
      </c>
      <c r="D41272">
        <v>28.4</v>
      </c>
      <c r="F41272">
        <v>1.1000000000000001</v>
      </c>
      <c r="G41272">
        <v>51</v>
      </c>
      <c r="H41272">
        <v>0</v>
      </c>
      <c r="I41272">
        <v>1.54</v>
      </c>
      <c r="J41272">
        <v>2988.66</v>
      </c>
    </row>
    <row r="41273" spans="1:10" x14ac:dyDescent="0.3">
      <c r="A41273" t="s">
        <v>43321</v>
      </c>
      <c r="B41273">
        <v>21</v>
      </c>
      <c r="C41273" t="s">
        <v>953</v>
      </c>
      <c r="D41273">
        <v>29.6</v>
      </c>
      <c r="F41273">
        <v>1.6</v>
      </c>
      <c r="G41273">
        <v>46</v>
      </c>
      <c r="H41273">
        <v>1</v>
      </c>
      <c r="I41273">
        <v>3.21</v>
      </c>
      <c r="J41273">
        <v>2963.32</v>
      </c>
    </row>
    <row r="41274" spans="1:10" x14ac:dyDescent="0.3">
      <c r="A41274" t="s">
        <v>43322</v>
      </c>
      <c r="B41274">
        <v>21</v>
      </c>
      <c r="C41274" t="s">
        <v>955</v>
      </c>
      <c r="D41274">
        <v>29.8</v>
      </c>
      <c r="F41274">
        <v>1.6</v>
      </c>
      <c r="G41274">
        <v>46</v>
      </c>
      <c r="H41274">
        <v>0.9</v>
      </c>
      <c r="I41274">
        <v>2.33</v>
      </c>
      <c r="J41274">
        <v>2968.9</v>
      </c>
    </row>
    <row r="41275" spans="1:10" x14ac:dyDescent="0.3">
      <c r="A41275" t="s">
        <v>43323</v>
      </c>
      <c r="B41275">
        <v>21</v>
      </c>
      <c r="C41275" t="s">
        <v>957</v>
      </c>
      <c r="D41275">
        <v>30.3</v>
      </c>
      <c r="F41275">
        <v>1.2</v>
      </c>
      <c r="G41275">
        <v>47</v>
      </c>
      <c r="H41275">
        <v>1</v>
      </c>
      <c r="I41275">
        <v>1.83</v>
      </c>
      <c r="J41275">
        <v>2721.71</v>
      </c>
    </row>
    <row r="41276" spans="1:10" x14ac:dyDescent="0.3">
      <c r="A41276" t="s">
        <v>43324</v>
      </c>
      <c r="B41276">
        <v>21</v>
      </c>
      <c r="C41276" t="s">
        <v>959</v>
      </c>
      <c r="D41276">
        <v>29.6</v>
      </c>
      <c r="F41276">
        <v>1.5</v>
      </c>
      <c r="G41276">
        <v>49</v>
      </c>
      <c r="H41276">
        <v>1</v>
      </c>
      <c r="I41276">
        <v>1.1399999999999999</v>
      </c>
      <c r="J41276">
        <v>2025.24</v>
      </c>
    </row>
    <row r="41277" spans="1:10" x14ac:dyDescent="0.3">
      <c r="A41277" t="s">
        <v>43325</v>
      </c>
      <c r="B41277">
        <v>21</v>
      </c>
      <c r="C41277" t="s">
        <v>961</v>
      </c>
      <c r="D41277">
        <v>28.6</v>
      </c>
      <c r="F41277">
        <v>1.5</v>
      </c>
      <c r="G41277">
        <v>54</v>
      </c>
      <c r="H41277">
        <v>0.8</v>
      </c>
      <c r="I41277">
        <v>0.47</v>
      </c>
      <c r="J41277">
        <v>1684.41</v>
      </c>
    </row>
    <row r="41278" spans="1:10" x14ac:dyDescent="0.3">
      <c r="A41278" t="s">
        <v>43326</v>
      </c>
      <c r="B41278">
        <v>21</v>
      </c>
      <c r="C41278" t="s">
        <v>963</v>
      </c>
      <c r="D41278">
        <v>27.7</v>
      </c>
      <c r="F41278">
        <v>1.1000000000000001</v>
      </c>
      <c r="G41278">
        <v>58</v>
      </c>
      <c r="H41278">
        <v>0</v>
      </c>
      <c r="I41278">
        <v>7.0000000000000007E-2</v>
      </c>
      <c r="J41278">
        <v>1660.3</v>
      </c>
    </row>
    <row r="41279" spans="1:10" x14ac:dyDescent="0.3">
      <c r="A41279" t="s">
        <v>43327</v>
      </c>
      <c r="B41279">
        <v>21</v>
      </c>
      <c r="C41279" t="s">
        <v>965</v>
      </c>
      <c r="D41279">
        <v>26.4</v>
      </c>
      <c r="F41279">
        <v>1.3</v>
      </c>
      <c r="G41279">
        <v>63</v>
      </c>
      <c r="J41279">
        <v>1494.46</v>
      </c>
    </row>
    <row r="41280" spans="1:10" x14ac:dyDescent="0.3">
      <c r="A41280" t="s">
        <v>43328</v>
      </c>
      <c r="B41280">
        <v>21</v>
      </c>
      <c r="C41280" t="s">
        <v>967</v>
      </c>
      <c r="D41280">
        <v>24.4</v>
      </c>
      <c r="F41280">
        <v>0.9</v>
      </c>
      <c r="G41280">
        <v>71</v>
      </c>
      <c r="J41280">
        <v>1411.64</v>
      </c>
    </row>
    <row r="41281" spans="1:10" x14ac:dyDescent="0.3">
      <c r="A41281" t="s">
        <v>43329</v>
      </c>
      <c r="B41281">
        <v>21</v>
      </c>
      <c r="C41281" t="s">
        <v>969</v>
      </c>
      <c r="D41281">
        <v>23.9</v>
      </c>
      <c r="F41281">
        <v>0.8</v>
      </c>
      <c r="G41281">
        <v>73</v>
      </c>
      <c r="J41281">
        <v>1641.66</v>
      </c>
    </row>
    <row r="41282" spans="1:10" x14ac:dyDescent="0.3">
      <c r="A41282" t="s">
        <v>43330</v>
      </c>
      <c r="B41282">
        <v>21</v>
      </c>
      <c r="C41282" t="s">
        <v>971</v>
      </c>
      <c r="D41282">
        <v>23.4</v>
      </c>
      <c r="F41282">
        <v>0.3</v>
      </c>
      <c r="G41282">
        <v>75</v>
      </c>
      <c r="J41282">
        <v>1672.44</v>
      </c>
    </row>
    <row r="41283" spans="1:10" x14ac:dyDescent="0.3">
      <c r="A41283" t="s">
        <v>43331</v>
      </c>
      <c r="B41283">
        <v>21</v>
      </c>
      <c r="C41283" t="s">
        <v>973</v>
      </c>
      <c r="D41283">
        <v>22.8</v>
      </c>
      <c r="F41283">
        <v>0.2</v>
      </c>
      <c r="G41283">
        <v>80</v>
      </c>
      <c r="J41283">
        <v>1662.58</v>
      </c>
    </row>
    <row r="41284" spans="1:10" x14ac:dyDescent="0.3">
      <c r="A41284" t="s">
        <v>43332</v>
      </c>
      <c r="B41284">
        <v>21</v>
      </c>
      <c r="C41284" t="s">
        <v>975</v>
      </c>
      <c r="D41284">
        <v>22.5</v>
      </c>
      <c r="F41284">
        <v>0.3</v>
      </c>
      <c r="G41284">
        <v>80</v>
      </c>
      <c r="J41284">
        <v>1665.56</v>
      </c>
    </row>
    <row r="41285" spans="1:10" x14ac:dyDescent="0.3">
      <c r="A41285" t="s">
        <v>43333</v>
      </c>
      <c r="B41285">
        <v>21</v>
      </c>
      <c r="C41285" t="s">
        <v>977</v>
      </c>
      <c r="D41285">
        <v>21.8</v>
      </c>
      <c r="F41285">
        <v>0.6</v>
      </c>
      <c r="G41285">
        <v>85</v>
      </c>
      <c r="J41285">
        <v>1655.35</v>
      </c>
    </row>
    <row r="41286" spans="1:10" x14ac:dyDescent="0.3">
      <c r="A41286" t="s">
        <v>43334</v>
      </c>
      <c r="B41286">
        <v>21</v>
      </c>
      <c r="C41286" t="s">
        <v>979</v>
      </c>
      <c r="D41286">
        <v>21.5</v>
      </c>
      <c r="F41286">
        <v>0.6</v>
      </c>
      <c r="G41286">
        <v>86</v>
      </c>
      <c r="J41286">
        <v>1647.25</v>
      </c>
    </row>
    <row r="41287" spans="1:10" x14ac:dyDescent="0.3">
      <c r="A41287" t="s">
        <v>43335</v>
      </c>
      <c r="B41287">
        <v>21</v>
      </c>
      <c r="C41287" t="s">
        <v>981</v>
      </c>
      <c r="D41287">
        <v>21.3</v>
      </c>
      <c r="F41287">
        <v>0.3</v>
      </c>
      <c r="G41287">
        <v>86</v>
      </c>
      <c r="J41287">
        <v>1434.64</v>
      </c>
    </row>
    <row r="41288" spans="1:10" x14ac:dyDescent="0.3">
      <c r="A41288" t="s">
        <v>43336</v>
      </c>
      <c r="B41288">
        <v>21</v>
      </c>
      <c r="C41288" t="s">
        <v>983</v>
      </c>
      <c r="D41288">
        <v>21.2</v>
      </c>
      <c r="F41288">
        <v>0.8</v>
      </c>
      <c r="G41288">
        <v>87</v>
      </c>
      <c r="H41288">
        <v>0</v>
      </c>
      <c r="I41288">
        <v>0.06</v>
      </c>
      <c r="J41288">
        <v>1603.31</v>
      </c>
    </row>
    <row r="41289" spans="1:10" x14ac:dyDescent="0.3">
      <c r="A41289" t="s">
        <v>43337</v>
      </c>
      <c r="B41289">
        <v>21</v>
      </c>
      <c r="C41289" t="s">
        <v>985</v>
      </c>
      <c r="D41289">
        <v>22</v>
      </c>
      <c r="F41289">
        <v>0.7</v>
      </c>
      <c r="G41289">
        <v>83</v>
      </c>
      <c r="H41289">
        <v>0.7</v>
      </c>
      <c r="I41289">
        <v>0.5</v>
      </c>
      <c r="J41289">
        <v>2572.36</v>
      </c>
    </row>
    <row r="41290" spans="1:10" x14ac:dyDescent="0.3">
      <c r="A41290" t="s">
        <v>43338</v>
      </c>
      <c r="B41290">
        <v>21</v>
      </c>
      <c r="C41290" t="s">
        <v>987</v>
      </c>
      <c r="D41290">
        <v>23.8</v>
      </c>
      <c r="F41290">
        <v>0.7</v>
      </c>
      <c r="G41290">
        <v>74</v>
      </c>
      <c r="H41290">
        <v>1</v>
      </c>
      <c r="I41290">
        <v>1.1499999999999999</v>
      </c>
      <c r="J41290">
        <v>3000.99</v>
      </c>
    </row>
    <row r="41291" spans="1:10" x14ac:dyDescent="0.3">
      <c r="A41291" t="s">
        <v>43339</v>
      </c>
      <c r="B41291">
        <v>21</v>
      </c>
      <c r="C41291" t="s">
        <v>989</v>
      </c>
      <c r="D41291">
        <v>26.6</v>
      </c>
      <c r="F41291">
        <v>0.2</v>
      </c>
      <c r="G41291">
        <v>65</v>
      </c>
      <c r="H41291">
        <v>1</v>
      </c>
      <c r="I41291">
        <v>1.87</v>
      </c>
      <c r="J41291">
        <v>3132.58</v>
      </c>
    </row>
    <row r="41292" spans="1:10" x14ac:dyDescent="0.3">
      <c r="A41292" t="s">
        <v>43340</v>
      </c>
      <c r="B41292">
        <v>21</v>
      </c>
      <c r="C41292" t="s">
        <v>991</v>
      </c>
      <c r="D41292">
        <v>27.9</v>
      </c>
      <c r="F41292">
        <v>1.4</v>
      </c>
      <c r="G41292">
        <v>55</v>
      </c>
      <c r="H41292">
        <v>1</v>
      </c>
      <c r="I41292">
        <v>2.5299999999999998</v>
      </c>
      <c r="J41292">
        <v>3057.48</v>
      </c>
    </row>
    <row r="41293" spans="1:10" x14ac:dyDescent="0.3">
      <c r="A41293" t="s">
        <v>43341</v>
      </c>
      <c r="B41293">
        <v>21</v>
      </c>
      <c r="C41293" t="s">
        <v>993</v>
      </c>
      <c r="D41293">
        <v>30</v>
      </c>
      <c r="F41293">
        <v>1.3</v>
      </c>
      <c r="G41293">
        <v>48</v>
      </c>
      <c r="H41293">
        <v>1</v>
      </c>
      <c r="I41293">
        <v>2.99</v>
      </c>
      <c r="J41293">
        <v>3011.85</v>
      </c>
    </row>
    <row r="41294" spans="1:10" x14ac:dyDescent="0.3">
      <c r="A41294" t="s">
        <v>43342</v>
      </c>
      <c r="B41294">
        <v>21</v>
      </c>
      <c r="C41294" t="s">
        <v>995</v>
      </c>
      <c r="D41294">
        <v>30.7</v>
      </c>
      <c r="F41294">
        <v>2</v>
      </c>
      <c r="G41294">
        <v>43</v>
      </c>
      <c r="H41294">
        <v>1</v>
      </c>
      <c r="I41294">
        <v>3.23</v>
      </c>
      <c r="J41294">
        <v>2951.65</v>
      </c>
    </row>
    <row r="41295" spans="1:10" x14ac:dyDescent="0.3">
      <c r="A41295" t="s">
        <v>43343</v>
      </c>
      <c r="B41295">
        <v>21</v>
      </c>
      <c r="C41295" t="s">
        <v>997</v>
      </c>
      <c r="D41295">
        <v>31.6</v>
      </c>
      <c r="F41295">
        <v>1.4</v>
      </c>
      <c r="G41295">
        <v>40</v>
      </c>
      <c r="H41295">
        <v>1</v>
      </c>
      <c r="I41295">
        <v>3.27</v>
      </c>
      <c r="J41295">
        <v>3003.21</v>
      </c>
    </row>
    <row r="41296" spans="1:10" x14ac:dyDescent="0.3">
      <c r="A41296" t="s">
        <v>43344</v>
      </c>
      <c r="B41296">
        <v>21</v>
      </c>
      <c r="C41296" t="s">
        <v>999</v>
      </c>
      <c r="D41296">
        <v>33.5</v>
      </c>
      <c r="F41296">
        <v>2.5</v>
      </c>
      <c r="G41296">
        <v>32</v>
      </c>
      <c r="H41296">
        <v>1</v>
      </c>
      <c r="I41296">
        <v>3.31</v>
      </c>
      <c r="J41296">
        <v>3099.19</v>
      </c>
    </row>
    <row r="41297" spans="1:10" x14ac:dyDescent="0.3">
      <c r="A41297" t="s">
        <v>43345</v>
      </c>
      <c r="B41297">
        <v>21</v>
      </c>
      <c r="C41297" t="s">
        <v>1001</v>
      </c>
      <c r="D41297">
        <v>33.200000000000003</v>
      </c>
      <c r="F41297">
        <v>1.6</v>
      </c>
      <c r="G41297">
        <v>36</v>
      </c>
      <c r="H41297">
        <v>1</v>
      </c>
      <c r="I41297">
        <v>2.97</v>
      </c>
      <c r="J41297">
        <v>3050.95</v>
      </c>
    </row>
    <row r="41298" spans="1:10" x14ac:dyDescent="0.3">
      <c r="A41298" t="s">
        <v>43346</v>
      </c>
      <c r="B41298">
        <v>21</v>
      </c>
      <c r="C41298" t="s">
        <v>1003</v>
      </c>
      <c r="D41298">
        <v>33.4</v>
      </c>
      <c r="F41298">
        <v>2.2999999999999998</v>
      </c>
      <c r="G41298">
        <v>35</v>
      </c>
      <c r="H41298">
        <v>1</v>
      </c>
      <c r="I41298">
        <v>2.54</v>
      </c>
      <c r="J41298">
        <v>3048.7</v>
      </c>
    </row>
    <row r="41299" spans="1:10" x14ac:dyDescent="0.3">
      <c r="A41299" t="s">
        <v>43347</v>
      </c>
      <c r="B41299">
        <v>21</v>
      </c>
      <c r="C41299" t="s">
        <v>1005</v>
      </c>
      <c r="D41299">
        <v>33.4</v>
      </c>
      <c r="F41299">
        <v>2.2999999999999998</v>
      </c>
      <c r="G41299">
        <v>30</v>
      </c>
      <c r="H41299">
        <v>1</v>
      </c>
      <c r="I41299">
        <v>1.92</v>
      </c>
      <c r="J41299">
        <v>3004.44</v>
      </c>
    </row>
    <row r="41300" spans="1:10" x14ac:dyDescent="0.3">
      <c r="A41300" t="s">
        <v>43348</v>
      </c>
      <c r="B41300">
        <v>21</v>
      </c>
      <c r="C41300" t="s">
        <v>1007</v>
      </c>
      <c r="D41300">
        <v>32.5</v>
      </c>
      <c r="F41300">
        <v>2</v>
      </c>
      <c r="G41300">
        <v>32</v>
      </c>
      <c r="H41300">
        <v>1</v>
      </c>
      <c r="I41300">
        <v>1.21</v>
      </c>
      <c r="J41300">
        <v>2109.1999999999998</v>
      </c>
    </row>
    <row r="41301" spans="1:10" x14ac:dyDescent="0.3">
      <c r="A41301" t="s">
        <v>43349</v>
      </c>
      <c r="B41301">
        <v>21</v>
      </c>
      <c r="C41301" t="s">
        <v>1009</v>
      </c>
      <c r="D41301">
        <v>31.6</v>
      </c>
      <c r="F41301">
        <v>1.9</v>
      </c>
      <c r="G41301">
        <v>41</v>
      </c>
      <c r="H41301">
        <v>1</v>
      </c>
      <c r="I41301">
        <v>0.53</v>
      </c>
      <c r="J41301">
        <v>1785.88</v>
      </c>
    </row>
    <row r="41302" spans="1:10" x14ac:dyDescent="0.3">
      <c r="A41302" t="s">
        <v>43350</v>
      </c>
      <c r="B41302">
        <v>21</v>
      </c>
      <c r="C41302" t="s">
        <v>1011</v>
      </c>
      <c r="D41302">
        <v>29.7</v>
      </c>
      <c r="F41302">
        <v>1.5</v>
      </c>
      <c r="G41302">
        <v>48</v>
      </c>
      <c r="H41302">
        <v>0.3</v>
      </c>
      <c r="I41302">
        <v>7.0000000000000007E-2</v>
      </c>
      <c r="J41302">
        <v>1701.34</v>
      </c>
    </row>
    <row r="41303" spans="1:10" x14ac:dyDescent="0.3">
      <c r="A41303" t="s">
        <v>43351</v>
      </c>
      <c r="B41303">
        <v>21</v>
      </c>
      <c r="C41303" t="s">
        <v>1013</v>
      </c>
      <c r="D41303">
        <v>28.9</v>
      </c>
      <c r="F41303">
        <v>0.6</v>
      </c>
      <c r="G41303">
        <v>58</v>
      </c>
      <c r="J41303">
        <v>1570.57</v>
      </c>
    </row>
    <row r="41304" spans="1:10" x14ac:dyDescent="0.3">
      <c r="A41304" t="s">
        <v>43352</v>
      </c>
      <c r="B41304">
        <v>21</v>
      </c>
      <c r="C41304" t="s">
        <v>1015</v>
      </c>
      <c r="D41304">
        <v>27.5</v>
      </c>
      <c r="F41304">
        <v>0.1</v>
      </c>
      <c r="G41304">
        <v>60</v>
      </c>
      <c r="J41304">
        <v>1399.18</v>
      </c>
    </row>
    <row r="41305" spans="1:10" x14ac:dyDescent="0.3">
      <c r="A41305" t="s">
        <v>43353</v>
      </c>
      <c r="B41305">
        <v>21</v>
      </c>
      <c r="C41305" t="s">
        <v>1017</v>
      </c>
      <c r="D41305">
        <v>26.6</v>
      </c>
      <c r="F41305">
        <v>1.5</v>
      </c>
      <c r="G41305">
        <v>67</v>
      </c>
      <c r="J41305">
        <v>1658.84</v>
      </c>
    </row>
    <row r="41306" spans="1:10" x14ac:dyDescent="0.3">
      <c r="A41306" t="s">
        <v>43354</v>
      </c>
      <c r="B41306">
        <v>21</v>
      </c>
      <c r="C41306" t="s">
        <v>1019</v>
      </c>
      <c r="D41306">
        <v>25.7</v>
      </c>
      <c r="F41306">
        <v>1.2</v>
      </c>
      <c r="G41306">
        <v>69</v>
      </c>
      <c r="J41306">
        <v>1677.71</v>
      </c>
    </row>
    <row r="41307" spans="1:10" x14ac:dyDescent="0.3">
      <c r="A41307" t="s">
        <v>43355</v>
      </c>
      <c r="B41307">
        <v>21</v>
      </c>
      <c r="C41307" t="s">
        <v>1021</v>
      </c>
      <c r="D41307">
        <v>25</v>
      </c>
      <c r="F41307">
        <v>0.8</v>
      </c>
      <c r="G41307">
        <v>71</v>
      </c>
      <c r="J41307">
        <v>1667.32</v>
      </c>
    </row>
    <row r="41308" spans="1:10" x14ac:dyDescent="0.3">
      <c r="A41308" t="s">
        <v>43356</v>
      </c>
      <c r="B41308">
        <v>21</v>
      </c>
      <c r="C41308" t="s">
        <v>1023</v>
      </c>
      <c r="D41308">
        <v>24</v>
      </c>
      <c r="F41308">
        <v>0.9</v>
      </c>
      <c r="G41308">
        <v>73</v>
      </c>
      <c r="J41308">
        <v>1665.28</v>
      </c>
    </row>
    <row r="41309" spans="1:10" x14ac:dyDescent="0.3">
      <c r="A41309" t="s">
        <v>43357</v>
      </c>
      <c r="B41309">
        <v>21</v>
      </c>
      <c r="C41309" t="s">
        <v>1025</v>
      </c>
      <c r="D41309">
        <v>23.5</v>
      </c>
      <c r="F41309">
        <v>0.2</v>
      </c>
      <c r="G41309">
        <v>75</v>
      </c>
      <c r="J41309">
        <v>1644.93</v>
      </c>
    </row>
    <row r="41310" spans="1:10" x14ac:dyDescent="0.3">
      <c r="A41310" t="s">
        <v>43358</v>
      </c>
      <c r="B41310">
        <v>21</v>
      </c>
      <c r="C41310" t="s">
        <v>1027</v>
      </c>
      <c r="D41310">
        <v>23.1</v>
      </c>
      <c r="F41310">
        <v>0.5</v>
      </c>
      <c r="G41310">
        <v>76</v>
      </c>
      <c r="J41310">
        <v>1649.72</v>
      </c>
    </row>
    <row r="41311" spans="1:10" x14ac:dyDescent="0.3">
      <c r="A41311" t="s">
        <v>43359</v>
      </c>
      <c r="B41311">
        <v>21</v>
      </c>
      <c r="C41311" t="s">
        <v>1029</v>
      </c>
      <c r="D41311">
        <v>22.5</v>
      </c>
      <c r="F41311">
        <v>0.9</v>
      </c>
      <c r="G41311">
        <v>79</v>
      </c>
      <c r="J41311">
        <v>1434.24</v>
      </c>
    </row>
    <row r="41312" spans="1:10" x14ac:dyDescent="0.3">
      <c r="A41312" t="s">
        <v>43360</v>
      </c>
      <c r="B41312">
        <v>21</v>
      </c>
      <c r="C41312" t="s">
        <v>1031</v>
      </c>
      <c r="D41312">
        <v>22.4</v>
      </c>
      <c r="F41312">
        <v>0.5</v>
      </c>
      <c r="G41312">
        <v>79</v>
      </c>
      <c r="H41312">
        <v>0</v>
      </c>
      <c r="I41312">
        <v>0.05</v>
      </c>
      <c r="J41312">
        <v>1573.27</v>
      </c>
    </row>
    <row r="41313" spans="1:10" x14ac:dyDescent="0.3">
      <c r="A41313" t="s">
        <v>43361</v>
      </c>
      <c r="B41313">
        <v>21</v>
      </c>
      <c r="C41313" t="s">
        <v>1033</v>
      </c>
      <c r="D41313">
        <v>22.7</v>
      </c>
      <c r="F41313">
        <v>0.7</v>
      </c>
      <c r="G41313">
        <v>77</v>
      </c>
      <c r="H41313">
        <v>0.2</v>
      </c>
      <c r="I41313">
        <v>0.39</v>
      </c>
      <c r="J41313">
        <v>2591.35</v>
      </c>
    </row>
    <row r="41314" spans="1:10" x14ac:dyDescent="0.3">
      <c r="A41314" t="s">
        <v>43362</v>
      </c>
      <c r="B41314">
        <v>21</v>
      </c>
      <c r="C41314" t="s">
        <v>1035</v>
      </c>
      <c r="D41314">
        <v>24.1</v>
      </c>
      <c r="F41314">
        <v>0.5</v>
      </c>
      <c r="G41314">
        <v>70</v>
      </c>
      <c r="H41314">
        <v>0.8</v>
      </c>
      <c r="I41314">
        <v>1.02</v>
      </c>
      <c r="J41314">
        <v>3041.93</v>
      </c>
    </row>
    <row r="41315" spans="1:10" x14ac:dyDescent="0.3">
      <c r="A41315" t="s">
        <v>43363</v>
      </c>
      <c r="B41315">
        <v>21</v>
      </c>
      <c r="C41315" t="s">
        <v>1037</v>
      </c>
      <c r="D41315">
        <v>25.4</v>
      </c>
      <c r="F41315">
        <v>0.9</v>
      </c>
      <c r="G41315">
        <v>66</v>
      </c>
      <c r="H41315">
        <v>0.8</v>
      </c>
      <c r="I41315">
        <v>1.55</v>
      </c>
      <c r="J41315">
        <v>3050.01</v>
      </c>
    </row>
    <row r="41316" spans="1:10" x14ac:dyDescent="0.3">
      <c r="A41316" t="s">
        <v>43364</v>
      </c>
      <c r="B41316">
        <v>21</v>
      </c>
      <c r="C41316" t="s">
        <v>1039</v>
      </c>
      <c r="D41316">
        <v>26</v>
      </c>
      <c r="F41316">
        <v>0.7</v>
      </c>
      <c r="G41316">
        <v>62</v>
      </c>
      <c r="H41316">
        <v>1</v>
      </c>
      <c r="I41316">
        <v>2.39</v>
      </c>
      <c r="J41316">
        <v>3068.58</v>
      </c>
    </row>
    <row r="41317" spans="1:10" x14ac:dyDescent="0.3">
      <c r="A41317" t="s">
        <v>43365</v>
      </c>
      <c r="B41317">
        <v>21</v>
      </c>
      <c r="C41317" t="s">
        <v>1041</v>
      </c>
      <c r="D41317">
        <v>27.8</v>
      </c>
      <c r="F41317">
        <v>1</v>
      </c>
      <c r="G41317">
        <v>53</v>
      </c>
      <c r="H41317">
        <v>1</v>
      </c>
      <c r="I41317">
        <v>2.88</v>
      </c>
      <c r="J41317">
        <v>3009.65</v>
      </c>
    </row>
    <row r="41318" spans="1:10" x14ac:dyDescent="0.3">
      <c r="A41318" t="s">
        <v>43366</v>
      </c>
      <c r="B41318">
        <v>21</v>
      </c>
      <c r="C41318" t="s">
        <v>1043</v>
      </c>
      <c r="D41318">
        <v>29</v>
      </c>
      <c r="F41318">
        <v>1.5</v>
      </c>
      <c r="G41318">
        <v>47</v>
      </c>
      <c r="H41318">
        <v>1</v>
      </c>
      <c r="I41318">
        <v>3.15</v>
      </c>
      <c r="J41318">
        <v>2942.93</v>
      </c>
    </row>
    <row r="41319" spans="1:10" x14ac:dyDescent="0.3">
      <c r="A41319" t="s">
        <v>43367</v>
      </c>
      <c r="B41319">
        <v>21</v>
      </c>
      <c r="C41319" t="s">
        <v>1045</v>
      </c>
      <c r="D41319">
        <v>31</v>
      </c>
      <c r="F41319">
        <v>2.2000000000000002</v>
      </c>
      <c r="G41319">
        <v>43</v>
      </c>
      <c r="H41319">
        <v>1</v>
      </c>
      <c r="I41319">
        <v>3.27</v>
      </c>
      <c r="J41319">
        <v>3050.51</v>
      </c>
    </row>
    <row r="41320" spans="1:10" x14ac:dyDescent="0.3">
      <c r="A41320" t="s">
        <v>43368</v>
      </c>
      <c r="B41320">
        <v>21</v>
      </c>
      <c r="C41320" t="s">
        <v>1047</v>
      </c>
      <c r="D41320">
        <v>30.7</v>
      </c>
      <c r="F41320">
        <v>2.8</v>
      </c>
      <c r="G41320">
        <v>41</v>
      </c>
      <c r="H41320">
        <v>0.7</v>
      </c>
      <c r="I41320">
        <v>2.67</v>
      </c>
      <c r="J41320">
        <v>3144.32</v>
      </c>
    </row>
    <row r="41321" spans="1:10" x14ac:dyDescent="0.3">
      <c r="A41321" t="s">
        <v>43369</v>
      </c>
      <c r="B41321">
        <v>21</v>
      </c>
      <c r="C41321" t="s">
        <v>1049</v>
      </c>
      <c r="D41321">
        <v>31.5</v>
      </c>
      <c r="F41321">
        <v>1.6</v>
      </c>
      <c r="G41321">
        <v>40</v>
      </c>
      <c r="H41321">
        <v>0.7</v>
      </c>
      <c r="I41321">
        <v>2.29</v>
      </c>
      <c r="J41321">
        <v>3032.24</v>
      </c>
    </row>
    <row r="41322" spans="1:10" x14ac:dyDescent="0.3">
      <c r="A41322" t="s">
        <v>43370</v>
      </c>
      <c r="B41322">
        <v>21</v>
      </c>
      <c r="C41322" t="s">
        <v>1051</v>
      </c>
      <c r="D41322">
        <v>31.1</v>
      </c>
      <c r="F41322">
        <v>1.1000000000000001</v>
      </c>
      <c r="G41322">
        <v>41</v>
      </c>
      <c r="H41322">
        <v>1</v>
      </c>
      <c r="I41322">
        <v>2.25</v>
      </c>
      <c r="J41322">
        <v>3041.81</v>
      </c>
    </row>
    <row r="41323" spans="1:10" x14ac:dyDescent="0.3">
      <c r="A41323" t="s">
        <v>43371</v>
      </c>
      <c r="B41323">
        <v>21</v>
      </c>
      <c r="C41323" t="s">
        <v>1053</v>
      </c>
      <c r="D41323">
        <v>31.1</v>
      </c>
      <c r="F41323">
        <v>2.2000000000000002</v>
      </c>
      <c r="G41323">
        <v>45</v>
      </c>
      <c r="H41323">
        <v>1</v>
      </c>
      <c r="I41323">
        <v>1.62</v>
      </c>
      <c r="J41323">
        <v>2922.95</v>
      </c>
    </row>
    <row r="41324" spans="1:10" x14ac:dyDescent="0.3">
      <c r="A41324" t="s">
        <v>43372</v>
      </c>
      <c r="B41324">
        <v>21</v>
      </c>
      <c r="C41324" t="s">
        <v>1055</v>
      </c>
      <c r="D41324">
        <v>30.4</v>
      </c>
      <c r="F41324">
        <v>2.7</v>
      </c>
      <c r="G41324">
        <v>47</v>
      </c>
      <c r="H41324">
        <v>0.2</v>
      </c>
      <c r="I41324">
        <v>0.76</v>
      </c>
      <c r="J41324">
        <v>1922.94</v>
      </c>
    </row>
    <row r="41325" spans="1:10" x14ac:dyDescent="0.3">
      <c r="A41325" t="s">
        <v>43373</v>
      </c>
      <c r="B41325">
        <v>21</v>
      </c>
      <c r="C41325" t="s">
        <v>1057</v>
      </c>
      <c r="D41325">
        <v>29.5</v>
      </c>
      <c r="F41325">
        <v>1.6</v>
      </c>
      <c r="G41325">
        <v>47</v>
      </c>
      <c r="H41325">
        <v>0</v>
      </c>
      <c r="I41325">
        <v>0.31</v>
      </c>
      <c r="J41325">
        <v>1708.38</v>
      </c>
    </row>
    <row r="41326" spans="1:10" x14ac:dyDescent="0.3">
      <c r="A41326" t="s">
        <v>43374</v>
      </c>
      <c r="B41326">
        <v>21</v>
      </c>
      <c r="C41326" t="s">
        <v>1059</v>
      </c>
      <c r="D41326">
        <v>28.5</v>
      </c>
      <c r="F41326">
        <v>0.7</v>
      </c>
      <c r="G41326">
        <v>51</v>
      </c>
      <c r="H41326">
        <v>0</v>
      </c>
      <c r="I41326">
        <v>0.03</v>
      </c>
      <c r="J41326">
        <v>1630.84</v>
      </c>
    </row>
    <row r="41327" spans="1:10" x14ac:dyDescent="0.3">
      <c r="A41327" t="s">
        <v>43375</v>
      </c>
      <c r="B41327">
        <v>21</v>
      </c>
      <c r="C41327" t="s">
        <v>1061</v>
      </c>
      <c r="D41327">
        <v>27.1</v>
      </c>
      <c r="F41327">
        <v>1.2</v>
      </c>
      <c r="G41327">
        <v>56</v>
      </c>
      <c r="J41327">
        <v>1520.16</v>
      </c>
    </row>
    <row r="41328" spans="1:10" x14ac:dyDescent="0.3">
      <c r="A41328" t="s">
        <v>43376</v>
      </c>
      <c r="B41328">
        <v>21</v>
      </c>
      <c r="C41328" t="s">
        <v>1063</v>
      </c>
      <c r="D41328">
        <v>26.1</v>
      </c>
      <c r="F41328">
        <v>0.2</v>
      </c>
      <c r="G41328">
        <v>59</v>
      </c>
      <c r="J41328">
        <v>1380.88</v>
      </c>
    </row>
    <row r="41329" spans="1:10" x14ac:dyDescent="0.3">
      <c r="A41329" t="s">
        <v>43377</v>
      </c>
      <c r="B41329">
        <v>21</v>
      </c>
      <c r="C41329" t="s">
        <v>1065</v>
      </c>
      <c r="D41329">
        <v>25</v>
      </c>
      <c r="F41329">
        <v>0.2</v>
      </c>
      <c r="G41329">
        <v>64</v>
      </c>
      <c r="J41329">
        <v>1667.01</v>
      </c>
    </row>
    <row r="41330" spans="1:10" x14ac:dyDescent="0.3">
      <c r="A41330" t="s">
        <v>43378</v>
      </c>
      <c r="B41330">
        <v>21</v>
      </c>
      <c r="C41330" t="s">
        <v>1067</v>
      </c>
      <c r="D41330">
        <v>24.1</v>
      </c>
      <c r="F41330">
        <v>0.5</v>
      </c>
      <c r="G41330">
        <v>67</v>
      </c>
      <c r="J41330">
        <v>1666.65</v>
      </c>
    </row>
    <row r="41331" spans="1:10" x14ac:dyDescent="0.3">
      <c r="A41331" t="s">
        <v>43379</v>
      </c>
      <c r="B41331">
        <v>21</v>
      </c>
      <c r="C41331" t="s">
        <v>1069</v>
      </c>
      <c r="D41331">
        <v>23.7</v>
      </c>
      <c r="F41331">
        <v>0.5</v>
      </c>
      <c r="G41331">
        <v>67</v>
      </c>
      <c r="J41331">
        <v>1668.04</v>
      </c>
    </row>
    <row r="41332" spans="1:10" x14ac:dyDescent="0.3">
      <c r="A41332" t="s">
        <v>43380</v>
      </c>
      <c r="B41332">
        <v>21</v>
      </c>
      <c r="C41332" t="s">
        <v>1071</v>
      </c>
      <c r="D41332">
        <v>23.2</v>
      </c>
      <c r="F41332">
        <v>0.1</v>
      </c>
      <c r="G41332">
        <v>69</v>
      </c>
      <c r="J41332">
        <v>1659.75</v>
      </c>
    </row>
    <row r="41333" spans="1:10" x14ac:dyDescent="0.3">
      <c r="A41333" t="s">
        <v>43381</v>
      </c>
      <c r="B41333">
        <v>21</v>
      </c>
      <c r="C41333" t="s">
        <v>1073</v>
      </c>
      <c r="D41333">
        <v>22.8</v>
      </c>
      <c r="F41333">
        <v>1.3</v>
      </c>
      <c r="G41333">
        <v>69</v>
      </c>
      <c r="J41333">
        <v>1653.48</v>
      </c>
    </row>
    <row r="41334" spans="1:10" x14ac:dyDescent="0.3">
      <c r="A41334" t="s">
        <v>43382</v>
      </c>
      <c r="B41334">
        <v>21</v>
      </c>
      <c r="C41334" t="s">
        <v>1075</v>
      </c>
      <c r="D41334">
        <v>21.9</v>
      </c>
      <c r="F41334">
        <v>0</v>
      </c>
      <c r="G41334">
        <v>81</v>
      </c>
      <c r="J41334">
        <v>1560.53</v>
      </c>
    </row>
    <row r="41335" spans="1:10" x14ac:dyDescent="0.3">
      <c r="A41335" t="s">
        <v>43383</v>
      </c>
      <c r="B41335">
        <v>21</v>
      </c>
      <c r="C41335" t="s">
        <v>1077</v>
      </c>
      <c r="D41335">
        <v>21.9</v>
      </c>
      <c r="F41335">
        <v>0.8</v>
      </c>
      <c r="G41335">
        <v>80</v>
      </c>
      <c r="J41335">
        <v>1437.64</v>
      </c>
    </row>
    <row r="41336" spans="1:10" x14ac:dyDescent="0.3">
      <c r="A41336" t="s">
        <v>43384</v>
      </c>
      <c r="B41336">
        <v>21</v>
      </c>
      <c r="C41336" t="s">
        <v>1079</v>
      </c>
      <c r="D41336">
        <v>22.1</v>
      </c>
      <c r="F41336">
        <v>0.3</v>
      </c>
      <c r="G41336">
        <v>80</v>
      </c>
      <c r="H41336">
        <v>0</v>
      </c>
      <c r="I41336">
        <v>0.05</v>
      </c>
      <c r="J41336">
        <v>1677.08</v>
      </c>
    </row>
    <row r="41337" spans="1:10" x14ac:dyDescent="0.3">
      <c r="A41337" t="s">
        <v>43385</v>
      </c>
      <c r="B41337">
        <v>21</v>
      </c>
      <c r="C41337" t="s">
        <v>1081</v>
      </c>
      <c r="D41337">
        <v>22.4</v>
      </c>
      <c r="F41337">
        <v>0.7</v>
      </c>
      <c r="G41337">
        <v>77</v>
      </c>
      <c r="H41337">
        <v>0.1</v>
      </c>
      <c r="I41337">
        <v>0.42</v>
      </c>
      <c r="J41337">
        <v>2689.03</v>
      </c>
    </row>
    <row r="41338" spans="1:10" x14ac:dyDescent="0.3">
      <c r="A41338" t="s">
        <v>43386</v>
      </c>
      <c r="B41338">
        <v>21</v>
      </c>
      <c r="C41338" t="s">
        <v>1083</v>
      </c>
      <c r="D41338">
        <v>24.2</v>
      </c>
      <c r="F41338">
        <v>1.1000000000000001</v>
      </c>
      <c r="G41338">
        <v>69</v>
      </c>
      <c r="H41338">
        <v>0.8</v>
      </c>
      <c r="I41338">
        <v>1.05</v>
      </c>
      <c r="J41338">
        <v>3052.87</v>
      </c>
    </row>
    <row r="41339" spans="1:10" x14ac:dyDescent="0.3">
      <c r="A41339" t="s">
        <v>43387</v>
      </c>
      <c r="B41339">
        <v>21</v>
      </c>
      <c r="C41339" t="s">
        <v>1085</v>
      </c>
      <c r="D41339">
        <v>25.7</v>
      </c>
      <c r="F41339">
        <v>0.9</v>
      </c>
      <c r="G41339">
        <v>64</v>
      </c>
      <c r="H41339">
        <v>0.2</v>
      </c>
      <c r="I41339">
        <v>1</v>
      </c>
      <c r="J41339">
        <v>3187.7</v>
      </c>
    </row>
    <row r="41340" spans="1:10" x14ac:dyDescent="0.3">
      <c r="A41340" t="s">
        <v>43388</v>
      </c>
      <c r="B41340">
        <v>21</v>
      </c>
      <c r="C41340" t="s">
        <v>1087</v>
      </c>
      <c r="D41340">
        <v>26.8</v>
      </c>
      <c r="F41340">
        <v>0.3</v>
      </c>
      <c r="G41340">
        <v>60</v>
      </c>
      <c r="H41340">
        <v>0.1</v>
      </c>
      <c r="I41340">
        <v>0.87</v>
      </c>
      <c r="J41340">
        <v>3182.84</v>
      </c>
    </row>
    <row r="41341" spans="1:10" x14ac:dyDescent="0.3">
      <c r="A41341" t="s">
        <v>43389</v>
      </c>
      <c r="B41341">
        <v>21</v>
      </c>
      <c r="C41341" t="s">
        <v>1089</v>
      </c>
      <c r="D41341">
        <v>27.7</v>
      </c>
      <c r="E41341">
        <v>0</v>
      </c>
      <c r="F41341">
        <v>1.8</v>
      </c>
      <c r="G41341">
        <v>62</v>
      </c>
      <c r="H41341">
        <v>0</v>
      </c>
      <c r="I41341">
        <v>0.87</v>
      </c>
      <c r="J41341">
        <v>3127.5</v>
      </c>
    </row>
    <row r="41342" spans="1:10" x14ac:dyDescent="0.3">
      <c r="A41342" t="s">
        <v>43390</v>
      </c>
      <c r="B41342">
        <v>21</v>
      </c>
      <c r="C41342" t="s">
        <v>1091</v>
      </c>
      <c r="D41342">
        <v>29.1</v>
      </c>
      <c r="E41342">
        <v>0</v>
      </c>
      <c r="F41342">
        <v>2.8</v>
      </c>
      <c r="G41342">
        <v>58</v>
      </c>
      <c r="H41342">
        <v>0</v>
      </c>
      <c r="I41342">
        <v>1.24</v>
      </c>
      <c r="J41342">
        <v>3040.62</v>
      </c>
    </row>
    <row r="41343" spans="1:10" x14ac:dyDescent="0.3">
      <c r="A41343" t="s">
        <v>43391</v>
      </c>
      <c r="B41343">
        <v>21</v>
      </c>
      <c r="C41343" t="s">
        <v>1093</v>
      </c>
      <c r="D41343">
        <v>29.3</v>
      </c>
      <c r="F41343">
        <v>2.2000000000000002</v>
      </c>
      <c r="G41343">
        <v>59</v>
      </c>
      <c r="H41343">
        <v>0</v>
      </c>
      <c r="I41343">
        <v>1.07</v>
      </c>
      <c r="J41343">
        <v>3188.7</v>
      </c>
    </row>
    <row r="41344" spans="1:10" x14ac:dyDescent="0.3">
      <c r="A41344" t="s">
        <v>43392</v>
      </c>
      <c r="B41344">
        <v>21</v>
      </c>
      <c r="C41344" t="s">
        <v>1095</v>
      </c>
      <c r="D41344">
        <v>25.9</v>
      </c>
      <c r="E41344">
        <v>1.3</v>
      </c>
      <c r="F41344">
        <v>2.1</v>
      </c>
      <c r="G41344">
        <v>78</v>
      </c>
      <c r="H41344">
        <v>0</v>
      </c>
      <c r="I41344">
        <v>0.16</v>
      </c>
      <c r="J41344">
        <v>3177.6</v>
      </c>
    </row>
    <row r="41345" spans="1:10" x14ac:dyDescent="0.3">
      <c r="A41345" t="s">
        <v>43393</v>
      </c>
      <c r="B41345">
        <v>21</v>
      </c>
      <c r="C41345" t="s">
        <v>1097</v>
      </c>
      <c r="D41345">
        <v>26.1</v>
      </c>
      <c r="E41345">
        <v>1.4</v>
      </c>
      <c r="F41345">
        <v>2.2999999999999998</v>
      </c>
      <c r="G41345">
        <v>77</v>
      </c>
      <c r="H41345">
        <v>0</v>
      </c>
      <c r="I41345">
        <v>0.26</v>
      </c>
      <c r="J41345">
        <v>3156.49</v>
      </c>
    </row>
    <row r="41346" spans="1:10" x14ac:dyDescent="0.3">
      <c r="A41346" t="s">
        <v>43394</v>
      </c>
      <c r="B41346">
        <v>21</v>
      </c>
      <c r="C41346" t="s">
        <v>1099</v>
      </c>
      <c r="D41346">
        <v>26.4</v>
      </c>
      <c r="E41346">
        <v>0</v>
      </c>
      <c r="F41346">
        <v>4.2</v>
      </c>
      <c r="G41346">
        <v>75</v>
      </c>
      <c r="H41346">
        <v>0</v>
      </c>
      <c r="I41346">
        <v>0.32</v>
      </c>
      <c r="J41346">
        <v>3126.03</v>
      </c>
    </row>
    <row r="41347" spans="1:10" x14ac:dyDescent="0.3">
      <c r="A41347" t="s">
        <v>43395</v>
      </c>
      <c r="B41347">
        <v>21</v>
      </c>
      <c r="C41347" t="s">
        <v>1101</v>
      </c>
      <c r="D41347">
        <v>25.1</v>
      </c>
      <c r="E41347">
        <v>1.5</v>
      </c>
      <c r="F41347">
        <v>2.5</v>
      </c>
      <c r="G41347">
        <v>84</v>
      </c>
      <c r="H41347">
        <v>0</v>
      </c>
      <c r="I41347">
        <v>0.15</v>
      </c>
      <c r="J41347">
        <v>2839.66</v>
      </c>
    </row>
    <row r="41348" spans="1:10" x14ac:dyDescent="0.3">
      <c r="A41348" t="s">
        <v>43396</v>
      </c>
      <c r="B41348">
        <v>21</v>
      </c>
      <c r="C41348" t="s">
        <v>1103</v>
      </c>
      <c r="D41348">
        <v>24.8</v>
      </c>
      <c r="E41348">
        <v>1.3</v>
      </c>
      <c r="F41348">
        <v>1.4</v>
      </c>
      <c r="G41348">
        <v>89</v>
      </c>
      <c r="H41348">
        <v>0</v>
      </c>
      <c r="I41348">
        <v>0.06</v>
      </c>
      <c r="J41348">
        <v>1948.92</v>
      </c>
    </row>
    <row r="41349" spans="1:10" x14ac:dyDescent="0.3">
      <c r="A41349" t="s">
        <v>43397</v>
      </c>
      <c r="B41349">
        <v>21</v>
      </c>
      <c r="C41349" t="s">
        <v>1105</v>
      </c>
      <c r="D41349">
        <v>25.4</v>
      </c>
      <c r="E41349">
        <v>0.5</v>
      </c>
      <c r="F41349">
        <v>2.4</v>
      </c>
      <c r="G41349">
        <v>83</v>
      </c>
      <c r="H41349">
        <v>0</v>
      </c>
      <c r="I41349">
        <v>0.03</v>
      </c>
      <c r="J41349">
        <v>1720.8</v>
      </c>
    </row>
    <row r="41350" spans="1:10" x14ac:dyDescent="0.3">
      <c r="A41350" t="s">
        <v>43398</v>
      </c>
      <c r="B41350">
        <v>21</v>
      </c>
      <c r="C41350" t="s">
        <v>1107</v>
      </c>
      <c r="D41350">
        <v>25.3</v>
      </c>
      <c r="E41350">
        <v>0.4</v>
      </c>
      <c r="F41350">
        <v>3.2</v>
      </c>
      <c r="G41350">
        <v>84</v>
      </c>
      <c r="H41350">
        <v>0</v>
      </c>
      <c r="I41350">
        <v>0</v>
      </c>
      <c r="J41350">
        <v>1638.58</v>
      </c>
    </row>
    <row r="41351" spans="1:10" x14ac:dyDescent="0.3">
      <c r="A41351" t="s">
        <v>43399</v>
      </c>
      <c r="B41351">
        <v>21</v>
      </c>
      <c r="C41351" t="s">
        <v>1109</v>
      </c>
      <c r="D41351">
        <v>24.2</v>
      </c>
      <c r="E41351">
        <v>22.6</v>
      </c>
      <c r="F41351">
        <v>1.8</v>
      </c>
      <c r="G41351">
        <v>91</v>
      </c>
      <c r="J41351">
        <v>1546.26</v>
      </c>
    </row>
    <row r="41352" spans="1:10" x14ac:dyDescent="0.3">
      <c r="A41352" t="s">
        <v>43400</v>
      </c>
      <c r="B41352">
        <v>21</v>
      </c>
      <c r="C41352" t="s">
        <v>1111</v>
      </c>
      <c r="D41352">
        <v>24.1</v>
      </c>
      <c r="E41352">
        <v>1.9</v>
      </c>
      <c r="F41352">
        <v>1</v>
      </c>
      <c r="G41352">
        <v>89</v>
      </c>
      <c r="J41352">
        <v>1400.84</v>
      </c>
    </row>
    <row r="41353" spans="1:10" x14ac:dyDescent="0.3">
      <c r="A41353" t="s">
        <v>43401</v>
      </c>
      <c r="B41353">
        <v>21</v>
      </c>
      <c r="C41353" t="s">
        <v>1113</v>
      </c>
      <c r="D41353">
        <v>23.9</v>
      </c>
      <c r="E41353">
        <v>6.7</v>
      </c>
      <c r="F41353">
        <v>1.3</v>
      </c>
      <c r="G41353">
        <v>91</v>
      </c>
      <c r="J41353">
        <v>1767.91</v>
      </c>
    </row>
    <row r="41354" spans="1:10" x14ac:dyDescent="0.3">
      <c r="A41354" t="s">
        <v>43402</v>
      </c>
      <c r="B41354">
        <v>21</v>
      </c>
      <c r="C41354" t="s">
        <v>1115</v>
      </c>
      <c r="D41354">
        <v>23.9</v>
      </c>
      <c r="E41354">
        <v>3.1</v>
      </c>
      <c r="F41354">
        <v>1.7</v>
      </c>
      <c r="G41354">
        <v>92</v>
      </c>
      <c r="J41354">
        <v>1676</v>
      </c>
    </row>
    <row r="41355" spans="1:10" x14ac:dyDescent="0.3">
      <c r="A41355" t="s">
        <v>43403</v>
      </c>
      <c r="B41355">
        <v>21</v>
      </c>
      <c r="C41355" t="s">
        <v>1117</v>
      </c>
      <c r="D41355">
        <v>24.1</v>
      </c>
      <c r="E41355">
        <v>4.0999999999999996</v>
      </c>
      <c r="F41355">
        <v>1.6</v>
      </c>
      <c r="G41355">
        <v>91</v>
      </c>
      <c r="J41355">
        <v>1672.26</v>
      </c>
    </row>
    <row r="41356" spans="1:10" x14ac:dyDescent="0.3">
      <c r="A41356" t="s">
        <v>43404</v>
      </c>
      <c r="B41356">
        <v>21</v>
      </c>
      <c r="C41356" t="s">
        <v>1119</v>
      </c>
      <c r="D41356">
        <v>24</v>
      </c>
      <c r="E41356">
        <v>7.6</v>
      </c>
      <c r="F41356">
        <v>2.5</v>
      </c>
      <c r="G41356">
        <v>91</v>
      </c>
      <c r="J41356">
        <v>1666.99</v>
      </c>
    </row>
    <row r="41357" spans="1:10" x14ac:dyDescent="0.3">
      <c r="A41357" t="s">
        <v>43405</v>
      </c>
      <c r="B41357">
        <v>21</v>
      </c>
      <c r="C41357" t="s">
        <v>1121</v>
      </c>
      <c r="D41357">
        <v>23.7</v>
      </c>
      <c r="E41357">
        <v>9.4</v>
      </c>
      <c r="F41357">
        <v>1.4</v>
      </c>
      <c r="G41357">
        <v>92</v>
      </c>
      <c r="J41357">
        <v>1671.05</v>
      </c>
    </row>
    <row r="41358" spans="1:10" x14ac:dyDescent="0.3">
      <c r="A41358" t="s">
        <v>43406</v>
      </c>
      <c r="B41358">
        <v>21</v>
      </c>
      <c r="C41358" t="s">
        <v>1123</v>
      </c>
      <c r="D41358">
        <v>23.6</v>
      </c>
      <c r="E41358">
        <v>12.4</v>
      </c>
      <c r="F41358">
        <v>0.6</v>
      </c>
      <c r="G41358">
        <v>92</v>
      </c>
      <c r="J41358">
        <v>1669.41</v>
      </c>
    </row>
    <row r="41359" spans="1:10" x14ac:dyDescent="0.3">
      <c r="A41359" t="s">
        <v>43407</v>
      </c>
      <c r="B41359">
        <v>21</v>
      </c>
      <c r="C41359" t="s">
        <v>1125</v>
      </c>
      <c r="D41359">
        <v>23.5</v>
      </c>
      <c r="E41359">
        <v>1.2</v>
      </c>
      <c r="F41359">
        <v>1.3</v>
      </c>
      <c r="G41359">
        <v>89</v>
      </c>
      <c r="J41359">
        <v>1425</v>
      </c>
    </row>
    <row r="41360" spans="1:10" x14ac:dyDescent="0.3">
      <c r="A41360" t="s">
        <v>43408</v>
      </c>
      <c r="B41360">
        <v>21</v>
      </c>
      <c r="C41360" t="s">
        <v>1127</v>
      </c>
      <c r="D41360">
        <v>23.4</v>
      </c>
      <c r="F41360">
        <v>1.4</v>
      </c>
      <c r="G41360">
        <v>87</v>
      </c>
      <c r="H41360">
        <v>0</v>
      </c>
      <c r="I41360">
        <v>0</v>
      </c>
      <c r="J41360">
        <v>1542.12</v>
      </c>
    </row>
    <row r="41361" spans="1:10" x14ac:dyDescent="0.3">
      <c r="A41361" t="s">
        <v>43409</v>
      </c>
      <c r="B41361">
        <v>21</v>
      </c>
      <c r="C41361" t="s">
        <v>1129</v>
      </c>
      <c r="D41361">
        <v>23</v>
      </c>
      <c r="E41361">
        <v>0</v>
      </c>
      <c r="F41361">
        <v>1.9</v>
      </c>
      <c r="G41361">
        <v>83</v>
      </c>
      <c r="H41361">
        <v>0</v>
      </c>
      <c r="I41361">
        <v>7.0000000000000007E-2</v>
      </c>
      <c r="J41361">
        <v>2512.4899999999998</v>
      </c>
    </row>
    <row r="41362" spans="1:10" x14ac:dyDescent="0.3">
      <c r="A41362" t="s">
        <v>43410</v>
      </c>
      <c r="B41362">
        <v>21</v>
      </c>
      <c r="C41362" t="s">
        <v>1131</v>
      </c>
      <c r="D41362">
        <v>21.8</v>
      </c>
      <c r="F41362">
        <v>2.6</v>
      </c>
      <c r="G41362">
        <v>84</v>
      </c>
      <c r="H41362">
        <v>0</v>
      </c>
      <c r="I41362">
        <v>0.32</v>
      </c>
      <c r="J41362">
        <v>3001.74</v>
      </c>
    </row>
    <row r="41363" spans="1:10" x14ac:dyDescent="0.3">
      <c r="A41363" t="s">
        <v>43411</v>
      </c>
      <c r="B41363">
        <v>21</v>
      </c>
      <c r="C41363" t="s">
        <v>1133</v>
      </c>
      <c r="D41363">
        <v>21.7</v>
      </c>
      <c r="F41363">
        <v>2.2999999999999998</v>
      </c>
      <c r="G41363">
        <v>83</v>
      </c>
      <c r="H41363">
        <v>0</v>
      </c>
      <c r="I41363">
        <v>0.31</v>
      </c>
      <c r="J41363">
        <v>3090.63</v>
      </c>
    </row>
    <row r="41364" spans="1:10" x14ac:dyDescent="0.3">
      <c r="A41364" t="s">
        <v>43412</v>
      </c>
      <c r="B41364">
        <v>21</v>
      </c>
      <c r="C41364" t="s">
        <v>1135</v>
      </c>
      <c r="D41364">
        <v>21.7</v>
      </c>
      <c r="E41364">
        <v>0</v>
      </c>
      <c r="F41364">
        <v>1.7</v>
      </c>
      <c r="G41364">
        <v>85</v>
      </c>
      <c r="H41364">
        <v>0</v>
      </c>
      <c r="I41364">
        <v>0.5</v>
      </c>
      <c r="J41364">
        <v>3027.96</v>
      </c>
    </row>
    <row r="41365" spans="1:10" x14ac:dyDescent="0.3">
      <c r="A41365" t="s">
        <v>43413</v>
      </c>
      <c r="B41365">
        <v>21</v>
      </c>
      <c r="C41365" t="s">
        <v>1137</v>
      </c>
      <c r="D41365">
        <v>22.3</v>
      </c>
      <c r="E41365">
        <v>0</v>
      </c>
      <c r="F41365">
        <v>1.5</v>
      </c>
      <c r="G41365">
        <v>81</v>
      </c>
      <c r="H41365">
        <v>0</v>
      </c>
      <c r="I41365">
        <v>0.61</v>
      </c>
      <c r="J41365">
        <v>2955.11</v>
      </c>
    </row>
    <row r="41366" spans="1:10" x14ac:dyDescent="0.3">
      <c r="A41366" t="s">
        <v>43414</v>
      </c>
      <c r="B41366">
        <v>21</v>
      </c>
      <c r="C41366" t="s">
        <v>1139</v>
      </c>
      <c r="D41366">
        <v>24.4</v>
      </c>
      <c r="E41366">
        <v>0</v>
      </c>
      <c r="F41366">
        <v>1.1000000000000001</v>
      </c>
      <c r="G41366">
        <v>75</v>
      </c>
      <c r="H41366">
        <v>0.1</v>
      </c>
      <c r="I41366">
        <v>1.44</v>
      </c>
      <c r="J41366">
        <v>2816.59</v>
      </c>
    </row>
    <row r="41367" spans="1:10" x14ac:dyDescent="0.3">
      <c r="A41367" t="s">
        <v>43415</v>
      </c>
      <c r="B41367">
        <v>21</v>
      </c>
      <c r="C41367" t="s">
        <v>1141</v>
      </c>
      <c r="D41367">
        <v>24.9</v>
      </c>
      <c r="F41367">
        <v>2.2999999999999998</v>
      </c>
      <c r="G41367">
        <v>69</v>
      </c>
      <c r="H41367">
        <v>0.2</v>
      </c>
      <c r="I41367">
        <v>1.67</v>
      </c>
      <c r="J41367">
        <v>2779.08</v>
      </c>
    </row>
    <row r="41368" spans="1:10" x14ac:dyDescent="0.3">
      <c r="A41368" t="s">
        <v>43416</v>
      </c>
      <c r="B41368">
        <v>21</v>
      </c>
      <c r="C41368" t="s">
        <v>1143</v>
      </c>
      <c r="D41368">
        <v>25.3</v>
      </c>
      <c r="F41368">
        <v>1.9</v>
      </c>
      <c r="G41368">
        <v>67</v>
      </c>
      <c r="H41368">
        <v>0.1</v>
      </c>
      <c r="I41368">
        <v>1.29</v>
      </c>
      <c r="J41368">
        <v>2732</v>
      </c>
    </row>
    <row r="41369" spans="1:10" x14ac:dyDescent="0.3">
      <c r="A41369" t="s">
        <v>43417</v>
      </c>
      <c r="B41369">
        <v>21</v>
      </c>
      <c r="C41369" t="s">
        <v>1145</v>
      </c>
      <c r="D41369">
        <v>26.3</v>
      </c>
      <c r="F41369">
        <v>1.8</v>
      </c>
      <c r="G41369">
        <v>62</v>
      </c>
      <c r="H41369">
        <v>0.4</v>
      </c>
      <c r="I41369">
        <v>1.94</v>
      </c>
      <c r="J41369">
        <v>2733.7</v>
      </c>
    </row>
    <row r="41370" spans="1:10" x14ac:dyDescent="0.3">
      <c r="A41370" t="s">
        <v>43418</v>
      </c>
      <c r="B41370">
        <v>21</v>
      </c>
      <c r="C41370" t="s">
        <v>1147</v>
      </c>
      <c r="D41370">
        <v>27</v>
      </c>
      <c r="F41370">
        <v>2.6</v>
      </c>
      <c r="G41370">
        <v>61</v>
      </c>
      <c r="H41370">
        <v>0.6</v>
      </c>
      <c r="I41370">
        <v>1.9</v>
      </c>
      <c r="J41370">
        <v>2696.1</v>
      </c>
    </row>
    <row r="41371" spans="1:10" x14ac:dyDescent="0.3">
      <c r="A41371" t="s">
        <v>43419</v>
      </c>
      <c r="B41371">
        <v>21</v>
      </c>
      <c r="C41371" t="s">
        <v>1149</v>
      </c>
      <c r="D41371">
        <v>26.2</v>
      </c>
      <c r="F41371">
        <v>2.7</v>
      </c>
      <c r="G41371">
        <v>62</v>
      </c>
      <c r="H41371">
        <v>0.7</v>
      </c>
      <c r="I41371">
        <v>1.48</v>
      </c>
      <c r="J41371">
        <v>2556.12</v>
      </c>
    </row>
    <row r="41372" spans="1:10" x14ac:dyDescent="0.3">
      <c r="A41372" t="s">
        <v>43420</v>
      </c>
      <c r="B41372">
        <v>21</v>
      </c>
      <c r="C41372" t="s">
        <v>1151</v>
      </c>
      <c r="D41372">
        <v>25.9</v>
      </c>
      <c r="F41372">
        <v>2.6</v>
      </c>
      <c r="G41372">
        <v>66</v>
      </c>
      <c r="H41372">
        <v>0.1</v>
      </c>
      <c r="I41372">
        <v>0.41</v>
      </c>
      <c r="J41372">
        <v>1790.02</v>
      </c>
    </row>
    <row r="41373" spans="1:10" x14ac:dyDescent="0.3">
      <c r="A41373" t="s">
        <v>43421</v>
      </c>
      <c r="B41373">
        <v>21</v>
      </c>
      <c r="C41373" t="s">
        <v>1153</v>
      </c>
      <c r="D41373">
        <v>25.6</v>
      </c>
      <c r="F41373">
        <v>1.2</v>
      </c>
      <c r="G41373">
        <v>68</v>
      </c>
      <c r="H41373">
        <v>0.2</v>
      </c>
      <c r="I41373">
        <v>0.28000000000000003</v>
      </c>
      <c r="J41373">
        <v>1649.38</v>
      </c>
    </row>
    <row r="41374" spans="1:10" x14ac:dyDescent="0.3">
      <c r="A41374" t="s">
        <v>43422</v>
      </c>
      <c r="B41374">
        <v>21</v>
      </c>
      <c r="C41374" t="s">
        <v>1155</v>
      </c>
      <c r="D41374">
        <v>24.5</v>
      </c>
      <c r="F41374">
        <v>1.9</v>
      </c>
      <c r="G41374">
        <v>72</v>
      </c>
      <c r="H41374">
        <v>0.3</v>
      </c>
      <c r="I41374">
        <v>0.08</v>
      </c>
      <c r="J41374">
        <v>1496.5</v>
      </c>
    </row>
    <row r="41375" spans="1:10" x14ac:dyDescent="0.3">
      <c r="A41375" t="s">
        <v>43423</v>
      </c>
      <c r="B41375">
        <v>21</v>
      </c>
      <c r="C41375" t="s">
        <v>1157</v>
      </c>
      <c r="D41375">
        <v>23.8</v>
      </c>
      <c r="F41375">
        <v>1</v>
      </c>
      <c r="G41375">
        <v>76</v>
      </c>
      <c r="J41375">
        <v>1485.6</v>
      </c>
    </row>
    <row r="41376" spans="1:10" x14ac:dyDescent="0.3">
      <c r="A41376" t="s">
        <v>43424</v>
      </c>
      <c r="B41376">
        <v>21</v>
      </c>
      <c r="C41376" t="s">
        <v>1159</v>
      </c>
      <c r="D41376">
        <v>23.5</v>
      </c>
      <c r="E41376">
        <v>0</v>
      </c>
      <c r="F41376">
        <v>1.1000000000000001</v>
      </c>
      <c r="G41376">
        <v>75</v>
      </c>
      <c r="J41376">
        <v>1364.18</v>
      </c>
    </row>
    <row r="41377" spans="1:10" x14ac:dyDescent="0.3">
      <c r="A41377" t="s">
        <v>43425</v>
      </c>
      <c r="B41377">
        <v>21</v>
      </c>
      <c r="C41377" t="s">
        <v>1161</v>
      </c>
      <c r="D41377">
        <v>23.5</v>
      </c>
      <c r="F41377">
        <v>2.2999999999999998</v>
      </c>
      <c r="G41377">
        <v>73</v>
      </c>
      <c r="J41377">
        <v>1676.42</v>
      </c>
    </row>
    <row r="41378" spans="1:10" x14ac:dyDescent="0.3">
      <c r="A41378" t="s">
        <v>43426</v>
      </c>
      <c r="B41378">
        <v>21</v>
      </c>
      <c r="C41378" t="s">
        <v>1163</v>
      </c>
      <c r="D41378">
        <v>22.9</v>
      </c>
      <c r="F41378">
        <v>1.6</v>
      </c>
      <c r="G41378">
        <v>77</v>
      </c>
      <c r="J41378">
        <v>1654.06</v>
      </c>
    </row>
    <row r="41379" spans="1:10" x14ac:dyDescent="0.3">
      <c r="A41379" t="s">
        <v>43427</v>
      </c>
      <c r="B41379">
        <v>21</v>
      </c>
      <c r="C41379" t="s">
        <v>1165</v>
      </c>
      <c r="D41379">
        <v>22.5</v>
      </c>
      <c r="F41379">
        <v>1.1000000000000001</v>
      </c>
      <c r="G41379">
        <v>77</v>
      </c>
      <c r="J41379">
        <v>1651.8</v>
      </c>
    </row>
    <row r="41380" spans="1:10" x14ac:dyDescent="0.3">
      <c r="A41380" t="s">
        <v>43428</v>
      </c>
      <c r="B41380">
        <v>21</v>
      </c>
      <c r="C41380" t="s">
        <v>1167</v>
      </c>
      <c r="D41380">
        <v>22.5</v>
      </c>
      <c r="F41380">
        <v>0.6</v>
      </c>
      <c r="G41380">
        <v>75</v>
      </c>
      <c r="J41380">
        <v>1644.12</v>
      </c>
    </row>
    <row r="41381" spans="1:10" x14ac:dyDescent="0.3">
      <c r="A41381" t="s">
        <v>43429</v>
      </c>
      <c r="B41381">
        <v>21</v>
      </c>
      <c r="C41381" t="s">
        <v>1169</v>
      </c>
      <c r="D41381">
        <v>21</v>
      </c>
      <c r="F41381">
        <v>1</v>
      </c>
      <c r="G41381">
        <v>79</v>
      </c>
      <c r="J41381">
        <v>1636.63</v>
      </c>
    </row>
    <row r="41382" spans="1:10" x14ac:dyDescent="0.3">
      <c r="A41382" t="s">
        <v>43430</v>
      </c>
      <c r="B41382">
        <v>21</v>
      </c>
      <c r="C41382" t="s">
        <v>1171</v>
      </c>
      <c r="D41382">
        <v>20.2</v>
      </c>
      <c r="F41382">
        <v>0.7</v>
      </c>
      <c r="G41382">
        <v>80</v>
      </c>
      <c r="J41382">
        <v>1461.88</v>
      </c>
    </row>
    <row r="41383" spans="1:10" x14ac:dyDescent="0.3">
      <c r="A41383" t="s">
        <v>43431</v>
      </c>
      <c r="B41383">
        <v>21</v>
      </c>
      <c r="C41383" t="s">
        <v>1173</v>
      </c>
      <c r="D41383">
        <v>19.2</v>
      </c>
      <c r="F41383">
        <v>0.5</v>
      </c>
      <c r="G41383">
        <v>84</v>
      </c>
      <c r="J41383">
        <v>1245.9000000000001</v>
      </c>
    </row>
    <row r="41384" spans="1:10" x14ac:dyDescent="0.3">
      <c r="A41384" t="s">
        <v>43432</v>
      </c>
      <c r="B41384">
        <v>21</v>
      </c>
      <c r="C41384" t="s">
        <v>1175</v>
      </c>
      <c r="D41384">
        <v>20.2</v>
      </c>
      <c r="F41384">
        <v>0.2</v>
      </c>
      <c r="G41384">
        <v>81</v>
      </c>
      <c r="H41384">
        <v>0</v>
      </c>
      <c r="I41384">
        <v>0.03</v>
      </c>
      <c r="J41384">
        <v>1237.6199999999999</v>
      </c>
    </row>
    <row r="41385" spans="1:10" x14ac:dyDescent="0.3">
      <c r="A41385" t="s">
        <v>43433</v>
      </c>
      <c r="B41385">
        <v>21</v>
      </c>
      <c r="C41385" t="s">
        <v>1177</v>
      </c>
      <c r="D41385">
        <v>21.1</v>
      </c>
      <c r="F41385">
        <v>0.5</v>
      </c>
      <c r="G41385">
        <v>78</v>
      </c>
      <c r="H41385">
        <v>0.1</v>
      </c>
      <c r="I41385">
        <v>0.24</v>
      </c>
      <c r="J41385">
        <v>1195.42</v>
      </c>
    </row>
    <row r="41386" spans="1:10" x14ac:dyDescent="0.3">
      <c r="A41386" t="s">
        <v>43434</v>
      </c>
      <c r="B41386">
        <v>21</v>
      </c>
      <c r="C41386" t="s">
        <v>1179</v>
      </c>
      <c r="D41386">
        <v>23.4</v>
      </c>
      <c r="F41386">
        <v>0.6</v>
      </c>
      <c r="G41386">
        <v>71</v>
      </c>
      <c r="H41386">
        <v>0.6</v>
      </c>
      <c r="I41386">
        <v>0.86</v>
      </c>
      <c r="J41386">
        <v>1150.02</v>
      </c>
    </row>
    <row r="41387" spans="1:10" x14ac:dyDescent="0.3">
      <c r="A41387" t="s">
        <v>43435</v>
      </c>
      <c r="B41387">
        <v>21</v>
      </c>
      <c r="C41387" t="s">
        <v>1181</v>
      </c>
      <c r="D41387">
        <v>25.6</v>
      </c>
      <c r="F41387">
        <v>1.5</v>
      </c>
      <c r="G41387">
        <v>62</v>
      </c>
      <c r="H41387">
        <v>0.9</v>
      </c>
      <c r="I41387">
        <v>1.92</v>
      </c>
      <c r="J41387">
        <v>1126.52</v>
      </c>
    </row>
    <row r="41388" spans="1:10" x14ac:dyDescent="0.3">
      <c r="A41388" t="s">
        <v>43436</v>
      </c>
      <c r="B41388">
        <v>21</v>
      </c>
      <c r="C41388" t="s">
        <v>1183</v>
      </c>
      <c r="D41388">
        <v>26.4</v>
      </c>
      <c r="F41388">
        <v>2.8</v>
      </c>
      <c r="G41388">
        <v>62</v>
      </c>
      <c r="H41388">
        <v>0.9</v>
      </c>
      <c r="I41388">
        <v>2.4</v>
      </c>
      <c r="J41388">
        <v>1227.3800000000001</v>
      </c>
    </row>
    <row r="41389" spans="1:10" x14ac:dyDescent="0.3">
      <c r="A41389" t="s">
        <v>43437</v>
      </c>
      <c r="B41389">
        <v>21</v>
      </c>
      <c r="C41389" t="s">
        <v>1185</v>
      </c>
      <c r="D41389">
        <v>27.1</v>
      </c>
      <c r="F41389">
        <v>2.2999999999999998</v>
      </c>
      <c r="G41389">
        <v>62</v>
      </c>
      <c r="H41389">
        <v>0.6</v>
      </c>
      <c r="I41389">
        <v>1.92</v>
      </c>
      <c r="J41389">
        <v>1179</v>
      </c>
    </row>
    <row r="41390" spans="1:10" x14ac:dyDescent="0.3">
      <c r="A41390" t="s">
        <v>43438</v>
      </c>
      <c r="B41390">
        <v>21</v>
      </c>
      <c r="C41390" t="s">
        <v>1187</v>
      </c>
      <c r="D41390">
        <v>28.4</v>
      </c>
      <c r="F41390">
        <v>1.6</v>
      </c>
      <c r="G41390">
        <v>59</v>
      </c>
      <c r="H41390">
        <v>0.7</v>
      </c>
      <c r="I41390">
        <v>2.41</v>
      </c>
      <c r="J41390">
        <v>1111.54</v>
      </c>
    </row>
    <row r="41391" spans="1:10" x14ac:dyDescent="0.3">
      <c r="A41391" t="s">
        <v>43439</v>
      </c>
      <c r="B41391">
        <v>21</v>
      </c>
      <c r="C41391" t="s">
        <v>1189</v>
      </c>
      <c r="D41391">
        <v>29.5</v>
      </c>
      <c r="F41391">
        <v>2.2000000000000002</v>
      </c>
      <c r="G41391">
        <v>56</v>
      </c>
      <c r="H41391">
        <v>0.6</v>
      </c>
      <c r="I41391">
        <v>2.44</v>
      </c>
      <c r="J41391">
        <v>1090.44</v>
      </c>
    </row>
    <row r="41392" spans="1:10" x14ac:dyDescent="0.3">
      <c r="A41392" t="s">
        <v>43440</v>
      </c>
      <c r="B41392">
        <v>21</v>
      </c>
      <c r="C41392" t="s">
        <v>1191</v>
      </c>
      <c r="D41392">
        <v>30.9</v>
      </c>
      <c r="F41392">
        <v>2</v>
      </c>
      <c r="G41392">
        <v>50</v>
      </c>
      <c r="H41392">
        <v>1</v>
      </c>
      <c r="I41392">
        <v>3.22</v>
      </c>
      <c r="J41392">
        <v>1146.06</v>
      </c>
    </row>
    <row r="41393" spans="1:10" x14ac:dyDescent="0.3">
      <c r="A41393" t="s">
        <v>43441</v>
      </c>
      <c r="B41393">
        <v>21</v>
      </c>
      <c r="C41393" t="s">
        <v>1193</v>
      </c>
      <c r="D41393">
        <v>31.4</v>
      </c>
      <c r="F41393">
        <v>2</v>
      </c>
      <c r="G41393">
        <v>47</v>
      </c>
      <c r="H41393">
        <v>1</v>
      </c>
      <c r="I41393">
        <v>2.98</v>
      </c>
      <c r="J41393">
        <v>1154.48</v>
      </c>
    </row>
    <row r="41394" spans="1:10" x14ac:dyDescent="0.3">
      <c r="A41394" t="s">
        <v>43442</v>
      </c>
      <c r="B41394">
        <v>21</v>
      </c>
      <c r="C41394" t="s">
        <v>1195</v>
      </c>
      <c r="D41394">
        <v>31.6</v>
      </c>
      <c r="F41394">
        <v>2.2000000000000002</v>
      </c>
      <c r="G41394">
        <v>46</v>
      </c>
      <c r="H41394">
        <v>1</v>
      </c>
      <c r="I41394">
        <v>2.4</v>
      </c>
      <c r="J41394">
        <v>1224.82</v>
      </c>
    </row>
    <row r="41395" spans="1:10" x14ac:dyDescent="0.3">
      <c r="A41395" t="s">
        <v>43443</v>
      </c>
      <c r="B41395">
        <v>21</v>
      </c>
      <c r="C41395" t="s">
        <v>1197</v>
      </c>
      <c r="D41395">
        <v>31.4</v>
      </c>
      <c r="F41395">
        <v>1.2</v>
      </c>
      <c r="G41395">
        <v>48</v>
      </c>
      <c r="H41395">
        <v>1</v>
      </c>
      <c r="I41395">
        <v>1.9</v>
      </c>
      <c r="J41395">
        <v>1243.8599999999999</v>
      </c>
    </row>
    <row r="41396" spans="1:10" x14ac:dyDescent="0.3">
      <c r="A41396" t="s">
        <v>43444</v>
      </c>
      <c r="B41396">
        <v>21</v>
      </c>
      <c r="C41396" t="s">
        <v>1199</v>
      </c>
      <c r="D41396">
        <v>30.7</v>
      </c>
      <c r="F41396">
        <v>1.6</v>
      </c>
      <c r="G41396">
        <v>51</v>
      </c>
      <c r="H41396">
        <v>0.7</v>
      </c>
      <c r="I41396">
        <v>1.05</v>
      </c>
      <c r="J41396">
        <v>1291.48</v>
      </c>
    </row>
    <row r="41397" spans="1:10" x14ac:dyDescent="0.3">
      <c r="A41397" t="s">
        <v>43445</v>
      </c>
      <c r="B41397">
        <v>21</v>
      </c>
      <c r="C41397" t="s">
        <v>1201</v>
      </c>
      <c r="D41397">
        <v>25.2</v>
      </c>
      <c r="E41397">
        <v>1.4</v>
      </c>
      <c r="F41397">
        <v>2.1</v>
      </c>
      <c r="G41397">
        <v>73</v>
      </c>
      <c r="H41397">
        <v>0.1</v>
      </c>
      <c r="I41397">
        <v>0.23</v>
      </c>
      <c r="J41397">
        <v>1289.72</v>
      </c>
    </row>
    <row r="41398" spans="1:10" x14ac:dyDescent="0.3">
      <c r="A41398" t="s">
        <v>43446</v>
      </c>
      <c r="B41398">
        <v>21</v>
      </c>
      <c r="C41398" t="s">
        <v>1203</v>
      </c>
      <c r="D41398">
        <v>23.9</v>
      </c>
      <c r="E41398">
        <v>0.5</v>
      </c>
      <c r="F41398">
        <v>0.7</v>
      </c>
      <c r="G41398">
        <v>82</v>
      </c>
      <c r="H41398">
        <v>0</v>
      </c>
      <c r="I41398">
        <v>0.14000000000000001</v>
      </c>
      <c r="J41398">
        <v>1314.9</v>
      </c>
    </row>
    <row r="41399" spans="1:10" x14ac:dyDescent="0.3">
      <c r="A41399" t="s">
        <v>43447</v>
      </c>
      <c r="B41399">
        <v>21</v>
      </c>
      <c r="C41399" t="s">
        <v>1205</v>
      </c>
      <c r="D41399">
        <v>24.4</v>
      </c>
      <c r="F41399">
        <v>0</v>
      </c>
      <c r="G41399">
        <v>86</v>
      </c>
      <c r="J41399">
        <v>1310.32</v>
      </c>
    </row>
    <row r="41400" spans="1:10" x14ac:dyDescent="0.3">
      <c r="A41400" t="s">
        <v>43448</v>
      </c>
      <c r="B41400">
        <v>21</v>
      </c>
      <c r="C41400" t="s">
        <v>1207</v>
      </c>
      <c r="D41400">
        <v>23.6</v>
      </c>
      <c r="F41400">
        <v>0.7</v>
      </c>
      <c r="G41400">
        <v>87</v>
      </c>
      <c r="J41400">
        <v>1284.7</v>
      </c>
    </row>
    <row r="41401" spans="1:10" x14ac:dyDescent="0.3">
      <c r="A41401" t="s">
        <v>43449</v>
      </c>
      <c r="B41401">
        <v>21</v>
      </c>
      <c r="C41401" t="s">
        <v>1209</v>
      </c>
      <c r="D41401">
        <v>23.5</v>
      </c>
      <c r="F41401">
        <v>0</v>
      </c>
      <c r="G41401">
        <v>86</v>
      </c>
      <c r="J41401">
        <v>1258.48</v>
      </c>
    </row>
    <row r="41402" spans="1:10" x14ac:dyDescent="0.3">
      <c r="A41402" t="s">
        <v>43450</v>
      </c>
      <c r="B41402">
        <v>21</v>
      </c>
      <c r="C41402" t="s">
        <v>1211</v>
      </c>
      <c r="D41402">
        <v>24.1</v>
      </c>
      <c r="F41402">
        <v>0.1</v>
      </c>
      <c r="G41402">
        <v>85</v>
      </c>
      <c r="J41402">
        <v>1250.19</v>
      </c>
    </row>
    <row r="41403" spans="1:10" x14ac:dyDescent="0.3">
      <c r="A41403" t="s">
        <v>43451</v>
      </c>
      <c r="B41403">
        <v>21</v>
      </c>
      <c r="C41403" t="s">
        <v>1213</v>
      </c>
      <c r="D41403">
        <v>23.4</v>
      </c>
      <c r="F41403">
        <v>0.8</v>
      </c>
      <c r="G41403">
        <v>84</v>
      </c>
      <c r="J41403">
        <v>1250.0999999999999</v>
      </c>
    </row>
    <row r="41404" spans="1:10" x14ac:dyDescent="0.3">
      <c r="A41404" t="s">
        <v>43452</v>
      </c>
      <c r="B41404">
        <v>21</v>
      </c>
      <c r="C41404" t="s">
        <v>1215</v>
      </c>
      <c r="D41404">
        <v>23.3</v>
      </c>
      <c r="F41404">
        <v>0.3</v>
      </c>
      <c r="G41404">
        <v>84</v>
      </c>
      <c r="J41404">
        <v>1249.28</v>
      </c>
    </row>
    <row r="41405" spans="1:10" x14ac:dyDescent="0.3">
      <c r="A41405" t="s">
        <v>43453</v>
      </c>
      <c r="B41405">
        <v>21</v>
      </c>
      <c r="C41405" t="s">
        <v>1217</v>
      </c>
      <c r="D41405">
        <v>24.5</v>
      </c>
      <c r="F41405">
        <v>0.4</v>
      </c>
      <c r="G41405">
        <v>82</v>
      </c>
      <c r="J41405">
        <v>1246.0999999999999</v>
      </c>
    </row>
    <row r="41406" spans="1:10" x14ac:dyDescent="0.3">
      <c r="A41406" t="s">
        <v>43454</v>
      </c>
      <c r="B41406">
        <v>21</v>
      </c>
      <c r="C41406" t="s">
        <v>1219</v>
      </c>
      <c r="D41406">
        <v>24.9</v>
      </c>
      <c r="F41406">
        <v>1</v>
      </c>
      <c r="G41406">
        <v>78</v>
      </c>
      <c r="J41406">
        <v>1246.8800000000001</v>
      </c>
    </row>
    <row r="41407" spans="1:10" x14ac:dyDescent="0.3">
      <c r="A41407" t="s">
        <v>43455</v>
      </c>
      <c r="B41407">
        <v>21</v>
      </c>
      <c r="C41407" t="s">
        <v>1221</v>
      </c>
      <c r="D41407">
        <v>24.9</v>
      </c>
      <c r="F41407">
        <v>0.2</v>
      </c>
      <c r="G41407">
        <v>76</v>
      </c>
      <c r="J41407">
        <v>1242.9000000000001</v>
      </c>
    </row>
    <row r="41408" spans="1:10" x14ac:dyDescent="0.3">
      <c r="A41408" t="s">
        <v>43456</v>
      </c>
      <c r="B41408">
        <v>21</v>
      </c>
      <c r="C41408" t="s">
        <v>1223</v>
      </c>
      <c r="D41408">
        <v>25</v>
      </c>
      <c r="F41408">
        <v>0.2</v>
      </c>
      <c r="G41408">
        <v>76</v>
      </c>
      <c r="H41408">
        <v>0</v>
      </c>
      <c r="I41408">
        <v>0</v>
      </c>
      <c r="J41408">
        <v>1253.28</v>
      </c>
    </row>
    <row r="41409" spans="1:10" x14ac:dyDescent="0.3">
      <c r="A41409" t="s">
        <v>43457</v>
      </c>
      <c r="B41409">
        <v>21</v>
      </c>
      <c r="C41409" t="s">
        <v>1225</v>
      </c>
      <c r="D41409">
        <v>24.8</v>
      </c>
      <c r="F41409">
        <v>0.2</v>
      </c>
      <c r="G41409">
        <v>81</v>
      </c>
      <c r="H41409">
        <v>0</v>
      </c>
      <c r="I41409">
        <v>0.03</v>
      </c>
      <c r="J41409">
        <v>1274.4000000000001</v>
      </c>
    </row>
    <row r="41410" spans="1:10" x14ac:dyDescent="0.3">
      <c r="A41410" t="s">
        <v>43458</v>
      </c>
      <c r="B41410">
        <v>21</v>
      </c>
      <c r="C41410" t="s">
        <v>1227</v>
      </c>
      <c r="D41410">
        <v>24.6</v>
      </c>
      <c r="F41410">
        <v>1.3</v>
      </c>
      <c r="G41410">
        <v>82</v>
      </c>
      <c r="H41410">
        <v>0</v>
      </c>
      <c r="I41410">
        <v>0.1</v>
      </c>
      <c r="J41410">
        <v>1266.72</v>
      </c>
    </row>
    <row r="41411" spans="1:10" x14ac:dyDescent="0.3">
      <c r="A41411" t="s">
        <v>43459</v>
      </c>
      <c r="B41411">
        <v>21</v>
      </c>
      <c r="C41411" t="s">
        <v>1229</v>
      </c>
      <c r="D41411">
        <v>25.2</v>
      </c>
      <c r="F41411">
        <v>0.2</v>
      </c>
      <c r="G41411">
        <v>79</v>
      </c>
      <c r="H41411">
        <v>0</v>
      </c>
      <c r="I41411">
        <v>0.33</v>
      </c>
      <c r="J41411">
        <v>1284.8399999999999</v>
      </c>
    </row>
    <row r="41412" spans="1:10" x14ac:dyDescent="0.3">
      <c r="A41412" t="s">
        <v>43460</v>
      </c>
      <c r="B41412">
        <v>21</v>
      </c>
      <c r="C41412" t="s">
        <v>1231</v>
      </c>
      <c r="D41412">
        <v>26.4</v>
      </c>
      <c r="F41412">
        <v>0.5</v>
      </c>
      <c r="G41412">
        <v>72</v>
      </c>
      <c r="H41412">
        <v>0</v>
      </c>
      <c r="I41412">
        <v>0.33</v>
      </c>
      <c r="J41412">
        <v>1288.2</v>
      </c>
    </row>
    <row r="41413" spans="1:10" x14ac:dyDescent="0.3">
      <c r="A41413" t="s">
        <v>43461</v>
      </c>
      <c r="B41413">
        <v>21</v>
      </c>
      <c r="C41413" t="s">
        <v>1233</v>
      </c>
      <c r="D41413">
        <v>26.5</v>
      </c>
      <c r="F41413">
        <v>1.3</v>
      </c>
      <c r="G41413">
        <v>71</v>
      </c>
      <c r="H41413">
        <v>0</v>
      </c>
      <c r="I41413">
        <v>0.21</v>
      </c>
      <c r="J41413">
        <v>1246.56</v>
      </c>
    </row>
    <row r="41414" spans="1:10" x14ac:dyDescent="0.3">
      <c r="A41414" t="s">
        <v>43462</v>
      </c>
      <c r="B41414">
        <v>21</v>
      </c>
      <c r="C41414" t="s">
        <v>1235</v>
      </c>
      <c r="D41414">
        <v>27.9</v>
      </c>
      <c r="E41414">
        <v>0</v>
      </c>
      <c r="F41414">
        <v>1.6</v>
      </c>
      <c r="G41414">
        <v>68</v>
      </c>
      <c r="H41414">
        <v>0</v>
      </c>
      <c r="I41414">
        <v>0.88</v>
      </c>
      <c r="J41414">
        <v>1181.1199999999999</v>
      </c>
    </row>
    <row r="41415" spans="1:10" x14ac:dyDescent="0.3">
      <c r="A41415" t="s">
        <v>43463</v>
      </c>
      <c r="B41415">
        <v>21</v>
      </c>
      <c r="C41415" t="s">
        <v>1237</v>
      </c>
      <c r="D41415">
        <v>29.2</v>
      </c>
      <c r="F41415">
        <v>2.9</v>
      </c>
      <c r="G41415">
        <v>65</v>
      </c>
      <c r="H41415">
        <v>0.6</v>
      </c>
      <c r="I41415">
        <v>2.5499999999999998</v>
      </c>
      <c r="J41415">
        <v>1243.6199999999999</v>
      </c>
    </row>
    <row r="41416" spans="1:10" x14ac:dyDescent="0.3">
      <c r="A41416" t="s">
        <v>43464</v>
      </c>
      <c r="B41416">
        <v>21</v>
      </c>
      <c r="C41416" t="s">
        <v>1239</v>
      </c>
      <c r="D41416">
        <v>28.5</v>
      </c>
      <c r="F41416">
        <v>1.4</v>
      </c>
      <c r="G41416">
        <v>66</v>
      </c>
      <c r="H41416">
        <v>0.1</v>
      </c>
      <c r="I41416">
        <v>1.17</v>
      </c>
      <c r="J41416">
        <v>1222.8599999999999</v>
      </c>
    </row>
    <row r="41417" spans="1:10" x14ac:dyDescent="0.3">
      <c r="A41417" t="s">
        <v>43465</v>
      </c>
      <c r="B41417">
        <v>21</v>
      </c>
      <c r="C41417" t="s">
        <v>1241</v>
      </c>
      <c r="D41417">
        <v>28.6</v>
      </c>
      <c r="F41417">
        <v>2.7</v>
      </c>
      <c r="G41417">
        <v>67</v>
      </c>
      <c r="H41417">
        <v>0</v>
      </c>
      <c r="I41417">
        <v>0.76</v>
      </c>
      <c r="J41417">
        <v>1283.8599999999999</v>
      </c>
    </row>
    <row r="41418" spans="1:10" x14ac:dyDescent="0.3">
      <c r="A41418" t="s">
        <v>43466</v>
      </c>
      <c r="B41418">
        <v>21</v>
      </c>
      <c r="C41418" t="s">
        <v>1243</v>
      </c>
      <c r="D41418">
        <v>28.7</v>
      </c>
      <c r="F41418">
        <v>2.1</v>
      </c>
      <c r="G41418">
        <v>67</v>
      </c>
      <c r="H41418">
        <v>0.3</v>
      </c>
      <c r="I41418">
        <v>1.25</v>
      </c>
      <c r="J41418">
        <v>1307.6400000000001</v>
      </c>
    </row>
    <row r="41419" spans="1:10" x14ac:dyDescent="0.3">
      <c r="A41419" t="s">
        <v>43467</v>
      </c>
      <c r="B41419">
        <v>21</v>
      </c>
      <c r="C41419" t="s">
        <v>1245</v>
      </c>
      <c r="D41419">
        <v>28.6</v>
      </c>
      <c r="F41419">
        <v>0.6</v>
      </c>
      <c r="G41419">
        <v>69</v>
      </c>
      <c r="H41419">
        <v>0</v>
      </c>
      <c r="I41419">
        <v>0.4</v>
      </c>
      <c r="J41419">
        <v>1301.04</v>
      </c>
    </row>
    <row r="41420" spans="1:10" x14ac:dyDescent="0.3">
      <c r="A41420" t="s">
        <v>43468</v>
      </c>
      <c r="B41420">
        <v>21</v>
      </c>
      <c r="C41420" t="s">
        <v>1247</v>
      </c>
      <c r="D41420">
        <v>28.3</v>
      </c>
      <c r="E41420">
        <v>0</v>
      </c>
      <c r="F41420">
        <v>1.6</v>
      </c>
      <c r="G41420">
        <v>70</v>
      </c>
      <c r="H41420">
        <v>0</v>
      </c>
      <c r="I41420">
        <v>0.36</v>
      </c>
      <c r="J41420">
        <v>1298.46</v>
      </c>
    </row>
    <row r="41421" spans="1:10" x14ac:dyDescent="0.3">
      <c r="A41421" t="s">
        <v>43469</v>
      </c>
      <c r="B41421">
        <v>21</v>
      </c>
      <c r="C41421" t="s">
        <v>1249</v>
      </c>
      <c r="D41421">
        <v>28.2</v>
      </c>
      <c r="F41421">
        <v>1.4</v>
      </c>
      <c r="G41421">
        <v>69</v>
      </c>
      <c r="H41421">
        <v>0</v>
      </c>
      <c r="I41421">
        <v>0.18</v>
      </c>
      <c r="J41421">
        <v>1310.7</v>
      </c>
    </row>
    <row r="41422" spans="1:10" x14ac:dyDescent="0.3">
      <c r="A41422" t="s">
        <v>43470</v>
      </c>
      <c r="B41422">
        <v>21</v>
      </c>
      <c r="C41422" t="s">
        <v>1251</v>
      </c>
      <c r="D41422">
        <v>28.1</v>
      </c>
      <c r="F41422">
        <v>0.7</v>
      </c>
      <c r="G41422">
        <v>70</v>
      </c>
      <c r="H41422">
        <v>0</v>
      </c>
      <c r="I41422">
        <v>0.02</v>
      </c>
      <c r="J41422">
        <v>1323</v>
      </c>
    </row>
    <row r="41423" spans="1:10" x14ac:dyDescent="0.3">
      <c r="A41423" t="s">
        <v>43471</v>
      </c>
      <c r="B41423">
        <v>21</v>
      </c>
      <c r="C41423" t="s">
        <v>1253</v>
      </c>
      <c r="D41423">
        <v>27.7</v>
      </c>
      <c r="F41423">
        <v>0.5</v>
      </c>
      <c r="G41423">
        <v>72</v>
      </c>
      <c r="J41423">
        <v>1314.04</v>
      </c>
    </row>
    <row r="41424" spans="1:10" x14ac:dyDescent="0.3">
      <c r="A41424" t="s">
        <v>43472</v>
      </c>
      <c r="B41424">
        <v>21</v>
      </c>
      <c r="C41424" t="s">
        <v>1255</v>
      </c>
      <c r="D41424">
        <v>27.6</v>
      </c>
      <c r="F41424">
        <v>0.6</v>
      </c>
      <c r="G41424">
        <v>72</v>
      </c>
      <c r="J41424">
        <v>1299.44</v>
      </c>
    </row>
    <row r="41425" spans="1:10" x14ac:dyDescent="0.3">
      <c r="A41425" t="s">
        <v>43473</v>
      </c>
      <c r="B41425">
        <v>21</v>
      </c>
      <c r="C41425" t="s">
        <v>1257</v>
      </c>
      <c r="D41425">
        <v>27.1</v>
      </c>
      <c r="F41425">
        <v>0.2</v>
      </c>
      <c r="G41425">
        <v>74</v>
      </c>
      <c r="J41425">
        <v>1266.8599999999999</v>
      </c>
    </row>
    <row r="41426" spans="1:10" x14ac:dyDescent="0.3">
      <c r="A41426" t="s">
        <v>43474</v>
      </c>
      <c r="B41426">
        <v>21</v>
      </c>
      <c r="C41426" t="s">
        <v>1259</v>
      </c>
      <c r="D41426">
        <v>27.2</v>
      </c>
      <c r="F41426">
        <v>0.8</v>
      </c>
      <c r="G41426">
        <v>72</v>
      </c>
      <c r="J41426">
        <v>1253.8800000000001</v>
      </c>
    </row>
    <row r="41427" spans="1:10" x14ac:dyDescent="0.3">
      <c r="A41427" t="s">
        <v>43475</v>
      </c>
      <c r="B41427">
        <v>21</v>
      </c>
      <c r="C41427" t="s">
        <v>1261</v>
      </c>
      <c r="D41427">
        <v>26.5</v>
      </c>
      <c r="F41427">
        <v>0.1</v>
      </c>
      <c r="G41427">
        <v>76</v>
      </c>
      <c r="J41427">
        <v>1248.94</v>
      </c>
    </row>
    <row r="41428" spans="1:10" x14ac:dyDescent="0.3">
      <c r="A41428" t="s">
        <v>43476</v>
      </c>
      <c r="B41428">
        <v>21</v>
      </c>
      <c r="C41428" t="s">
        <v>1263</v>
      </c>
      <c r="D41428">
        <v>26.4</v>
      </c>
      <c r="F41428">
        <v>0.4</v>
      </c>
      <c r="G41428">
        <v>75</v>
      </c>
      <c r="J41428">
        <v>1254.96</v>
      </c>
    </row>
    <row r="41429" spans="1:10" x14ac:dyDescent="0.3">
      <c r="A41429" t="s">
        <v>43477</v>
      </c>
      <c r="B41429">
        <v>21</v>
      </c>
      <c r="C41429" t="s">
        <v>1265</v>
      </c>
      <c r="D41429">
        <v>26.6</v>
      </c>
      <c r="E41429">
        <v>0</v>
      </c>
      <c r="F41429">
        <v>0.6</v>
      </c>
      <c r="G41429">
        <v>72</v>
      </c>
      <c r="J41429">
        <v>1249.44</v>
      </c>
    </row>
    <row r="41430" spans="1:10" x14ac:dyDescent="0.3">
      <c r="A41430" t="s">
        <v>43478</v>
      </c>
      <c r="B41430">
        <v>21</v>
      </c>
      <c r="C41430" t="s">
        <v>1267</v>
      </c>
      <c r="D41430">
        <v>26.5</v>
      </c>
      <c r="F41430">
        <v>0.6</v>
      </c>
      <c r="G41430">
        <v>70</v>
      </c>
      <c r="J41430">
        <v>1260.8399999999999</v>
      </c>
    </row>
    <row r="41431" spans="1:10" x14ac:dyDescent="0.3">
      <c r="A41431" t="s">
        <v>43479</v>
      </c>
      <c r="B41431">
        <v>21</v>
      </c>
      <c r="C41431" t="s">
        <v>1269</v>
      </c>
      <c r="D41431">
        <v>26</v>
      </c>
      <c r="E41431">
        <v>0</v>
      </c>
      <c r="F41431">
        <v>0.7</v>
      </c>
      <c r="G41431">
        <v>75</v>
      </c>
      <c r="J41431">
        <v>1421.02</v>
      </c>
    </row>
    <row r="41432" spans="1:10" x14ac:dyDescent="0.3">
      <c r="A41432" t="s">
        <v>43480</v>
      </c>
      <c r="B41432">
        <v>21</v>
      </c>
      <c r="C41432" t="s">
        <v>1271</v>
      </c>
      <c r="D41432">
        <v>26.3</v>
      </c>
      <c r="E41432">
        <v>0</v>
      </c>
      <c r="F41432">
        <v>0.3</v>
      </c>
      <c r="G41432">
        <v>71</v>
      </c>
      <c r="H41432">
        <v>0</v>
      </c>
      <c r="I41432">
        <v>0</v>
      </c>
      <c r="J41432">
        <v>2055.2199999999998</v>
      </c>
    </row>
    <row r="41433" spans="1:10" x14ac:dyDescent="0.3">
      <c r="A41433" t="s">
        <v>43481</v>
      </c>
      <c r="B41433">
        <v>21</v>
      </c>
      <c r="C41433" t="s">
        <v>1273</v>
      </c>
      <c r="D41433">
        <v>26.3</v>
      </c>
      <c r="E41433">
        <v>0</v>
      </c>
      <c r="F41433">
        <v>0.6</v>
      </c>
      <c r="G41433">
        <v>72</v>
      </c>
      <c r="H41433">
        <v>0</v>
      </c>
      <c r="I41433">
        <v>0.08</v>
      </c>
      <c r="J41433">
        <v>2849.72</v>
      </c>
    </row>
    <row r="41434" spans="1:10" x14ac:dyDescent="0.3">
      <c r="A41434" t="s">
        <v>43482</v>
      </c>
      <c r="B41434">
        <v>21</v>
      </c>
      <c r="C41434" t="s">
        <v>1275</v>
      </c>
      <c r="D41434">
        <v>26.8</v>
      </c>
      <c r="E41434">
        <v>0</v>
      </c>
      <c r="F41434">
        <v>0.1</v>
      </c>
      <c r="G41434">
        <v>71</v>
      </c>
      <c r="H41434">
        <v>0</v>
      </c>
      <c r="I41434">
        <v>0.35</v>
      </c>
      <c r="J41434">
        <v>3279.19</v>
      </c>
    </row>
    <row r="41435" spans="1:10" x14ac:dyDescent="0.3">
      <c r="A41435" t="s">
        <v>43483</v>
      </c>
      <c r="B41435">
        <v>21</v>
      </c>
      <c r="C41435" t="s">
        <v>1277</v>
      </c>
      <c r="D41435">
        <v>27.7</v>
      </c>
      <c r="E41435">
        <v>0</v>
      </c>
      <c r="F41435">
        <v>1.3</v>
      </c>
      <c r="G41435">
        <v>67</v>
      </c>
      <c r="H41435">
        <v>0.1</v>
      </c>
      <c r="I41435">
        <v>0.88</v>
      </c>
      <c r="J41435">
        <v>3259.6</v>
      </c>
    </row>
    <row r="41436" spans="1:10" x14ac:dyDescent="0.3">
      <c r="A41436" t="s">
        <v>43484</v>
      </c>
      <c r="B41436">
        <v>21</v>
      </c>
      <c r="C41436" t="s">
        <v>1279</v>
      </c>
      <c r="D41436">
        <v>28.5</v>
      </c>
      <c r="E41436">
        <v>0</v>
      </c>
      <c r="F41436">
        <v>1.8</v>
      </c>
      <c r="G41436">
        <v>67</v>
      </c>
      <c r="H41436">
        <v>0.1</v>
      </c>
      <c r="I41436">
        <v>1.1499999999999999</v>
      </c>
      <c r="J41436">
        <v>3256.56</v>
      </c>
    </row>
    <row r="41437" spans="1:10" x14ac:dyDescent="0.3">
      <c r="A41437" t="s">
        <v>43485</v>
      </c>
      <c r="B41437">
        <v>21</v>
      </c>
      <c r="C41437" t="s">
        <v>1281</v>
      </c>
      <c r="D41437">
        <v>28.3</v>
      </c>
      <c r="E41437">
        <v>0</v>
      </c>
      <c r="F41437">
        <v>1.3</v>
      </c>
      <c r="G41437">
        <v>68</v>
      </c>
      <c r="H41437">
        <v>0</v>
      </c>
      <c r="I41437">
        <v>1.18</v>
      </c>
      <c r="J41437">
        <v>3230.14</v>
      </c>
    </row>
    <row r="41438" spans="1:10" x14ac:dyDescent="0.3">
      <c r="A41438" t="s">
        <v>43486</v>
      </c>
      <c r="B41438">
        <v>21</v>
      </c>
      <c r="C41438" t="s">
        <v>1283</v>
      </c>
      <c r="D41438">
        <v>29.5</v>
      </c>
      <c r="E41438">
        <v>0</v>
      </c>
      <c r="F41438">
        <v>2.5</v>
      </c>
      <c r="G41438">
        <v>64</v>
      </c>
      <c r="H41438">
        <v>0.1</v>
      </c>
      <c r="I41438">
        <v>1.86</v>
      </c>
      <c r="J41438">
        <v>3093.06</v>
      </c>
    </row>
    <row r="41439" spans="1:10" x14ac:dyDescent="0.3">
      <c r="A41439" t="s">
        <v>43487</v>
      </c>
      <c r="B41439">
        <v>21</v>
      </c>
      <c r="C41439" t="s">
        <v>1285</v>
      </c>
      <c r="D41439">
        <v>29.5</v>
      </c>
      <c r="F41439">
        <v>2.2000000000000002</v>
      </c>
      <c r="G41439">
        <v>60</v>
      </c>
      <c r="H41439">
        <v>0.2</v>
      </c>
      <c r="I41439">
        <v>1.93</v>
      </c>
      <c r="J41439">
        <v>3222.03</v>
      </c>
    </row>
    <row r="41440" spans="1:10" x14ac:dyDescent="0.3">
      <c r="A41440" t="s">
        <v>43488</v>
      </c>
      <c r="B41440">
        <v>21</v>
      </c>
      <c r="C41440" t="s">
        <v>1287</v>
      </c>
      <c r="D41440">
        <v>28.2</v>
      </c>
      <c r="E41440">
        <v>0</v>
      </c>
      <c r="F41440">
        <v>1.6</v>
      </c>
      <c r="G41440">
        <v>70</v>
      </c>
      <c r="H41440">
        <v>0</v>
      </c>
      <c r="I41440">
        <v>1.08</v>
      </c>
      <c r="J41440">
        <v>3482.17</v>
      </c>
    </row>
    <row r="41441" spans="1:10" x14ac:dyDescent="0.3">
      <c r="A41441" t="s">
        <v>43489</v>
      </c>
      <c r="B41441">
        <v>21</v>
      </c>
      <c r="C41441" t="s">
        <v>1289</v>
      </c>
      <c r="D41441">
        <v>27.7</v>
      </c>
      <c r="E41441">
        <v>5.2</v>
      </c>
      <c r="F41441">
        <v>1.8</v>
      </c>
      <c r="G41441">
        <v>77</v>
      </c>
      <c r="H41441">
        <v>0</v>
      </c>
      <c r="I41441">
        <v>0.96</v>
      </c>
      <c r="J41441">
        <v>3457.08</v>
      </c>
    </row>
    <row r="41442" spans="1:10" x14ac:dyDescent="0.3">
      <c r="A41442" t="s">
        <v>43490</v>
      </c>
      <c r="B41442">
        <v>21</v>
      </c>
      <c r="C41442" t="s">
        <v>1291</v>
      </c>
      <c r="D41442">
        <v>28.2</v>
      </c>
      <c r="E41442">
        <v>0</v>
      </c>
      <c r="F41442">
        <v>1.9</v>
      </c>
      <c r="G41442">
        <v>70</v>
      </c>
      <c r="H41442">
        <v>0</v>
      </c>
      <c r="I41442">
        <v>0.69</v>
      </c>
      <c r="J41442">
        <v>3453.14</v>
      </c>
    </row>
    <row r="41443" spans="1:10" x14ac:dyDescent="0.3">
      <c r="A41443" t="s">
        <v>43491</v>
      </c>
      <c r="B41443">
        <v>21</v>
      </c>
      <c r="C41443" t="s">
        <v>1293</v>
      </c>
      <c r="D41443">
        <v>26.3</v>
      </c>
      <c r="E41443">
        <v>1.5</v>
      </c>
      <c r="F41443">
        <v>1.9</v>
      </c>
      <c r="G41443">
        <v>78</v>
      </c>
      <c r="H41443">
        <v>0</v>
      </c>
      <c r="I41443">
        <v>0.36</v>
      </c>
      <c r="J41443">
        <v>2950.11</v>
      </c>
    </row>
    <row r="41444" spans="1:10" x14ac:dyDescent="0.3">
      <c r="A41444" t="s">
        <v>43492</v>
      </c>
      <c r="B41444">
        <v>21</v>
      </c>
      <c r="C41444" t="s">
        <v>1295</v>
      </c>
      <c r="D41444">
        <v>26.1</v>
      </c>
      <c r="E41444">
        <v>1.6</v>
      </c>
      <c r="F41444">
        <v>1.9</v>
      </c>
      <c r="G41444">
        <v>81</v>
      </c>
      <c r="H41444">
        <v>0</v>
      </c>
      <c r="I41444">
        <v>0.16</v>
      </c>
      <c r="J41444">
        <v>1985.8</v>
      </c>
    </row>
    <row r="41445" spans="1:10" x14ac:dyDescent="0.3">
      <c r="A41445" t="s">
        <v>43493</v>
      </c>
      <c r="B41445">
        <v>21</v>
      </c>
      <c r="C41445" t="s">
        <v>1297</v>
      </c>
      <c r="D41445">
        <v>27.2</v>
      </c>
      <c r="E41445">
        <v>0</v>
      </c>
      <c r="F41445">
        <v>2.2999999999999998</v>
      </c>
      <c r="G41445">
        <v>73</v>
      </c>
      <c r="H41445">
        <v>0</v>
      </c>
      <c r="I41445">
        <v>0.17</v>
      </c>
      <c r="J41445">
        <v>1820.8</v>
      </c>
    </row>
    <row r="41446" spans="1:10" x14ac:dyDescent="0.3">
      <c r="A41446" t="s">
        <v>43494</v>
      </c>
      <c r="B41446">
        <v>21</v>
      </c>
      <c r="C41446" t="s">
        <v>1299</v>
      </c>
      <c r="D41446">
        <v>27.2</v>
      </c>
      <c r="F41446">
        <v>1.8</v>
      </c>
      <c r="G41446">
        <v>72</v>
      </c>
      <c r="H41446">
        <v>0</v>
      </c>
      <c r="I41446">
        <v>0.03</v>
      </c>
      <c r="J41446">
        <v>1663.02</v>
      </c>
    </row>
    <row r="41447" spans="1:10" x14ac:dyDescent="0.3">
      <c r="A41447" t="s">
        <v>43495</v>
      </c>
      <c r="B41447">
        <v>21</v>
      </c>
      <c r="C41447" t="s">
        <v>1301</v>
      </c>
      <c r="D41447">
        <v>27.9</v>
      </c>
      <c r="F41447">
        <v>1.8</v>
      </c>
      <c r="G41447">
        <v>66</v>
      </c>
      <c r="J41447">
        <v>1546.88</v>
      </c>
    </row>
    <row r="41448" spans="1:10" x14ac:dyDescent="0.3">
      <c r="A41448" t="s">
        <v>43496</v>
      </c>
      <c r="B41448">
        <v>21</v>
      </c>
      <c r="C41448" t="s">
        <v>1303</v>
      </c>
      <c r="D41448">
        <v>27.9</v>
      </c>
      <c r="F41448">
        <v>1.7</v>
      </c>
      <c r="G41448">
        <v>65</v>
      </c>
      <c r="J41448">
        <v>1450.61</v>
      </c>
    </row>
    <row r="41449" spans="1:10" x14ac:dyDescent="0.3">
      <c r="A41449" t="s">
        <v>43497</v>
      </c>
      <c r="B41449">
        <v>21</v>
      </c>
      <c r="C41449" t="s">
        <v>1305</v>
      </c>
      <c r="D41449">
        <v>28.1</v>
      </c>
      <c r="F41449">
        <v>3.2</v>
      </c>
      <c r="G41449">
        <v>62</v>
      </c>
      <c r="J41449">
        <v>1715.19</v>
      </c>
    </row>
    <row r="41450" spans="1:10" x14ac:dyDescent="0.3">
      <c r="A41450" t="s">
        <v>43498</v>
      </c>
      <c r="B41450">
        <v>21</v>
      </c>
      <c r="C41450" t="s">
        <v>1307</v>
      </c>
      <c r="D41450">
        <v>28.1</v>
      </c>
      <c r="F41450">
        <v>2.2000000000000002</v>
      </c>
      <c r="G41450">
        <v>61</v>
      </c>
      <c r="J41450">
        <v>1676.92</v>
      </c>
    </row>
    <row r="41451" spans="1:10" x14ac:dyDescent="0.3">
      <c r="A41451" t="s">
        <v>43499</v>
      </c>
      <c r="B41451">
        <v>21</v>
      </c>
      <c r="C41451" t="s">
        <v>1309</v>
      </c>
      <c r="D41451">
        <v>27.9</v>
      </c>
      <c r="F41451">
        <v>2.2999999999999998</v>
      </c>
      <c r="G41451">
        <v>61</v>
      </c>
      <c r="J41451">
        <v>1677.7</v>
      </c>
    </row>
    <row r="41452" spans="1:10" x14ac:dyDescent="0.3">
      <c r="A41452" t="s">
        <v>43500</v>
      </c>
      <c r="B41452">
        <v>21</v>
      </c>
      <c r="C41452" t="s">
        <v>1311</v>
      </c>
      <c r="D41452">
        <v>27.6</v>
      </c>
      <c r="F41452">
        <v>2.2999999999999998</v>
      </c>
      <c r="G41452">
        <v>62</v>
      </c>
      <c r="J41452">
        <v>1678.36</v>
      </c>
    </row>
    <row r="41453" spans="1:10" x14ac:dyDescent="0.3">
      <c r="A41453" t="s">
        <v>43501</v>
      </c>
      <c r="B41453">
        <v>21</v>
      </c>
      <c r="C41453" t="s">
        <v>1313</v>
      </c>
      <c r="D41453">
        <v>27.6</v>
      </c>
      <c r="F41453">
        <v>2.5</v>
      </c>
      <c r="G41453">
        <v>61</v>
      </c>
      <c r="J41453">
        <v>1667.75</v>
      </c>
    </row>
    <row r="41454" spans="1:10" x14ac:dyDescent="0.3">
      <c r="A41454" t="s">
        <v>43502</v>
      </c>
      <c r="B41454">
        <v>21</v>
      </c>
      <c r="C41454" t="s">
        <v>1315</v>
      </c>
      <c r="D41454">
        <v>27.6</v>
      </c>
      <c r="F41454">
        <v>2.6</v>
      </c>
      <c r="G41454">
        <v>61</v>
      </c>
      <c r="J41454">
        <v>1675.32</v>
      </c>
    </row>
    <row r="41455" spans="1:10" x14ac:dyDescent="0.3">
      <c r="A41455" t="s">
        <v>43503</v>
      </c>
      <c r="B41455">
        <v>21</v>
      </c>
      <c r="C41455" t="s">
        <v>1317</v>
      </c>
      <c r="D41455">
        <v>27.6</v>
      </c>
      <c r="E41455">
        <v>0</v>
      </c>
      <c r="F41455">
        <v>3.8</v>
      </c>
      <c r="G41455">
        <v>61</v>
      </c>
      <c r="J41455">
        <v>1483.64</v>
      </c>
    </row>
    <row r="41456" spans="1:10" x14ac:dyDescent="0.3">
      <c r="A41456" t="s">
        <v>43504</v>
      </c>
      <c r="B41456">
        <v>21</v>
      </c>
      <c r="C41456" t="s">
        <v>1319</v>
      </c>
      <c r="D41456">
        <v>27.6</v>
      </c>
      <c r="F41456">
        <v>3.5</v>
      </c>
      <c r="G41456">
        <v>61</v>
      </c>
      <c r="H41456">
        <v>0</v>
      </c>
      <c r="I41456">
        <v>0</v>
      </c>
      <c r="J41456">
        <v>2104.5100000000002</v>
      </c>
    </row>
    <row r="41457" spans="1:10" x14ac:dyDescent="0.3">
      <c r="A41457" t="s">
        <v>43505</v>
      </c>
      <c r="B41457">
        <v>21</v>
      </c>
      <c r="C41457" t="s">
        <v>1321</v>
      </c>
      <c r="D41457">
        <v>27.7</v>
      </c>
      <c r="F41457">
        <v>3.6</v>
      </c>
      <c r="G41457">
        <v>62</v>
      </c>
      <c r="H41457">
        <v>0</v>
      </c>
      <c r="I41457">
        <v>0.19</v>
      </c>
      <c r="J41457">
        <v>2678.09</v>
      </c>
    </row>
    <row r="41458" spans="1:10" x14ac:dyDescent="0.3">
      <c r="A41458" t="s">
        <v>43506</v>
      </c>
      <c r="B41458">
        <v>21</v>
      </c>
      <c r="C41458" t="s">
        <v>1323</v>
      </c>
      <c r="D41458">
        <v>27.5</v>
      </c>
      <c r="E41458">
        <v>0</v>
      </c>
      <c r="F41458">
        <v>3.4</v>
      </c>
      <c r="G41458">
        <v>63</v>
      </c>
      <c r="H41458">
        <v>0</v>
      </c>
      <c r="I41458">
        <v>0.35</v>
      </c>
      <c r="J41458">
        <v>3189.87</v>
      </c>
    </row>
    <row r="41459" spans="1:10" x14ac:dyDescent="0.3">
      <c r="A41459" t="s">
        <v>43507</v>
      </c>
      <c r="B41459">
        <v>21</v>
      </c>
      <c r="C41459" t="s">
        <v>1325</v>
      </c>
      <c r="D41459">
        <v>27.6</v>
      </c>
      <c r="E41459">
        <v>0</v>
      </c>
      <c r="F41459">
        <v>3</v>
      </c>
      <c r="G41459">
        <v>63</v>
      </c>
      <c r="H41459">
        <v>0</v>
      </c>
      <c r="I41459">
        <v>0.42</v>
      </c>
      <c r="J41459">
        <v>3338.51</v>
      </c>
    </row>
    <row r="41460" spans="1:10" x14ac:dyDescent="0.3">
      <c r="A41460" t="s">
        <v>43508</v>
      </c>
      <c r="B41460">
        <v>21</v>
      </c>
      <c r="C41460" t="s">
        <v>1327</v>
      </c>
      <c r="D41460">
        <v>28.3</v>
      </c>
      <c r="F41460">
        <v>4.2</v>
      </c>
      <c r="G41460">
        <v>61</v>
      </c>
      <c r="H41460">
        <v>0.3</v>
      </c>
      <c r="I41460">
        <v>1.33</v>
      </c>
      <c r="J41460">
        <v>3177.22</v>
      </c>
    </row>
    <row r="41461" spans="1:10" x14ac:dyDescent="0.3">
      <c r="A41461" t="s">
        <v>43509</v>
      </c>
      <c r="B41461">
        <v>21</v>
      </c>
      <c r="C41461" t="s">
        <v>1329</v>
      </c>
      <c r="D41461">
        <v>29.2</v>
      </c>
      <c r="F41461">
        <v>3.6</v>
      </c>
      <c r="G41461">
        <v>59</v>
      </c>
      <c r="H41461">
        <v>0.3</v>
      </c>
      <c r="I41461">
        <v>1.64</v>
      </c>
      <c r="J41461">
        <v>3125.51</v>
      </c>
    </row>
    <row r="41462" spans="1:10" x14ac:dyDescent="0.3">
      <c r="A41462" t="s">
        <v>43510</v>
      </c>
      <c r="B41462">
        <v>21</v>
      </c>
      <c r="C41462" t="s">
        <v>1331</v>
      </c>
      <c r="D41462">
        <v>29.4</v>
      </c>
      <c r="F41462">
        <v>3.7</v>
      </c>
      <c r="G41462">
        <v>58</v>
      </c>
      <c r="H41462">
        <v>0.4</v>
      </c>
      <c r="I41462">
        <v>2.0099999999999998</v>
      </c>
      <c r="J41462">
        <v>3140.18</v>
      </c>
    </row>
    <row r="41463" spans="1:10" x14ac:dyDescent="0.3">
      <c r="A41463" t="s">
        <v>43511</v>
      </c>
      <c r="B41463">
        <v>21</v>
      </c>
      <c r="C41463" t="s">
        <v>1333</v>
      </c>
      <c r="D41463">
        <v>29.2</v>
      </c>
      <c r="F41463">
        <v>3.3</v>
      </c>
      <c r="G41463">
        <v>59</v>
      </c>
      <c r="H41463">
        <v>0</v>
      </c>
      <c r="I41463">
        <v>0.47</v>
      </c>
      <c r="J41463">
        <v>3165.11</v>
      </c>
    </row>
    <row r="41464" spans="1:10" x14ac:dyDescent="0.3">
      <c r="A41464" t="s">
        <v>43512</v>
      </c>
      <c r="B41464">
        <v>21</v>
      </c>
      <c r="C41464" t="s">
        <v>1335</v>
      </c>
      <c r="D41464">
        <v>30.1</v>
      </c>
      <c r="F41464">
        <v>3.3</v>
      </c>
      <c r="G41464">
        <v>57</v>
      </c>
      <c r="H41464">
        <v>0.1</v>
      </c>
      <c r="I41464">
        <v>0.82</v>
      </c>
      <c r="J41464">
        <v>3267.34</v>
      </c>
    </row>
    <row r="41465" spans="1:10" x14ac:dyDescent="0.3">
      <c r="A41465" t="s">
        <v>43513</v>
      </c>
      <c r="B41465">
        <v>21</v>
      </c>
      <c r="C41465" t="s">
        <v>1337</v>
      </c>
      <c r="D41465">
        <v>29.4</v>
      </c>
      <c r="F41465">
        <v>1.7</v>
      </c>
      <c r="G41465">
        <v>60</v>
      </c>
      <c r="H41465">
        <v>0</v>
      </c>
      <c r="I41465">
        <v>0.52</v>
      </c>
      <c r="J41465">
        <v>3320.1</v>
      </c>
    </row>
    <row r="41466" spans="1:10" x14ac:dyDescent="0.3">
      <c r="A41466" t="s">
        <v>43514</v>
      </c>
      <c r="B41466">
        <v>21</v>
      </c>
      <c r="C41466" t="s">
        <v>1339</v>
      </c>
      <c r="D41466">
        <v>29.9</v>
      </c>
      <c r="F41466">
        <v>2.9</v>
      </c>
      <c r="G41466">
        <v>58</v>
      </c>
      <c r="H41466">
        <v>0</v>
      </c>
      <c r="I41466">
        <v>0.66</v>
      </c>
      <c r="J41466">
        <v>3238.53</v>
      </c>
    </row>
    <row r="41467" spans="1:10" x14ac:dyDescent="0.3">
      <c r="A41467" t="s">
        <v>43515</v>
      </c>
      <c r="B41467">
        <v>21</v>
      </c>
      <c r="C41467" t="s">
        <v>1341</v>
      </c>
      <c r="D41467">
        <v>29.6</v>
      </c>
      <c r="E41467">
        <v>0</v>
      </c>
      <c r="F41467">
        <v>3</v>
      </c>
      <c r="G41467">
        <v>59</v>
      </c>
      <c r="H41467">
        <v>0</v>
      </c>
      <c r="I41467">
        <v>0.33</v>
      </c>
      <c r="J41467">
        <v>3106.92</v>
      </c>
    </row>
    <row r="41468" spans="1:10" x14ac:dyDescent="0.3">
      <c r="A41468" t="s">
        <v>43516</v>
      </c>
      <c r="B41468">
        <v>21</v>
      </c>
      <c r="C41468" t="s">
        <v>1343</v>
      </c>
      <c r="D41468">
        <v>29.9</v>
      </c>
      <c r="F41468">
        <v>2.8</v>
      </c>
      <c r="G41468">
        <v>56</v>
      </c>
      <c r="H41468">
        <v>0</v>
      </c>
      <c r="I41468">
        <v>0.39</v>
      </c>
      <c r="J41468">
        <v>2104.6799999999998</v>
      </c>
    </row>
    <row r="41469" spans="1:10" x14ac:dyDescent="0.3">
      <c r="A41469" t="s">
        <v>43517</v>
      </c>
      <c r="B41469">
        <v>21</v>
      </c>
      <c r="C41469" t="s">
        <v>1345</v>
      </c>
      <c r="D41469">
        <v>29.7</v>
      </c>
      <c r="F41469">
        <v>2.7</v>
      </c>
      <c r="G41469">
        <v>58</v>
      </c>
      <c r="H41469">
        <v>0</v>
      </c>
      <c r="I41469">
        <v>0.21</v>
      </c>
      <c r="J41469">
        <v>1844.46</v>
      </c>
    </row>
    <row r="41470" spans="1:10" x14ac:dyDescent="0.3">
      <c r="A41470" t="s">
        <v>43518</v>
      </c>
      <c r="B41470">
        <v>21</v>
      </c>
      <c r="C41470" t="s">
        <v>1347</v>
      </c>
      <c r="D41470">
        <v>29.2</v>
      </c>
      <c r="F41470">
        <v>2</v>
      </c>
      <c r="G41470">
        <v>60</v>
      </c>
      <c r="H41470">
        <v>0</v>
      </c>
      <c r="I41470">
        <v>7.0000000000000007E-2</v>
      </c>
      <c r="J41470">
        <v>1705.98</v>
      </c>
    </row>
    <row r="41471" spans="1:10" x14ac:dyDescent="0.3">
      <c r="A41471" t="s">
        <v>43519</v>
      </c>
      <c r="B41471">
        <v>21</v>
      </c>
      <c r="C41471" t="s">
        <v>1349</v>
      </c>
      <c r="D41471">
        <v>29</v>
      </c>
      <c r="F41471">
        <v>2.7</v>
      </c>
      <c r="G41471">
        <v>59</v>
      </c>
      <c r="J41471">
        <v>1566.22</v>
      </c>
    </row>
    <row r="41472" spans="1:10" x14ac:dyDescent="0.3">
      <c r="A41472" t="s">
        <v>43520</v>
      </c>
      <c r="B41472">
        <v>21</v>
      </c>
      <c r="C41472" t="s">
        <v>1351</v>
      </c>
      <c r="D41472">
        <v>28.7</v>
      </c>
      <c r="F41472">
        <v>2.8</v>
      </c>
      <c r="G41472">
        <v>59</v>
      </c>
      <c r="J41472">
        <v>1402.42</v>
      </c>
    </row>
    <row r="41473" spans="1:10" x14ac:dyDescent="0.3">
      <c r="A41473" t="s">
        <v>43521</v>
      </c>
      <c r="B41473">
        <v>21</v>
      </c>
      <c r="C41473" t="s">
        <v>1353</v>
      </c>
      <c r="D41473">
        <v>28.5</v>
      </c>
      <c r="F41473">
        <v>3.5</v>
      </c>
      <c r="G41473">
        <v>59</v>
      </c>
      <c r="J41473">
        <v>1664.08</v>
      </c>
    </row>
    <row r="41474" spans="1:10" x14ac:dyDescent="0.3">
      <c r="A41474" t="s">
        <v>43522</v>
      </c>
      <c r="B41474">
        <v>21</v>
      </c>
      <c r="C41474" t="s">
        <v>1355</v>
      </c>
      <c r="D41474">
        <v>28.3</v>
      </c>
      <c r="F41474">
        <v>2.6</v>
      </c>
      <c r="G41474">
        <v>60</v>
      </c>
      <c r="J41474">
        <v>1703.7</v>
      </c>
    </row>
    <row r="41475" spans="1:10" x14ac:dyDescent="0.3">
      <c r="A41475" t="s">
        <v>43523</v>
      </c>
      <c r="B41475">
        <v>21</v>
      </c>
      <c r="C41475" t="s">
        <v>1357</v>
      </c>
      <c r="D41475">
        <v>28.3</v>
      </c>
      <c r="F41475">
        <v>3.7</v>
      </c>
      <c r="G41475">
        <v>59</v>
      </c>
      <c r="J41475">
        <v>1703.68</v>
      </c>
    </row>
    <row r="41476" spans="1:10" x14ac:dyDescent="0.3">
      <c r="A41476" t="s">
        <v>43524</v>
      </c>
      <c r="B41476">
        <v>21</v>
      </c>
      <c r="C41476" t="s">
        <v>1359</v>
      </c>
      <c r="D41476">
        <v>28</v>
      </c>
      <c r="F41476">
        <v>3.3</v>
      </c>
      <c r="G41476">
        <v>60</v>
      </c>
      <c r="J41476">
        <v>1696.42</v>
      </c>
    </row>
    <row r="41477" spans="1:10" x14ac:dyDescent="0.3">
      <c r="A41477" t="s">
        <v>43525</v>
      </c>
      <c r="B41477">
        <v>21</v>
      </c>
      <c r="C41477" t="s">
        <v>1361</v>
      </c>
      <c r="D41477">
        <v>28</v>
      </c>
      <c r="E41477">
        <v>0</v>
      </c>
      <c r="F41477">
        <v>4</v>
      </c>
      <c r="G41477">
        <v>60</v>
      </c>
      <c r="J41477">
        <v>1689.72</v>
      </c>
    </row>
    <row r="41478" spans="1:10" x14ac:dyDescent="0.3">
      <c r="A41478" t="s">
        <v>43526</v>
      </c>
      <c r="B41478">
        <v>21</v>
      </c>
      <c r="C41478" t="s">
        <v>1363</v>
      </c>
      <c r="D41478">
        <v>27.7</v>
      </c>
      <c r="E41478">
        <v>0</v>
      </c>
      <c r="F41478">
        <v>3.8</v>
      </c>
      <c r="G41478">
        <v>61</v>
      </c>
      <c r="J41478">
        <v>1699.99</v>
      </c>
    </row>
    <row r="41479" spans="1:10" x14ac:dyDescent="0.3">
      <c r="A41479" t="s">
        <v>43527</v>
      </c>
      <c r="B41479">
        <v>21</v>
      </c>
      <c r="C41479" t="s">
        <v>1365</v>
      </c>
      <c r="D41479">
        <v>27</v>
      </c>
      <c r="E41479">
        <v>0.3</v>
      </c>
      <c r="F41479">
        <v>4.5999999999999996</v>
      </c>
      <c r="G41479">
        <v>66</v>
      </c>
      <c r="J41479">
        <v>1493.7266669999999</v>
      </c>
    </row>
    <row r="41480" spans="1:10" x14ac:dyDescent="0.3">
      <c r="A41480" t="s">
        <v>43528</v>
      </c>
      <c r="B41480">
        <v>21</v>
      </c>
      <c r="C41480" t="s">
        <v>1367</v>
      </c>
      <c r="D41480">
        <v>24.7</v>
      </c>
      <c r="E41480">
        <v>2.2000000000000002</v>
      </c>
      <c r="F41480">
        <v>3.2</v>
      </c>
      <c r="G41480">
        <v>82</v>
      </c>
      <c r="H41480">
        <v>0</v>
      </c>
      <c r="I41480">
        <v>0</v>
      </c>
      <c r="J41480">
        <v>1631.34</v>
      </c>
    </row>
    <row r="41481" spans="1:10" x14ac:dyDescent="0.3">
      <c r="A41481" t="s">
        <v>43529</v>
      </c>
      <c r="B41481">
        <v>21</v>
      </c>
      <c r="C41481" t="s">
        <v>1369</v>
      </c>
      <c r="D41481">
        <v>23.6</v>
      </c>
      <c r="E41481">
        <v>10</v>
      </c>
      <c r="F41481">
        <v>1.3</v>
      </c>
      <c r="G41481">
        <v>90</v>
      </c>
      <c r="H41481">
        <v>0</v>
      </c>
      <c r="I41481">
        <v>0.03</v>
      </c>
      <c r="J41481">
        <v>2667.83</v>
      </c>
    </row>
    <row r="41482" spans="1:10" x14ac:dyDescent="0.3">
      <c r="A41482" t="s">
        <v>43530</v>
      </c>
      <c r="B41482">
        <v>21</v>
      </c>
      <c r="C41482" t="s">
        <v>1371</v>
      </c>
      <c r="D41482">
        <v>24.6</v>
      </c>
      <c r="E41482">
        <v>1</v>
      </c>
      <c r="F41482">
        <v>1.2</v>
      </c>
      <c r="G41482">
        <v>87</v>
      </c>
      <c r="H41482">
        <v>0</v>
      </c>
      <c r="I41482">
        <v>0.13</v>
      </c>
      <c r="J41482">
        <v>3169.43</v>
      </c>
    </row>
    <row r="41483" spans="1:10" x14ac:dyDescent="0.3">
      <c r="A41483" t="s">
        <v>43531</v>
      </c>
      <c r="B41483">
        <v>21</v>
      </c>
      <c r="C41483" t="s">
        <v>1373</v>
      </c>
      <c r="D41483">
        <v>25.8</v>
      </c>
      <c r="E41483">
        <v>0</v>
      </c>
      <c r="F41483">
        <v>1.2</v>
      </c>
      <c r="G41483">
        <v>83</v>
      </c>
      <c r="H41483">
        <v>0</v>
      </c>
      <c r="I41483">
        <v>0.55000000000000004</v>
      </c>
      <c r="J41483">
        <v>3252.69</v>
      </c>
    </row>
    <row r="41484" spans="1:10" x14ac:dyDescent="0.3">
      <c r="A41484" t="s">
        <v>43532</v>
      </c>
      <c r="B41484">
        <v>21</v>
      </c>
      <c r="C41484" t="s">
        <v>1375</v>
      </c>
      <c r="D41484">
        <v>24.7</v>
      </c>
      <c r="E41484">
        <v>2.4</v>
      </c>
      <c r="F41484">
        <v>1.7</v>
      </c>
      <c r="G41484">
        <v>88</v>
      </c>
      <c r="H41484">
        <v>0</v>
      </c>
      <c r="I41484">
        <v>0.31</v>
      </c>
      <c r="J41484">
        <v>3221.79</v>
      </c>
    </row>
    <row r="41485" spans="1:10" x14ac:dyDescent="0.3">
      <c r="A41485" t="s">
        <v>43533</v>
      </c>
      <c r="B41485">
        <v>21</v>
      </c>
      <c r="C41485" t="s">
        <v>1377</v>
      </c>
      <c r="D41485">
        <v>27.2</v>
      </c>
      <c r="E41485">
        <v>0</v>
      </c>
      <c r="F41485">
        <v>2.6</v>
      </c>
      <c r="G41485">
        <v>76</v>
      </c>
      <c r="H41485">
        <v>0.3</v>
      </c>
      <c r="I41485">
        <v>1.51</v>
      </c>
      <c r="J41485">
        <v>3219.31</v>
      </c>
    </row>
    <row r="41486" spans="1:10" x14ac:dyDescent="0.3">
      <c r="A41486" t="s">
        <v>43534</v>
      </c>
      <c r="B41486">
        <v>21</v>
      </c>
      <c r="C41486" t="s">
        <v>1379</v>
      </c>
      <c r="D41486">
        <v>25.4</v>
      </c>
      <c r="E41486">
        <v>0.4</v>
      </c>
      <c r="F41486">
        <v>2</v>
      </c>
      <c r="G41486">
        <v>84</v>
      </c>
      <c r="H41486">
        <v>0</v>
      </c>
      <c r="I41486">
        <v>0.96</v>
      </c>
      <c r="J41486">
        <v>3158.96</v>
      </c>
    </row>
    <row r="41487" spans="1:10" x14ac:dyDescent="0.3">
      <c r="A41487" t="s">
        <v>43535</v>
      </c>
      <c r="B41487">
        <v>21</v>
      </c>
      <c r="C41487" t="s">
        <v>1381</v>
      </c>
      <c r="D41487">
        <v>26.5</v>
      </c>
      <c r="E41487">
        <v>0.1</v>
      </c>
      <c r="F41487">
        <v>1.4</v>
      </c>
      <c r="G41487">
        <v>80</v>
      </c>
      <c r="H41487">
        <v>0</v>
      </c>
      <c r="I41487">
        <v>0.71</v>
      </c>
      <c r="J41487">
        <v>3106.37</v>
      </c>
    </row>
    <row r="41488" spans="1:10" x14ac:dyDescent="0.3">
      <c r="A41488" t="s">
        <v>43536</v>
      </c>
      <c r="B41488">
        <v>21</v>
      </c>
      <c r="C41488" t="s">
        <v>1383</v>
      </c>
      <c r="D41488">
        <v>27.8</v>
      </c>
      <c r="F41488">
        <v>2.2000000000000002</v>
      </c>
      <c r="G41488">
        <v>74</v>
      </c>
      <c r="H41488">
        <v>0</v>
      </c>
      <c r="I41488">
        <v>1.4</v>
      </c>
      <c r="J41488">
        <v>3213.4433330000002</v>
      </c>
    </row>
    <row r="41489" spans="1:10" x14ac:dyDescent="0.3">
      <c r="A41489" t="s">
        <v>43537</v>
      </c>
      <c r="B41489">
        <v>21</v>
      </c>
      <c r="C41489" t="s">
        <v>1385</v>
      </c>
      <c r="D41489">
        <v>25.1</v>
      </c>
      <c r="E41489">
        <v>7</v>
      </c>
      <c r="F41489">
        <v>2.2000000000000002</v>
      </c>
      <c r="G41489">
        <v>88</v>
      </c>
      <c r="H41489">
        <v>0</v>
      </c>
      <c r="I41489">
        <v>0.95</v>
      </c>
      <c r="J41489">
        <v>3248.8266669999998</v>
      </c>
    </row>
    <row r="41490" spans="1:10" x14ac:dyDescent="0.3">
      <c r="A41490" t="s">
        <v>43538</v>
      </c>
      <c r="B41490">
        <v>21</v>
      </c>
      <c r="C41490" t="s">
        <v>1387</v>
      </c>
      <c r="D41490">
        <v>26.2</v>
      </c>
      <c r="E41490">
        <v>4.9000000000000004</v>
      </c>
      <c r="F41490">
        <v>0.6</v>
      </c>
      <c r="G41490">
        <v>86</v>
      </c>
      <c r="H41490">
        <v>0</v>
      </c>
      <c r="I41490">
        <v>0.44</v>
      </c>
      <c r="J41490">
        <v>3164.6766670000002</v>
      </c>
    </row>
    <row r="41491" spans="1:10" x14ac:dyDescent="0.3">
      <c r="A41491" t="s">
        <v>43539</v>
      </c>
      <c r="B41491">
        <v>21</v>
      </c>
      <c r="C41491" t="s">
        <v>1389</v>
      </c>
      <c r="D41491">
        <v>27.1</v>
      </c>
      <c r="E41491">
        <v>0</v>
      </c>
      <c r="F41491">
        <v>1.2</v>
      </c>
      <c r="G41491">
        <v>80</v>
      </c>
      <c r="H41491">
        <v>0.1</v>
      </c>
      <c r="I41491">
        <v>0.92</v>
      </c>
      <c r="J41491">
        <v>3050.02</v>
      </c>
    </row>
    <row r="41492" spans="1:10" x14ac:dyDescent="0.3">
      <c r="A41492" t="s">
        <v>43540</v>
      </c>
      <c r="B41492">
        <v>21</v>
      </c>
      <c r="C41492" t="s">
        <v>1391</v>
      </c>
      <c r="D41492">
        <v>26.9</v>
      </c>
      <c r="E41492">
        <v>0.8</v>
      </c>
      <c r="F41492">
        <v>1.2</v>
      </c>
      <c r="G41492">
        <v>80</v>
      </c>
      <c r="H41492">
        <v>0.3</v>
      </c>
      <c r="I41492">
        <v>0.64</v>
      </c>
      <c r="J41492">
        <v>2207.21</v>
      </c>
    </row>
    <row r="41493" spans="1:10" x14ac:dyDescent="0.3">
      <c r="A41493" t="s">
        <v>43541</v>
      </c>
      <c r="B41493">
        <v>21</v>
      </c>
      <c r="C41493" t="s">
        <v>1393</v>
      </c>
      <c r="D41493">
        <v>26.4</v>
      </c>
      <c r="E41493">
        <v>0</v>
      </c>
      <c r="F41493">
        <v>0.7</v>
      </c>
      <c r="G41493">
        <v>80</v>
      </c>
      <c r="H41493">
        <v>0</v>
      </c>
      <c r="I41493">
        <v>0.19</v>
      </c>
      <c r="J41493">
        <v>2060.7399999999998</v>
      </c>
    </row>
    <row r="41494" spans="1:10" x14ac:dyDescent="0.3">
      <c r="A41494" t="s">
        <v>43542</v>
      </c>
      <c r="B41494">
        <v>21</v>
      </c>
      <c r="C41494" t="s">
        <v>1395</v>
      </c>
      <c r="D41494">
        <v>25.4</v>
      </c>
      <c r="E41494">
        <v>0.6</v>
      </c>
      <c r="F41494">
        <v>1</v>
      </c>
      <c r="G41494">
        <v>84</v>
      </c>
      <c r="H41494">
        <v>0</v>
      </c>
      <c r="I41494">
        <v>0</v>
      </c>
      <c r="J41494">
        <v>1688.08</v>
      </c>
    </row>
    <row r="41495" spans="1:10" x14ac:dyDescent="0.3">
      <c r="A41495" t="s">
        <v>43543</v>
      </c>
      <c r="B41495">
        <v>21</v>
      </c>
      <c r="C41495" t="s">
        <v>1397</v>
      </c>
      <c r="D41495">
        <v>24.7</v>
      </c>
      <c r="E41495">
        <v>4.2</v>
      </c>
      <c r="F41495">
        <v>1.3</v>
      </c>
      <c r="G41495">
        <v>88</v>
      </c>
      <c r="J41495">
        <v>1627.42</v>
      </c>
    </row>
    <row r="41496" spans="1:10" x14ac:dyDescent="0.3">
      <c r="A41496" t="s">
        <v>43544</v>
      </c>
      <c r="B41496">
        <v>21</v>
      </c>
      <c r="C41496" t="s">
        <v>1399</v>
      </c>
      <c r="D41496">
        <v>25.1</v>
      </c>
      <c r="E41496">
        <v>2.9</v>
      </c>
      <c r="F41496">
        <v>1.8</v>
      </c>
      <c r="G41496">
        <v>87</v>
      </c>
      <c r="J41496">
        <v>1508.9666669999999</v>
      </c>
    </row>
    <row r="41497" spans="1:10" x14ac:dyDescent="0.3">
      <c r="A41497" t="s">
        <v>43545</v>
      </c>
      <c r="B41497">
        <v>21</v>
      </c>
      <c r="C41497" t="s">
        <v>1401</v>
      </c>
      <c r="D41497">
        <v>24.4</v>
      </c>
      <c r="E41497">
        <v>4.0999999999999996</v>
      </c>
      <c r="F41497">
        <v>0.6</v>
      </c>
      <c r="G41497">
        <v>91</v>
      </c>
      <c r="J41497">
        <v>1697.83</v>
      </c>
    </row>
    <row r="41498" spans="1:10" x14ac:dyDescent="0.3">
      <c r="A41498" t="s">
        <v>43546</v>
      </c>
      <c r="B41498">
        <v>21</v>
      </c>
      <c r="C41498" t="s">
        <v>1403</v>
      </c>
      <c r="D41498">
        <v>24.3</v>
      </c>
      <c r="E41498">
        <v>6.2</v>
      </c>
      <c r="F41498">
        <v>0.1</v>
      </c>
      <c r="G41498">
        <v>93</v>
      </c>
      <c r="J41498">
        <v>1729.2149999999999</v>
      </c>
    </row>
    <row r="41499" spans="1:10" x14ac:dyDescent="0.3">
      <c r="A41499" t="s">
        <v>43547</v>
      </c>
      <c r="B41499">
        <v>21</v>
      </c>
      <c r="C41499" t="s">
        <v>1405</v>
      </c>
      <c r="D41499">
        <v>23.1</v>
      </c>
      <c r="E41499">
        <v>14.9</v>
      </c>
      <c r="F41499">
        <v>2</v>
      </c>
      <c r="G41499">
        <v>92</v>
      </c>
      <c r="J41499">
        <v>1729.17</v>
      </c>
    </row>
    <row r="41500" spans="1:10" x14ac:dyDescent="0.3">
      <c r="A41500" t="s">
        <v>43548</v>
      </c>
      <c r="B41500">
        <v>21</v>
      </c>
      <c r="C41500" t="s">
        <v>1407</v>
      </c>
      <c r="D41500">
        <v>22.9</v>
      </c>
      <c r="E41500">
        <v>7.3</v>
      </c>
      <c r="F41500">
        <v>0.3</v>
      </c>
      <c r="G41500">
        <v>90</v>
      </c>
      <c r="J41500">
        <v>1721.7049999999999</v>
      </c>
    </row>
    <row r="41501" spans="1:10" x14ac:dyDescent="0.3">
      <c r="A41501" t="s">
        <v>43549</v>
      </c>
      <c r="B41501">
        <v>21</v>
      </c>
      <c r="C41501" t="s">
        <v>1409</v>
      </c>
      <c r="D41501">
        <v>23.1</v>
      </c>
      <c r="E41501">
        <v>2.9</v>
      </c>
      <c r="F41501">
        <v>0.8</v>
      </c>
      <c r="G41501">
        <v>90</v>
      </c>
      <c r="J41501">
        <v>1714.645</v>
      </c>
    </row>
    <row r="41502" spans="1:10" x14ac:dyDescent="0.3">
      <c r="A41502" t="s">
        <v>43550</v>
      </c>
      <c r="B41502">
        <v>21</v>
      </c>
      <c r="C41502" t="s">
        <v>1411</v>
      </c>
      <c r="D41502">
        <v>22.4</v>
      </c>
      <c r="E41502">
        <v>0.6</v>
      </c>
      <c r="F41502">
        <v>1</v>
      </c>
      <c r="G41502">
        <v>88</v>
      </c>
      <c r="J41502">
        <v>1649.7</v>
      </c>
    </row>
    <row r="41503" spans="1:10" x14ac:dyDescent="0.3">
      <c r="A41503" t="s">
        <v>43551</v>
      </c>
      <c r="B41503">
        <v>21</v>
      </c>
      <c r="C41503" t="s">
        <v>1413</v>
      </c>
      <c r="D41503">
        <v>22.2</v>
      </c>
      <c r="E41503">
        <v>1.1000000000000001</v>
      </c>
      <c r="F41503">
        <v>1.2</v>
      </c>
      <c r="G41503">
        <v>92</v>
      </c>
      <c r="J41503">
        <v>1511.123333</v>
      </c>
    </row>
    <row r="41504" spans="1:10" x14ac:dyDescent="0.3">
      <c r="A41504" t="s">
        <v>43552</v>
      </c>
      <c r="B41504">
        <v>21</v>
      </c>
      <c r="C41504" t="s">
        <v>1415</v>
      </c>
      <c r="D41504">
        <v>22.2</v>
      </c>
      <c r="E41504">
        <v>0.3</v>
      </c>
      <c r="F41504">
        <v>0.5</v>
      </c>
      <c r="G41504">
        <v>93</v>
      </c>
      <c r="H41504">
        <v>0</v>
      </c>
      <c r="I41504">
        <v>0</v>
      </c>
      <c r="J41504">
        <v>1661.77</v>
      </c>
    </row>
    <row r="41505" spans="1:10" x14ac:dyDescent="0.3">
      <c r="A41505" t="s">
        <v>43553</v>
      </c>
      <c r="B41505">
        <v>21</v>
      </c>
      <c r="C41505" t="s">
        <v>1417</v>
      </c>
      <c r="D41505">
        <v>21.8</v>
      </c>
      <c r="E41505">
        <v>5.6</v>
      </c>
      <c r="F41505">
        <v>1.1000000000000001</v>
      </c>
      <c r="G41505">
        <v>93</v>
      </c>
      <c r="H41505">
        <v>0</v>
      </c>
      <c r="I41505">
        <v>0.04</v>
      </c>
      <c r="J41505">
        <v>2808.28</v>
      </c>
    </row>
    <row r="41506" spans="1:10" x14ac:dyDescent="0.3">
      <c r="A41506" t="s">
        <v>43554</v>
      </c>
      <c r="B41506">
        <v>21</v>
      </c>
      <c r="C41506" t="s">
        <v>1419</v>
      </c>
      <c r="D41506">
        <v>21.8</v>
      </c>
      <c r="E41506">
        <v>3.4</v>
      </c>
      <c r="F41506">
        <v>1.2</v>
      </c>
      <c r="G41506">
        <v>93</v>
      </c>
      <c r="H41506">
        <v>0</v>
      </c>
      <c r="I41506">
        <v>0.09</v>
      </c>
      <c r="J41506">
        <v>3098.37</v>
      </c>
    </row>
    <row r="41507" spans="1:10" x14ac:dyDescent="0.3">
      <c r="A41507" t="s">
        <v>43555</v>
      </c>
      <c r="B41507">
        <v>21</v>
      </c>
      <c r="C41507" t="s">
        <v>1421</v>
      </c>
      <c r="D41507">
        <v>22</v>
      </c>
      <c r="E41507">
        <v>3.8</v>
      </c>
      <c r="F41507">
        <v>0.5</v>
      </c>
      <c r="G41507">
        <v>93</v>
      </c>
      <c r="H41507">
        <v>0</v>
      </c>
      <c r="I41507">
        <v>0.22</v>
      </c>
      <c r="J41507">
        <v>3281.4549999999999</v>
      </c>
    </row>
    <row r="41508" spans="1:10" x14ac:dyDescent="0.3">
      <c r="A41508" t="s">
        <v>43556</v>
      </c>
      <c r="B41508">
        <v>21</v>
      </c>
      <c r="C41508" t="s">
        <v>1423</v>
      </c>
      <c r="D41508">
        <v>22.1</v>
      </c>
      <c r="E41508">
        <v>13.9</v>
      </c>
      <c r="F41508">
        <v>0.8</v>
      </c>
      <c r="G41508">
        <v>94</v>
      </c>
      <c r="H41508">
        <v>0</v>
      </c>
      <c r="I41508">
        <v>0.3</v>
      </c>
      <c r="J41508">
        <v>3204.9250000000002</v>
      </c>
    </row>
    <row r="41509" spans="1:10" x14ac:dyDescent="0.3">
      <c r="A41509" t="s">
        <v>43557</v>
      </c>
      <c r="B41509">
        <v>21</v>
      </c>
      <c r="C41509" t="s">
        <v>1425</v>
      </c>
      <c r="D41509">
        <v>22.7</v>
      </c>
      <c r="E41509">
        <v>1.5</v>
      </c>
      <c r="F41509">
        <v>0.6</v>
      </c>
      <c r="G41509">
        <v>92</v>
      </c>
      <c r="H41509">
        <v>0</v>
      </c>
      <c r="I41509">
        <v>0.86</v>
      </c>
      <c r="J41509">
        <v>3178.605</v>
      </c>
    </row>
    <row r="41510" spans="1:10" x14ac:dyDescent="0.3">
      <c r="A41510" t="s">
        <v>43558</v>
      </c>
      <c r="B41510">
        <v>21</v>
      </c>
      <c r="C41510" t="s">
        <v>1427</v>
      </c>
      <c r="D41510">
        <v>25</v>
      </c>
      <c r="E41510">
        <v>3</v>
      </c>
      <c r="F41510">
        <v>0.7</v>
      </c>
      <c r="G41510">
        <v>89</v>
      </c>
      <c r="H41510">
        <v>0</v>
      </c>
      <c r="I41510">
        <v>1.03</v>
      </c>
      <c r="J41510">
        <v>3160.2350000000001</v>
      </c>
    </row>
    <row r="41511" spans="1:10" x14ac:dyDescent="0.3">
      <c r="A41511" t="s">
        <v>43559</v>
      </c>
      <c r="B41511">
        <v>21</v>
      </c>
      <c r="C41511" t="s">
        <v>1429</v>
      </c>
      <c r="D41511">
        <v>24.3</v>
      </c>
      <c r="E41511">
        <v>0</v>
      </c>
      <c r="F41511">
        <v>2.2999999999999998</v>
      </c>
      <c r="G41511">
        <v>84</v>
      </c>
      <c r="H41511">
        <v>0.1</v>
      </c>
      <c r="I41511">
        <v>1.31</v>
      </c>
      <c r="J41511">
        <v>3183.14</v>
      </c>
    </row>
    <row r="41512" spans="1:10" x14ac:dyDescent="0.3">
      <c r="A41512" t="s">
        <v>43560</v>
      </c>
      <c r="B41512">
        <v>21</v>
      </c>
      <c r="C41512" t="s">
        <v>1431</v>
      </c>
      <c r="D41512">
        <v>23.9</v>
      </c>
      <c r="E41512">
        <v>2.7</v>
      </c>
      <c r="F41512">
        <v>0.8</v>
      </c>
      <c r="G41512">
        <v>90</v>
      </c>
      <c r="H41512">
        <v>0</v>
      </c>
      <c r="I41512">
        <v>0.56000000000000005</v>
      </c>
      <c r="J41512">
        <v>3217.461667</v>
      </c>
    </row>
    <row r="41513" spans="1:10" x14ac:dyDescent="0.3">
      <c r="A41513" t="s">
        <v>43561</v>
      </c>
      <c r="B41513">
        <v>21</v>
      </c>
      <c r="C41513" t="s">
        <v>1433</v>
      </c>
      <c r="D41513">
        <v>23.3</v>
      </c>
      <c r="E41513">
        <v>4.3</v>
      </c>
      <c r="F41513">
        <v>1.2</v>
      </c>
      <c r="G41513">
        <v>90</v>
      </c>
      <c r="H41513">
        <v>0</v>
      </c>
      <c r="I41513">
        <v>0.28000000000000003</v>
      </c>
      <c r="J41513">
        <v>3198.4333329999999</v>
      </c>
    </row>
    <row r="41514" spans="1:10" x14ac:dyDescent="0.3">
      <c r="A41514" t="s">
        <v>43562</v>
      </c>
      <c r="B41514">
        <v>21</v>
      </c>
      <c r="C41514" t="s">
        <v>1435</v>
      </c>
      <c r="D41514">
        <v>22.8</v>
      </c>
      <c r="E41514">
        <v>2.2000000000000002</v>
      </c>
      <c r="F41514">
        <v>1.7</v>
      </c>
      <c r="G41514">
        <v>90</v>
      </c>
      <c r="H41514">
        <v>0</v>
      </c>
      <c r="I41514">
        <v>0.18</v>
      </c>
      <c r="J41514">
        <v>2986.9633330000001</v>
      </c>
    </row>
    <row r="41515" spans="1:10" x14ac:dyDescent="0.3">
      <c r="A41515" t="s">
        <v>43563</v>
      </c>
      <c r="B41515">
        <v>21</v>
      </c>
      <c r="C41515" t="s">
        <v>1437</v>
      </c>
      <c r="D41515">
        <v>22.9</v>
      </c>
      <c r="E41515">
        <v>0</v>
      </c>
      <c r="F41515">
        <v>0.5</v>
      </c>
      <c r="G41515">
        <v>86</v>
      </c>
      <c r="H41515">
        <v>0</v>
      </c>
      <c r="I41515">
        <v>0.33</v>
      </c>
      <c r="J41515">
        <v>2837.85</v>
      </c>
    </row>
    <row r="41516" spans="1:10" x14ac:dyDescent="0.3">
      <c r="A41516" t="s">
        <v>43564</v>
      </c>
      <c r="B41516">
        <v>21</v>
      </c>
      <c r="C41516" t="s">
        <v>1439</v>
      </c>
      <c r="D41516">
        <v>22.2</v>
      </c>
      <c r="E41516">
        <v>1.1000000000000001</v>
      </c>
      <c r="F41516">
        <v>1.9</v>
      </c>
      <c r="G41516">
        <v>90</v>
      </c>
      <c r="H41516">
        <v>0</v>
      </c>
      <c r="I41516">
        <v>0.28000000000000003</v>
      </c>
      <c r="J41516">
        <v>2013.0350000000001</v>
      </c>
    </row>
    <row r="41517" spans="1:10" x14ac:dyDescent="0.3">
      <c r="A41517" t="s">
        <v>43565</v>
      </c>
      <c r="B41517">
        <v>21</v>
      </c>
      <c r="C41517" t="s">
        <v>1441</v>
      </c>
      <c r="D41517">
        <v>22.5</v>
      </c>
      <c r="E41517">
        <v>0.2</v>
      </c>
      <c r="F41517">
        <v>0.6</v>
      </c>
      <c r="G41517">
        <v>91</v>
      </c>
      <c r="H41517">
        <v>0</v>
      </c>
      <c r="I41517">
        <v>0.06</v>
      </c>
      <c r="J41517">
        <v>1716.79</v>
      </c>
    </row>
    <row r="41518" spans="1:10" x14ac:dyDescent="0.3">
      <c r="A41518" t="s">
        <v>43566</v>
      </c>
      <c r="B41518">
        <v>21</v>
      </c>
      <c r="C41518" t="s">
        <v>1443</v>
      </c>
      <c r="D41518">
        <v>22.2</v>
      </c>
      <c r="E41518">
        <v>0</v>
      </c>
      <c r="F41518">
        <v>0.8</v>
      </c>
      <c r="G41518">
        <v>91</v>
      </c>
      <c r="H41518">
        <v>0</v>
      </c>
      <c r="I41518">
        <v>0.01</v>
      </c>
      <c r="J41518">
        <v>1649.26</v>
      </c>
    </row>
    <row r="41519" spans="1:10" x14ac:dyDescent="0.3">
      <c r="A41519" t="s">
        <v>43567</v>
      </c>
      <c r="B41519">
        <v>21</v>
      </c>
      <c r="C41519" t="s">
        <v>1445</v>
      </c>
      <c r="D41519">
        <v>22.2</v>
      </c>
      <c r="F41519">
        <v>0</v>
      </c>
      <c r="G41519">
        <v>92</v>
      </c>
      <c r="J41519">
        <v>1472.21</v>
      </c>
    </row>
    <row r="41520" spans="1:10" x14ac:dyDescent="0.3">
      <c r="A41520" t="s">
        <v>43568</v>
      </c>
      <c r="B41520">
        <v>21</v>
      </c>
      <c r="C41520" t="s">
        <v>1447</v>
      </c>
      <c r="D41520">
        <v>22</v>
      </c>
      <c r="F41520">
        <v>0.2</v>
      </c>
      <c r="G41520">
        <v>91</v>
      </c>
      <c r="J41520">
        <v>1383.123333</v>
      </c>
    </row>
    <row r="41521" spans="1:10" x14ac:dyDescent="0.3">
      <c r="A41521" t="s">
        <v>43569</v>
      </c>
      <c r="B41521">
        <v>21</v>
      </c>
      <c r="C41521" t="s">
        <v>1449</v>
      </c>
      <c r="D41521">
        <v>21.9</v>
      </c>
      <c r="F41521">
        <v>0.1</v>
      </c>
      <c r="G41521">
        <v>92</v>
      </c>
      <c r="J41521">
        <v>1682.5450000000001</v>
      </c>
    </row>
    <row r="41522" spans="1:10" x14ac:dyDescent="0.3">
      <c r="A41522" t="s">
        <v>43570</v>
      </c>
      <c r="B41522">
        <v>21</v>
      </c>
      <c r="C41522" t="s">
        <v>1451</v>
      </c>
      <c r="D41522">
        <v>21.5</v>
      </c>
      <c r="F41522">
        <v>0.1</v>
      </c>
      <c r="G41522">
        <v>93</v>
      </c>
      <c r="J41522">
        <v>1662.81</v>
      </c>
    </row>
    <row r="41523" spans="1:10" x14ac:dyDescent="0.3">
      <c r="A41523" t="s">
        <v>43571</v>
      </c>
      <c r="B41523">
        <v>21</v>
      </c>
      <c r="C41523" t="s">
        <v>1453</v>
      </c>
      <c r="D41523">
        <v>21.4</v>
      </c>
      <c r="F41523">
        <v>0</v>
      </c>
      <c r="G41523">
        <v>94</v>
      </c>
      <c r="J41523">
        <v>1650.74</v>
      </c>
    </row>
    <row r="41524" spans="1:10" x14ac:dyDescent="0.3">
      <c r="A41524" t="s">
        <v>43572</v>
      </c>
      <c r="B41524">
        <v>21</v>
      </c>
      <c r="C41524" t="s">
        <v>1455</v>
      </c>
      <c r="D41524">
        <v>21.3</v>
      </c>
      <c r="F41524">
        <v>0.1</v>
      </c>
      <c r="G41524">
        <v>94</v>
      </c>
      <c r="J41524">
        <v>1651.53</v>
      </c>
    </row>
    <row r="41525" spans="1:10" x14ac:dyDescent="0.3">
      <c r="A41525" t="s">
        <v>43573</v>
      </c>
      <c r="B41525">
        <v>21</v>
      </c>
      <c r="C41525" t="s">
        <v>1457</v>
      </c>
      <c r="D41525">
        <v>21</v>
      </c>
      <c r="F41525">
        <v>0</v>
      </c>
      <c r="G41525">
        <v>95</v>
      </c>
      <c r="J41525">
        <v>1641.35</v>
      </c>
    </row>
    <row r="41526" spans="1:10" x14ac:dyDescent="0.3">
      <c r="A41526" t="s">
        <v>43574</v>
      </c>
      <c r="B41526">
        <v>21</v>
      </c>
      <c r="C41526" t="s">
        <v>1459</v>
      </c>
      <c r="D41526">
        <v>21</v>
      </c>
      <c r="F41526">
        <v>0</v>
      </c>
      <c r="G41526">
        <v>95</v>
      </c>
      <c r="J41526">
        <v>1490.21</v>
      </c>
    </row>
    <row r="41527" spans="1:10" x14ac:dyDescent="0.3">
      <c r="A41527" t="s">
        <v>43575</v>
      </c>
      <c r="B41527">
        <v>21</v>
      </c>
      <c r="C41527" t="s">
        <v>1461</v>
      </c>
      <c r="D41527">
        <v>21.2</v>
      </c>
      <c r="F41527">
        <v>0</v>
      </c>
      <c r="G41527">
        <v>95</v>
      </c>
      <c r="J41527">
        <v>1273.0999999999999</v>
      </c>
    </row>
    <row r="41528" spans="1:10" x14ac:dyDescent="0.3">
      <c r="A41528" t="s">
        <v>43576</v>
      </c>
      <c r="B41528">
        <v>21</v>
      </c>
      <c r="C41528" t="s">
        <v>1463</v>
      </c>
      <c r="D41528">
        <v>21.5</v>
      </c>
      <c r="F41528">
        <v>0</v>
      </c>
      <c r="G41528">
        <v>95</v>
      </c>
      <c r="H41528">
        <v>0</v>
      </c>
      <c r="I41528">
        <v>0.03</v>
      </c>
      <c r="J41528">
        <v>1280.48</v>
      </c>
    </row>
    <row r="41529" spans="1:10" x14ac:dyDescent="0.3">
      <c r="A41529" t="s">
        <v>43577</v>
      </c>
      <c r="B41529">
        <v>21</v>
      </c>
      <c r="C41529" t="s">
        <v>1465</v>
      </c>
      <c r="D41529">
        <v>22.6</v>
      </c>
      <c r="F41529">
        <v>0.2</v>
      </c>
      <c r="G41529">
        <v>94</v>
      </c>
      <c r="H41529">
        <v>0.3</v>
      </c>
      <c r="I41529">
        <v>0.49</v>
      </c>
      <c r="J41529">
        <v>1619.19</v>
      </c>
    </row>
    <row r="41530" spans="1:10" x14ac:dyDescent="0.3">
      <c r="A41530" t="s">
        <v>43578</v>
      </c>
      <c r="B41530">
        <v>21</v>
      </c>
      <c r="C41530" t="s">
        <v>1467</v>
      </c>
      <c r="D41530">
        <v>24.5</v>
      </c>
      <c r="F41530">
        <v>0.5</v>
      </c>
      <c r="G41530">
        <v>82</v>
      </c>
      <c r="H41530">
        <v>1</v>
      </c>
      <c r="I41530">
        <v>1.18</v>
      </c>
      <c r="J41530">
        <v>2268.0100000000002</v>
      </c>
    </row>
    <row r="41531" spans="1:10" x14ac:dyDescent="0.3">
      <c r="A41531" t="s">
        <v>43579</v>
      </c>
      <c r="B41531">
        <v>21</v>
      </c>
      <c r="C41531" t="s">
        <v>1469</v>
      </c>
      <c r="D41531">
        <v>26.8</v>
      </c>
      <c r="F41531">
        <v>0.4</v>
      </c>
      <c r="G41531">
        <v>70</v>
      </c>
      <c r="H41531">
        <v>1</v>
      </c>
      <c r="I41531">
        <v>1.78</v>
      </c>
      <c r="J41531">
        <v>2255.96</v>
      </c>
    </row>
    <row r="41532" spans="1:10" x14ac:dyDescent="0.3">
      <c r="A41532" t="s">
        <v>43580</v>
      </c>
      <c r="B41532">
        <v>21</v>
      </c>
      <c r="C41532" t="s">
        <v>1471</v>
      </c>
      <c r="D41532">
        <v>27.5</v>
      </c>
      <c r="F41532">
        <v>1.1000000000000001</v>
      </c>
      <c r="G41532">
        <v>69</v>
      </c>
      <c r="H41532">
        <v>0.9</v>
      </c>
      <c r="I41532">
        <v>2.34</v>
      </c>
      <c r="J41532">
        <v>2213.1799999999998</v>
      </c>
    </row>
    <row r="41533" spans="1:10" x14ac:dyDescent="0.3">
      <c r="A41533" t="s">
        <v>43581</v>
      </c>
      <c r="B41533">
        <v>21</v>
      </c>
      <c r="C41533" t="s">
        <v>1473</v>
      </c>
      <c r="D41533">
        <v>29.2</v>
      </c>
      <c r="F41533">
        <v>1.5</v>
      </c>
      <c r="G41533">
        <v>60</v>
      </c>
      <c r="H41533">
        <v>0.9</v>
      </c>
      <c r="I41533">
        <v>3.13</v>
      </c>
      <c r="J41533">
        <v>2230.34</v>
      </c>
    </row>
    <row r="41534" spans="1:10" x14ac:dyDescent="0.3">
      <c r="A41534" t="s">
        <v>43582</v>
      </c>
      <c r="B41534">
        <v>21</v>
      </c>
      <c r="C41534" t="s">
        <v>1475</v>
      </c>
      <c r="D41534">
        <v>30.5</v>
      </c>
      <c r="F41534">
        <v>1.2</v>
      </c>
      <c r="G41534">
        <v>57</v>
      </c>
      <c r="H41534">
        <v>0.9</v>
      </c>
      <c r="I41534">
        <v>3.04</v>
      </c>
      <c r="J41534">
        <v>2212.79</v>
      </c>
    </row>
    <row r="41535" spans="1:10" x14ac:dyDescent="0.3">
      <c r="A41535" t="s">
        <v>43583</v>
      </c>
      <c r="B41535">
        <v>21</v>
      </c>
      <c r="C41535" t="s">
        <v>1477</v>
      </c>
      <c r="D41535">
        <v>30.9</v>
      </c>
      <c r="F41535">
        <v>2.2000000000000002</v>
      </c>
      <c r="G41535">
        <v>54</v>
      </c>
      <c r="H41535">
        <v>0.8</v>
      </c>
      <c r="I41535">
        <v>3.03</v>
      </c>
      <c r="J41535">
        <v>2206.67</v>
      </c>
    </row>
    <row r="41536" spans="1:10" x14ac:dyDescent="0.3">
      <c r="A41536" t="s">
        <v>43584</v>
      </c>
      <c r="B41536">
        <v>21</v>
      </c>
      <c r="C41536" t="s">
        <v>1479</v>
      </c>
      <c r="D41536">
        <v>31.2</v>
      </c>
      <c r="F41536">
        <v>1.7</v>
      </c>
      <c r="G41536">
        <v>52</v>
      </c>
      <c r="H41536">
        <v>1</v>
      </c>
      <c r="I41536">
        <v>3.58</v>
      </c>
      <c r="J41536">
        <v>2230.8200000000002</v>
      </c>
    </row>
    <row r="41537" spans="1:10" x14ac:dyDescent="0.3">
      <c r="A41537" t="s">
        <v>43585</v>
      </c>
      <c r="B41537">
        <v>21</v>
      </c>
      <c r="C41537" t="s">
        <v>1481</v>
      </c>
      <c r="D41537">
        <v>31.4</v>
      </c>
      <c r="F41537">
        <v>2.1</v>
      </c>
      <c r="G41537">
        <v>51</v>
      </c>
      <c r="H41537">
        <v>0.9</v>
      </c>
      <c r="I41537">
        <v>2.61</v>
      </c>
      <c r="J41537">
        <v>2285.9</v>
      </c>
    </row>
    <row r="41538" spans="1:10" x14ac:dyDescent="0.3">
      <c r="A41538" t="s">
        <v>43586</v>
      </c>
      <c r="B41538">
        <v>21</v>
      </c>
      <c r="C41538" t="s">
        <v>1483</v>
      </c>
      <c r="D41538">
        <v>30.9</v>
      </c>
      <c r="F41538">
        <v>1.8</v>
      </c>
      <c r="G41538">
        <v>52</v>
      </c>
      <c r="H41538">
        <v>0.9</v>
      </c>
      <c r="I41538">
        <v>2.37</v>
      </c>
      <c r="J41538">
        <v>2286.77</v>
      </c>
    </row>
    <row r="41539" spans="1:10" x14ac:dyDescent="0.3">
      <c r="A41539" t="s">
        <v>43587</v>
      </c>
      <c r="B41539">
        <v>21</v>
      </c>
      <c r="C41539" t="s">
        <v>1485</v>
      </c>
      <c r="D41539">
        <v>30.5</v>
      </c>
      <c r="F41539">
        <v>2.2000000000000002</v>
      </c>
      <c r="G41539">
        <v>56</v>
      </c>
      <c r="H41539">
        <v>0.9</v>
      </c>
      <c r="I41539">
        <v>1.93</v>
      </c>
      <c r="J41539">
        <v>2204.96</v>
      </c>
    </row>
    <row r="41540" spans="1:10" x14ac:dyDescent="0.3">
      <c r="A41540" t="s">
        <v>43588</v>
      </c>
      <c r="B41540">
        <v>21</v>
      </c>
      <c r="C41540" t="s">
        <v>1487</v>
      </c>
      <c r="D41540">
        <v>30.1</v>
      </c>
      <c r="F41540">
        <v>1.7</v>
      </c>
      <c r="G41540">
        <v>59</v>
      </c>
      <c r="H41540">
        <v>1</v>
      </c>
      <c r="I41540">
        <v>1.31</v>
      </c>
      <c r="J41540">
        <v>1512.5</v>
      </c>
    </row>
    <row r="41541" spans="1:10" x14ac:dyDescent="0.3">
      <c r="A41541" t="s">
        <v>43589</v>
      </c>
      <c r="B41541">
        <v>21</v>
      </c>
      <c r="C41541" t="s">
        <v>1489</v>
      </c>
      <c r="D41541">
        <v>29.6</v>
      </c>
      <c r="F41541">
        <v>1</v>
      </c>
      <c r="G41541">
        <v>61</v>
      </c>
      <c r="H41541">
        <v>1</v>
      </c>
      <c r="I41541">
        <v>0.6</v>
      </c>
      <c r="J41541">
        <v>1468.66</v>
      </c>
    </row>
    <row r="41542" spans="1:10" x14ac:dyDescent="0.3">
      <c r="A41542" t="s">
        <v>43590</v>
      </c>
      <c r="B41542">
        <v>21</v>
      </c>
      <c r="C41542" t="s">
        <v>1491</v>
      </c>
      <c r="D41542">
        <v>28.7</v>
      </c>
      <c r="F41542">
        <v>0.8</v>
      </c>
      <c r="G41542">
        <v>66</v>
      </c>
      <c r="H41542">
        <v>0.4</v>
      </c>
      <c r="I41542">
        <v>0.08</v>
      </c>
      <c r="J41542">
        <v>1393.36</v>
      </c>
    </row>
    <row r="41543" spans="1:10" x14ac:dyDescent="0.3">
      <c r="A41543" t="s">
        <v>43591</v>
      </c>
      <c r="B41543">
        <v>21</v>
      </c>
      <c r="C41543" t="s">
        <v>1493</v>
      </c>
      <c r="D41543">
        <v>26.7</v>
      </c>
      <c r="F41543">
        <v>0.4</v>
      </c>
      <c r="G41543">
        <v>75</v>
      </c>
      <c r="J41543">
        <v>1387.74</v>
      </c>
    </row>
    <row r="41544" spans="1:10" x14ac:dyDescent="0.3">
      <c r="A41544" t="s">
        <v>43592</v>
      </c>
      <c r="B41544">
        <v>21</v>
      </c>
      <c r="C41544" t="s">
        <v>1495</v>
      </c>
      <c r="D41544">
        <v>25.8</v>
      </c>
      <c r="F41544">
        <v>0.3</v>
      </c>
      <c r="G41544">
        <v>78</v>
      </c>
      <c r="J41544">
        <v>1379.92</v>
      </c>
    </row>
    <row r="41545" spans="1:10" x14ac:dyDescent="0.3">
      <c r="A41545" t="s">
        <v>43593</v>
      </c>
      <c r="B41545">
        <v>21</v>
      </c>
      <c r="C41545" t="s">
        <v>1497</v>
      </c>
      <c r="D41545">
        <v>25.5</v>
      </c>
      <c r="F41545">
        <v>0.4</v>
      </c>
      <c r="G41545">
        <v>80</v>
      </c>
      <c r="J41545">
        <v>1671.34</v>
      </c>
    </row>
    <row r="41546" spans="1:10" x14ac:dyDescent="0.3">
      <c r="A41546" t="s">
        <v>43594</v>
      </c>
      <c r="B41546">
        <v>21</v>
      </c>
      <c r="C41546" t="s">
        <v>1499</v>
      </c>
      <c r="D41546">
        <v>24.8</v>
      </c>
      <c r="F41546">
        <v>0.4</v>
      </c>
      <c r="G41546">
        <v>81</v>
      </c>
      <c r="J41546">
        <v>1654.88</v>
      </c>
    </row>
    <row r="41547" spans="1:10" x14ac:dyDescent="0.3">
      <c r="A41547" t="s">
        <v>43595</v>
      </c>
      <c r="B41547">
        <v>21</v>
      </c>
      <c r="C41547" t="s">
        <v>1501</v>
      </c>
      <c r="D41547">
        <v>24.1</v>
      </c>
      <c r="F41547">
        <v>0.3</v>
      </c>
      <c r="G41547">
        <v>84</v>
      </c>
      <c r="J41547">
        <v>1650.19</v>
      </c>
    </row>
    <row r="41548" spans="1:10" x14ac:dyDescent="0.3">
      <c r="A41548" t="s">
        <v>43596</v>
      </c>
      <c r="B41548">
        <v>21</v>
      </c>
      <c r="C41548" t="s">
        <v>1503</v>
      </c>
      <c r="D41548">
        <v>23.8</v>
      </c>
      <c r="F41548">
        <v>0.5</v>
      </c>
      <c r="G41548">
        <v>86</v>
      </c>
      <c r="J41548">
        <v>1649.86</v>
      </c>
    </row>
    <row r="41549" spans="1:10" x14ac:dyDescent="0.3">
      <c r="A41549" t="s">
        <v>43597</v>
      </c>
      <c r="B41549">
        <v>21</v>
      </c>
      <c r="C41549" t="s">
        <v>1505</v>
      </c>
      <c r="D41549">
        <v>23.8</v>
      </c>
      <c r="F41549">
        <v>0.6</v>
      </c>
      <c r="G41549">
        <v>88</v>
      </c>
      <c r="J41549">
        <v>1345.69</v>
      </c>
    </row>
    <row r="41550" spans="1:10" x14ac:dyDescent="0.3">
      <c r="A41550" t="s">
        <v>43598</v>
      </c>
      <c r="B41550">
        <v>21</v>
      </c>
      <c r="C41550" t="s">
        <v>1507</v>
      </c>
      <c r="D41550">
        <v>22.9</v>
      </c>
      <c r="F41550">
        <v>0.1</v>
      </c>
      <c r="G41550">
        <v>92</v>
      </c>
      <c r="J41550">
        <v>1242.1199999999999</v>
      </c>
    </row>
    <row r="41551" spans="1:10" x14ac:dyDescent="0.3">
      <c r="A41551" t="s">
        <v>43599</v>
      </c>
      <c r="B41551">
        <v>21</v>
      </c>
      <c r="C41551" t="s">
        <v>1509</v>
      </c>
      <c r="D41551">
        <v>22.9</v>
      </c>
      <c r="F41551">
        <v>0</v>
      </c>
      <c r="G41551">
        <v>93</v>
      </c>
      <c r="J41551">
        <v>1243.6199999999999</v>
      </c>
    </row>
    <row r="41552" spans="1:10" x14ac:dyDescent="0.3">
      <c r="A41552" t="s">
        <v>43600</v>
      </c>
      <c r="B41552">
        <v>21</v>
      </c>
      <c r="C41552" t="s">
        <v>1511</v>
      </c>
      <c r="D41552">
        <v>22.8</v>
      </c>
      <c r="F41552">
        <v>1.2</v>
      </c>
      <c r="G41552">
        <v>93</v>
      </c>
      <c r="H41552">
        <v>0</v>
      </c>
      <c r="I41552">
        <v>0.05</v>
      </c>
      <c r="J41552">
        <v>1230.56</v>
      </c>
    </row>
    <row r="41553" spans="1:10" x14ac:dyDescent="0.3">
      <c r="A41553" t="s">
        <v>43601</v>
      </c>
      <c r="B41553">
        <v>21</v>
      </c>
      <c r="C41553" t="s">
        <v>1513</v>
      </c>
      <c r="D41553">
        <v>22.6</v>
      </c>
      <c r="F41553">
        <v>0.1</v>
      </c>
      <c r="G41553">
        <v>93</v>
      </c>
      <c r="H41553">
        <v>0</v>
      </c>
      <c r="I41553">
        <v>0.28000000000000003</v>
      </c>
      <c r="J41553">
        <v>1187.28</v>
      </c>
    </row>
    <row r="41554" spans="1:10" x14ac:dyDescent="0.3">
      <c r="A41554" t="s">
        <v>43602</v>
      </c>
      <c r="B41554">
        <v>21</v>
      </c>
      <c r="C41554" t="s">
        <v>1515</v>
      </c>
      <c r="D41554">
        <v>24.8</v>
      </c>
      <c r="F41554">
        <v>0.6</v>
      </c>
      <c r="G41554">
        <v>83</v>
      </c>
      <c r="H41554">
        <v>0.7</v>
      </c>
      <c r="I41554">
        <v>1.1000000000000001</v>
      </c>
      <c r="J41554">
        <v>1146.24</v>
      </c>
    </row>
    <row r="41555" spans="1:10" x14ac:dyDescent="0.3">
      <c r="A41555" t="s">
        <v>43603</v>
      </c>
      <c r="B41555">
        <v>21</v>
      </c>
      <c r="C41555" t="s">
        <v>1517</v>
      </c>
      <c r="D41555">
        <v>26.8</v>
      </c>
      <c r="F41555">
        <v>0.5</v>
      </c>
      <c r="G41555">
        <v>74</v>
      </c>
      <c r="H41555">
        <v>1</v>
      </c>
      <c r="I41555">
        <v>1.93</v>
      </c>
      <c r="J41555">
        <v>1217.68</v>
      </c>
    </row>
    <row r="41556" spans="1:10" x14ac:dyDescent="0.3">
      <c r="A41556" t="s">
        <v>43604</v>
      </c>
      <c r="B41556">
        <v>21</v>
      </c>
      <c r="C41556" t="s">
        <v>1519</v>
      </c>
      <c r="D41556">
        <v>28.9</v>
      </c>
      <c r="F41556">
        <v>1</v>
      </c>
      <c r="G41556">
        <v>64</v>
      </c>
      <c r="H41556">
        <v>1</v>
      </c>
      <c r="I41556">
        <v>2.4900000000000002</v>
      </c>
      <c r="J41556">
        <v>1192.82</v>
      </c>
    </row>
    <row r="41557" spans="1:10" x14ac:dyDescent="0.3">
      <c r="A41557" t="s">
        <v>43605</v>
      </c>
      <c r="B41557">
        <v>21</v>
      </c>
      <c r="C41557" t="s">
        <v>1521</v>
      </c>
      <c r="D41557">
        <v>30.1</v>
      </c>
      <c r="F41557">
        <v>1.3</v>
      </c>
      <c r="G41557">
        <v>62</v>
      </c>
      <c r="H41557">
        <v>1</v>
      </c>
      <c r="I41557">
        <v>2.78</v>
      </c>
      <c r="J41557">
        <v>1127.94</v>
      </c>
    </row>
    <row r="41558" spans="1:10" x14ac:dyDescent="0.3">
      <c r="A41558" t="s">
        <v>43606</v>
      </c>
      <c r="B41558">
        <v>21</v>
      </c>
      <c r="C41558" t="s">
        <v>1523</v>
      </c>
      <c r="D41558">
        <v>31.3</v>
      </c>
      <c r="F41558">
        <v>1.3</v>
      </c>
      <c r="G41558">
        <v>57</v>
      </c>
      <c r="H41558">
        <v>0.9</v>
      </c>
      <c r="I41558">
        <v>3.04</v>
      </c>
      <c r="J41558">
        <v>1158.26</v>
      </c>
    </row>
    <row r="41559" spans="1:10" x14ac:dyDescent="0.3">
      <c r="A41559" t="s">
        <v>43607</v>
      </c>
      <c r="B41559">
        <v>21</v>
      </c>
      <c r="C41559" t="s">
        <v>1525</v>
      </c>
      <c r="D41559">
        <v>32</v>
      </c>
      <c r="F41559">
        <v>1.6</v>
      </c>
      <c r="G41559">
        <v>54</v>
      </c>
      <c r="H41559">
        <v>0.9</v>
      </c>
      <c r="I41559">
        <v>3.07</v>
      </c>
      <c r="J41559">
        <v>1131</v>
      </c>
    </row>
    <row r="41560" spans="1:10" x14ac:dyDescent="0.3">
      <c r="A41560" t="s">
        <v>43608</v>
      </c>
      <c r="B41560">
        <v>21</v>
      </c>
      <c r="C41560" t="s">
        <v>1527</v>
      </c>
      <c r="D41560">
        <v>31.7</v>
      </c>
      <c r="F41560">
        <v>1.9</v>
      </c>
      <c r="G41560">
        <v>52</v>
      </c>
      <c r="H41560">
        <v>0.7</v>
      </c>
      <c r="I41560">
        <v>2.65</v>
      </c>
      <c r="J41560">
        <v>1154.8399999999999</v>
      </c>
    </row>
    <row r="41561" spans="1:10" x14ac:dyDescent="0.3">
      <c r="A41561" t="s">
        <v>43609</v>
      </c>
      <c r="B41561">
        <v>21</v>
      </c>
      <c r="C41561" t="s">
        <v>1529</v>
      </c>
      <c r="D41561">
        <v>32</v>
      </c>
      <c r="F41561">
        <v>2.6</v>
      </c>
      <c r="G41561">
        <v>50</v>
      </c>
      <c r="H41561">
        <v>0.6</v>
      </c>
      <c r="I41561">
        <v>2.2200000000000002</v>
      </c>
      <c r="J41561">
        <v>1127.48</v>
      </c>
    </row>
    <row r="41562" spans="1:10" x14ac:dyDescent="0.3">
      <c r="A41562" t="s">
        <v>43610</v>
      </c>
      <c r="B41562">
        <v>21</v>
      </c>
      <c r="C41562" t="s">
        <v>1531</v>
      </c>
      <c r="D41562">
        <v>32.5</v>
      </c>
      <c r="F41562">
        <v>0.8</v>
      </c>
      <c r="G41562">
        <v>48</v>
      </c>
      <c r="H41562">
        <v>0.9</v>
      </c>
      <c r="I41562">
        <v>2.16</v>
      </c>
      <c r="J41562">
        <v>1177.6600000000001</v>
      </c>
    </row>
    <row r="41563" spans="1:10" x14ac:dyDescent="0.3">
      <c r="A41563" t="s">
        <v>43611</v>
      </c>
      <c r="B41563">
        <v>21</v>
      </c>
      <c r="C41563" t="s">
        <v>1533</v>
      </c>
      <c r="D41563">
        <v>32.200000000000003</v>
      </c>
      <c r="F41563">
        <v>2</v>
      </c>
      <c r="G41563">
        <v>47</v>
      </c>
      <c r="H41563">
        <v>1</v>
      </c>
      <c r="I41563">
        <v>1.9</v>
      </c>
      <c r="J41563">
        <v>1244</v>
      </c>
    </row>
    <row r="41564" spans="1:10" x14ac:dyDescent="0.3">
      <c r="A41564" t="s">
        <v>43612</v>
      </c>
      <c r="B41564">
        <v>21</v>
      </c>
      <c r="C41564" t="s">
        <v>1535</v>
      </c>
      <c r="D41564">
        <v>31.5</v>
      </c>
      <c r="F41564">
        <v>1.4</v>
      </c>
      <c r="G41564">
        <v>49</v>
      </c>
      <c r="H41564">
        <v>0.9</v>
      </c>
      <c r="I41564">
        <v>1.26</v>
      </c>
      <c r="J41564">
        <v>1289.42</v>
      </c>
    </row>
    <row r="41565" spans="1:10" x14ac:dyDescent="0.3">
      <c r="A41565" t="s">
        <v>43613</v>
      </c>
      <c r="B41565">
        <v>21</v>
      </c>
      <c r="C41565" t="s">
        <v>1537</v>
      </c>
      <c r="D41565">
        <v>31.4</v>
      </c>
      <c r="F41565">
        <v>0.8</v>
      </c>
      <c r="G41565">
        <v>49</v>
      </c>
      <c r="H41565">
        <v>1</v>
      </c>
      <c r="I41565">
        <v>0.54</v>
      </c>
      <c r="J41565">
        <v>1305.53</v>
      </c>
    </row>
    <row r="41566" spans="1:10" x14ac:dyDescent="0.3">
      <c r="A41566" t="s">
        <v>43614</v>
      </c>
      <c r="B41566">
        <v>21</v>
      </c>
      <c r="C41566" t="s">
        <v>1539</v>
      </c>
      <c r="D41566">
        <v>29.3</v>
      </c>
      <c r="F41566">
        <v>0.6</v>
      </c>
      <c r="G41566">
        <v>63</v>
      </c>
      <c r="H41566">
        <v>0.6</v>
      </c>
      <c r="I41566">
        <v>0.09</v>
      </c>
      <c r="J41566">
        <v>1318.75</v>
      </c>
    </row>
    <row r="41567" spans="1:10" x14ac:dyDescent="0.3">
      <c r="A41567" t="s">
        <v>43615</v>
      </c>
      <c r="B41567">
        <v>21</v>
      </c>
      <c r="C41567" t="s">
        <v>1541</v>
      </c>
      <c r="D41567">
        <v>27.6</v>
      </c>
      <c r="F41567">
        <v>0.8</v>
      </c>
      <c r="G41567">
        <v>70</v>
      </c>
      <c r="J41567">
        <v>1309.06</v>
      </c>
    </row>
    <row r="41568" spans="1:10" x14ac:dyDescent="0.3">
      <c r="A41568" t="s">
        <v>43616</v>
      </c>
      <c r="B41568">
        <v>21</v>
      </c>
      <c r="C41568" t="s">
        <v>1543</v>
      </c>
      <c r="D41568">
        <v>26.5</v>
      </c>
      <c r="F41568">
        <v>0.7</v>
      </c>
      <c r="G41568">
        <v>71</v>
      </c>
      <c r="J41568">
        <v>1279.33</v>
      </c>
    </row>
    <row r="41569" spans="1:10" x14ac:dyDescent="0.3">
      <c r="A41569" t="s">
        <v>43617</v>
      </c>
      <c r="B41569">
        <v>21</v>
      </c>
      <c r="C41569" t="s">
        <v>1545</v>
      </c>
      <c r="D41569">
        <v>26</v>
      </c>
      <c r="F41569">
        <v>0.8</v>
      </c>
      <c r="G41569">
        <v>71</v>
      </c>
      <c r="J41569">
        <v>1256.08</v>
      </c>
    </row>
    <row r="41570" spans="1:10" x14ac:dyDescent="0.3">
      <c r="A41570" t="s">
        <v>43618</v>
      </c>
      <c r="B41570">
        <v>21</v>
      </c>
      <c r="C41570" t="s">
        <v>1547</v>
      </c>
      <c r="D41570">
        <v>25.6</v>
      </c>
      <c r="F41570">
        <v>0.1</v>
      </c>
      <c r="G41570">
        <v>78</v>
      </c>
      <c r="J41570">
        <v>1245.7</v>
      </c>
    </row>
    <row r="41571" spans="1:10" x14ac:dyDescent="0.3">
      <c r="A41571" t="s">
        <v>43619</v>
      </c>
      <c r="B41571">
        <v>21</v>
      </c>
      <c r="C41571" t="s">
        <v>1549</v>
      </c>
      <c r="D41571">
        <v>25</v>
      </c>
      <c r="F41571">
        <v>0.3</v>
      </c>
      <c r="G41571">
        <v>77</v>
      </c>
      <c r="J41571">
        <v>1244.8599999999999</v>
      </c>
    </row>
    <row r="41572" spans="1:10" x14ac:dyDescent="0.3">
      <c r="A41572" t="s">
        <v>43620</v>
      </c>
      <c r="B41572">
        <v>21</v>
      </c>
      <c r="C41572" t="s">
        <v>1551</v>
      </c>
      <c r="D41572">
        <v>24.6</v>
      </c>
      <c r="F41572">
        <v>1.1000000000000001</v>
      </c>
      <c r="G41572">
        <v>83</v>
      </c>
      <c r="J41572">
        <v>1252.74</v>
      </c>
    </row>
    <row r="41573" spans="1:10" x14ac:dyDescent="0.3">
      <c r="A41573" t="s">
        <v>43621</v>
      </c>
      <c r="B41573">
        <v>21</v>
      </c>
      <c r="C41573" t="s">
        <v>1553</v>
      </c>
      <c r="D41573">
        <v>23.5</v>
      </c>
      <c r="F41573">
        <v>0</v>
      </c>
      <c r="G41573">
        <v>86</v>
      </c>
      <c r="J41573">
        <v>1247.3599999999999</v>
      </c>
    </row>
    <row r="41574" spans="1:10" x14ac:dyDescent="0.3">
      <c r="A41574" t="s">
        <v>43622</v>
      </c>
      <c r="B41574">
        <v>21</v>
      </c>
      <c r="C41574" t="s">
        <v>1555</v>
      </c>
      <c r="D41574">
        <v>23.7</v>
      </c>
      <c r="F41574">
        <v>0.1</v>
      </c>
      <c r="G41574">
        <v>87</v>
      </c>
      <c r="J41574">
        <v>1245.6199999999999</v>
      </c>
    </row>
    <row r="41575" spans="1:10" x14ac:dyDescent="0.3">
      <c r="A41575" t="s">
        <v>43623</v>
      </c>
      <c r="B41575">
        <v>21</v>
      </c>
      <c r="C41575" t="s">
        <v>1557</v>
      </c>
      <c r="D41575">
        <v>23.3</v>
      </c>
      <c r="F41575">
        <v>0.9</v>
      </c>
      <c r="G41575">
        <v>87</v>
      </c>
      <c r="J41575">
        <v>1238.82</v>
      </c>
    </row>
    <row r="41576" spans="1:10" x14ac:dyDescent="0.3">
      <c r="A41576" t="s">
        <v>43624</v>
      </c>
      <c r="B41576">
        <v>21</v>
      </c>
      <c r="C41576" t="s">
        <v>1559</v>
      </c>
      <c r="D41576">
        <v>22.8</v>
      </c>
      <c r="F41576">
        <v>0.2</v>
      </c>
      <c r="G41576">
        <v>88</v>
      </c>
      <c r="H41576">
        <v>0.2</v>
      </c>
      <c r="I41576">
        <v>7.0000000000000007E-2</v>
      </c>
      <c r="J41576">
        <v>1226.2</v>
      </c>
    </row>
    <row r="41577" spans="1:10" x14ac:dyDescent="0.3">
      <c r="A41577" t="s">
        <v>43625</v>
      </c>
      <c r="B41577">
        <v>21</v>
      </c>
      <c r="C41577" t="s">
        <v>1561</v>
      </c>
      <c r="D41577">
        <v>24.5</v>
      </c>
      <c r="F41577">
        <v>0.9</v>
      </c>
      <c r="G41577">
        <v>81</v>
      </c>
      <c r="H41577">
        <v>0.7</v>
      </c>
      <c r="I41577">
        <v>0.5</v>
      </c>
      <c r="J41577">
        <v>1191.22</v>
      </c>
    </row>
    <row r="41578" spans="1:10" x14ac:dyDescent="0.3">
      <c r="A41578" t="s">
        <v>43626</v>
      </c>
      <c r="B41578">
        <v>21</v>
      </c>
      <c r="C41578" t="s">
        <v>1563</v>
      </c>
      <c r="D41578">
        <v>26.1</v>
      </c>
      <c r="F41578">
        <v>0.2</v>
      </c>
      <c r="G41578">
        <v>74</v>
      </c>
      <c r="H41578">
        <v>1</v>
      </c>
      <c r="I41578">
        <v>1.26</v>
      </c>
      <c r="J41578">
        <v>1407.57</v>
      </c>
    </row>
    <row r="41579" spans="1:10" x14ac:dyDescent="0.3">
      <c r="A41579" t="s">
        <v>43627</v>
      </c>
      <c r="B41579">
        <v>21</v>
      </c>
      <c r="C41579" t="s">
        <v>1565</v>
      </c>
      <c r="D41579">
        <v>28.2</v>
      </c>
      <c r="F41579">
        <v>0.9</v>
      </c>
      <c r="G41579">
        <v>65</v>
      </c>
      <c r="H41579">
        <v>1</v>
      </c>
      <c r="I41579">
        <v>1.95</v>
      </c>
      <c r="J41579">
        <v>2193.87</v>
      </c>
    </row>
    <row r="41580" spans="1:10" x14ac:dyDescent="0.3">
      <c r="A41580" t="s">
        <v>43628</v>
      </c>
      <c r="B41580">
        <v>21</v>
      </c>
      <c r="C41580" t="s">
        <v>1567</v>
      </c>
      <c r="D41580">
        <v>29.3</v>
      </c>
      <c r="F41580">
        <v>1.3</v>
      </c>
      <c r="G41580">
        <v>54</v>
      </c>
      <c r="H41580">
        <v>1</v>
      </c>
      <c r="I41580">
        <v>2.58</v>
      </c>
      <c r="J41580">
        <v>2222.41</v>
      </c>
    </row>
    <row r="41581" spans="1:10" x14ac:dyDescent="0.3">
      <c r="A41581" t="s">
        <v>43629</v>
      </c>
      <c r="B41581">
        <v>21</v>
      </c>
      <c r="C41581" t="s">
        <v>1569</v>
      </c>
      <c r="D41581">
        <v>30.7</v>
      </c>
      <c r="F41581">
        <v>1.5</v>
      </c>
      <c r="G41581">
        <v>57</v>
      </c>
      <c r="H41581">
        <v>1</v>
      </c>
      <c r="I41581">
        <v>3.06</v>
      </c>
      <c r="J41581">
        <v>2187.6999999999998</v>
      </c>
    </row>
    <row r="41582" spans="1:10" x14ac:dyDescent="0.3">
      <c r="A41582" t="s">
        <v>43630</v>
      </c>
      <c r="B41582">
        <v>21</v>
      </c>
      <c r="C41582" t="s">
        <v>1571</v>
      </c>
      <c r="D41582">
        <v>31.7</v>
      </c>
      <c r="F41582">
        <v>0.7</v>
      </c>
      <c r="G41582">
        <v>54</v>
      </c>
      <c r="H41582">
        <v>0.9</v>
      </c>
      <c r="I41582">
        <v>2.72</v>
      </c>
      <c r="J41582">
        <v>2116.19</v>
      </c>
    </row>
    <row r="41583" spans="1:10" x14ac:dyDescent="0.3">
      <c r="A41583" t="s">
        <v>43631</v>
      </c>
      <c r="B41583">
        <v>21</v>
      </c>
      <c r="C41583" t="s">
        <v>1573</v>
      </c>
      <c r="D41583">
        <v>32.299999999999997</v>
      </c>
      <c r="F41583">
        <v>2.1</v>
      </c>
      <c r="G41583">
        <v>53</v>
      </c>
      <c r="H41583">
        <v>1</v>
      </c>
      <c r="I41583">
        <v>3.33</v>
      </c>
      <c r="J41583">
        <v>2194.52</v>
      </c>
    </row>
    <row r="41584" spans="1:10" x14ac:dyDescent="0.3">
      <c r="A41584" t="s">
        <v>43632</v>
      </c>
      <c r="B41584">
        <v>21</v>
      </c>
      <c r="C41584" t="s">
        <v>1575</v>
      </c>
      <c r="D41584">
        <v>32.299999999999997</v>
      </c>
      <c r="F41584">
        <v>2.2000000000000002</v>
      </c>
      <c r="G41584">
        <v>47</v>
      </c>
      <c r="H41584">
        <v>1</v>
      </c>
      <c r="I41584">
        <v>3.1</v>
      </c>
      <c r="J41584">
        <v>2187.06</v>
      </c>
    </row>
    <row r="41585" spans="1:10" x14ac:dyDescent="0.3">
      <c r="A41585" t="s">
        <v>43633</v>
      </c>
      <c r="B41585">
        <v>21</v>
      </c>
      <c r="C41585" t="s">
        <v>1577</v>
      </c>
      <c r="D41585">
        <v>32.799999999999997</v>
      </c>
      <c r="F41585">
        <v>3.3</v>
      </c>
      <c r="G41585">
        <v>47</v>
      </c>
      <c r="H41585">
        <v>1</v>
      </c>
      <c r="I41585">
        <v>3.06</v>
      </c>
      <c r="J41585">
        <v>2151.0500000000002</v>
      </c>
    </row>
    <row r="41586" spans="1:10" x14ac:dyDescent="0.3">
      <c r="A41586" t="s">
        <v>43634</v>
      </c>
      <c r="B41586">
        <v>21</v>
      </c>
      <c r="C41586" t="s">
        <v>1579</v>
      </c>
      <c r="D41586">
        <v>32.6</v>
      </c>
      <c r="F41586">
        <v>2.8</v>
      </c>
      <c r="G41586">
        <v>47</v>
      </c>
      <c r="H41586">
        <v>1</v>
      </c>
      <c r="I41586">
        <v>2.31</v>
      </c>
      <c r="J41586">
        <v>2004.1</v>
      </c>
    </row>
    <row r="41587" spans="1:10" x14ac:dyDescent="0.3">
      <c r="A41587" t="s">
        <v>43635</v>
      </c>
      <c r="B41587">
        <v>21</v>
      </c>
      <c r="C41587" t="s">
        <v>1581</v>
      </c>
      <c r="D41587">
        <v>32.5</v>
      </c>
      <c r="F41587">
        <v>1.9</v>
      </c>
      <c r="G41587">
        <v>46</v>
      </c>
      <c r="H41587">
        <v>1</v>
      </c>
      <c r="I41587">
        <v>1.96</v>
      </c>
      <c r="J41587">
        <v>1422.49</v>
      </c>
    </row>
    <row r="41588" spans="1:10" x14ac:dyDescent="0.3">
      <c r="A41588" t="s">
        <v>43636</v>
      </c>
      <c r="B41588">
        <v>21</v>
      </c>
      <c r="C41588" t="s">
        <v>1583</v>
      </c>
      <c r="D41588">
        <v>32.1</v>
      </c>
      <c r="F41588">
        <v>1.4</v>
      </c>
      <c r="G41588">
        <v>47</v>
      </c>
      <c r="H41588">
        <v>1</v>
      </c>
      <c r="I41588">
        <v>1.19</v>
      </c>
      <c r="J41588">
        <v>1306.1400000000001</v>
      </c>
    </row>
    <row r="41589" spans="1:10" x14ac:dyDescent="0.3">
      <c r="A41589" t="s">
        <v>43637</v>
      </c>
      <c r="B41589">
        <v>21</v>
      </c>
      <c r="C41589" t="s">
        <v>1585</v>
      </c>
      <c r="D41589">
        <v>31.2</v>
      </c>
      <c r="F41589">
        <v>1.2</v>
      </c>
      <c r="G41589">
        <v>51</v>
      </c>
      <c r="H41589">
        <v>0.3</v>
      </c>
      <c r="I41589">
        <v>0.4</v>
      </c>
      <c r="J41589">
        <v>1311.62</v>
      </c>
    </row>
    <row r="41590" spans="1:10" x14ac:dyDescent="0.3">
      <c r="A41590" t="s">
        <v>43638</v>
      </c>
      <c r="B41590">
        <v>21</v>
      </c>
      <c r="C41590" t="s">
        <v>1587</v>
      </c>
      <c r="D41590">
        <v>30</v>
      </c>
      <c r="F41590">
        <v>0.7</v>
      </c>
      <c r="G41590">
        <v>59</v>
      </c>
      <c r="H41590">
        <v>0</v>
      </c>
      <c r="I41590">
        <v>0.06</v>
      </c>
      <c r="J41590">
        <v>1359.46</v>
      </c>
    </row>
    <row r="41591" spans="1:10" x14ac:dyDescent="0.3">
      <c r="A41591" t="s">
        <v>43639</v>
      </c>
      <c r="B41591">
        <v>21</v>
      </c>
      <c r="C41591" t="s">
        <v>1589</v>
      </c>
      <c r="D41591">
        <v>28.5</v>
      </c>
      <c r="F41591">
        <v>0.9</v>
      </c>
      <c r="G41591">
        <v>63</v>
      </c>
      <c r="J41591">
        <v>1369.52</v>
      </c>
    </row>
    <row r="41592" spans="1:10" x14ac:dyDescent="0.3">
      <c r="A41592" t="s">
        <v>43640</v>
      </c>
      <c r="B41592">
        <v>21</v>
      </c>
      <c r="C41592" t="s">
        <v>1591</v>
      </c>
      <c r="D41592">
        <v>28.8</v>
      </c>
      <c r="F41592">
        <v>1</v>
      </c>
      <c r="G41592">
        <v>64</v>
      </c>
      <c r="J41592">
        <v>1340.38</v>
      </c>
    </row>
    <row r="41593" spans="1:10" x14ac:dyDescent="0.3">
      <c r="A41593" t="s">
        <v>43641</v>
      </c>
      <c r="B41593">
        <v>21</v>
      </c>
      <c r="C41593" t="s">
        <v>1593</v>
      </c>
      <c r="D41593">
        <v>28.4</v>
      </c>
      <c r="F41593">
        <v>0.9</v>
      </c>
      <c r="G41593">
        <v>66</v>
      </c>
      <c r="J41593">
        <v>1293.3399999999999</v>
      </c>
    </row>
    <row r="41594" spans="1:10" x14ac:dyDescent="0.3">
      <c r="A41594" t="s">
        <v>43642</v>
      </c>
      <c r="B41594">
        <v>21</v>
      </c>
      <c r="C41594" t="s">
        <v>1595</v>
      </c>
      <c r="D41594">
        <v>27.1</v>
      </c>
      <c r="F41594">
        <v>0.5</v>
      </c>
      <c r="G41594">
        <v>72</v>
      </c>
      <c r="J41594">
        <v>1253.58</v>
      </c>
    </row>
    <row r="41595" spans="1:10" x14ac:dyDescent="0.3">
      <c r="A41595" t="s">
        <v>43643</v>
      </c>
      <c r="B41595">
        <v>21</v>
      </c>
      <c r="C41595" t="s">
        <v>1597</v>
      </c>
      <c r="D41595">
        <v>26.6</v>
      </c>
      <c r="F41595">
        <v>0.7</v>
      </c>
      <c r="G41595">
        <v>72</v>
      </c>
      <c r="J41595">
        <v>1249.98</v>
      </c>
    </row>
    <row r="41596" spans="1:10" x14ac:dyDescent="0.3">
      <c r="A41596" t="s">
        <v>43644</v>
      </c>
      <c r="B41596">
        <v>21</v>
      </c>
      <c r="C41596" t="s">
        <v>1599</v>
      </c>
      <c r="D41596">
        <v>26.2</v>
      </c>
      <c r="F41596">
        <v>0.8</v>
      </c>
      <c r="G41596">
        <v>73</v>
      </c>
      <c r="J41596">
        <v>1255.46</v>
      </c>
    </row>
    <row r="41597" spans="1:10" x14ac:dyDescent="0.3">
      <c r="A41597" t="s">
        <v>43645</v>
      </c>
      <c r="B41597">
        <v>21</v>
      </c>
      <c r="C41597" t="s">
        <v>1601</v>
      </c>
      <c r="D41597">
        <v>25.6</v>
      </c>
      <c r="F41597">
        <v>0.4</v>
      </c>
      <c r="G41597">
        <v>76</v>
      </c>
      <c r="J41597">
        <v>1254.48</v>
      </c>
    </row>
    <row r="41598" spans="1:10" x14ac:dyDescent="0.3">
      <c r="A41598" t="s">
        <v>43646</v>
      </c>
      <c r="B41598">
        <v>21</v>
      </c>
      <c r="C41598" t="s">
        <v>1603</v>
      </c>
      <c r="D41598">
        <v>25</v>
      </c>
      <c r="F41598">
        <v>0.5</v>
      </c>
      <c r="G41598">
        <v>77</v>
      </c>
      <c r="J41598">
        <v>1258.48</v>
      </c>
    </row>
    <row r="41599" spans="1:10" x14ac:dyDescent="0.3">
      <c r="A41599" t="s">
        <v>43647</v>
      </c>
      <c r="B41599">
        <v>21</v>
      </c>
      <c r="C41599" t="s">
        <v>1605</v>
      </c>
      <c r="D41599">
        <v>25</v>
      </c>
      <c r="F41599">
        <v>0.9</v>
      </c>
      <c r="G41599">
        <v>82</v>
      </c>
      <c r="J41599">
        <v>1431.74</v>
      </c>
    </row>
    <row r="41600" spans="1:10" x14ac:dyDescent="0.3">
      <c r="A41600" t="s">
        <v>43648</v>
      </c>
      <c r="B41600">
        <v>21</v>
      </c>
      <c r="C41600" t="s">
        <v>1607</v>
      </c>
      <c r="D41600">
        <v>24.3</v>
      </c>
      <c r="F41600">
        <v>0.5</v>
      </c>
      <c r="G41600">
        <v>86</v>
      </c>
      <c r="H41600">
        <v>0</v>
      </c>
      <c r="I41600">
        <v>0.04</v>
      </c>
      <c r="J41600">
        <v>1604.94</v>
      </c>
    </row>
    <row r="41601" spans="1:10" x14ac:dyDescent="0.3">
      <c r="A41601" t="s">
        <v>43649</v>
      </c>
      <c r="B41601">
        <v>21</v>
      </c>
      <c r="C41601" t="s">
        <v>1609</v>
      </c>
      <c r="D41601">
        <v>25.5</v>
      </c>
      <c r="F41601">
        <v>0.5</v>
      </c>
      <c r="G41601">
        <v>81</v>
      </c>
      <c r="H41601">
        <v>0.1</v>
      </c>
      <c r="I41601">
        <v>0.27</v>
      </c>
      <c r="J41601">
        <v>2762.03</v>
      </c>
    </row>
    <row r="41602" spans="1:10" x14ac:dyDescent="0.3">
      <c r="A41602" t="s">
        <v>43650</v>
      </c>
      <c r="B41602">
        <v>21</v>
      </c>
      <c r="C41602" t="s">
        <v>1611</v>
      </c>
      <c r="D41602">
        <v>26.5</v>
      </c>
      <c r="F41602">
        <v>0.5</v>
      </c>
      <c r="G41602">
        <v>75</v>
      </c>
      <c r="H41602">
        <v>0.3</v>
      </c>
      <c r="I41602">
        <v>0.84</v>
      </c>
      <c r="J41602">
        <v>3232.72</v>
      </c>
    </row>
    <row r="41603" spans="1:10" x14ac:dyDescent="0.3">
      <c r="A41603" t="s">
        <v>43651</v>
      </c>
      <c r="B41603">
        <v>21</v>
      </c>
      <c r="C41603" t="s">
        <v>1613</v>
      </c>
      <c r="D41603">
        <v>28.1</v>
      </c>
      <c r="F41603">
        <v>0.5</v>
      </c>
      <c r="G41603">
        <v>67</v>
      </c>
      <c r="H41603">
        <v>1</v>
      </c>
      <c r="I41603">
        <v>1.71</v>
      </c>
      <c r="J41603">
        <v>3231.44</v>
      </c>
    </row>
    <row r="41604" spans="1:10" x14ac:dyDescent="0.3">
      <c r="A41604" t="s">
        <v>43652</v>
      </c>
      <c r="B41604">
        <v>21</v>
      </c>
      <c r="C41604" t="s">
        <v>1615</v>
      </c>
      <c r="D41604">
        <v>29.5</v>
      </c>
      <c r="F41604">
        <v>0.6</v>
      </c>
      <c r="G41604">
        <v>61</v>
      </c>
      <c r="H41604">
        <v>1</v>
      </c>
      <c r="I41604">
        <v>2.13</v>
      </c>
      <c r="J41604">
        <v>3234.54</v>
      </c>
    </row>
    <row r="41605" spans="1:10" x14ac:dyDescent="0.3">
      <c r="A41605" t="s">
        <v>43653</v>
      </c>
      <c r="B41605">
        <v>21</v>
      </c>
      <c r="C41605" t="s">
        <v>1617</v>
      </c>
      <c r="D41605">
        <v>30.8</v>
      </c>
      <c r="F41605">
        <v>1.4</v>
      </c>
      <c r="G41605">
        <v>56</v>
      </c>
      <c r="H41605">
        <v>1</v>
      </c>
      <c r="I41605">
        <v>2.97</v>
      </c>
      <c r="J41605">
        <v>3182.33</v>
      </c>
    </row>
    <row r="41606" spans="1:10" x14ac:dyDescent="0.3">
      <c r="A41606" t="s">
        <v>43654</v>
      </c>
      <c r="B41606">
        <v>21</v>
      </c>
      <c r="C41606" t="s">
        <v>1619</v>
      </c>
      <c r="D41606">
        <v>30.9</v>
      </c>
      <c r="F41606">
        <v>1.6</v>
      </c>
      <c r="G41606">
        <v>58</v>
      </c>
      <c r="H41606">
        <v>0.9</v>
      </c>
      <c r="I41606">
        <v>2.56</v>
      </c>
      <c r="J41606">
        <v>3168.11</v>
      </c>
    </row>
    <row r="41607" spans="1:10" x14ac:dyDescent="0.3">
      <c r="A41607" t="s">
        <v>43655</v>
      </c>
      <c r="B41607">
        <v>21</v>
      </c>
      <c r="C41607" t="s">
        <v>1621</v>
      </c>
      <c r="D41607">
        <v>31.2</v>
      </c>
      <c r="F41607">
        <v>0.9</v>
      </c>
      <c r="G41607">
        <v>55</v>
      </c>
      <c r="H41607">
        <v>0.6</v>
      </c>
      <c r="I41607">
        <v>2.61</v>
      </c>
      <c r="J41607">
        <v>3199</v>
      </c>
    </row>
    <row r="41608" spans="1:10" x14ac:dyDescent="0.3">
      <c r="A41608" t="s">
        <v>43656</v>
      </c>
      <c r="B41608">
        <v>21</v>
      </c>
      <c r="C41608" t="s">
        <v>1623</v>
      </c>
      <c r="D41608">
        <v>31.1</v>
      </c>
      <c r="E41608">
        <v>0</v>
      </c>
      <c r="F41608">
        <v>1.3</v>
      </c>
      <c r="G41608">
        <v>59</v>
      </c>
      <c r="H41608">
        <v>0.1</v>
      </c>
      <c r="I41608">
        <v>1.1299999999999999</v>
      </c>
      <c r="J41608">
        <v>3462.47</v>
      </c>
    </row>
    <row r="41609" spans="1:10" x14ac:dyDescent="0.3">
      <c r="A41609" t="s">
        <v>43657</v>
      </c>
      <c r="B41609">
        <v>21</v>
      </c>
      <c r="C41609" t="s">
        <v>1625</v>
      </c>
      <c r="D41609">
        <v>32.4</v>
      </c>
      <c r="E41609">
        <v>0</v>
      </c>
      <c r="F41609">
        <v>1.6</v>
      </c>
      <c r="G41609">
        <v>55</v>
      </c>
      <c r="H41609">
        <v>0.9</v>
      </c>
      <c r="I41609">
        <v>2.66</v>
      </c>
      <c r="J41609">
        <v>3480.1</v>
      </c>
    </row>
    <row r="41610" spans="1:10" x14ac:dyDescent="0.3">
      <c r="A41610" t="s">
        <v>43658</v>
      </c>
      <c r="B41610">
        <v>21</v>
      </c>
      <c r="C41610" t="s">
        <v>1627</v>
      </c>
      <c r="D41610">
        <v>33.1</v>
      </c>
      <c r="F41610">
        <v>1.6</v>
      </c>
      <c r="G41610">
        <v>50</v>
      </c>
      <c r="H41610">
        <v>0.8</v>
      </c>
      <c r="I41610">
        <v>2.09</v>
      </c>
      <c r="J41610">
        <v>3452.27</v>
      </c>
    </row>
    <row r="41611" spans="1:10" x14ac:dyDescent="0.3">
      <c r="A41611" t="s">
        <v>43659</v>
      </c>
      <c r="B41611">
        <v>21</v>
      </c>
      <c r="C41611" t="s">
        <v>1629</v>
      </c>
      <c r="D41611">
        <v>25.2</v>
      </c>
      <c r="E41611">
        <v>4.9000000000000004</v>
      </c>
      <c r="F41611">
        <v>4.0999999999999996</v>
      </c>
      <c r="G41611">
        <v>82</v>
      </c>
      <c r="H41611">
        <v>0.5</v>
      </c>
      <c r="I41611">
        <v>1.07</v>
      </c>
      <c r="J41611">
        <v>3231.48</v>
      </c>
    </row>
    <row r="41612" spans="1:10" x14ac:dyDescent="0.3">
      <c r="A41612" t="s">
        <v>43660</v>
      </c>
      <c r="B41612">
        <v>21</v>
      </c>
      <c r="C41612" t="s">
        <v>1631</v>
      </c>
      <c r="D41612">
        <v>24.9</v>
      </c>
      <c r="E41612">
        <v>12.3</v>
      </c>
      <c r="F41612">
        <v>1.1000000000000001</v>
      </c>
      <c r="G41612">
        <v>86</v>
      </c>
      <c r="H41612">
        <v>0.1</v>
      </c>
      <c r="I41612">
        <v>0.37</v>
      </c>
      <c r="J41612">
        <v>2229.4299999999998</v>
      </c>
    </row>
    <row r="41613" spans="1:10" x14ac:dyDescent="0.3">
      <c r="A41613" t="s">
        <v>43661</v>
      </c>
      <c r="B41613">
        <v>21</v>
      </c>
      <c r="C41613" t="s">
        <v>1633</v>
      </c>
      <c r="D41613">
        <v>25.5</v>
      </c>
      <c r="E41613">
        <v>0</v>
      </c>
      <c r="F41613">
        <v>0.6</v>
      </c>
      <c r="G41613">
        <v>83</v>
      </c>
      <c r="H41613">
        <v>0.7</v>
      </c>
      <c r="I41613">
        <v>0.5</v>
      </c>
      <c r="J41613">
        <v>1942.21</v>
      </c>
    </row>
    <row r="41614" spans="1:10" x14ac:dyDescent="0.3">
      <c r="A41614" t="s">
        <v>43662</v>
      </c>
      <c r="B41614">
        <v>21</v>
      </c>
      <c r="C41614" t="s">
        <v>1635</v>
      </c>
      <c r="D41614">
        <v>25.2</v>
      </c>
      <c r="F41614">
        <v>0.7</v>
      </c>
      <c r="G41614">
        <v>86</v>
      </c>
      <c r="H41614">
        <v>0</v>
      </c>
      <c r="I41614">
        <v>0.06</v>
      </c>
      <c r="J41614">
        <v>1808.17</v>
      </c>
    </row>
    <row r="41615" spans="1:10" x14ac:dyDescent="0.3">
      <c r="A41615" t="s">
        <v>43663</v>
      </c>
      <c r="B41615">
        <v>21</v>
      </c>
      <c r="C41615" t="s">
        <v>1637</v>
      </c>
      <c r="D41615">
        <v>24.8</v>
      </c>
      <c r="F41615">
        <v>1.2</v>
      </c>
      <c r="G41615">
        <v>88</v>
      </c>
      <c r="J41615">
        <v>1615.02</v>
      </c>
    </row>
    <row r="41616" spans="1:10" x14ac:dyDescent="0.3">
      <c r="A41616" t="s">
        <v>43664</v>
      </c>
      <c r="B41616">
        <v>21</v>
      </c>
      <c r="C41616" t="s">
        <v>1639</v>
      </c>
      <c r="D41616">
        <v>24.8</v>
      </c>
      <c r="F41616">
        <v>0.4</v>
      </c>
      <c r="G41616">
        <v>88</v>
      </c>
      <c r="J41616">
        <v>1477.0466670000001</v>
      </c>
    </row>
    <row r="41617" spans="1:10" x14ac:dyDescent="0.3">
      <c r="A41617" t="s">
        <v>43665</v>
      </c>
      <c r="B41617">
        <v>21</v>
      </c>
      <c r="C41617" t="s">
        <v>1641</v>
      </c>
      <c r="D41617">
        <v>24.7</v>
      </c>
      <c r="F41617">
        <v>0.5</v>
      </c>
      <c r="G41617">
        <v>87</v>
      </c>
      <c r="J41617">
        <v>1734.87</v>
      </c>
    </row>
    <row r="41618" spans="1:10" x14ac:dyDescent="0.3">
      <c r="A41618" t="s">
        <v>43666</v>
      </c>
      <c r="B41618">
        <v>21</v>
      </c>
      <c r="C41618" t="s">
        <v>1643</v>
      </c>
      <c r="D41618">
        <v>24.3</v>
      </c>
      <c r="F41618">
        <v>0.9</v>
      </c>
      <c r="G41618">
        <v>88</v>
      </c>
      <c r="J41618">
        <v>1745.42</v>
      </c>
    </row>
    <row r="41619" spans="1:10" x14ac:dyDescent="0.3">
      <c r="A41619" t="s">
        <v>43667</v>
      </c>
      <c r="B41619">
        <v>21</v>
      </c>
      <c r="C41619" t="s">
        <v>1645</v>
      </c>
      <c r="D41619">
        <v>24.4</v>
      </c>
      <c r="F41619">
        <v>0.4</v>
      </c>
      <c r="G41619">
        <v>90</v>
      </c>
      <c r="J41619">
        <v>1722.83</v>
      </c>
    </row>
    <row r="41620" spans="1:10" x14ac:dyDescent="0.3">
      <c r="A41620" t="s">
        <v>43668</v>
      </c>
      <c r="B41620">
        <v>21</v>
      </c>
      <c r="C41620" t="s">
        <v>1647</v>
      </c>
      <c r="D41620">
        <v>24</v>
      </c>
      <c r="F41620">
        <v>0.4</v>
      </c>
      <c r="G41620">
        <v>90</v>
      </c>
      <c r="J41620">
        <v>1716.72</v>
      </c>
    </row>
    <row r="41621" spans="1:10" x14ac:dyDescent="0.3">
      <c r="A41621" t="s">
        <v>43669</v>
      </c>
      <c r="B41621">
        <v>21</v>
      </c>
      <c r="C41621" t="s">
        <v>1649</v>
      </c>
      <c r="D41621">
        <v>23.9</v>
      </c>
      <c r="F41621">
        <v>0.7</v>
      </c>
      <c r="G41621">
        <v>91</v>
      </c>
      <c r="J41621">
        <v>1714.09</v>
      </c>
    </row>
    <row r="41622" spans="1:10" x14ac:dyDescent="0.3">
      <c r="A41622" t="s">
        <v>43670</v>
      </c>
      <c r="B41622">
        <v>21</v>
      </c>
      <c r="C41622" t="s">
        <v>1651</v>
      </c>
      <c r="D41622">
        <v>24.1</v>
      </c>
      <c r="F41622">
        <v>0.3</v>
      </c>
      <c r="G41622">
        <v>91</v>
      </c>
      <c r="J41622">
        <v>1720.15</v>
      </c>
    </row>
    <row r="41623" spans="1:10" x14ac:dyDescent="0.3">
      <c r="A41623" t="s">
        <v>43671</v>
      </c>
      <c r="B41623">
        <v>21</v>
      </c>
      <c r="C41623" t="s">
        <v>1653</v>
      </c>
      <c r="D41623">
        <v>24.3</v>
      </c>
      <c r="F41623">
        <v>0.1</v>
      </c>
      <c r="G41623">
        <v>90</v>
      </c>
      <c r="J41623">
        <v>1749.62</v>
      </c>
    </row>
    <row r="41624" spans="1:10" x14ac:dyDescent="0.3">
      <c r="A41624" t="s">
        <v>43672</v>
      </c>
      <c r="B41624">
        <v>21</v>
      </c>
      <c r="C41624" t="s">
        <v>1655</v>
      </c>
      <c r="D41624">
        <v>24</v>
      </c>
      <c r="F41624">
        <v>1.5</v>
      </c>
      <c r="G41624">
        <v>90</v>
      </c>
      <c r="H41624">
        <v>0</v>
      </c>
      <c r="I41624">
        <v>0.02</v>
      </c>
      <c r="J41624">
        <v>2049.9899999999998</v>
      </c>
    </row>
    <row r="41625" spans="1:10" x14ac:dyDescent="0.3">
      <c r="A41625" t="s">
        <v>43673</v>
      </c>
      <c r="B41625">
        <v>21</v>
      </c>
      <c r="C41625" t="s">
        <v>1657</v>
      </c>
      <c r="D41625">
        <v>24.2</v>
      </c>
      <c r="F41625">
        <v>0.7</v>
      </c>
      <c r="G41625">
        <v>91</v>
      </c>
      <c r="H41625">
        <v>0</v>
      </c>
      <c r="I41625">
        <v>0.18</v>
      </c>
      <c r="J41625">
        <v>2955.3</v>
      </c>
    </row>
    <row r="41626" spans="1:10" x14ac:dyDescent="0.3">
      <c r="A41626" t="s">
        <v>43674</v>
      </c>
      <c r="B41626">
        <v>21</v>
      </c>
      <c r="C41626" t="s">
        <v>1659</v>
      </c>
      <c r="D41626">
        <v>24.7</v>
      </c>
      <c r="F41626">
        <v>1.3</v>
      </c>
      <c r="G41626">
        <v>88</v>
      </c>
      <c r="H41626">
        <v>0</v>
      </c>
      <c r="I41626">
        <v>0.48</v>
      </c>
      <c r="J41626">
        <v>3330.74</v>
      </c>
    </row>
    <row r="41627" spans="1:10" x14ac:dyDescent="0.3">
      <c r="A41627" t="s">
        <v>43675</v>
      </c>
      <c r="B41627">
        <v>21</v>
      </c>
      <c r="C41627" t="s">
        <v>1661</v>
      </c>
      <c r="D41627">
        <v>25.9</v>
      </c>
      <c r="F41627">
        <v>0.6</v>
      </c>
      <c r="G41627">
        <v>85</v>
      </c>
      <c r="H41627">
        <v>0</v>
      </c>
      <c r="I41627">
        <v>0.76</v>
      </c>
      <c r="J41627">
        <v>3274.9</v>
      </c>
    </row>
    <row r="41628" spans="1:10" x14ac:dyDescent="0.3">
      <c r="A41628" t="s">
        <v>43676</v>
      </c>
      <c r="B41628">
        <v>21</v>
      </c>
      <c r="C41628" t="s">
        <v>1663</v>
      </c>
      <c r="D41628">
        <v>26.5</v>
      </c>
      <c r="F41628">
        <v>0.4</v>
      </c>
      <c r="G41628">
        <v>79</v>
      </c>
      <c r="H41628">
        <v>0</v>
      </c>
      <c r="I41628">
        <v>1.1499999999999999</v>
      </c>
      <c r="J41628">
        <v>3245.54</v>
      </c>
    </row>
    <row r="41629" spans="1:10" x14ac:dyDescent="0.3">
      <c r="A41629" t="s">
        <v>43677</v>
      </c>
      <c r="B41629">
        <v>21</v>
      </c>
      <c r="C41629" t="s">
        <v>1665</v>
      </c>
      <c r="D41629">
        <v>28.8</v>
      </c>
      <c r="F41629">
        <v>1.2</v>
      </c>
      <c r="G41629">
        <v>71</v>
      </c>
      <c r="H41629">
        <v>0.2</v>
      </c>
      <c r="I41629">
        <v>1.74</v>
      </c>
      <c r="J41629">
        <v>3238.17</v>
      </c>
    </row>
    <row r="41630" spans="1:10" x14ac:dyDescent="0.3">
      <c r="A41630" t="s">
        <v>43678</v>
      </c>
      <c r="B41630">
        <v>21</v>
      </c>
      <c r="C41630" t="s">
        <v>1667</v>
      </c>
      <c r="D41630">
        <v>29.7</v>
      </c>
      <c r="F41630">
        <v>1.8</v>
      </c>
      <c r="G41630">
        <v>64</v>
      </c>
      <c r="H41630">
        <v>0.3</v>
      </c>
      <c r="I41630">
        <v>2.37</v>
      </c>
      <c r="J41630">
        <v>3124.31</v>
      </c>
    </row>
    <row r="41631" spans="1:10" x14ac:dyDescent="0.3">
      <c r="A41631" t="s">
        <v>43679</v>
      </c>
      <c r="B41631">
        <v>21</v>
      </c>
      <c r="C41631" t="s">
        <v>1669</v>
      </c>
      <c r="D41631">
        <v>30.8</v>
      </c>
      <c r="F41631">
        <v>1.1000000000000001</v>
      </c>
      <c r="G41631">
        <v>62</v>
      </c>
      <c r="H41631">
        <v>0.4</v>
      </c>
      <c r="I41631">
        <v>2.52</v>
      </c>
      <c r="J41631">
        <v>3171.79</v>
      </c>
    </row>
    <row r="41632" spans="1:10" x14ac:dyDescent="0.3">
      <c r="A41632" t="s">
        <v>43680</v>
      </c>
      <c r="B41632">
        <v>21</v>
      </c>
      <c r="C41632" t="s">
        <v>1671</v>
      </c>
      <c r="D41632">
        <v>30.8</v>
      </c>
      <c r="F41632">
        <v>0.5</v>
      </c>
      <c r="G41632">
        <v>59</v>
      </c>
      <c r="H41632">
        <v>1</v>
      </c>
      <c r="I41632">
        <v>3.07</v>
      </c>
      <c r="J41632">
        <v>3341.583333</v>
      </c>
    </row>
    <row r="41633" spans="1:10" x14ac:dyDescent="0.3">
      <c r="A41633" t="s">
        <v>43681</v>
      </c>
      <c r="B41633">
        <v>21</v>
      </c>
      <c r="C41633" t="s">
        <v>1673</v>
      </c>
      <c r="D41633">
        <v>31.5</v>
      </c>
      <c r="F41633">
        <v>1.1000000000000001</v>
      </c>
      <c r="G41633">
        <v>55</v>
      </c>
      <c r="H41633">
        <v>0.9</v>
      </c>
      <c r="I41633">
        <v>2.52</v>
      </c>
      <c r="J41633">
        <v>3598.66</v>
      </c>
    </row>
    <row r="41634" spans="1:10" x14ac:dyDescent="0.3">
      <c r="A41634" t="s">
        <v>43682</v>
      </c>
      <c r="B41634">
        <v>21</v>
      </c>
      <c r="C41634" t="s">
        <v>1675</v>
      </c>
      <c r="D41634">
        <v>32.4</v>
      </c>
      <c r="F41634">
        <v>1.7</v>
      </c>
      <c r="G41634">
        <v>55</v>
      </c>
      <c r="H41634">
        <v>0.7</v>
      </c>
      <c r="I41634">
        <v>2.38</v>
      </c>
      <c r="J41634">
        <v>3557.13</v>
      </c>
    </row>
    <row r="41635" spans="1:10" x14ac:dyDescent="0.3">
      <c r="A41635" t="s">
        <v>43683</v>
      </c>
      <c r="B41635">
        <v>21</v>
      </c>
      <c r="C41635" t="s">
        <v>1677</v>
      </c>
      <c r="D41635">
        <v>32.6</v>
      </c>
      <c r="F41635">
        <v>2.5</v>
      </c>
      <c r="G41635">
        <v>53</v>
      </c>
      <c r="H41635">
        <v>1</v>
      </c>
      <c r="I41635">
        <v>2.12</v>
      </c>
      <c r="J41635">
        <v>3497.35</v>
      </c>
    </row>
    <row r="41636" spans="1:10" x14ac:dyDescent="0.3">
      <c r="A41636" t="s">
        <v>43684</v>
      </c>
      <c r="B41636">
        <v>21</v>
      </c>
      <c r="C41636" t="s">
        <v>1679</v>
      </c>
      <c r="D41636">
        <v>28</v>
      </c>
      <c r="E41636">
        <v>0</v>
      </c>
      <c r="F41636">
        <v>2</v>
      </c>
      <c r="G41636">
        <v>73</v>
      </c>
      <c r="H41636">
        <v>0.5</v>
      </c>
      <c r="I41636">
        <v>1.06</v>
      </c>
      <c r="J41636">
        <v>2213.08</v>
      </c>
    </row>
    <row r="41637" spans="1:10" x14ac:dyDescent="0.3">
      <c r="A41637" t="s">
        <v>43685</v>
      </c>
      <c r="B41637">
        <v>21</v>
      </c>
      <c r="C41637" t="s">
        <v>1681</v>
      </c>
      <c r="D41637">
        <v>27.3</v>
      </c>
      <c r="E41637">
        <v>0.5</v>
      </c>
      <c r="F41637">
        <v>2.4</v>
      </c>
      <c r="G41637">
        <v>70</v>
      </c>
      <c r="H41637">
        <v>0.7</v>
      </c>
      <c r="I41637">
        <v>0.57999999999999996</v>
      </c>
      <c r="J41637">
        <v>2012.11</v>
      </c>
    </row>
    <row r="41638" spans="1:10" x14ac:dyDescent="0.3">
      <c r="A41638" t="s">
        <v>43686</v>
      </c>
      <c r="B41638">
        <v>21</v>
      </c>
      <c r="C41638" t="s">
        <v>1683</v>
      </c>
      <c r="D41638">
        <v>26.1</v>
      </c>
      <c r="F41638">
        <v>1.2</v>
      </c>
      <c r="G41638">
        <v>79</v>
      </c>
      <c r="H41638">
        <v>0</v>
      </c>
      <c r="I41638">
        <v>0.08</v>
      </c>
      <c r="J41638">
        <v>1858.06</v>
      </c>
    </row>
    <row r="41639" spans="1:10" x14ac:dyDescent="0.3">
      <c r="A41639" t="s">
        <v>43687</v>
      </c>
      <c r="B41639">
        <v>21</v>
      </c>
      <c r="C41639" t="s">
        <v>1685</v>
      </c>
      <c r="D41639">
        <v>25.8</v>
      </c>
      <c r="F41639">
        <v>0.1</v>
      </c>
      <c r="G41639">
        <v>80</v>
      </c>
      <c r="J41639">
        <v>1625.94</v>
      </c>
    </row>
    <row r="41640" spans="1:10" x14ac:dyDescent="0.3">
      <c r="A41640" t="s">
        <v>43688</v>
      </c>
      <c r="B41640">
        <v>21</v>
      </c>
      <c r="C41640" t="s">
        <v>1687</v>
      </c>
      <c r="D41640">
        <v>26.1</v>
      </c>
      <c r="F41640">
        <v>0.7</v>
      </c>
      <c r="G41640">
        <v>81</v>
      </c>
      <c r="J41640">
        <v>1409.673333</v>
      </c>
    </row>
    <row r="41641" spans="1:10" x14ac:dyDescent="0.3">
      <c r="A41641" t="s">
        <v>43689</v>
      </c>
      <c r="B41641">
        <v>21</v>
      </c>
      <c r="C41641" t="s">
        <v>1689</v>
      </c>
      <c r="D41641">
        <v>25.5</v>
      </c>
      <c r="F41641">
        <v>0.7</v>
      </c>
      <c r="G41641">
        <v>81</v>
      </c>
      <c r="J41641">
        <v>1742.35</v>
      </c>
    </row>
    <row r="41642" spans="1:10" x14ac:dyDescent="0.3">
      <c r="A41642" t="s">
        <v>43690</v>
      </c>
      <c r="B41642">
        <v>21</v>
      </c>
      <c r="C41642" t="s">
        <v>1691</v>
      </c>
      <c r="D41642">
        <v>25.2</v>
      </c>
      <c r="F41642">
        <v>0.5</v>
      </c>
      <c r="G41642">
        <v>85</v>
      </c>
      <c r="J41642">
        <v>1693.51</v>
      </c>
    </row>
    <row r="41643" spans="1:10" x14ac:dyDescent="0.3">
      <c r="A41643" t="s">
        <v>43691</v>
      </c>
      <c r="B41643">
        <v>21</v>
      </c>
      <c r="C41643" t="s">
        <v>1693</v>
      </c>
      <c r="D41643">
        <v>24.9</v>
      </c>
      <c r="F41643">
        <v>1.3</v>
      </c>
      <c r="G41643">
        <v>86</v>
      </c>
      <c r="J41643">
        <v>1690.34</v>
      </c>
    </row>
    <row r="41644" spans="1:10" x14ac:dyDescent="0.3">
      <c r="A41644" t="s">
        <v>43692</v>
      </c>
      <c r="B41644">
        <v>21</v>
      </c>
      <c r="C41644" t="s">
        <v>1695</v>
      </c>
      <c r="D41644">
        <v>24.8</v>
      </c>
      <c r="F41644">
        <v>0.6</v>
      </c>
      <c r="G41644">
        <v>87</v>
      </c>
      <c r="J41644">
        <v>1680.63</v>
      </c>
    </row>
    <row r="41645" spans="1:10" x14ac:dyDescent="0.3">
      <c r="A41645" t="s">
        <v>43693</v>
      </c>
      <c r="B41645">
        <v>21</v>
      </c>
      <c r="C41645" t="s">
        <v>1697</v>
      </c>
      <c r="D41645">
        <v>24.3</v>
      </c>
      <c r="F41645">
        <v>0.5</v>
      </c>
      <c r="G41645">
        <v>89</v>
      </c>
      <c r="J41645">
        <v>1680.87</v>
      </c>
    </row>
    <row r="41646" spans="1:10" x14ac:dyDescent="0.3">
      <c r="A41646" t="s">
        <v>43694</v>
      </c>
      <c r="B41646">
        <v>21</v>
      </c>
      <c r="C41646" t="s">
        <v>1699</v>
      </c>
      <c r="D41646">
        <v>24</v>
      </c>
      <c r="F41646">
        <v>0.7</v>
      </c>
      <c r="G41646">
        <v>89</v>
      </c>
      <c r="J41646">
        <v>1691.62</v>
      </c>
    </row>
    <row r="41647" spans="1:10" x14ac:dyDescent="0.3">
      <c r="A41647" t="s">
        <v>43695</v>
      </c>
      <c r="B41647">
        <v>21</v>
      </c>
      <c r="C41647" t="s">
        <v>1701</v>
      </c>
      <c r="D41647">
        <v>24</v>
      </c>
      <c r="F41647">
        <v>0.1</v>
      </c>
      <c r="G41647">
        <v>90</v>
      </c>
      <c r="J41647">
        <v>1535.14</v>
      </c>
    </row>
    <row r="41648" spans="1:10" x14ac:dyDescent="0.3">
      <c r="A41648" t="s">
        <v>43696</v>
      </c>
      <c r="B41648">
        <v>21</v>
      </c>
      <c r="C41648" t="s">
        <v>1703</v>
      </c>
      <c r="D41648">
        <v>24.4</v>
      </c>
      <c r="F41648">
        <v>0.6</v>
      </c>
      <c r="G41648">
        <v>88</v>
      </c>
      <c r="H41648">
        <v>0</v>
      </c>
      <c r="I41648">
        <v>0.04</v>
      </c>
      <c r="J41648">
        <v>2179.06</v>
      </c>
    </row>
    <row r="41649" spans="1:10" x14ac:dyDescent="0.3">
      <c r="A41649" t="s">
        <v>43697</v>
      </c>
      <c r="B41649">
        <v>21</v>
      </c>
      <c r="C41649" t="s">
        <v>1705</v>
      </c>
      <c r="D41649">
        <v>25.4</v>
      </c>
      <c r="F41649">
        <v>1.2</v>
      </c>
      <c r="G41649">
        <v>83</v>
      </c>
      <c r="H41649">
        <v>0.6</v>
      </c>
      <c r="I41649">
        <v>0.44</v>
      </c>
      <c r="J41649">
        <v>2990.97</v>
      </c>
    </row>
    <row r="41650" spans="1:10" x14ac:dyDescent="0.3">
      <c r="A41650" t="s">
        <v>43698</v>
      </c>
      <c r="B41650">
        <v>21</v>
      </c>
      <c r="C41650" t="s">
        <v>1707</v>
      </c>
      <c r="D41650">
        <v>26.2</v>
      </c>
      <c r="F41650">
        <v>0.7</v>
      </c>
      <c r="G41650">
        <v>80</v>
      </c>
      <c r="H41650">
        <v>1</v>
      </c>
      <c r="I41650">
        <v>1.1399999999999999</v>
      </c>
      <c r="J41650">
        <v>3451.64</v>
      </c>
    </row>
    <row r="41651" spans="1:10" x14ac:dyDescent="0.3">
      <c r="A41651" t="s">
        <v>43699</v>
      </c>
      <c r="B41651">
        <v>21</v>
      </c>
      <c r="C41651" t="s">
        <v>1709</v>
      </c>
      <c r="D41651">
        <v>27.9</v>
      </c>
      <c r="F41651">
        <v>0.9</v>
      </c>
      <c r="G41651">
        <v>69</v>
      </c>
      <c r="H41651">
        <v>0.7</v>
      </c>
      <c r="I41651">
        <v>1.62</v>
      </c>
      <c r="J41651">
        <v>3314.21</v>
      </c>
    </row>
    <row r="41652" spans="1:10" x14ac:dyDescent="0.3">
      <c r="A41652" t="s">
        <v>43700</v>
      </c>
      <c r="B41652">
        <v>21</v>
      </c>
      <c r="C41652" t="s">
        <v>1711</v>
      </c>
      <c r="D41652">
        <v>28.4</v>
      </c>
      <c r="F41652">
        <v>1</v>
      </c>
      <c r="G41652">
        <v>70</v>
      </c>
      <c r="H41652">
        <v>0</v>
      </c>
      <c r="I41652">
        <v>0.67</v>
      </c>
      <c r="J41652">
        <v>3233.5</v>
      </c>
    </row>
    <row r="41653" spans="1:10" x14ac:dyDescent="0.3">
      <c r="A41653" t="s">
        <v>43701</v>
      </c>
      <c r="B41653">
        <v>21</v>
      </c>
      <c r="C41653" t="s">
        <v>1713</v>
      </c>
      <c r="D41653">
        <v>29.5</v>
      </c>
      <c r="F41653">
        <v>0.8</v>
      </c>
      <c r="G41653">
        <v>63</v>
      </c>
      <c r="H41653">
        <v>0.6</v>
      </c>
      <c r="I41653">
        <v>2.2799999999999998</v>
      </c>
      <c r="J41653">
        <v>3149.82</v>
      </c>
    </row>
    <row r="41654" spans="1:10" x14ac:dyDescent="0.3">
      <c r="A41654" t="s">
        <v>43702</v>
      </c>
      <c r="B41654">
        <v>21</v>
      </c>
      <c r="C41654" t="s">
        <v>1715</v>
      </c>
      <c r="D41654">
        <v>29.7</v>
      </c>
      <c r="E41654">
        <v>0</v>
      </c>
      <c r="F41654">
        <v>0.5</v>
      </c>
      <c r="G41654">
        <v>64</v>
      </c>
      <c r="H41654">
        <v>0.5</v>
      </c>
      <c r="I41654">
        <v>2.09</v>
      </c>
      <c r="J41654">
        <v>3118.77</v>
      </c>
    </row>
    <row r="41655" spans="1:10" x14ac:dyDescent="0.3">
      <c r="A41655" t="s">
        <v>43703</v>
      </c>
      <c r="B41655">
        <v>21</v>
      </c>
      <c r="C41655" t="s">
        <v>1717</v>
      </c>
      <c r="D41655">
        <v>30.8</v>
      </c>
      <c r="F41655">
        <v>1</v>
      </c>
      <c r="G41655">
        <v>61</v>
      </c>
      <c r="H41655">
        <v>0.5</v>
      </c>
      <c r="I41655">
        <v>2.25</v>
      </c>
      <c r="J41655">
        <v>3308.22</v>
      </c>
    </row>
    <row r="41656" spans="1:10" x14ac:dyDescent="0.3">
      <c r="A41656" t="s">
        <v>43704</v>
      </c>
      <c r="B41656">
        <v>21</v>
      </c>
      <c r="C41656" t="s">
        <v>1719</v>
      </c>
      <c r="D41656">
        <v>31.2</v>
      </c>
      <c r="E41656">
        <v>0</v>
      </c>
      <c r="F41656">
        <v>1.4</v>
      </c>
      <c r="G41656">
        <v>61</v>
      </c>
      <c r="H41656">
        <v>0</v>
      </c>
      <c r="I41656">
        <v>1.61</v>
      </c>
      <c r="J41656">
        <v>3364.2166670000001</v>
      </c>
    </row>
    <row r="41657" spans="1:10" x14ac:dyDescent="0.3">
      <c r="A41657" t="s">
        <v>43705</v>
      </c>
      <c r="B41657">
        <v>21</v>
      </c>
      <c r="C41657" t="s">
        <v>1721</v>
      </c>
      <c r="D41657">
        <v>31.4</v>
      </c>
      <c r="F41657">
        <v>1.3</v>
      </c>
      <c r="G41657">
        <v>57</v>
      </c>
      <c r="H41657">
        <v>0.4</v>
      </c>
      <c r="I41657">
        <v>2.1</v>
      </c>
      <c r="J41657">
        <v>3614.1849999999999</v>
      </c>
    </row>
    <row r="41658" spans="1:10" x14ac:dyDescent="0.3">
      <c r="A41658" t="s">
        <v>43706</v>
      </c>
      <c r="B41658">
        <v>21</v>
      </c>
      <c r="C41658" t="s">
        <v>1723</v>
      </c>
      <c r="D41658">
        <v>30.5</v>
      </c>
      <c r="F41658">
        <v>2.2999999999999998</v>
      </c>
      <c r="G41658">
        <v>61</v>
      </c>
      <c r="H41658">
        <v>0.5</v>
      </c>
      <c r="I41658">
        <v>1.49</v>
      </c>
      <c r="J41658">
        <v>3545.03</v>
      </c>
    </row>
    <row r="41659" spans="1:10" x14ac:dyDescent="0.3">
      <c r="A41659" t="s">
        <v>43707</v>
      </c>
      <c r="B41659">
        <v>21</v>
      </c>
      <c r="C41659" t="s">
        <v>1725</v>
      </c>
      <c r="D41659">
        <v>31.6</v>
      </c>
      <c r="F41659">
        <v>0.6</v>
      </c>
      <c r="G41659">
        <v>60</v>
      </c>
      <c r="H41659">
        <v>0.8</v>
      </c>
      <c r="I41659">
        <v>1.84</v>
      </c>
      <c r="J41659">
        <v>3377.2950000000001</v>
      </c>
    </row>
    <row r="41660" spans="1:10" x14ac:dyDescent="0.3">
      <c r="A41660" t="s">
        <v>43708</v>
      </c>
      <c r="B41660">
        <v>21</v>
      </c>
      <c r="C41660" t="s">
        <v>1727</v>
      </c>
      <c r="D41660">
        <v>31.6</v>
      </c>
      <c r="F41660">
        <v>0.7</v>
      </c>
      <c r="G41660">
        <v>60</v>
      </c>
      <c r="H41660">
        <v>0.7</v>
      </c>
      <c r="I41660">
        <v>1.1299999999999999</v>
      </c>
      <c r="J41660">
        <v>2314.62</v>
      </c>
    </row>
    <row r="41661" spans="1:10" x14ac:dyDescent="0.3">
      <c r="A41661" t="s">
        <v>43709</v>
      </c>
      <c r="B41661">
        <v>21</v>
      </c>
      <c r="C41661" t="s">
        <v>1729</v>
      </c>
      <c r="D41661">
        <v>31.1</v>
      </c>
      <c r="F41661">
        <v>1.2</v>
      </c>
      <c r="G41661">
        <v>60</v>
      </c>
      <c r="H41661">
        <v>0</v>
      </c>
      <c r="I41661">
        <v>0.3</v>
      </c>
      <c r="J41661">
        <v>2025.43</v>
      </c>
    </row>
    <row r="41662" spans="1:10" x14ac:dyDescent="0.3">
      <c r="A41662" t="s">
        <v>43710</v>
      </c>
      <c r="B41662">
        <v>21</v>
      </c>
      <c r="C41662" t="s">
        <v>1731</v>
      </c>
      <c r="D41662">
        <v>30.2</v>
      </c>
      <c r="F41662">
        <v>0.5</v>
      </c>
      <c r="G41662">
        <v>63</v>
      </c>
      <c r="H41662">
        <v>0</v>
      </c>
      <c r="I41662">
        <v>0.06</v>
      </c>
      <c r="J41662">
        <v>1739.74</v>
      </c>
    </row>
    <row r="41663" spans="1:10" x14ac:dyDescent="0.3">
      <c r="A41663" t="s">
        <v>43711</v>
      </c>
      <c r="B41663">
        <v>21</v>
      </c>
      <c r="C41663" t="s">
        <v>1733</v>
      </c>
      <c r="D41663">
        <v>29.7</v>
      </c>
      <c r="F41663">
        <v>0.6</v>
      </c>
      <c r="G41663">
        <v>66</v>
      </c>
      <c r="J41663">
        <v>1549.92</v>
      </c>
    </row>
    <row r="41664" spans="1:10" x14ac:dyDescent="0.3">
      <c r="A41664" t="s">
        <v>43712</v>
      </c>
      <c r="B41664">
        <v>21</v>
      </c>
      <c r="C41664" t="s">
        <v>1735</v>
      </c>
      <c r="D41664">
        <v>29.1</v>
      </c>
      <c r="F41664">
        <v>1.8</v>
      </c>
      <c r="G41664">
        <v>67</v>
      </c>
      <c r="J41664">
        <v>1471.28</v>
      </c>
    </row>
    <row r="41665" spans="1:10" x14ac:dyDescent="0.3">
      <c r="A41665" t="s">
        <v>43713</v>
      </c>
      <c r="B41665">
        <v>21</v>
      </c>
      <c r="C41665" t="s">
        <v>1737</v>
      </c>
      <c r="D41665">
        <v>29</v>
      </c>
      <c r="F41665">
        <v>0.8</v>
      </c>
      <c r="G41665">
        <v>66</v>
      </c>
      <c r="J41665">
        <v>1680.26</v>
      </c>
    </row>
    <row r="41666" spans="1:10" x14ac:dyDescent="0.3">
      <c r="A41666" t="s">
        <v>43714</v>
      </c>
      <c r="B41666">
        <v>21</v>
      </c>
      <c r="C41666" t="s">
        <v>1739</v>
      </c>
      <c r="D41666">
        <v>29</v>
      </c>
      <c r="F41666">
        <v>1.7</v>
      </c>
      <c r="G41666">
        <v>67</v>
      </c>
      <c r="J41666">
        <v>1717.83</v>
      </c>
    </row>
    <row r="41667" spans="1:10" x14ac:dyDescent="0.3">
      <c r="A41667" t="s">
        <v>43715</v>
      </c>
      <c r="B41667">
        <v>21</v>
      </c>
      <c r="C41667" t="s">
        <v>1741</v>
      </c>
      <c r="D41667">
        <v>28.8</v>
      </c>
      <c r="F41667">
        <v>2.1</v>
      </c>
      <c r="G41667">
        <v>68</v>
      </c>
      <c r="J41667">
        <v>1715.19</v>
      </c>
    </row>
    <row r="41668" spans="1:10" x14ac:dyDescent="0.3">
      <c r="A41668" t="s">
        <v>43716</v>
      </c>
      <c r="B41668">
        <v>21</v>
      </c>
      <c r="C41668" t="s">
        <v>1743</v>
      </c>
      <c r="D41668">
        <v>28.5</v>
      </c>
      <c r="F41668">
        <v>1.7</v>
      </c>
      <c r="G41668">
        <v>70</v>
      </c>
      <c r="J41668">
        <v>1709.58</v>
      </c>
    </row>
    <row r="41669" spans="1:10" x14ac:dyDescent="0.3">
      <c r="A41669" t="s">
        <v>43717</v>
      </c>
      <c r="B41669">
        <v>21</v>
      </c>
      <c r="C41669" t="s">
        <v>1745</v>
      </c>
      <c r="D41669">
        <v>28</v>
      </c>
      <c r="F41669">
        <v>2.2999999999999998</v>
      </c>
      <c r="G41669">
        <v>72</v>
      </c>
      <c r="J41669">
        <v>1695.56</v>
      </c>
    </row>
    <row r="41670" spans="1:10" x14ac:dyDescent="0.3">
      <c r="A41670" t="s">
        <v>43718</v>
      </c>
      <c r="B41670">
        <v>21</v>
      </c>
      <c r="C41670" t="s">
        <v>1747</v>
      </c>
      <c r="D41670">
        <v>27.8</v>
      </c>
      <c r="F41670">
        <v>2.4</v>
      </c>
      <c r="G41670">
        <v>72</v>
      </c>
      <c r="J41670">
        <v>1699.58</v>
      </c>
    </row>
    <row r="41671" spans="1:10" x14ac:dyDescent="0.3">
      <c r="A41671" t="s">
        <v>43719</v>
      </c>
      <c r="B41671">
        <v>21</v>
      </c>
      <c r="C41671" t="s">
        <v>1749</v>
      </c>
      <c r="D41671">
        <v>27.6</v>
      </c>
      <c r="F41671">
        <v>2.2000000000000002</v>
      </c>
      <c r="G41671">
        <v>72</v>
      </c>
      <c r="J41671">
        <v>1508.3133330000001</v>
      </c>
    </row>
    <row r="41672" spans="1:10" x14ac:dyDescent="0.3">
      <c r="A41672" t="s">
        <v>43720</v>
      </c>
      <c r="B41672">
        <v>21</v>
      </c>
      <c r="C41672" t="s">
        <v>1751</v>
      </c>
      <c r="D41672">
        <v>27.5</v>
      </c>
      <c r="F41672">
        <v>2.6</v>
      </c>
      <c r="G41672">
        <v>72</v>
      </c>
      <c r="H41672">
        <v>0</v>
      </c>
      <c r="I41672">
        <v>0.06</v>
      </c>
      <c r="J41672">
        <v>1618.06</v>
      </c>
    </row>
    <row r="41673" spans="1:10" x14ac:dyDescent="0.3">
      <c r="A41673" t="s">
        <v>43721</v>
      </c>
      <c r="B41673">
        <v>21</v>
      </c>
      <c r="C41673" t="s">
        <v>1753</v>
      </c>
      <c r="D41673">
        <v>27.7</v>
      </c>
      <c r="F41673">
        <v>2.2000000000000002</v>
      </c>
      <c r="G41673">
        <v>70</v>
      </c>
      <c r="H41673">
        <v>0.8</v>
      </c>
      <c r="I41673">
        <v>0.41</v>
      </c>
      <c r="J41673">
        <v>2967.15</v>
      </c>
    </row>
    <row r="41674" spans="1:10" x14ac:dyDescent="0.3">
      <c r="A41674" t="s">
        <v>43722</v>
      </c>
      <c r="B41674">
        <v>21</v>
      </c>
      <c r="C41674" t="s">
        <v>1755</v>
      </c>
      <c r="D41674">
        <v>28.8</v>
      </c>
      <c r="F41674">
        <v>1.9</v>
      </c>
      <c r="G41674">
        <v>65</v>
      </c>
      <c r="H41674">
        <v>1</v>
      </c>
      <c r="I41674">
        <v>1.01</v>
      </c>
      <c r="J41674">
        <v>3377.2</v>
      </c>
    </row>
    <row r="41675" spans="1:10" x14ac:dyDescent="0.3">
      <c r="A41675" t="s">
        <v>43723</v>
      </c>
      <c r="B41675">
        <v>21</v>
      </c>
      <c r="C41675" t="s">
        <v>1757</v>
      </c>
      <c r="D41675">
        <v>29.3</v>
      </c>
      <c r="F41675">
        <v>2.8</v>
      </c>
      <c r="G41675">
        <v>63</v>
      </c>
      <c r="H41675">
        <v>0.6</v>
      </c>
      <c r="I41675">
        <v>1.38</v>
      </c>
      <c r="J41675">
        <v>3308.09</v>
      </c>
    </row>
    <row r="41676" spans="1:10" x14ac:dyDescent="0.3">
      <c r="A41676" t="s">
        <v>43724</v>
      </c>
      <c r="B41676">
        <v>21</v>
      </c>
      <c r="C41676" t="s">
        <v>1759</v>
      </c>
      <c r="D41676">
        <v>30.2</v>
      </c>
      <c r="F41676">
        <v>2.4</v>
      </c>
      <c r="G41676">
        <v>60</v>
      </c>
      <c r="H41676">
        <v>0.9</v>
      </c>
      <c r="I41676">
        <v>2.2200000000000002</v>
      </c>
      <c r="J41676">
        <v>3259.55</v>
      </c>
    </row>
    <row r="41677" spans="1:10" x14ac:dyDescent="0.3">
      <c r="A41677" t="s">
        <v>43725</v>
      </c>
      <c r="B41677">
        <v>21</v>
      </c>
      <c r="C41677" t="s">
        <v>1761</v>
      </c>
      <c r="D41677">
        <v>30.7</v>
      </c>
      <c r="F41677">
        <v>1.9</v>
      </c>
      <c r="G41677">
        <v>58</v>
      </c>
      <c r="H41677">
        <v>0.5</v>
      </c>
      <c r="I41677">
        <v>1.99</v>
      </c>
      <c r="J41677">
        <v>3255.14</v>
      </c>
    </row>
    <row r="41678" spans="1:10" x14ac:dyDescent="0.3">
      <c r="A41678" t="s">
        <v>43726</v>
      </c>
      <c r="B41678">
        <v>21</v>
      </c>
      <c r="C41678" t="s">
        <v>1763</v>
      </c>
      <c r="D41678">
        <v>31.7</v>
      </c>
      <c r="F41678">
        <v>2.6</v>
      </c>
      <c r="G41678">
        <v>53</v>
      </c>
      <c r="H41678">
        <v>0.6</v>
      </c>
      <c r="I41678">
        <v>2.25</v>
      </c>
      <c r="J41678">
        <v>3205.34</v>
      </c>
    </row>
    <row r="41679" spans="1:10" x14ac:dyDescent="0.3">
      <c r="A41679" t="s">
        <v>43727</v>
      </c>
      <c r="B41679">
        <v>21</v>
      </c>
      <c r="C41679" t="s">
        <v>1765</v>
      </c>
      <c r="D41679">
        <v>31.7</v>
      </c>
      <c r="F41679">
        <v>2.5</v>
      </c>
      <c r="G41679">
        <v>54</v>
      </c>
      <c r="H41679">
        <v>0.3</v>
      </c>
      <c r="I41679">
        <v>1.91</v>
      </c>
      <c r="J41679">
        <v>3255.99</v>
      </c>
    </row>
    <row r="41680" spans="1:10" x14ac:dyDescent="0.3">
      <c r="A41680" t="s">
        <v>43728</v>
      </c>
      <c r="B41680">
        <v>21</v>
      </c>
      <c r="C41680" t="s">
        <v>1767</v>
      </c>
      <c r="D41680">
        <v>31.5</v>
      </c>
      <c r="F41680">
        <v>1.6</v>
      </c>
      <c r="G41680">
        <v>56</v>
      </c>
      <c r="H41680">
        <v>0</v>
      </c>
      <c r="I41680">
        <v>1.1599999999999999</v>
      </c>
      <c r="J41680">
        <v>3320.01</v>
      </c>
    </row>
    <row r="41681" spans="1:10" x14ac:dyDescent="0.3">
      <c r="A41681" t="s">
        <v>43729</v>
      </c>
      <c r="B41681">
        <v>21</v>
      </c>
      <c r="C41681" t="s">
        <v>1769</v>
      </c>
      <c r="D41681">
        <v>30.9</v>
      </c>
      <c r="E41681">
        <v>0</v>
      </c>
      <c r="F41681">
        <v>2.6</v>
      </c>
      <c r="G41681">
        <v>59</v>
      </c>
      <c r="H41681">
        <v>0</v>
      </c>
      <c r="I41681">
        <v>0.53</v>
      </c>
      <c r="J41681">
        <v>3505.99</v>
      </c>
    </row>
    <row r="41682" spans="1:10" x14ac:dyDescent="0.3">
      <c r="A41682" t="s">
        <v>43730</v>
      </c>
      <c r="B41682">
        <v>21</v>
      </c>
      <c r="C41682" t="s">
        <v>1771</v>
      </c>
      <c r="D41682">
        <v>30.9</v>
      </c>
      <c r="E41682">
        <v>0</v>
      </c>
      <c r="F41682">
        <v>2.4</v>
      </c>
      <c r="G41682">
        <v>62</v>
      </c>
      <c r="H41682">
        <v>0.4</v>
      </c>
      <c r="I41682">
        <v>1.4</v>
      </c>
      <c r="J41682">
        <v>3479.05</v>
      </c>
    </row>
    <row r="41683" spans="1:10" x14ac:dyDescent="0.3">
      <c r="A41683" t="s">
        <v>43731</v>
      </c>
      <c r="B41683">
        <v>21</v>
      </c>
      <c r="C41683" t="s">
        <v>1773</v>
      </c>
      <c r="D41683">
        <v>30.6</v>
      </c>
      <c r="F41683">
        <v>1.8</v>
      </c>
      <c r="G41683">
        <v>64</v>
      </c>
      <c r="H41683">
        <v>0.3</v>
      </c>
      <c r="I41683">
        <v>1.07</v>
      </c>
      <c r="J41683">
        <v>3390.5</v>
      </c>
    </row>
    <row r="41684" spans="1:10" x14ac:dyDescent="0.3">
      <c r="A41684" t="s">
        <v>43732</v>
      </c>
      <c r="B41684">
        <v>21</v>
      </c>
      <c r="C41684" t="s">
        <v>1775</v>
      </c>
      <c r="D41684">
        <v>30.6</v>
      </c>
      <c r="F41684">
        <v>1.5</v>
      </c>
      <c r="G41684">
        <v>66</v>
      </c>
      <c r="H41684">
        <v>0.2</v>
      </c>
      <c r="I41684">
        <v>0.53</v>
      </c>
      <c r="J41684">
        <v>2063.6799999999998</v>
      </c>
    </row>
    <row r="41685" spans="1:10" x14ac:dyDescent="0.3">
      <c r="A41685" t="s">
        <v>43733</v>
      </c>
      <c r="B41685">
        <v>21</v>
      </c>
      <c r="C41685" t="s">
        <v>1777</v>
      </c>
      <c r="D41685">
        <v>30.6</v>
      </c>
      <c r="F41685">
        <v>2.2999999999999998</v>
      </c>
      <c r="G41685">
        <v>65</v>
      </c>
      <c r="H41685">
        <v>0</v>
      </c>
      <c r="I41685">
        <v>0.28999999999999998</v>
      </c>
      <c r="J41685">
        <v>1796.66</v>
      </c>
    </row>
    <row r="41686" spans="1:10" x14ac:dyDescent="0.3">
      <c r="A41686" t="s">
        <v>43734</v>
      </c>
      <c r="B41686">
        <v>21</v>
      </c>
      <c r="C41686" t="s">
        <v>1779</v>
      </c>
      <c r="D41686">
        <v>27.5</v>
      </c>
      <c r="E41686">
        <v>0.4</v>
      </c>
      <c r="F41686">
        <v>3</v>
      </c>
      <c r="G41686">
        <v>78</v>
      </c>
      <c r="H41686">
        <v>0</v>
      </c>
      <c r="I41686">
        <v>0</v>
      </c>
      <c r="J41686">
        <v>1671.22</v>
      </c>
    </row>
    <row r="41687" spans="1:10" x14ac:dyDescent="0.3">
      <c r="A41687" t="s">
        <v>43735</v>
      </c>
      <c r="B41687">
        <v>21</v>
      </c>
      <c r="C41687" t="s">
        <v>1781</v>
      </c>
      <c r="D41687">
        <v>27.2</v>
      </c>
      <c r="E41687">
        <v>0</v>
      </c>
      <c r="F41687">
        <v>0.5</v>
      </c>
      <c r="G41687">
        <v>84</v>
      </c>
      <c r="J41687">
        <v>1611.22</v>
      </c>
    </row>
    <row r="41688" spans="1:10" x14ac:dyDescent="0.3">
      <c r="A41688" t="s">
        <v>43736</v>
      </c>
      <c r="B41688">
        <v>21</v>
      </c>
      <c r="C41688" t="s">
        <v>1783</v>
      </c>
      <c r="D41688">
        <v>27.3</v>
      </c>
      <c r="F41688">
        <v>1</v>
      </c>
      <c r="G41688">
        <v>77</v>
      </c>
      <c r="J41688">
        <v>1510.86</v>
      </c>
    </row>
    <row r="41689" spans="1:10" x14ac:dyDescent="0.3">
      <c r="A41689" t="s">
        <v>43737</v>
      </c>
      <c r="B41689">
        <v>21</v>
      </c>
      <c r="C41689" t="s">
        <v>1785</v>
      </c>
      <c r="D41689">
        <v>27.5</v>
      </c>
      <c r="E41689">
        <v>0</v>
      </c>
      <c r="F41689">
        <v>0.3</v>
      </c>
      <c r="G41689">
        <v>75</v>
      </c>
      <c r="J41689">
        <v>1746.51</v>
      </c>
    </row>
    <row r="41690" spans="1:10" x14ac:dyDescent="0.3">
      <c r="A41690" t="s">
        <v>43738</v>
      </c>
      <c r="B41690">
        <v>21</v>
      </c>
      <c r="C41690" t="s">
        <v>1787</v>
      </c>
      <c r="D41690">
        <v>27.3</v>
      </c>
      <c r="E41690">
        <v>0</v>
      </c>
      <c r="F41690">
        <v>0.8</v>
      </c>
      <c r="G41690">
        <v>77</v>
      </c>
      <c r="J41690">
        <v>1712.25</v>
      </c>
    </row>
    <row r="41691" spans="1:10" x14ac:dyDescent="0.3">
      <c r="A41691" t="s">
        <v>43739</v>
      </c>
      <c r="B41691">
        <v>21</v>
      </c>
      <c r="C41691" t="s">
        <v>1789</v>
      </c>
      <c r="D41691">
        <v>27.6</v>
      </c>
      <c r="F41691">
        <v>0.8</v>
      </c>
      <c r="G41691">
        <v>76</v>
      </c>
      <c r="J41691">
        <v>1705.69</v>
      </c>
    </row>
    <row r="41692" spans="1:10" x14ac:dyDescent="0.3">
      <c r="A41692" t="s">
        <v>43740</v>
      </c>
      <c r="B41692">
        <v>21</v>
      </c>
      <c r="C41692" t="s">
        <v>1791</v>
      </c>
      <c r="D41692">
        <v>27.6</v>
      </c>
      <c r="F41692">
        <v>1.8</v>
      </c>
      <c r="G41692">
        <v>75</v>
      </c>
      <c r="J41692">
        <v>1704.8</v>
      </c>
    </row>
    <row r="41693" spans="1:10" x14ac:dyDescent="0.3">
      <c r="A41693" t="s">
        <v>43741</v>
      </c>
      <c r="B41693">
        <v>21</v>
      </c>
      <c r="C41693" t="s">
        <v>1793</v>
      </c>
      <c r="D41693">
        <v>27.4</v>
      </c>
      <c r="F41693">
        <v>1.5</v>
      </c>
      <c r="G41693">
        <v>76</v>
      </c>
      <c r="J41693">
        <v>1699.87</v>
      </c>
    </row>
    <row r="41694" spans="1:10" x14ac:dyDescent="0.3">
      <c r="A41694" t="s">
        <v>43742</v>
      </c>
      <c r="B41694">
        <v>21</v>
      </c>
      <c r="C41694" t="s">
        <v>1795</v>
      </c>
      <c r="D41694">
        <v>25.9</v>
      </c>
      <c r="E41694">
        <v>1.3</v>
      </c>
      <c r="F41694">
        <v>1.3</v>
      </c>
      <c r="G41694">
        <v>84</v>
      </c>
      <c r="J41694">
        <v>1711.67</v>
      </c>
    </row>
    <row r="41695" spans="1:10" x14ac:dyDescent="0.3">
      <c r="A41695" t="s">
        <v>43743</v>
      </c>
      <c r="B41695">
        <v>21</v>
      </c>
      <c r="C41695" t="s">
        <v>1797</v>
      </c>
      <c r="D41695">
        <v>25.6</v>
      </c>
      <c r="E41695">
        <v>0.3</v>
      </c>
      <c r="F41695">
        <v>1.4</v>
      </c>
      <c r="G41695">
        <v>87</v>
      </c>
      <c r="J41695">
        <v>1499.156667</v>
      </c>
    </row>
    <row r="41696" spans="1:10" x14ac:dyDescent="0.3">
      <c r="A41696" t="s">
        <v>43744</v>
      </c>
      <c r="B41696">
        <v>21</v>
      </c>
      <c r="C41696" t="s">
        <v>1799</v>
      </c>
      <c r="D41696">
        <v>25.5</v>
      </c>
      <c r="E41696">
        <v>0.7</v>
      </c>
      <c r="F41696">
        <v>1.2</v>
      </c>
      <c r="G41696">
        <v>83</v>
      </c>
      <c r="H41696">
        <v>0</v>
      </c>
      <c r="I41696">
        <v>0</v>
      </c>
      <c r="J41696">
        <v>1816.44</v>
      </c>
    </row>
    <row r="41697" spans="1:10" x14ac:dyDescent="0.3">
      <c r="A41697" t="s">
        <v>43745</v>
      </c>
      <c r="B41697">
        <v>21</v>
      </c>
      <c r="C41697" t="s">
        <v>1801</v>
      </c>
      <c r="D41697">
        <v>25.2</v>
      </c>
      <c r="E41697">
        <v>0</v>
      </c>
      <c r="F41697">
        <v>0.7</v>
      </c>
      <c r="G41697">
        <v>84</v>
      </c>
      <c r="H41697">
        <v>0</v>
      </c>
      <c r="I41697">
        <v>0.05</v>
      </c>
      <c r="J41697">
        <v>3248.41</v>
      </c>
    </row>
    <row r="41698" spans="1:10" x14ac:dyDescent="0.3">
      <c r="A41698" t="s">
        <v>43746</v>
      </c>
      <c r="B41698">
        <v>21</v>
      </c>
      <c r="C41698" t="s">
        <v>1803</v>
      </c>
      <c r="D41698">
        <v>25.4</v>
      </c>
      <c r="E41698">
        <v>0</v>
      </c>
      <c r="F41698">
        <v>1.2</v>
      </c>
      <c r="G41698">
        <v>81</v>
      </c>
      <c r="H41698">
        <v>0</v>
      </c>
      <c r="I41698">
        <v>0.16</v>
      </c>
      <c r="J41698">
        <v>3386.95</v>
      </c>
    </row>
    <row r="41699" spans="1:10" x14ac:dyDescent="0.3">
      <c r="A41699" t="s">
        <v>43747</v>
      </c>
      <c r="B41699">
        <v>21</v>
      </c>
      <c r="C41699" t="s">
        <v>1805</v>
      </c>
      <c r="D41699">
        <v>25.3</v>
      </c>
      <c r="E41699">
        <v>0</v>
      </c>
      <c r="F41699">
        <v>0.6</v>
      </c>
      <c r="G41699">
        <v>80</v>
      </c>
      <c r="H41699">
        <v>0</v>
      </c>
      <c r="I41699">
        <v>0.21</v>
      </c>
      <c r="J41699">
        <v>3270.1</v>
      </c>
    </row>
    <row r="41700" spans="1:10" x14ac:dyDescent="0.3">
      <c r="A41700" t="s">
        <v>43748</v>
      </c>
      <c r="B41700">
        <v>21</v>
      </c>
      <c r="C41700" t="s">
        <v>1807</v>
      </c>
      <c r="D41700">
        <v>25.8</v>
      </c>
      <c r="E41700">
        <v>0</v>
      </c>
      <c r="F41700">
        <v>1.2</v>
      </c>
      <c r="G41700">
        <v>77</v>
      </c>
      <c r="H41700">
        <v>0</v>
      </c>
      <c r="I41700">
        <v>0.61</v>
      </c>
      <c r="J41700">
        <v>3187.76</v>
      </c>
    </row>
    <row r="41701" spans="1:10" x14ac:dyDescent="0.3">
      <c r="A41701" t="s">
        <v>43749</v>
      </c>
      <c r="B41701">
        <v>21</v>
      </c>
      <c r="C41701" t="s">
        <v>1809</v>
      </c>
      <c r="D41701">
        <v>26.7</v>
      </c>
      <c r="F41701">
        <v>1.6</v>
      </c>
      <c r="G41701">
        <v>70</v>
      </c>
      <c r="H41701">
        <v>0.3</v>
      </c>
      <c r="I41701">
        <v>1.86</v>
      </c>
      <c r="J41701">
        <v>3068.36</v>
      </c>
    </row>
    <row r="41702" spans="1:10" x14ac:dyDescent="0.3">
      <c r="A41702" t="s">
        <v>43750</v>
      </c>
      <c r="B41702">
        <v>21</v>
      </c>
      <c r="C41702" t="s">
        <v>1811</v>
      </c>
      <c r="D41702">
        <v>28</v>
      </c>
      <c r="F41702">
        <v>1.5</v>
      </c>
      <c r="G41702">
        <v>64</v>
      </c>
      <c r="H41702">
        <v>0.7</v>
      </c>
      <c r="I41702">
        <v>2.6</v>
      </c>
      <c r="J41702">
        <v>3058.34</v>
      </c>
    </row>
    <row r="41703" spans="1:10" x14ac:dyDescent="0.3">
      <c r="A41703" t="s">
        <v>43751</v>
      </c>
      <c r="B41703">
        <v>21</v>
      </c>
      <c r="C41703" t="s">
        <v>1813</v>
      </c>
      <c r="D41703">
        <v>28</v>
      </c>
      <c r="F41703">
        <v>2</v>
      </c>
      <c r="G41703">
        <v>63</v>
      </c>
      <c r="H41703">
        <v>0.3</v>
      </c>
      <c r="I41703">
        <v>1.76</v>
      </c>
      <c r="J41703">
        <v>3123.22</v>
      </c>
    </row>
    <row r="41704" spans="1:10" x14ac:dyDescent="0.3">
      <c r="A41704" t="s">
        <v>43752</v>
      </c>
      <c r="B41704">
        <v>21</v>
      </c>
      <c r="C41704" t="s">
        <v>1815</v>
      </c>
      <c r="D41704">
        <v>27.3</v>
      </c>
      <c r="F41704">
        <v>1.6</v>
      </c>
      <c r="G41704">
        <v>67</v>
      </c>
      <c r="H41704">
        <v>0</v>
      </c>
      <c r="I41704">
        <v>0.97</v>
      </c>
      <c r="J41704">
        <v>3245.1149999999998</v>
      </c>
    </row>
    <row r="41705" spans="1:10" x14ac:dyDescent="0.3">
      <c r="A41705" t="s">
        <v>43753</v>
      </c>
      <c r="B41705">
        <v>21</v>
      </c>
      <c r="C41705" t="s">
        <v>1817</v>
      </c>
      <c r="D41705">
        <v>28</v>
      </c>
      <c r="F41705">
        <v>1.6</v>
      </c>
      <c r="G41705">
        <v>63</v>
      </c>
      <c r="H41705">
        <v>0</v>
      </c>
      <c r="I41705">
        <v>1.19</v>
      </c>
      <c r="J41705">
        <v>3342.9949999999999</v>
      </c>
    </row>
    <row r="41706" spans="1:10" x14ac:dyDescent="0.3">
      <c r="A41706" t="s">
        <v>43754</v>
      </c>
      <c r="B41706">
        <v>21</v>
      </c>
      <c r="C41706" t="s">
        <v>1819</v>
      </c>
      <c r="D41706">
        <v>27.8</v>
      </c>
      <c r="F41706">
        <v>1.6</v>
      </c>
      <c r="G41706">
        <v>63</v>
      </c>
      <c r="H41706">
        <v>0.1</v>
      </c>
      <c r="I41706">
        <v>1.36</v>
      </c>
      <c r="J41706">
        <v>3301.24</v>
      </c>
    </row>
    <row r="41707" spans="1:10" x14ac:dyDescent="0.3">
      <c r="A41707" t="s">
        <v>43755</v>
      </c>
      <c r="B41707">
        <v>21</v>
      </c>
      <c r="C41707" t="s">
        <v>1821</v>
      </c>
      <c r="D41707">
        <v>27.4</v>
      </c>
      <c r="F41707">
        <v>0.4</v>
      </c>
      <c r="G41707">
        <v>67</v>
      </c>
      <c r="H41707">
        <v>0</v>
      </c>
      <c r="I41707">
        <v>0.69</v>
      </c>
      <c r="J41707">
        <v>3072.3449999999998</v>
      </c>
    </row>
    <row r="41708" spans="1:10" x14ac:dyDescent="0.3">
      <c r="A41708" t="s">
        <v>43756</v>
      </c>
      <c r="B41708">
        <v>21</v>
      </c>
      <c r="C41708" t="s">
        <v>1823</v>
      </c>
      <c r="D41708">
        <v>27.3</v>
      </c>
      <c r="F41708">
        <v>1</v>
      </c>
      <c r="G41708">
        <v>68</v>
      </c>
      <c r="H41708">
        <v>0</v>
      </c>
      <c r="I41708">
        <v>0.24</v>
      </c>
      <c r="J41708">
        <v>1896.72</v>
      </c>
    </row>
    <row r="41709" spans="1:10" x14ac:dyDescent="0.3">
      <c r="A41709" t="s">
        <v>43757</v>
      </c>
      <c r="B41709">
        <v>21</v>
      </c>
      <c r="C41709" t="s">
        <v>1825</v>
      </c>
      <c r="D41709">
        <v>27.3</v>
      </c>
      <c r="F41709">
        <v>0.6</v>
      </c>
      <c r="G41709">
        <v>68</v>
      </c>
      <c r="H41709">
        <v>0</v>
      </c>
      <c r="I41709">
        <v>0.11</v>
      </c>
      <c r="J41709">
        <v>1671.81</v>
      </c>
    </row>
    <row r="41710" spans="1:10" x14ac:dyDescent="0.3">
      <c r="A41710" t="s">
        <v>43758</v>
      </c>
      <c r="B41710">
        <v>21</v>
      </c>
      <c r="C41710" t="s">
        <v>1827</v>
      </c>
      <c r="D41710">
        <v>26.8</v>
      </c>
      <c r="F41710">
        <v>0.9</v>
      </c>
      <c r="G41710">
        <v>71</v>
      </c>
      <c r="H41710">
        <v>0</v>
      </c>
      <c r="I41710">
        <v>0.03</v>
      </c>
      <c r="J41710">
        <v>1502.58</v>
      </c>
    </row>
    <row r="41711" spans="1:10" x14ac:dyDescent="0.3">
      <c r="A41711" t="s">
        <v>43759</v>
      </c>
      <c r="B41711">
        <v>21</v>
      </c>
      <c r="C41711" t="s">
        <v>1829</v>
      </c>
      <c r="D41711">
        <v>26.3</v>
      </c>
      <c r="F41711">
        <v>0.7</v>
      </c>
      <c r="G41711">
        <v>77</v>
      </c>
      <c r="J41711">
        <v>1464.58</v>
      </c>
    </row>
    <row r="41712" spans="1:10" x14ac:dyDescent="0.3">
      <c r="A41712" t="s">
        <v>43760</v>
      </c>
      <c r="B41712">
        <v>21</v>
      </c>
      <c r="C41712" t="s">
        <v>1831</v>
      </c>
      <c r="D41712">
        <v>26</v>
      </c>
      <c r="F41712">
        <v>0.4</v>
      </c>
      <c r="G41712">
        <v>76</v>
      </c>
      <c r="J41712">
        <v>1331.88</v>
      </c>
    </row>
    <row r="41713" spans="1:10" x14ac:dyDescent="0.3">
      <c r="A41713" t="s">
        <v>43761</v>
      </c>
      <c r="B41713">
        <v>21</v>
      </c>
      <c r="C41713" t="s">
        <v>1833</v>
      </c>
      <c r="D41713">
        <v>25.7</v>
      </c>
      <c r="F41713">
        <v>0.8</v>
      </c>
      <c r="G41713">
        <v>77</v>
      </c>
      <c r="J41713">
        <v>1694.15</v>
      </c>
    </row>
    <row r="41714" spans="1:10" x14ac:dyDescent="0.3">
      <c r="A41714" t="s">
        <v>43762</v>
      </c>
      <c r="B41714">
        <v>21</v>
      </c>
      <c r="C41714" t="s">
        <v>1835</v>
      </c>
      <c r="D41714">
        <v>24.8</v>
      </c>
      <c r="E41714">
        <v>0.1</v>
      </c>
      <c r="F41714">
        <v>1</v>
      </c>
      <c r="G41714">
        <v>86</v>
      </c>
      <c r="J41714">
        <v>1656.81</v>
      </c>
    </row>
    <row r="41715" spans="1:10" x14ac:dyDescent="0.3">
      <c r="A41715" t="s">
        <v>43763</v>
      </c>
      <c r="B41715">
        <v>21</v>
      </c>
      <c r="C41715" t="s">
        <v>1837</v>
      </c>
      <c r="D41715">
        <v>24.8</v>
      </c>
      <c r="E41715">
        <v>0</v>
      </c>
      <c r="F41715">
        <v>0.7</v>
      </c>
      <c r="G41715">
        <v>85</v>
      </c>
      <c r="J41715">
        <v>1650.54</v>
      </c>
    </row>
    <row r="41716" spans="1:10" x14ac:dyDescent="0.3">
      <c r="A41716" t="s">
        <v>43764</v>
      </c>
      <c r="B41716">
        <v>21</v>
      </c>
      <c r="C41716" t="s">
        <v>1839</v>
      </c>
      <c r="D41716">
        <v>24.7</v>
      </c>
      <c r="E41716">
        <v>0</v>
      </c>
      <c r="F41716">
        <v>0.3</v>
      </c>
      <c r="G41716">
        <v>84</v>
      </c>
      <c r="J41716">
        <v>1651.48</v>
      </c>
    </row>
    <row r="41717" spans="1:10" x14ac:dyDescent="0.3">
      <c r="A41717" t="s">
        <v>43765</v>
      </c>
      <c r="B41717">
        <v>21</v>
      </c>
      <c r="C41717" t="s">
        <v>1841</v>
      </c>
      <c r="D41717">
        <v>24</v>
      </c>
      <c r="E41717">
        <v>0</v>
      </c>
      <c r="F41717">
        <v>0.8</v>
      </c>
      <c r="G41717">
        <v>87</v>
      </c>
      <c r="J41717">
        <v>1645</v>
      </c>
    </row>
    <row r="41718" spans="1:10" x14ac:dyDescent="0.3">
      <c r="A41718" t="s">
        <v>43766</v>
      </c>
      <c r="B41718">
        <v>21</v>
      </c>
      <c r="C41718" t="s">
        <v>1843</v>
      </c>
      <c r="D41718">
        <v>24</v>
      </c>
      <c r="F41718">
        <v>0.8</v>
      </c>
      <c r="G41718">
        <v>86</v>
      </c>
      <c r="J41718">
        <v>1485.08</v>
      </c>
    </row>
    <row r="41719" spans="1:10" x14ac:dyDescent="0.3">
      <c r="A41719" t="s">
        <v>43767</v>
      </c>
      <c r="B41719">
        <v>21</v>
      </c>
      <c r="C41719" t="s">
        <v>1845</v>
      </c>
      <c r="D41719">
        <v>24.1</v>
      </c>
      <c r="F41719">
        <v>0.3</v>
      </c>
      <c r="G41719">
        <v>85</v>
      </c>
      <c r="J41719">
        <v>1262.78</v>
      </c>
    </row>
    <row r="41720" spans="1:10" x14ac:dyDescent="0.3">
      <c r="A41720" t="s">
        <v>43768</v>
      </c>
      <c r="B41720">
        <v>21</v>
      </c>
      <c r="C41720" t="s">
        <v>1847</v>
      </c>
      <c r="D41720">
        <v>24.1</v>
      </c>
      <c r="F41720">
        <v>0.7</v>
      </c>
      <c r="G41720">
        <v>84</v>
      </c>
      <c r="H41720">
        <v>0</v>
      </c>
      <c r="I41720">
        <v>0</v>
      </c>
      <c r="J41720">
        <v>1291.58</v>
      </c>
    </row>
    <row r="41721" spans="1:10" x14ac:dyDescent="0.3">
      <c r="A41721" t="s">
        <v>43769</v>
      </c>
      <c r="B41721">
        <v>21</v>
      </c>
      <c r="C41721" t="s">
        <v>1849</v>
      </c>
      <c r="D41721">
        <v>24.1</v>
      </c>
      <c r="E41721">
        <v>0</v>
      </c>
      <c r="F41721">
        <v>0.2</v>
      </c>
      <c r="G41721">
        <v>84</v>
      </c>
      <c r="H41721">
        <v>0</v>
      </c>
      <c r="I41721">
        <v>0.05</v>
      </c>
      <c r="J41721">
        <v>1296.58</v>
      </c>
    </row>
    <row r="41722" spans="1:10" x14ac:dyDescent="0.3">
      <c r="A41722" t="s">
        <v>43770</v>
      </c>
      <c r="B41722">
        <v>21</v>
      </c>
      <c r="C41722" t="s">
        <v>1851</v>
      </c>
      <c r="D41722">
        <v>23.9</v>
      </c>
      <c r="E41722">
        <v>0</v>
      </c>
      <c r="F41722">
        <v>0.8</v>
      </c>
      <c r="G41722">
        <v>88</v>
      </c>
      <c r="H41722">
        <v>0</v>
      </c>
      <c r="I41722">
        <v>0.21</v>
      </c>
      <c r="J41722">
        <v>1409.4</v>
      </c>
    </row>
    <row r="41723" spans="1:10" x14ac:dyDescent="0.3">
      <c r="A41723" t="s">
        <v>43771</v>
      </c>
      <c r="B41723">
        <v>21</v>
      </c>
      <c r="C41723" t="s">
        <v>1853</v>
      </c>
      <c r="D41723">
        <v>24.7</v>
      </c>
      <c r="F41723">
        <v>0.4</v>
      </c>
      <c r="G41723">
        <v>84</v>
      </c>
      <c r="H41723">
        <v>0</v>
      </c>
      <c r="I41723">
        <v>0.41</v>
      </c>
      <c r="J41723">
        <v>1292.49</v>
      </c>
    </row>
    <row r="41724" spans="1:10" x14ac:dyDescent="0.3">
      <c r="A41724" t="s">
        <v>43772</v>
      </c>
      <c r="B41724">
        <v>21</v>
      </c>
      <c r="C41724" t="s">
        <v>1855</v>
      </c>
      <c r="D41724">
        <v>25.1</v>
      </c>
      <c r="F41724">
        <v>0.9</v>
      </c>
      <c r="G41724">
        <v>81</v>
      </c>
      <c r="H41724">
        <v>0</v>
      </c>
      <c r="I41724">
        <v>0.66</v>
      </c>
      <c r="J41724">
        <v>1370.8</v>
      </c>
    </row>
    <row r="41725" spans="1:10" x14ac:dyDescent="0.3">
      <c r="A41725" t="s">
        <v>43773</v>
      </c>
      <c r="B41725">
        <v>21</v>
      </c>
      <c r="C41725" t="s">
        <v>1857</v>
      </c>
      <c r="D41725">
        <v>25.9</v>
      </c>
      <c r="F41725">
        <v>0.7</v>
      </c>
      <c r="G41725">
        <v>80</v>
      </c>
      <c r="H41725">
        <v>0</v>
      </c>
      <c r="I41725">
        <v>0.41</v>
      </c>
      <c r="J41725">
        <v>1288.26</v>
      </c>
    </row>
    <row r="41726" spans="1:10" x14ac:dyDescent="0.3">
      <c r="A41726" t="s">
        <v>43774</v>
      </c>
      <c r="B41726">
        <v>21</v>
      </c>
      <c r="C41726" t="s">
        <v>1859</v>
      </c>
      <c r="D41726">
        <v>27.1</v>
      </c>
      <c r="F41726">
        <v>0.6</v>
      </c>
      <c r="G41726">
        <v>71</v>
      </c>
      <c r="H41726">
        <v>0.1</v>
      </c>
      <c r="I41726">
        <v>1.52</v>
      </c>
      <c r="J41726">
        <v>1283.6199999999999</v>
      </c>
    </row>
    <row r="41727" spans="1:10" x14ac:dyDescent="0.3">
      <c r="A41727" t="s">
        <v>43775</v>
      </c>
      <c r="B41727">
        <v>21</v>
      </c>
      <c r="C41727" t="s">
        <v>1861</v>
      </c>
      <c r="D41727">
        <v>27.6</v>
      </c>
      <c r="F41727">
        <v>1.6</v>
      </c>
      <c r="G41727">
        <v>68</v>
      </c>
      <c r="H41727">
        <v>0.1</v>
      </c>
      <c r="I41727">
        <v>1.52</v>
      </c>
      <c r="J41727">
        <v>1304.6500000000001</v>
      </c>
    </row>
    <row r="41728" spans="1:10" x14ac:dyDescent="0.3">
      <c r="A41728" t="s">
        <v>43776</v>
      </c>
      <c r="B41728">
        <v>21</v>
      </c>
      <c r="C41728" t="s">
        <v>1863</v>
      </c>
      <c r="D41728">
        <v>29</v>
      </c>
      <c r="F41728">
        <v>1.7</v>
      </c>
      <c r="G41728">
        <v>66</v>
      </c>
      <c r="H41728">
        <v>0.1</v>
      </c>
      <c r="I41728">
        <v>1.48</v>
      </c>
      <c r="J41728">
        <v>1324</v>
      </c>
    </row>
    <row r="41729" spans="1:10" x14ac:dyDescent="0.3">
      <c r="A41729" t="s">
        <v>43777</v>
      </c>
      <c r="B41729">
        <v>21</v>
      </c>
      <c r="C41729" t="s">
        <v>1865</v>
      </c>
      <c r="D41729">
        <v>29.4</v>
      </c>
      <c r="F41729">
        <v>0.8</v>
      </c>
      <c r="G41729">
        <v>60</v>
      </c>
      <c r="H41729">
        <v>0.4</v>
      </c>
      <c r="I41729">
        <v>2.16</v>
      </c>
      <c r="J41729">
        <v>1276.03</v>
      </c>
    </row>
    <row r="41730" spans="1:10" x14ac:dyDescent="0.3">
      <c r="A41730" t="s">
        <v>43778</v>
      </c>
      <c r="B41730">
        <v>21</v>
      </c>
      <c r="C41730" t="s">
        <v>1867</v>
      </c>
      <c r="D41730">
        <v>30</v>
      </c>
      <c r="F41730">
        <v>1</v>
      </c>
      <c r="G41730">
        <v>61</v>
      </c>
      <c r="H41730">
        <v>0.9</v>
      </c>
      <c r="I41730">
        <v>2.19</v>
      </c>
      <c r="J41730">
        <v>1343.14</v>
      </c>
    </row>
    <row r="41731" spans="1:10" x14ac:dyDescent="0.3">
      <c r="A41731" t="s">
        <v>43779</v>
      </c>
      <c r="B41731">
        <v>21</v>
      </c>
      <c r="C41731" t="s">
        <v>1869</v>
      </c>
      <c r="D41731">
        <v>30.2</v>
      </c>
      <c r="F41731">
        <v>1</v>
      </c>
      <c r="G41731">
        <v>60</v>
      </c>
      <c r="H41731">
        <v>0.9</v>
      </c>
      <c r="I41731">
        <v>1.96</v>
      </c>
      <c r="J41731">
        <v>1315.93</v>
      </c>
    </row>
    <row r="41732" spans="1:10" x14ac:dyDescent="0.3">
      <c r="A41732" t="s">
        <v>43780</v>
      </c>
      <c r="B41732">
        <v>21</v>
      </c>
      <c r="C41732" t="s">
        <v>1871</v>
      </c>
      <c r="D41732">
        <v>29.2</v>
      </c>
      <c r="F41732">
        <v>1.7</v>
      </c>
      <c r="G41732">
        <v>65</v>
      </c>
      <c r="H41732">
        <v>0.8</v>
      </c>
      <c r="I41732">
        <v>1.1100000000000001</v>
      </c>
      <c r="J41732">
        <v>1359.2466669999999</v>
      </c>
    </row>
    <row r="41733" spans="1:10" x14ac:dyDescent="0.3">
      <c r="A41733" t="s">
        <v>43781</v>
      </c>
      <c r="B41733">
        <v>21</v>
      </c>
      <c r="C41733" t="s">
        <v>1873</v>
      </c>
      <c r="D41733">
        <v>28.9</v>
      </c>
      <c r="F41733">
        <v>1</v>
      </c>
      <c r="G41733">
        <v>67</v>
      </c>
      <c r="H41733">
        <v>0.4</v>
      </c>
      <c r="I41733">
        <v>0.41</v>
      </c>
      <c r="J41733">
        <v>1353.06</v>
      </c>
    </row>
    <row r="41734" spans="1:10" x14ac:dyDescent="0.3">
      <c r="A41734" t="s">
        <v>43782</v>
      </c>
      <c r="B41734">
        <v>21</v>
      </c>
      <c r="C41734" t="s">
        <v>1875</v>
      </c>
      <c r="D41734">
        <v>28.3</v>
      </c>
      <c r="F41734">
        <v>0.9</v>
      </c>
      <c r="G41734">
        <v>71</v>
      </c>
      <c r="H41734">
        <v>0</v>
      </c>
      <c r="I41734">
        <v>0.06</v>
      </c>
      <c r="J41734">
        <v>1401.86</v>
      </c>
    </row>
    <row r="41735" spans="1:10" x14ac:dyDescent="0.3">
      <c r="A41735" t="s">
        <v>43783</v>
      </c>
      <c r="B41735">
        <v>21</v>
      </c>
      <c r="C41735" t="s">
        <v>1877</v>
      </c>
      <c r="D41735">
        <v>28</v>
      </c>
      <c r="F41735">
        <v>1.1000000000000001</v>
      </c>
      <c r="G41735">
        <v>71</v>
      </c>
      <c r="J41735">
        <v>1345.84</v>
      </c>
    </row>
    <row r="41736" spans="1:10" x14ac:dyDescent="0.3">
      <c r="A41736" t="s">
        <v>43784</v>
      </c>
      <c r="B41736">
        <v>21</v>
      </c>
      <c r="C41736" t="s">
        <v>1879</v>
      </c>
      <c r="D41736">
        <v>27.2</v>
      </c>
      <c r="F41736">
        <v>0.4</v>
      </c>
      <c r="G41736">
        <v>75</v>
      </c>
      <c r="J41736">
        <v>1351.2</v>
      </c>
    </row>
    <row r="41737" spans="1:10" x14ac:dyDescent="0.3">
      <c r="A41737" t="s">
        <v>43785</v>
      </c>
      <c r="B41737">
        <v>21</v>
      </c>
      <c r="C41737" t="s">
        <v>1881</v>
      </c>
      <c r="D41737">
        <v>26.7</v>
      </c>
      <c r="F41737">
        <v>0.9</v>
      </c>
      <c r="G41737">
        <v>77</v>
      </c>
      <c r="J41737">
        <v>1273.72</v>
      </c>
    </row>
    <row r="41738" spans="1:10" x14ac:dyDescent="0.3">
      <c r="A41738" t="s">
        <v>43786</v>
      </c>
      <c r="B41738">
        <v>21</v>
      </c>
      <c r="C41738" t="s">
        <v>1883</v>
      </c>
      <c r="D41738">
        <v>25.8</v>
      </c>
      <c r="F41738">
        <v>0.8</v>
      </c>
      <c r="G41738">
        <v>81</v>
      </c>
      <c r="J41738">
        <v>1242.82</v>
      </c>
    </row>
    <row r="41739" spans="1:10" x14ac:dyDescent="0.3">
      <c r="A41739" t="s">
        <v>43787</v>
      </c>
      <c r="B41739">
        <v>21</v>
      </c>
      <c r="C41739" t="s">
        <v>1885</v>
      </c>
      <c r="D41739">
        <v>25.5</v>
      </c>
      <c r="F41739">
        <v>0</v>
      </c>
      <c r="G41739">
        <v>82</v>
      </c>
      <c r="J41739">
        <v>1241.2</v>
      </c>
    </row>
    <row r="41740" spans="1:10" x14ac:dyDescent="0.3">
      <c r="A41740" t="s">
        <v>43788</v>
      </c>
      <c r="B41740">
        <v>21</v>
      </c>
      <c r="C41740" t="s">
        <v>1887</v>
      </c>
      <c r="D41740">
        <v>25</v>
      </c>
      <c r="F41740">
        <v>0.1</v>
      </c>
      <c r="G41740">
        <v>84</v>
      </c>
      <c r="J41740">
        <v>1243.32</v>
      </c>
    </row>
    <row r="41741" spans="1:10" x14ac:dyDescent="0.3">
      <c r="A41741" t="s">
        <v>43789</v>
      </c>
      <c r="B41741">
        <v>21</v>
      </c>
      <c r="C41741" t="s">
        <v>1889</v>
      </c>
      <c r="D41741">
        <v>24.8</v>
      </c>
      <c r="F41741">
        <v>0</v>
      </c>
      <c r="G41741">
        <v>84</v>
      </c>
      <c r="J41741">
        <v>1234.4000000000001</v>
      </c>
    </row>
    <row r="41742" spans="1:10" x14ac:dyDescent="0.3">
      <c r="A41742" t="s">
        <v>43790</v>
      </c>
      <c r="B41742">
        <v>21</v>
      </c>
      <c r="C41742" t="s">
        <v>1891</v>
      </c>
      <c r="D41742">
        <v>24.3</v>
      </c>
      <c r="F41742">
        <v>0.4</v>
      </c>
      <c r="G41742">
        <v>87</v>
      </c>
      <c r="J41742">
        <v>1235.8599999999999</v>
      </c>
    </row>
    <row r="41743" spans="1:10" x14ac:dyDescent="0.3">
      <c r="A41743" t="s">
        <v>43791</v>
      </c>
      <c r="B41743">
        <v>21</v>
      </c>
      <c r="C41743" t="s">
        <v>1893</v>
      </c>
      <c r="D41743">
        <v>24.2</v>
      </c>
      <c r="F41743">
        <v>0</v>
      </c>
      <c r="G41743">
        <v>90</v>
      </c>
      <c r="J41743">
        <v>1229.92</v>
      </c>
    </row>
    <row r="41744" spans="1:10" x14ac:dyDescent="0.3">
      <c r="A41744" t="s">
        <v>43792</v>
      </c>
      <c r="B41744">
        <v>21</v>
      </c>
      <c r="C41744" t="s">
        <v>1895</v>
      </c>
      <c r="D41744">
        <v>24.2</v>
      </c>
      <c r="F41744">
        <v>0.3</v>
      </c>
      <c r="G41744">
        <v>90</v>
      </c>
      <c r="H41744">
        <v>0</v>
      </c>
      <c r="I41744">
        <v>0.04</v>
      </c>
      <c r="J41744">
        <v>1218.1199999999999</v>
      </c>
    </row>
    <row r="41745" spans="1:10" x14ac:dyDescent="0.3">
      <c r="A41745" t="s">
        <v>43793</v>
      </c>
      <c r="B41745">
        <v>21</v>
      </c>
      <c r="C41745" t="s">
        <v>1897</v>
      </c>
      <c r="D41745">
        <v>24.9</v>
      </c>
      <c r="F41745">
        <v>0</v>
      </c>
      <c r="G41745">
        <v>89</v>
      </c>
      <c r="H41745">
        <v>0</v>
      </c>
      <c r="I41745">
        <v>0.39</v>
      </c>
      <c r="J41745">
        <v>1237.3599999999999</v>
      </c>
    </row>
    <row r="41746" spans="1:10" x14ac:dyDescent="0.3">
      <c r="A41746" t="s">
        <v>43794</v>
      </c>
      <c r="B41746">
        <v>21</v>
      </c>
      <c r="C41746" t="s">
        <v>1899</v>
      </c>
      <c r="D41746">
        <v>25.5</v>
      </c>
      <c r="F41746">
        <v>0.6</v>
      </c>
      <c r="G41746">
        <v>85</v>
      </c>
      <c r="H41746">
        <v>0</v>
      </c>
      <c r="I41746">
        <v>0.65</v>
      </c>
      <c r="J41746">
        <v>1298.78</v>
      </c>
    </row>
    <row r="41747" spans="1:10" x14ac:dyDescent="0.3">
      <c r="A41747" t="s">
        <v>43795</v>
      </c>
      <c r="B41747">
        <v>21</v>
      </c>
      <c r="C41747" t="s">
        <v>1901</v>
      </c>
      <c r="D41747">
        <v>27</v>
      </c>
      <c r="F41747">
        <v>0.5</v>
      </c>
      <c r="G41747">
        <v>78</v>
      </c>
      <c r="H41747">
        <v>0.4</v>
      </c>
      <c r="I41747">
        <v>1.1599999999999999</v>
      </c>
      <c r="J41747">
        <v>1170.78</v>
      </c>
    </row>
    <row r="41748" spans="1:10" x14ac:dyDescent="0.3">
      <c r="A41748" t="s">
        <v>43796</v>
      </c>
      <c r="B41748">
        <v>21</v>
      </c>
      <c r="C41748" t="s">
        <v>1903</v>
      </c>
      <c r="D41748">
        <v>28.2</v>
      </c>
      <c r="F41748">
        <v>1</v>
      </c>
      <c r="G41748">
        <v>69</v>
      </c>
      <c r="H41748">
        <v>1</v>
      </c>
      <c r="I41748">
        <v>2.39</v>
      </c>
      <c r="J41748">
        <v>1160.58</v>
      </c>
    </row>
    <row r="41749" spans="1:10" x14ac:dyDescent="0.3">
      <c r="A41749" t="s">
        <v>43797</v>
      </c>
      <c r="B41749">
        <v>21</v>
      </c>
      <c r="C41749" t="s">
        <v>1905</v>
      </c>
      <c r="D41749">
        <v>29.5</v>
      </c>
      <c r="F41749">
        <v>1.3</v>
      </c>
      <c r="G41749">
        <v>65</v>
      </c>
      <c r="H41749">
        <v>0.8</v>
      </c>
      <c r="I41749">
        <v>2.52</v>
      </c>
      <c r="J41749">
        <v>1163.1600000000001</v>
      </c>
    </row>
    <row r="41750" spans="1:10" x14ac:dyDescent="0.3">
      <c r="A41750" t="s">
        <v>43798</v>
      </c>
      <c r="B41750">
        <v>21</v>
      </c>
      <c r="C41750" t="s">
        <v>1907</v>
      </c>
      <c r="D41750">
        <v>30.2</v>
      </c>
      <c r="F41750">
        <v>1.2</v>
      </c>
      <c r="G41750">
        <v>58</v>
      </c>
      <c r="H41750">
        <v>0.9</v>
      </c>
      <c r="I41750">
        <v>2.8</v>
      </c>
      <c r="J41750">
        <v>1209.58</v>
      </c>
    </row>
    <row r="41751" spans="1:10" x14ac:dyDescent="0.3">
      <c r="A41751" t="s">
        <v>43799</v>
      </c>
      <c r="B41751">
        <v>21</v>
      </c>
      <c r="C41751" t="s">
        <v>1909</v>
      </c>
      <c r="D41751">
        <v>31.4</v>
      </c>
      <c r="F41751">
        <v>1</v>
      </c>
      <c r="G41751">
        <v>56</v>
      </c>
      <c r="H41751">
        <v>0.9</v>
      </c>
      <c r="I41751">
        <v>3.09</v>
      </c>
      <c r="J41751">
        <v>1104.6400000000001</v>
      </c>
    </row>
    <row r="41752" spans="1:10" x14ac:dyDescent="0.3">
      <c r="A41752" t="s">
        <v>43800</v>
      </c>
      <c r="B41752">
        <v>21</v>
      </c>
      <c r="C41752" t="s">
        <v>1911</v>
      </c>
      <c r="D41752">
        <v>32.200000000000003</v>
      </c>
      <c r="F41752">
        <v>1.7</v>
      </c>
      <c r="G41752">
        <v>54</v>
      </c>
      <c r="H41752">
        <v>0.9</v>
      </c>
      <c r="I41752">
        <v>3.06</v>
      </c>
      <c r="J41752">
        <v>1200.4000000000001</v>
      </c>
    </row>
    <row r="41753" spans="1:10" x14ac:dyDescent="0.3">
      <c r="A41753" t="s">
        <v>43801</v>
      </c>
      <c r="B41753">
        <v>21</v>
      </c>
      <c r="C41753" t="s">
        <v>1913</v>
      </c>
      <c r="D41753">
        <v>32.5</v>
      </c>
      <c r="F41753">
        <v>1.2</v>
      </c>
      <c r="G41753">
        <v>52</v>
      </c>
      <c r="H41753">
        <v>0.9</v>
      </c>
      <c r="I41753">
        <v>2.77</v>
      </c>
      <c r="J41753">
        <v>1289.76</v>
      </c>
    </row>
    <row r="41754" spans="1:10" x14ac:dyDescent="0.3">
      <c r="A41754" t="s">
        <v>43802</v>
      </c>
      <c r="B41754">
        <v>21</v>
      </c>
      <c r="C41754" t="s">
        <v>1915</v>
      </c>
      <c r="D41754">
        <v>33.1</v>
      </c>
      <c r="F41754">
        <v>1.5</v>
      </c>
      <c r="G41754">
        <v>51</v>
      </c>
      <c r="H41754">
        <v>1</v>
      </c>
      <c r="I41754">
        <v>2.4300000000000002</v>
      </c>
      <c r="J41754">
        <v>1384.06</v>
      </c>
    </row>
    <row r="41755" spans="1:10" x14ac:dyDescent="0.3">
      <c r="A41755" t="s">
        <v>43803</v>
      </c>
      <c r="B41755">
        <v>21</v>
      </c>
      <c r="C41755" t="s">
        <v>1917</v>
      </c>
      <c r="D41755">
        <v>32.700000000000003</v>
      </c>
      <c r="F41755">
        <v>1.7</v>
      </c>
      <c r="G41755">
        <v>50</v>
      </c>
      <c r="H41755">
        <v>1</v>
      </c>
      <c r="I41755">
        <v>1.96</v>
      </c>
      <c r="J41755">
        <v>1396.4749999999999</v>
      </c>
    </row>
    <row r="41756" spans="1:10" x14ac:dyDescent="0.3">
      <c r="A41756" t="s">
        <v>43804</v>
      </c>
      <c r="B41756">
        <v>21</v>
      </c>
      <c r="C41756" t="s">
        <v>1919</v>
      </c>
      <c r="D41756">
        <v>32.1</v>
      </c>
      <c r="F41756">
        <v>1.3</v>
      </c>
      <c r="G41756">
        <v>52</v>
      </c>
      <c r="H41756">
        <v>0.9</v>
      </c>
      <c r="I41756">
        <v>1.06</v>
      </c>
      <c r="J41756">
        <v>1399.153333</v>
      </c>
    </row>
    <row r="41757" spans="1:10" x14ac:dyDescent="0.3">
      <c r="A41757" t="s">
        <v>43805</v>
      </c>
      <c r="B41757">
        <v>21</v>
      </c>
      <c r="C41757" t="s">
        <v>1921</v>
      </c>
      <c r="D41757">
        <v>31.3</v>
      </c>
      <c r="F41757">
        <v>0.5</v>
      </c>
      <c r="G41757">
        <v>60</v>
      </c>
      <c r="H41757">
        <v>0</v>
      </c>
      <c r="I41757">
        <v>0.25</v>
      </c>
      <c r="J41757">
        <v>1375.88</v>
      </c>
    </row>
    <row r="41758" spans="1:10" x14ac:dyDescent="0.3">
      <c r="A41758" t="s">
        <v>43806</v>
      </c>
      <c r="B41758">
        <v>21</v>
      </c>
      <c r="C41758" t="s">
        <v>1923</v>
      </c>
      <c r="D41758">
        <v>29.8</v>
      </c>
      <c r="F41758">
        <v>0.6</v>
      </c>
      <c r="G41758">
        <v>69</v>
      </c>
      <c r="H41758">
        <v>0</v>
      </c>
      <c r="I41758">
        <v>0.03</v>
      </c>
      <c r="J41758">
        <v>1418.64</v>
      </c>
    </row>
    <row r="41759" spans="1:10" x14ac:dyDescent="0.3">
      <c r="A41759" t="s">
        <v>43807</v>
      </c>
      <c r="B41759">
        <v>21</v>
      </c>
      <c r="C41759" t="s">
        <v>1925</v>
      </c>
      <c r="D41759">
        <v>28.7</v>
      </c>
      <c r="E41759">
        <v>0.3</v>
      </c>
      <c r="F41759">
        <v>0.6</v>
      </c>
      <c r="G41759">
        <v>75</v>
      </c>
      <c r="J41759">
        <v>1412.5</v>
      </c>
    </row>
    <row r="41760" spans="1:10" x14ac:dyDescent="0.3">
      <c r="A41760" t="s">
        <v>43808</v>
      </c>
      <c r="B41760">
        <v>21</v>
      </c>
      <c r="C41760" t="s">
        <v>1927</v>
      </c>
      <c r="D41760">
        <v>23.1</v>
      </c>
      <c r="E41760">
        <v>7.4</v>
      </c>
      <c r="F41760">
        <v>3</v>
      </c>
      <c r="G41760">
        <v>87</v>
      </c>
      <c r="J41760">
        <v>1377.3</v>
      </c>
    </row>
    <row r="41761" spans="1:10" x14ac:dyDescent="0.3">
      <c r="A41761" t="s">
        <v>43809</v>
      </c>
      <c r="B41761">
        <v>21</v>
      </c>
      <c r="C41761" t="s">
        <v>1929</v>
      </c>
      <c r="D41761">
        <v>24.8</v>
      </c>
      <c r="E41761">
        <v>0.2</v>
      </c>
      <c r="F41761">
        <v>1.8</v>
      </c>
      <c r="G41761">
        <v>81</v>
      </c>
      <c r="J41761">
        <v>1291.3800000000001</v>
      </c>
    </row>
    <row r="41762" spans="1:10" x14ac:dyDescent="0.3">
      <c r="A41762" t="s">
        <v>43810</v>
      </c>
      <c r="B41762">
        <v>21</v>
      </c>
      <c r="C41762" t="s">
        <v>1931</v>
      </c>
      <c r="D41762">
        <v>24.6</v>
      </c>
      <c r="E41762">
        <v>0</v>
      </c>
      <c r="F41762">
        <v>1.6</v>
      </c>
      <c r="G41762">
        <v>81</v>
      </c>
      <c r="J41762">
        <v>1246.78</v>
      </c>
    </row>
    <row r="41763" spans="1:10" x14ac:dyDescent="0.3">
      <c r="A41763" t="s">
        <v>43811</v>
      </c>
      <c r="B41763">
        <v>21</v>
      </c>
      <c r="C41763" t="s">
        <v>1933</v>
      </c>
      <c r="D41763">
        <v>23.1</v>
      </c>
      <c r="E41763">
        <v>23.6</v>
      </c>
      <c r="F41763">
        <v>2.2000000000000002</v>
      </c>
      <c r="G41763">
        <v>92</v>
      </c>
      <c r="J41763">
        <v>1241.06</v>
      </c>
    </row>
    <row r="41764" spans="1:10" x14ac:dyDescent="0.3">
      <c r="A41764" t="s">
        <v>43812</v>
      </c>
      <c r="B41764">
        <v>21</v>
      </c>
      <c r="C41764" t="s">
        <v>1935</v>
      </c>
      <c r="D41764">
        <v>23.1</v>
      </c>
      <c r="E41764">
        <v>18.2</v>
      </c>
      <c r="F41764">
        <v>0.2</v>
      </c>
      <c r="G41764">
        <v>94</v>
      </c>
      <c r="J41764">
        <v>1246.3399999999999</v>
      </c>
    </row>
    <row r="41765" spans="1:10" x14ac:dyDescent="0.3">
      <c r="A41765" t="s">
        <v>43813</v>
      </c>
      <c r="B41765">
        <v>21</v>
      </c>
      <c r="C41765" t="s">
        <v>1937</v>
      </c>
      <c r="D41765">
        <v>23.1</v>
      </c>
      <c r="E41765">
        <v>2.9</v>
      </c>
      <c r="F41765">
        <v>1</v>
      </c>
      <c r="G41765">
        <v>92</v>
      </c>
      <c r="J41765">
        <v>1244.22</v>
      </c>
    </row>
    <row r="41766" spans="1:10" x14ac:dyDescent="0.3">
      <c r="A41766" t="s">
        <v>43814</v>
      </c>
      <c r="B41766">
        <v>21</v>
      </c>
      <c r="C41766" t="s">
        <v>1939</v>
      </c>
      <c r="D41766">
        <v>23.2</v>
      </c>
      <c r="E41766">
        <v>0.1</v>
      </c>
      <c r="F41766">
        <v>0.6</v>
      </c>
      <c r="G41766">
        <v>91</v>
      </c>
      <c r="J41766">
        <v>1252.9000000000001</v>
      </c>
    </row>
    <row r="41767" spans="1:10" x14ac:dyDescent="0.3">
      <c r="A41767" t="s">
        <v>43815</v>
      </c>
      <c r="B41767">
        <v>21</v>
      </c>
      <c r="C41767" t="s">
        <v>1941</v>
      </c>
      <c r="D41767">
        <v>22.5</v>
      </c>
      <c r="E41767">
        <v>1.2</v>
      </c>
      <c r="F41767">
        <v>0.9</v>
      </c>
      <c r="G41767">
        <v>92</v>
      </c>
      <c r="J41767">
        <v>1429.4</v>
      </c>
    </row>
    <row r="41768" spans="1:10" x14ac:dyDescent="0.3">
      <c r="A41768" t="s">
        <v>43816</v>
      </c>
      <c r="B41768">
        <v>21</v>
      </c>
      <c r="C41768" t="s">
        <v>1943</v>
      </c>
      <c r="D41768">
        <v>22.3</v>
      </c>
      <c r="E41768">
        <v>0.1</v>
      </c>
      <c r="F41768">
        <v>0.8</v>
      </c>
      <c r="G41768">
        <v>89</v>
      </c>
      <c r="H41768">
        <v>0</v>
      </c>
      <c r="I41768">
        <v>0</v>
      </c>
      <c r="J41768">
        <v>1617.24</v>
      </c>
    </row>
    <row r="41769" spans="1:10" x14ac:dyDescent="0.3">
      <c r="A41769" t="s">
        <v>43817</v>
      </c>
      <c r="B41769">
        <v>21</v>
      </c>
      <c r="C41769" t="s">
        <v>1945</v>
      </c>
      <c r="D41769">
        <v>22.1</v>
      </c>
      <c r="E41769">
        <v>1.2</v>
      </c>
      <c r="F41769">
        <v>0.6</v>
      </c>
      <c r="G41769">
        <v>91</v>
      </c>
      <c r="H41769">
        <v>0</v>
      </c>
      <c r="I41769">
        <v>0.02</v>
      </c>
      <c r="J41769">
        <v>2913.46</v>
      </c>
    </row>
    <row r="41770" spans="1:10" x14ac:dyDescent="0.3">
      <c r="A41770" t="s">
        <v>43818</v>
      </c>
      <c r="B41770">
        <v>21</v>
      </c>
      <c r="C41770" t="s">
        <v>1947</v>
      </c>
      <c r="D41770">
        <v>22.4</v>
      </c>
      <c r="E41770">
        <v>0</v>
      </c>
      <c r="F41770">
        <v>0.4</v>
      </c>
      <c r="G41770">
        <v>89</v>
      </c>
      <c r="H41770">
        <v>0</v>
      </c>
      <c r="I41770">
        <v>0.15</v>
      </c>
      <c r="J41770">
        <v>3331.73</v>
      </c>
    </row>
    <row r="41771" spans="1:10" x14ac:dyDescent="0.3">
      <c r="A41771" t="s">
        <v>43819</v>
      </c>
      <c r="B41771">
        <v>21</v>
      </c>
      <c r="C41771" t="s">
        <v>1949</v>
      </c>
      <c r="D41771">
        <v>22.5</v>
      </c>
      <c r="E41771">
        <v>0.8</v>
      </c>
      <c r="F41771">
        <v>0.7</v>
      </c>
      <c r="G41771">
        <v>91</v>
      </c>
      <c r="H41771">
        <v>0</v>
      </c>
      <c r="I41771">
        <v>0.25</v>
      </c>
      <c r="J41771">
        <v>3204.84</v>
      </c>
    </row>
    <row r="41772" spans="1:10" x14ac:dyDescent="0.3">
      <c r="A41772" t="s">
        <v>43820</v>
      </c>
      <c r="B41772">
        <v>21</v>
      </c>
      <c r="C41772" t="s">
        <v>1951</v>
      </c>
      <c r="D41772">
        <v>24.5</v>
      </c>
      <c r="E41772">
        <v>0</v>
      </c>
      <c r="F41772">
        <v>0.4</v>
      </c>
      <c r="G41772">
        <v>81</v>
      </c>
      <c r="H41772">
        <v>0.1</v>
      </c>
      <c r="I41772">
        <v>0.95</v>
      </c>
      <c r="J41772">
        <v>3034.48</v>
      </c>
    </row>
    <row r="41773" spans="1:10" x14ac:dyDescent="0.3">
      <c r="A41773" t="s">
        <v>43821</v>
      </c>
      <c r="B41773">
        <v>21</v>
      </c>
      <c r="C41773" t="s">
        <v>1953</v>
      </c>
      <c r="D41773">
        <v>26.1</v>
      </c>
      <c r="F41773">
        <v>0.6</v>
      </c>
      <c r="G41773">
        <v>70</v>
      </c>
      <c r="H41773">
        <v>0.9</v>
      </c>
      <c r="I41773">
        <v>2.78</v>
      </c>
      <c r="J41773">
        <v>3100.6</v>
      </c>
    </row>
    <row r="41774" spans="1:10" x14ac:dyDescent="0.3">
      <c r="A41774" t="s">
        <v>43822</v>
      </c>
      <c r="B41774">
        <v>21</v>
      </c>
      <c r="C41774" t="s">
        <v>1955</v>
      </c>
      <c r="D41774">
        <v>26.4</v>
      </c>
      <c r="F41774">
        <v>1</v>
      </c>
      <c r="G41774">
        <v>70</v>
      </c>
      <c r="H41774">
        <v>0.5</v>
      </c>
      <c r="I41774">
        <v>2.25</v>
      </c>
      <c r="J41774">
        <v>3091.53</v>
      </c>
    </row>
    <row r="41775" spans="1:10" x14ac:dyDescent="0.3">
      <c r="A41775" t="s">
        <v>43823</v>
      </c>
      <c r="B41775">
        <v>21</v>
      </c>
      <c r="C41775" t="s">
        <v>1957</v>
      </c>
      <c r="D41775">
        <v>27.6</v>
      </c>
      <c r="F41775">
        <v>0.8</v>
      </c>
      <c r="G41775">
        <v>68</v>
      </c>
      <c r="H41775">
        <v>0.4</v>
      </c>
      <c r="I41775">
        <v>1.93</v>
      </c>
      <c r="J41775">
        <v>3067</v>
      </c>
    </row>
    <row r="41776" spans="1:10" x14ac:dyDescent="0.3">
      <c r="A41776" t="s">
        <v>43824</v>
      </c>
      <c r="B41776">
        <v>21</v>
      </c>
      <c r="C41776" t="s">
        <v>1959</v>
      </c>
      <c r="D41776">
        <v>27.8</v>
      </c>
      <c r="F41776">
        <v>1.7</v>
      </c>
      <c r="G41776">
        <v>68</v>
      </c>
      <c r="H41776">
        <v>0.6</v>
      </c>
      <c r="I41776">
        <v>2</v>
      </c>
      <c r="J41776">
        <v>3255.6</v>
      </c>
    </row>
    <row r="41777" spans="1:10" x14ac:dyDescent="0.3">
      <c r="A41777" t="s">
        <v>43825</v>
      </c>
      <c r="B41777">
        <v>21</v>
      </c>
      <c r="C41777" t="s">
        <v>1961</v>
      </c>
      <c r="D41777">
        <v>28.3</v>
      </c>
      <c r="F41777">
        <v>1.6</v>
      </c>
      <c r="G41777">
        <v>63</v>
      </c>
      <c r="H41777">
        <v>1</v>
      </c>
      <c r="I41777">
        <v>2.97</v>
      </c>
      <c r="J41777">
        <v>3367.86</v>
      </c>
    </row>
    <row r="41778" spans="1:10" x14ac:dyDescent="0.3">
      <c r="A41778" t="s">
        <v>43826</v>
      </c>
      <c r="B41778">
        <v>21</v>
      </c>
      <c r="C41778" t="s">
        <v>1963</v>
      </c>
      <c r="D41778">
        <v>28.4</v>
      </c>
      <c r="F41778">
        <v>1.5</v>
      </c>
      <c r="G41778">
        <v>64</v>
      </c>
      <c r="H41778">
        <v>0.7</v>
      </c>
      <c r="I41778">
        <v>2.0099999999999998</v>
      </c>
      <c r="J41778">
        <v>3259.27</v>
      </c>
    </row>
    <row r="41779" spans="1:10" x14ac:dyDescent="0.3">
      <c r="A41779" t="s">
        <v>43827</v>
      </c>
      <c r="B41779">
        <v>21</v>
      </c>
      <c r="C41779" t="s">
        <v>1965</v>
      </c>
      <c r="D41779">
        <v>27.7</v>
      </c>
      <c r="F41779">
        <v>1.9</v>
      </c>
      <c r="G41779">
        <v>68</v>
      </c>
      <c r="H41779">
        <v>0.7</v>
      </c>
      <c r="I41779">
        <v>1.43</v>
      </c>
      <c r="J41779">
        <v>3146.02</v>
      </c>
    </row>
    <row r="41780" spans="1:10" x14ac:dyDescent="0.3">
      <c r="A41780" t="s">
        <v>43828</v>
      </c>
      <c r="B41780">
        <v>21</v>
      </c>
      <c r="C41780" t="s">
        <v>1967</v>
      </c>
      <c r="D41780">
        <v>27.8</v>
      </c>
      <c r="F41780">
        <v>0.9</v>
      </c>
      <c r="G41780">
        <v>67</v>
      </c>
      <c r="H41780">
        <v>0.4</v>
      </c>
      <c r="I41780">
        <v>0.92</v>
      </c>
      <c r="J41780">
        <v>2238.5700000000002</v>
      </c>
    </row>
    <row r="41781" spans="1:10" x14ac:dyDescent="0.3">
      <c r="A41781" t="s">
        <v>43829</v>
      </c>
      <c r="B41781">
        <v>21</v>
      </c>
      <c r="C41781" t="s">
        <v>1969</v>
      </c>
      <c r="D41781">
        <v>26.7</v>
      </c>
      <c r="F41781">
        <v>1.4</v>
      </c>
      <c r="G41781">
        <v>71</v>
      </c>
      <c r="H41781">
        <v>0.1</v>
      </c>
      <c r="I41781">
        <v>0.25</v>
      </c>
      <c r="J41781">
        <v>1956.28</v>
      </c>
    </row>
    <row r="41782" spans="1:10" x14ac:dyDescent="0.3">
      <c r="A41782" t="s">
        <v>43830</v>
      </c>
      <c r="B41782">
        <v>21</v>
      </c>
      <c r="C41782" t="s">
        <v>1971</v>
      </c>
      <c r="D41782">
        <v>23.9</v>
      </c>
      <c r="E41782">
        <v>1.5</v>
      </c>
      <c r="F41782">
        <v>0.9</v>
      </c>
      <c r="G41782">
        <v>85</v>
      </c>
      <c r="H41782">
        <v>0</v>
      </c>
      <c r="I41782">
        <v>0.01</v>
      </c>
      <c r="J41782">
        <v>1777.26</v>
      </c>
    </row>
    <row r="41783" spans="1:10" x14ac:dyDescent="0.3">
      <c r="A41783" t="s">
        <v>43831</v>
      </c>
      <c r="B41783">
        <v>21</v>
      </c>
      <c r="C41783" t="s">
        <v>1973</v>
      </c>
      <c r="D41783">
        <v>24.1</v>
      </c>
      <c r="E41783">
        <v>0</v>
      </c>
      <c r="F41783">
        <v>0.3</v>
      </c>
      <c r="G41783">
        <v>88</v>
      </c>
      <c r="J41783">
        <v>1549.3</v>
      </c>
    </row>
    <row r="41784" spans="1:10" x14ac:dyDescent="0.3">
      <c r="A41784" t="s">
        <v>43832</v>
      </c>
      <c r="B41784">
        <v>21</v>
      </c>
      <c r="C41784" t="s">
        <v>1975</v>
      </c>
      <c r="D41784">
        <v>24.1</v>
      </c>
      <c r="E41784">
        <v>0</v>
      </c>
      <c r="F41784">
        <v>0.7</v>
      </c>
      <c r="G41784">
        <v>86</v>
      </c>
      <c r="J41784">
        <v>1421.78</v>
      </c>
    </row>
    <row r="41785" spans="1:10" x14ac:dyDescent="0.3">
      <c r="A41785" t="s">
        <v>43833</v>
      </c>
      <c r="B41785">
        <v>21</v>
      </c>
      <c r="C41785" t="s">
        <v>1977</v>
      </c>
      <c r="D41785">
        <v>23.6</v>
      </c>
      <c r="E41785">
        <v>0</v>
      </c>
      <c r="F41785">
        <v>1.4</v>
      </c>
      <c r="G41785">
        <v>88</v>
      </c>
      <c r="J41785">
        <v>1760.52</v>
      </c>
    </row>
    <row r="41786" spans="1:10" x14ac:dyDescent="0.3">
      <c r="A41786" t="s">
        <v>43834</v>
      </c>
      <c r="B41786">
        <v>21</v>
      </c>
      <c r="C41786" t="s">
        <v>1979</v>
      </c>
      <c r="D41786">
        <v>23.2</v>
      </c>
      <c r="E41786">
        <v>0</v>
      </c>
      <c r="F41786">
        <v>1.2</v>
      </c>
      <c r="G41786">
        <v>86</v>
      </c>
      <c r="J41786">
        <v>1670.51</v>
      </c>
    </row>
    <row r="41787" spans="1:10" x14ac:dyDescent="0.3">
      <c r="A41787" t="s">
        <v>43835</v>
      </c>
      <c r="B41787">
        <v>21</v>
      </c>
      <c r="C41787" t="s">
        <v>1981</v>
      </c>
      <c r="D41787">
        <v>22.8</v>
      </c>
      <c r="E41787">
        <v>0</v>
      </c>
      <c r="F41787">
        <v>0.5</v>
      </c>
      <c r="G41787">
        <v>85</v>
      </c>
      <c r="J41787">
        <v>1669.03</v>
      </c>
    </row>
    <row r="41788" spans="1:10" x14ac:dyDescent="0.3">
      <c r="A41788" t="s">
        <v>43836</v>
      </c>
      <c r="B41788">
        <v>21</v>
      </c>
      <c r="C41788" t="s">
        <v>1983</v>
      </c>
      <c r="D41788">
        <v>22.6</v>
      </c>
      <c r="F41788">
        <v>0.9</v>
      </c>
      <c r="G41788">
        <v>86</v>
      </c>
      <c r="J41788">
        <v>1659.72</v>
      </c>
    </row>
    <row r="41789" spans="1:10" x14ac:dyDescent="0.3">
      <c r="A41789" t="s">
        <v>43837</v>
      </c>
      <c r="B41789">
        <v>21</v>
      </c>
      <c r="C41789" t="s">
        <v>1985</v>
      </c>
      <c r="D41789">
        <v>22</v>
      </c>
      <c r="F41789">
        <v>0.3</v>
      </c>
      <c r="G41789">
        <v>86</v>
      </c>
      <c r="J41789">
        <v>1650.86</v>
      </c>
    </row>
    <row r="41790" spans="1:10" x14ac:dyDescent="0.3">
      <c r="A41790" t="s">
        <v>43838</v>
      </c>
      <c r="B41790">
        <v>21</v>
      </c>
      <c r="C41790" t="s">
        <v>1987</v>
      </c>
      <c r="D41790">
        <v>21.4</v>
      </c>
      <c r="F41790">
        <v>1.4</v>
      </c>
      <c r="G41790">
        <v>88</v>
      </c>
      <c r="J41790">
        <v>1652.21</v>
      </c>
    </row>
    <row r="41791" spans="1:10" x14ac:dyDescent="0.3">
      <c r="A41791" t="s">
        <v>43839</v>
      </c>
      <c r="B41791">
        <v>21</v>
      </c>
      <c r="C41791" t="s">
        <v>1989</v>
      </c>
      <c r="D41791">
        <v>21.2</v>
      </c>
      <c r="F41791">
        <v>0.7</v>
      </c>
      <c r="G41791">
        <v>87</v>
      </c>
      <c r="J41791">
        <v>1826.25</v>
      </c>
    </row>
    <row r="41792" spans="1:10" x14ac:dyDescent="0.3">
      <c r="A41792" t="s">
        <v>43840</v>
      </c>
      <c r="B41792">
        <v>21</v>
      </c>
      <c r="C41792" t="s">
        <v>1991</v>
      </c>
      <c r="D41792">
        <v>21.1</v>
      </c>
      <c r="F41792">
        <v>0.4</v>
      </c>
      <c r="G41792">
        <v>87</v>
      </c>
      <c r="H41792">
        <v>0.1</v>
      </c>
      <c r="I41792">
        <v>0.05</v>
      </c>
      <c r="J41792">
        <v>1793.48</v>
      </c>
    </row>
    <row r="41793" spans="1:10" x14ac:dyDescent="0.3">
      <c r="A41793" t="s">
        <v>43841</v>
      </c>
      <c r="B41793">
        <v>21</v>
      </c>
      <c r="C41793" t="s">
        <v>1993</v>
      </c>
      <c r="D41793">
        <v>21.8</v>
      </c>
      <c r="F41793">
        <v>0.9</v>
      </c>
      <c r="G41793">
        <v>87</v>
      </c>
      <c r="H41793">
        <v>1</v>
      </c>
      <c r="I41793">
        <v>0.52</v>
      </c>
      <c r="J41793">
        <v>2874.3</v>
      </c>
    </row>
    <row r="41794" spans="1:10" x14ac:dyDescent="0.3">
      <c r="A41794" t="s">
        <v>43842</v>
      </c>
      <c r="B41794">
        <v>21</v>
      </c>
      <c r="C41794" t="s">
        <v>1995</v>
      </c>
      <c r="D41794">
        <v>24</v>
      </c>
      <c r="F41794">
        <v>1.3</v>
      </c>
      <c r="G41794">
        <v>75</v>
      </c>
      <c r="H41794">
        <v>0.9</v>
      </c>
      <c r="I41794">
        <v>1.07</v>
      </c>
      <c r="J41794">
        <v>3221.92</v>
      </c>
    </row>
    <row r="41795" spans="1:10" x14ac:dyDescent="0.3">
      <c r="A41795" t="s">
        <v>43843</v>
      </c>
      <c r="B41795">
        <v>21</v>
      </c>
      <c r="C41795" t="s">
        <v>1997</v>
      </c>
      <c r="D41795">
        <v>25.3</v>
      </c>
      <c r="F41795">
        <v>1.4</v>
      </c>
      <c r="G41795">
        <v>69</v>
      </c>
      <c r="H41795">
        <v>1</v>
      </c>
      <c r="I41795">
        <v>1.91</v>
      </c>
      <c r="J41795">
        <v>3095.2</v>
      </c>
    </row>
    <row r="41796" spans="1:10" x14ac:dyDescent="0.3">
      <c r="A41796" t="s">
        <v>43844</v>
      </c>
      <c r="B41796">
        <v>21</v>
      </c>
      <c r="C41796" t="s">
        <v>1999</v>
      </c>
      <c r="D41796">
        <v>26.9</v>
      </c>
      <c r="F41796">
        <v>1.1000000000000001</v>
      </c>
      <c r="G41796">
        <v>64</v>
      </c>
      <c r="H41796">
        <v>0.6</v>
      </c>
      <c r="I41796">
        <v>2.08</v>
      </c>
      <c r="J41796">
        <v>3056.05</v>
      </c>
    </row>
    <row r="41797" spans="1:10" x14ac:dyDescent="0.3">
      <c r="A41797" t="s">
        <v>43845</v>
      </c>
      <c r="B41797">
        <v>21</v>
      </c>
      <c r="C41797" t="s">
        <v>2001</v>
      </c>
      <c r="D41797">
        <v>27.6</v>
      </c>
      <c r="F41797">
        <v>0.6</v>
      </c>
      <c r="G41797">
        <v>60</v>
      </c>
      <c r="H41797">
        <v>0.2</v>
      </c>
      <c r="I41797">
        <v>1.83</v>
      </c>
      <c r="J41797">
        <v>3012.01</v>
      </c>
    </row>
    <row r="41798" spans="1:10" x14ac:dyDescent="0.3">
      <c r="A41798" t="s">
        <v>43846</v>
      </c>
      <c r="B41798">
        <v>21</v>
      </c>
      <c r="C41798" t="s">
        <v>2003</v>
      </c>
      <c r="D41798">
        <v>28.3</v>
      </c>
      <c r="F41798">
        <v>0.6</v>
      </c>
      <c r="G41798">
        <v>59</v>
      </c>
      <c r="H41798">
        <v>0.4</v>
      </c>
      <c r="I41798">
        <v>2.12</v>
      </c>
      <c r="J41798">
        <v>2925.85</v>
      </c>
    </row>
    <row r="41799" spans="1:10" x14ac:dyDescent="0.3">
      <c r="A41799" t="s">
        <v>43847</v>
      </c>
      <c r="B41799">
        <v>21</v>
      </c>
      <c r="C41799" t="s">
        <v>2005</v>
      </c>
      <c r="D41799">
        <v>28.7</v>
      </c>
      <c r="F41799">
        <v>0.8</v>
      </c>
      <c r="G41799">
        <v>60</v>
      </c>
      <c r="H41799">
        <v>0.4</v>
      </c>
      <c r="I41799">
        <v>2.31</v>
      </c>
      <c r="J41799">
        <v>3033.61</v>
      </c>
    </row>
    <row r="41800" spans="1:10" x14ac:dyDescent="0.3">
      <c r="A41800" t="s">
        <v>43848</v>
      </c>
      <c r="B41800">
        <v>21</v>
      </c>
      <c r="C41800" t="s">
        <v>2007</v>
      </c>
      <c r="D41800">
        <v>29.6</v>
      </c>
      <c r="F41800">
        <v>1.3</v>
      </c>
      <c r="G41800">
        <v>59</v>
      </c>
      <c r="H41800">
        <v>0</v>
      </c>
      <c r="I41800">
        <v>1.83</v>
      </c>
      <c r="J41800">
        <v>3110.1550000000002</v>
      </c>
    </row>
    <row r="41801" spans="1:10" x14ac:dyDescent="0.3">
      <c r="A41801" t="s">
        <v>43849</v>
      </c>
      <c r="B41801">
        <v>21</v>
      </c>
      <c r="C41801" t="s">
        <v>2009</v>
      </c>
      <c r="D41801">
        <v>29.1</v>
      </c>
      <c r="F41801">
        <v>0.6</v>
      </c>
      <c r="G41801">
        <v>58</v>
      </c>
      <c r="H41801">
        <v>0.1</v>
      </c>
      <c r="I41801">
        <v>1.66</v>
      </c>
      <c r="J41801">
        <v>3398.99</v>
      </c>
    </row>
    <row r="41802" spans="1:10" x14ac:dyDescent="0.3">
      <c r="A41802" t="s">
        <v>43850</v>
      </c>
      <c r="B41802">
        <v>21</v>
      </c>
      <c r="C41802" t="s">
        <v>2011</v>
      </c>
      <c r="D41802">
        <v>29</v>
      </c>
      <c r="F41802">
        <v>1.6</v>
      </c>
      <c r="G41802">
        <v>61</v>
      </c>
      <c r="H41802">
        <v>0</v>
      </c>
      <c r="I41802">
        <v>1.01</v>
      </c>
      <c r="J41802">
        <v>3381.21</v>
      </c>
    </row>
    <row r="41803" spans="1:10" x14ac:dyDescent="0.3">
      <c r="A41803" t="s">
        <v>43851</v>
      </c>
      <c r="B41803">
        <v>21</v>
      </c>
      <c r="C41803" t="s">
        <v>2013</v>
      </c>
      <c r="D41803">
        <v>28.2</v>
      </c>
      <c r="F41803">
        <v>1</v>
      </c>
      <c r="G41803">
        <v>66</v>
      </c>
      <c r="H41803">
        <v>0</v>
      </c>
      <c r="I41803">
        <v>0.52</v>
      </c>
      <c r="J41803">
        <v>3202.73</v>
      </c>
    </row>
    <row r="41804" spans="1:10" x14ac:dyDescent="0.3">
      <c r="A41804" t="s">
        <v>43852</v>
      </c>
      <c r="B41804">
        <v>21</v>
      </c>
      <c r="C41804" t="s">
        <v>2015</v>
      </c>
      <c r="D41804">
        <v>27.7</v>
      </c>
      <c r="F41804">
        <v>0.8</v>
      </c>
      <c r="G41804">
        <v>71</v>
      </c>
      <c r="H41804">
        <v>0</v>
      </c>
      <c r="I41804">
        <v>0.23</v>
      </c>
      <c r="J41804">
        <v>2324.46</v>
      </c>
    </row>
    <row r="41805" spans="1:10" x14ac:dyDescent="0.3">
      <c r="A41805" t="s">
        <v>43853</v>
      </c>
      <c r="B41805">
        <v>21</v>
      </c>
      <c r="C41805" t="s">
        <v>2017</v>
      </c>
      <c r="D41805">
        <v>27.7</v>
      </c>
      <c r="F41805">
        <v>0</v>
      </c>
      <c r="G41805">
        <v>69</v>
      </c>
      <c r="H41805">
        <v>0</v>
      </c>
      <c r="I41805">
        <v>0.16</v>
      </c>
      <c r="J41805">
        <v>1952.99</v>
      </c>
    </row>
    <row r="41806" spans="1:10" x14ac:dyDescent="0.3">
      <c r="A41806" t="s">
        <v>43854</v>
      </c>
      <c r="B41806">
        <v>21</v>
      </c>
      <c r="C41806" t="s">
        <v>2019</v>
      </c>
      <c r="D41806">
        <v>27</v>
      </c>
      <c r="F41806">
        <v>0.5</v>
      </c>
      <c r="G41806">
        <v>75</v>
      </c>
      <c r="H41806">
        <v>0</v>
      </c>
      <c r="I41806">
        <v>0.03</v>
      </c>
      <c r="J41806">
        <v>1840.59</v>
      </c>
    </row>
    <row r="41807" spans="1:10" x14ac:dyDescent="0.3">
      <c r="A41807" t="s">
        <v>43855</v>
      </c>
      <c r="B41807">
        <v>21</v>
      </c>
      <c r="C41807" t="s">
        <v>2021</v>
      </c>
      <c r="D41807">
        <v>26.5</v>
      </c>
      <c r="F41807">
        <v>0.4</v>
      </c>
      <c r="G41807">
        <v>78</v>
      </c>
      <c r="J41807">
        <v>1559.88</v>
      </c>
    </row>
    <row r="41808" spans="1:10" x14ac:dyDescent="0.3">
      <c r="A41808" t="s">
        <v>43856</v>
      </c>
      <c r="B41808">
        <v>21</v>
      </c>
      <c r="C41808" t="s">
        <v>2023</v>
      </c>
      <c r="D41808">
        <v>26.2</v>
      </c>
      <c r="F41808">
        <v>0.5</v>
      </c>
      <c r="G41808">
        <v>80</v>
      </c>
      <c r="J41808">
        <v>1396.22</v>
      </c>
    </row>
    <row r="41809" spans="1:10" x14ac:dyDescent="0.3">
      <c r="A41809" t="s">
        <v>43857</v>
      </c>
      <c r="B41809">
        <v>21</v>
      </c>
      <c r="C41809" t="s">
        <v>2025</v>
      </c>
      <c r="D41809">
        <v>25.9</v>
      </c>
      <c r="F41809">
        <v>0.4</v>
      </c>
      <c r="G41809">
        <v>78</v>
      </c>
      <c r="J41809">
        <v>1707.01</v>
      </c>
    </row>
    <row r="41810" spans="1:10" x14ac:dyDescent="0.3">
      <c r="A41810" t="s">
        <v>43858</v>
      </c>
      <c r="B41810">
        <v>21</v>
      </c>
      <c r="C41810" t="s">
        <v>2027</v>
      </c>
      <c r="D41810">
        <v>26.5</v>
      </c>
      <c r="F41810">
        <v>1.4</v>
      </c>
      <c r="G41810">
        <v>74</v>
      </c>
      <c r="J41810">
        <v>1699.12</v>
      </c>
    </row>
    <row r="41811" spans="1:10" x14ac:dyDescent="0.3">
      <c r="A41811" t="s">
        <v>43859</v>
      </c>
      <c r="B41811">
        <v>21</v>
      </c>
      <c r="C41811" t="s">
        <v>2029</v>
      </c>
      <c r="D41811">
        <v>25</v>
      </c>
      <c r="F41811">
        <v>1</v>
      </c>
      <c r="G41811">
        <v>82</v>
      </c>
      <c r="J41811">
        <v>1674.53</v>
      </c>
    </row>
    <row r="41812" spans="1:10" x14ac:dyDescent="0.3">
      <c r="A41812" t="s">
        <v>43860</v>
      </c>
      <c r="B41812">
        <v>21</v>
      </c>
      <c r="C41812" t="s">
        <v>2031</v>
      </c>
      <c r="D41812">
        <v>25.7</v>
      </c>
      <c r="F41812">
        <v>1.5</v>
      </c>
      <c r="G41812">
        <v>74</v>
      </c>
      <c r="J41812">
        <v>1670.9</v>
      </c>
    </row>
    <row r="41813" spans="1:10" x14ac:dyDescent="0.3">
      <c r="A41813" t="s">
        <v>43861</v>
      </c>
      <c r="B41813">
        <v>21</v>
      </c>
      <c r="C41813" t="s">
        <v>2033</v>
      </c>
      <c r="D41813">
        <v>25.5</v>
      </c>
      <c r="F41813">
        <v>1.6</v>
      </c>
      <c r="G41813">
        <v>72</v>
      </c>
      <c r="J41813">
        <v>1660.31</v>
      </c>
    </row>
    <row r="41814" spans="1:10" x14ac:dyDescent="0.3">
      <c r="A41814" t="s">
        <v>43862</v>
      </c>
      <c r="B41814">
        <v>21</v>
      </c>
      <c r="C41814" t="s">
        <v>2035</v>
      </c>
      <c r="D41814">
        <v>25.2</v>
      </c>
      <c r="F41814">
        <v>1.7</v>
      </c>
      <c r="G41814">
        <v>72</v>
      </c>
      <c r="J41814">
        <v>1668.39</v>
      </c>
    </row>
    <row r="41815" spans="1:10" x14ac:dyDescent="0.3">
      <c r="A41815" t="s">
        <v>43863</v>
      </c>
      <c r="B41815">
        <v>21</v>
      </c>
      <c r="C41815" t="s">
        <v>2037</v>
      </c>
      <c r="D41815">
        <v>24.8</v>
      </c>
      <c r="F41815">
        <v>2</v>
      </c>
      <c r="G41815">
        <v>72</v>
      </c>
      <c r="J41815">
        <v>1488.0550000000001</v>
      </c>
    </row>
    <row r="41816" spans="1:10" x14ac:dyDescent="0.3">
      <c r="A41816" t="s">
        <v>43864</v>
      </c>
      <c r="B41816">
        <v>21</v>
      </c>
      <c r="C41816" t="s">
        <v>2039</v>
      </c>
      <c r="D41816">
        <v>24.8</v>
      </c>
      <c r="F41816">
        <v>1.3</v>
      </c>
      <c r="G41816">
        <v>69</v>
      </c>
      <c r="H41816">
        <v>0</v>
      </c>
      <c r="I41816">
        <v>0</v>
      </c>
      <c r="J41816">
        <v>1658.94</v>
      </c>
    </row>
    <row r="41817" spans="1:10" x14ac:dyDescent="0.3">
      <c r="A41817" t="s">
        <v>43865</v>
      </c>
      <c r="B41817">
        <v>21</v>
      </c>
      <c r="C41817" t="s">
        <v>2041</v>
      </c>
      <c r="D41817">
        <v>24.9</v>
      </c>
      <c r="E41817">
        <v>0</v>
      </c>
      <c r="F41817">
        <v>1.7</v>
      </c>
      <c r="G41817">
        <v>71</v>
      </c>
      <c r="H41817">
        <v>0</v>
      </c>
      <c r="I41817">
        <v>0.1</v>
      </c>
      <c r="J41817">
        <v>2170.3200000000002</v>
      </c>
    </row>
    <row r="41818" spans="1:10" x14ac:dyDescent="0.3">
      <c r="A41818" t="s">
        <v>43866</v>
      </c>
      <c r="B41818">
        <v>21</v>
      </c>
      <c r="C41818" t="s">
        <v>2043</v>
      </c>
      <c r="D41818">
        <v>24.9</v>
      </c>
      <c r="E41818">
        <v>0</v>
      </c>
      <c r="F41818">
        <v>0.7</v>
      </c>
      <c r="G41818">
        <v>75</v>
      </c>
      <c r="H41818">
        <v>0</v>
      </c>
      <c r="I41818">
        <v>0.2</v>
      </c>
      <c r="J41818">
        <v>3004.03</v>
      </c>
    </row>
    <row r="41819" spans="1:10" x14ac:dyDescent="0.3">
      <c r="A41819" t="s">
        <v>43867</v>
      </c>
      <c r="B41819">
        <v>21</v>
      </c>
      <c r="C41819" t="s">
        <v>2045</v>
      </c>
      <c r="D41819">
        <v>24.7</v>
      </c>
      <c r="E41819">
        <v>0</v>
      </c>
      <c r="F41819">
        <v>0.4</v>
      </c>
      <c r="G41819">
        <v>79</v>
      </c>
      <c r="H41819">
        <v>0</v>
      </c>
      <c r="I41819">
        <v>0.33</v>
      </c>
      <c r="J41819">
        <v>2926.54</v>
      </c>
    </row>
    <row r="41820" spans="1:10" x14ac:dyDescent="0.3">
      <c r="A41820" t="s">
        <v>43868</v>
      </c>
      <c r="B41820">
        <v>21</v>
      </c>
      <c r="C41820" t="s">
        <v>2047</v>
      </c>
      <c r="D41820">
        <v>24.9</v>
      </c>
      <c r="E41820">
        <v>0</v>
      </c>
      <c r="F41820">
        <v>1.9</v>
      </c>
      <c r="G41820">
        <v>75</v>
      </c>
      <c r="H41820">
        <v>0</v>
      </c>
      <c r="I41820">
        <v>0.47</v>
      </c>
      <c r="J41820">
        <v>2888.47</v>
      </c>
    </row>
    <row r="41821" spans="1:10" x14ac:dyDescent="0.3">
      <c r="A41821" t="s">
        <v>43869</v>
      </c>
      <c r="B41821">
        <v>21</v>
      </c>
      <c r="C41821" t="s">
        <v>2049</v>
      </c>
      <c r="D41821">
        <v>23.9</v>
      </c>
      <c r="E41821">
        <v>0.5</v>
      </c>
      <c r="F41821">
        <v>1.6</v>
      </c>
      <c r="G41821">
        <v>82</v>
      </c>
      <c r="H41821">
        <v>0</v>
      </c>
      <c r="I41821">
        <v>0.39</v>
      </c>
      <c r="J41821">
        <v>2875.93</v>
      </c>
    </row>
    <row r="41822" spans="1:10" x14ac:dyDescent="0.3">
      <c r="A41822" t="s">
        <v>43870</v>
      </c>
      <c r="B41822">
        <v>21</v>
      </c>
      <c r="C41822" t="s">
        <v>2051</v>
      </c>
      <c r="D41822">
        <v>24.5</v>
      </c>
      <c r="E41822">
        <v>0.7</v>
      </c>
      <c r="F41822">
        <v>2.2999999999999998</v>
      </c>
      <c r="G41822">
        <v>80</v>
      </c>
      <c r="H41822">
        <v>0</v>
      </c>
      <c r="I41822">
        <v>0.48</v>
      </c>
      <c r="J41822">
        <v>2797.06</v>
      </c>
    </row>
    <row r="41823" spans="1:10" x14ac:dyDescent="0.3">
      <c r="A41823" t="s">
        <v>43871</v>
      </c>
      <c r="B41823">
        <v>21</v>
      </c>
      <c r="C41823" t="s">
        <v>2053</v>
      </c>
      <c r="D41823">
        <v>24.1</v>
      </c>
      <c r="E41823">
        <v>2</v>
      </c>
      <c r="F41823">
        <v>2.8</v>
      </c>
      <c r="G41823">
        <v>83</v>
      </c>
      <c r="H41823">
        <v>0</v>
      </c>
      <c r="I41823">
        <v>0.56999999999999995</v>
      </c>
      <c r="J41823">
        <v>2805.52</v>
      </c>
    </row>
    <row r="41824" spans="1:10" x14ac:dyDescent="0.3">
      <c r="A41824" t="s">
        <v>43872</v>
      </c>
      <c r="B41824">
        <v>21</v>
      </c>
      <c r="C41824" t="s">
        <v>2055</v>
      </c>
      <c r="D41824">
        <v>23.5</v>
      </c>
      <c r="E41824">
        <v>10.4</v>
      </c>
      <c r="F41824">
        <v>1.1000000000000001</v>
      </c>
      <c r="G41824">
        <v>89</v>
      </c>
      <c r="H41824">
        <v>0</v>
      </c>
      <c r="I41824">
        <v>0.17</v>
      </c>
      <c r="J41824">
        <v>3016.12</v>
      </c>
    </row>
    <row r="41825" spans="1:10" x14ac:dyDescent="0.3">
      <c r="A41825" t="s">
        <v>43873</v>
      </c>
      <c r="B41825">
        <v>21</v>
      </c>
      <c r="C41825" t="s">
        <v>2057</v>
      </c>
      <c r="D41825">
        <v>23.5</v>
      </c>
      <c r="E41825">
        <v>4.8</v>
      </c>
      <c r="F41825">
        <v>1.3</v>
      </c>
      <c r="G41825">
        <v>88</v>
      </c>
      <c r="H41825">
        <v>0</v>
      </c>
      <c r="I41825">
        <v>7.0000000000000007E-2</v>
      </c>
      <c r="J41825">
        <v>3303.94</v>
      </c>
    </row>
    <row r="41826" spans="1:10" x14ac:dyDescent="0.3">
      <c r="A41826" t="s">
        <v>43874</v>
      </c>
      <c r="B41826">
        <v>21</v>
      </c>
      <c r="C41826" t="s">
        <v>2059</v>
      </c>
      <c r="D41826">
        <v>23.6</v>
      </c>
      <c r="E41826">
        <v>6.2</v>
      </c>
      <c r="F41826">
        <v>3.6</v>
      </c>
      <c r="G41826">
        <v>85</v>
      </c>
      <c r="H41826">
        <v>0</v>
      </c>
      <c r="I41826">
        <v>0.03</v>
      </c>
      <c r="J41826">
        <v>3168.85</v>
      </c>
    </row>
    <row r="41827" spans="1:10" x14ac:dyDescent="0.3">
      <c r="A41827" t="s">
        <v>43875</v>
      </c>
      <c r="B41827">
        <v>21</v>
      </c>
      <c r="C41827" t="s">
        <v>2061</v>
      </c>
      <c r="D41827">
        <v>23.4</v>
      </c>
      <c r="E41827">
        <v>6</v>
      </c>
      <c r="F41827">
        <v>1.8</v>
      </c>
      <c r="G41827">
        <v>88</v>
      </c>
      <c r="H41827">
        <v>0</v>
      </c>
      <c r="I41827">
        <v>0.01</v>
      </c>
      <c r="J41827">
        <v>2916.88</v>
      </c>
    </row>
    <row r="41828" spans="1:10" x14ac:dyDescent="0.3">
      <c r="A41828" t="s">
        <v>43876</v>
      </c>
      <c r="B41828">
        <v>21</v>
      </c>
      <c r="C41828" t="s">
        <v>2063</v>
      </c>
      <c r="D41828">
        <v>23</v>
      </c>
      <c r="E41828">
        <v>19.399999999999999</v>
      </c>
      <c r="F41828">
        <v>2.4</v>
      </c>
      <c r="G41828">
        <v>89</v>
      </c>
      <c r="H41828">
        <v>0</v>
      </c>
      <c r="I41828">
        <v>0.01</v>
      </c>
      <c r="J41828">
        <v>2105.8200000000002</v>
      </c>
    </row>
    <row r="41829" spans="1:10" x14ac:dyDescent="0.3">
      <c r="A41829" t="s">
        <v>43877</v>
      </c>
      <c r="B41829">
        <v>21</v>
      </c>
      <c r="C41829" t="s">
        <v>2065</v>
      </c>
      <c r="D41829">
        <v>23.1</v>
      </c>
      <c r="E41829">
        <v>16.2</v>
      </c>
      <c r="F41829">
        <v>0.8</v>
      </c>
      <c r="G41829">
        <v>90</v>
      </c>
      <c r="H41829">
        <v>0</v>
      </c>
      <c r="I41829">
        <v>0.02</v>
      </c>
      <c r="J41829">
        <v>1969.69</v>
      </c>
    </row>
    <row r="41830" spans="1:10" x14ac:dyDescent="0.3">
      <c r="A41830" t="s">
        <v>43878</v>
      </c>
      <c r="B41830">
        <v>21</v>
      </c>
      <c r="C41830" t="s">
        <v>2067</v>
      </c>
      <c r="D41830">
        <v>22.8</v>
      </c>
      <c r="E41830">
        <v>8</v>
      </c>
      <c r="F41830">
        <v>0.3</v>
      </c>
      <c r="G41830">
        <v>93</v>
      </c>
      <c r="H41830">
        <v>0</v>
      </c>
      <c r="I41830">
        <v>0</v>
      </c>
      <c r="J41830">
        <v>1789.9366669999999</v>
      </c>
    </row>
    <row r="41831" spans="1:10" x14ac:dyDescent="0.3">
      <c r="A41831" t="s">
        <v>43879</v>
      </c>
      <c r="B41831">
        <v>21</v>
      </c>
      <c r="C41831" t="s">
        <v>2069</v>
      </c>
      <c r="D41831">
        <v>22.8</v>
      </c>
      <c r="E41831">
        <v>5.5</v>
      </c>
      <c r="F41831">
        <v>0.5</v>
      </c>
      <c r="G41831">
        <v>94</v>
      </c>
      <c r="J41831">
        <v>1579.38</v>
      </c>
    </row>
    <row r="41832" spans="1:10" x14ac:dyDescent="0.3">
      <c r="A41832" t="s">
        <v>43880</v>
      </c>
      <c r="B41832">
        <v>21</v>
      </c>
      <c r="C41832" t="s">
        <v>2071</v>
      </c>
      <c r="D41832">
        <v>23.1</v>
      </c>
      <c r="E41832">
        <v>1.2</v>
      </c>
      <c r="F41832">
        <v>0</v>
      </c>
      <c r="G41832">
        <v>94</v>
      </c>
      <c r="J41832">
        <v>1440.07</v>
      </c>
    </row>
    <row r="41833" spans="1:10" x14ac:dyDescent="0.3">
      <c r="A41833" t="s">
        <v>43881</v>
      </c>
      <c r="B41833">
        <v>21</v>
      </c>
      <c r="C41833" t="s">
        <v>2073</v>
      </c>
      <c r="D41833">
        <v>23.1</v>
      </c>
      <c r="E41833">
        <v>0.3</v>
      </c>
      <c r="F41833">
        <v>0.2</v>
      </c>
      <c r="G41833">
        <v>94</v>
      </c>
      <c r="J41833">
        <v>1780.61</v>
      </c>
    </row>
    <row r="41834" spans="1:10" x14ac:dyDescent="0.3">
      <c r="A41834" t="s">
        <v>43882</v>
      </c>
      <c r="B41834">
        <v>21</v>
      </c>
      <c r="C41834" t="s">
        <v>2075</v>
      </c>
      <c r="D41834">
        <v>23.1</v>
      </c>
      <c r="E41834">
        <v>1.7</v>
      </c>
      <c r="F41834">
        <v>0.2</v>
      </c>
      <c r="G41834">
        <v>94</v>
      </c>
      <c r="J41834">
        <v>1668.58</v>
      </c>
    </row>
    <row r="41835" spans="1:10" x14ac:dyDescent="0.3">
      <c r="A41835" t="s">
        <v>43883</v>
      </c>
      <c r="B41835">
        <v>21</v>
      </c>
      <c r="C41835" t="s">
        <v>2077</v>
      </c>
      <c r="D41835">
        <v>23.1</v>
      </c>
      <c r="E41835">
        <v>0.9</v>
      </c>
      <c r="F41835">
        <v>0.2</v>
      </c>
      <c r="G41835">
        <v>94</v>
      </c>
      <c r="J41835">
        <v>1664.42</v>
      </c>
    </row>
    <row r="41836" spans="1:10" x14ac:dyDescent="0.3">
      <c r="A41836" t="s">
        <v>43884</v>
      </c>
      <c r="B41836">
        <v>21</v>
      </c>
      <c r="C41836" t="s">
        <v>2079</v>
      </c>
      <c r="D41836">
        <v>23</v>
      </c>
      <c r="E41836">
        <v>1.2</v>
      </c>
      <c r="F41836">
        <v>0</v>
      </c>
      <c r="G41836">
        <v>95</v>
      </c>
      <c r="J41836">
        <v>1656.83</v>
      </c>
    </row>
    <row r="41837" spans="1:10" x14ac:dyDescent="0.3">
      <c r="A41837" t="s">
        <v>43885</v>
      </c>
      <c r="B41837">
        <v>21</v>
      </c>
      <c r="C41837" t="s">
        <v>2081</v>
      </c>
      <c r="D41837">
        <v>23.1</v>
      </c>
      <c r="E41837">
        <v>1.5</v>
      </c>
      <c r="F41837">
        <v>0.2</v>
      </c>
      <c r="G41837">
        <v>95</v>
      </c>
      <c r="J41837">
        <v>1650.17</v>
      </c>
    </row>
    <row r="41838" spans="1:10" x14ac:dyDescent="0.3">
      <c r="A41838" t="s">
        <v>43886</v>
      </c>
      <c r="B41838">
        <v>21</v>
      </c>
      <c r="C41838" t="s">
        <v>2083</v>
      </c>
      <c r="D41838">
        <v>23.3</v>
      </c>
      <c r="E41838">
        <v>0.8</v>
      </c>
      <c r="F41838">
        <v>0.2</v>
      </c>
      <c r="G41838">
        <v>96</v>
      </c>
      <c r="J41838">
        <v>1280.75</v>
      </c>
    </row>
    <row r="41839" spans="1:10" x14ac:dyDescent="0.3">
      <c r="A41839" t="s">
        <v>43887</v>
      </c>
      <c r="B41839">
        <v>21</v>
      </c>
      <c r="C41839" t="s">
        <v>2085</v>
      </c>
      <c r="D41839">
        <v>23.5</v>
      </c>
      <c r="E41839">
        <v>0.6</v>
      </c>
      <c r="F41839">
        <v>0.4</v>
      </c>
      <c r="G41839">
        <v>96</v>
      </c>
      <c r="J41839">
        <v>1438.8</v>
      </c>
    </row>
    <row r="41840" spans="1:10" x14ac:dyDescent="0.3">
      <c r="A41840" t="s">
        <v>43888</v>
      </c>
      <c r="B41840">
        <v>21</v>
      </c>
      <c r="C41840" t="s">
        <v>2087</v>
      </c>
      <c r="D41840">
        <v>23.3</v>
      </c>
      <c r="E41840">
        <v>0</v>
      </c>
      <c r="F41840">
        <v>1.1000000000000001</v>
      </c>
      <c r="G41840">
        <v>93</v>
      </c>
      <c r="H41840">
        <v>0</v>
      </c>
      <c r="I41840">
        <v>0</v>
      </c>
      <c r="J41840">
        <v>1901.04</v>
      </c>
    </row>
    <row r="41841" spans="1:10" x14ac:dyDescent="0.3">
      <c r="A41841" t="s">
        <v>43889</v>
      </c>
      <c r="B41841">
        <v>21</v>
      </c>
      <c r="C41841" t="s">
        <v>2089</v>
      </c>
      <c r="D41841">
        <v>23.3</v>
      </c>
      <c r="E41841">
        <v>0</v>
      </c>
      <c r="F41841">
        <v>0.7</v>
      </c>
      <c r="G41841">
        <v>90</v>
      </c>
      <c r="H41841">
        <v>0</v>
      </c>
      <c r="I41841">
        <v>0.05</v>
      </c>
      <c r="J41841">
        <v>2805.5</v>
      </c>
    </row>
    <row r="41842" spans="1:10" x14ac:dyDescent="0.3">
      <c r="A41842" t="s">
        <v>43890</v>
      </c>
      <c r="B41842">
        <v>21</v>
      </c>
      <c r="C41842" t="s">
        <v>2091</v>
      </c>
      <c r="D41842">
        <v>23.2</v>
      </c>
      <c r="E41842">
        <v>0.2</v>
      </c>
      <c r="F41842">
        <v>0.8</v>
      </c>
      <c r="G41842">
        <v>91</v>
      </c>
      <c r="H41842">
        <v>0</v>
      </c>
      <c r="I41842">
        <v>0.18</v>
      </c>
      <c r="J41842">
        <v>3291.5</v>
      </c>
    </row>
    <row r="41843" spans="1:10" x14ac:dyDescent="0.3">
      <c r="A41843" t="s">
        <v>43891</v>
      </c>
      <c r="B41843">
        <v>21</v>
      </c>
      <c r="C41843" t="s">
        <v>2093</v>
      </c>
      <c r="D41843">
        <v>23.3</v>
      </c>
      <c r="E41843">
        <v>0</v>
      </c>
      <c r="F41843">
        <v>1.4</v>
      </c>
      <c r="G41843">
        <v>90</v>
      </c>
      <c r="H41843">
        <v>0</v>
      </c>
      <c r="I41843">
        <v>0.42</v>
      </c>
      <c r="J41843">
        <v>3297.4</v>
      </c>
    </row>
    <row r="41844" spans="1:10" x14ac:dyDescent="0.3">
      <c r="A41844" t="s">
        <v>43892</v>
      </c>
      <c r="B41844">
        <v>21</v>
      </c>
      <c r="C41844" t="s">
        <v>2095</v>
      </c>
      <c r="D41844">
        <v>24</v>
      </c>
      <c r="F41844">
        <v>1.3</v>
      </c>
      <c r="G41844">
        <v>87</v>
      </c>
      <c r="H41844">
        <v>0</v>
      </c>
      <c r="I41844">
        <v>0.65</v>
      </c>
      <c r="J41844">
        <v>3165.82</v>
      </c>
    </row>
    <row r="41845" spans="1:10" x14ac:dyDescent="0.3">
      <c r="A41845" t="s">
        <v>43893</v>
      </c>
      <c r="B41845">
        <v>21</v>
      </c>
      <c r="C41845" t="s">
        <v>2097</v>
      </c>
      <c r="D41845">
        <v>24.8</v>
      </c>
      <c r="F41845">
        <v>0.9</v>
      </c>
      <c r="G41845">
        <v>83</v>
      </c>
      <c r="H41845">
        <v>0</v>
      </c>
      <c r="I41845">
        <v>0.71</v>
      </c>
      <c r="J41845">
        <v>3186.63</v>
      </c>
    </row>
    <row r="41846" spans="1:10" x14ac:dyDescent="0.3">
      <c r="A41846" t="s">
        <v>43894</v>
      </c>
      <c r="B41846">
        <v>21</v>
      </c>
      <c r="C41846" t="s">
        <v>2099</v>
      </c>
      <c r="D41846">
        <v>25.1</v>
      </c>
      <c r="F41846">
        <v>1.2</v>
      </c>
      <c r="G41846">
        <v>80</v>
      </c>
      <c r="H41846">
        <v>0</v>
      </c>
      <c r="I41846">
        <v>0.62</v>
      </c>
      <c r="J41846">
        <v>3138.84</v>
      </c>
    </row>
    <row r="41847" spans="1:10" x14ac:dyDescent="0.3">
      <c r="A41847" t="s">
        <v>43895</v>
      </c>
      <c r="B41847">
        <v>21</v>
      </c>
      <c r="C41847" t="s">
        <v>2101</v>
      </c>
      <c r="D41847">
        <v>25.6</v>
      </c>
      <c r="E41847">
        <v>0</v>
      </c>
      <c r="F41847">
        <v>1.4</v>
      </c>
      <c r="G41847">
        <v>80</v>
      </c>
      <c r="H41847">
        <v>0</v>
      </c>
      <c r="I41847">
        <v>0.57999999999999996</v>
      </c>
      <c r="J41847">
        <v>3126.06</v>
      </c>
    </row>
    <row r="41848" spans="1:10" x14ac:dyDescent="0.3">
      <c r="A41848" t="s">
        <v>43896</v>
      </c>
      <c r="B41848">
        <v>21</v>
      </c>
      <c r="C41848" t="s">
        <v>2103</v>
      </c>
      <c r="D41848">
        <v>25.6</v>
      </c>
      <c r="E41848">
        <v>0</v>
      </c>
      <c r="F41848">
        <v>0.9</v>
      </c>
      <c r="G41848">
        <v>81</v>
      </c>
      <c r="H41848">
        <v>0</v>
      </c>
      <c r="I41848">
        <v>0.57999999999999996</v>
      </c>
      <c r="J41848">
        <v>3113.1933330000002</v>
      </c>
    </row>
    <row r="41849" spans="1:10" x14ac:dyDescent="0.3">
      <c r="A41849" t="s">
        <v>43897</v>
      </c>
      <c r="B41849">
        <v>21</v>
      </c>
      <c r="C41849" t="s">
        <v>2105</v>
      </c>
      <c r="D41849">
        <v>27</v>
      </c>
      <c r="E41849">
        <v>0</v>
      </c>
      <c r="F41849">
        <v>1.3</v>
      </c>
      <c r="G41849">
        <v>73</v>
      </c>
      <c r="H41849">
        <v>0.4</v>
      </c>
      <c r="I41849">
        <v>1.69</v>
      </c>
      <c r="J41849">
        <v>3325.53</v>
      </c>
    </row>
    <row r="41850" spans="1:10" x14ac:dyDescent="0.3">
      <c r="A41850" t="s">
        <v>43898</v>
      </c>
      <c r="B41850">
        <v>21</v>
      </c>
      <c r="C41850" t="s">
        <v>2107</v>
      </c>
      <c r="D41850">
        <v>27.6</v>
      </c>
      <c r="F41850">
        <v>1.9</v>
      </c>
      <c r="G41850">
        <v>69</v>
      </c>
      <c r="H41850">
        <v>0.9</v>
      </c>
      <c r="I41850">
        <v>2.39</v>
      </c>
      <c r="J41850">
        <v>3305.76</v>
      </c>
    </row>
    <row r="41851" spans="1:10" x14ac:dyDescent="0.3">
      <c r="A41851" t="s">
        <v>43899</v>
      </c>
      <c r="B41851">
        <v>21</v>
      </c>
      <c r="C41851" t="s">
        <v>2109</v>
      </c>
      <c r="D41851">
        <v>28.2</v>
      </c>
      <c r="F41851">
        <v>1.6</v>
      </c>
      <c r="G41851">
        <v>68</v>
      </c>
      <c r="H41851">
        <v>0.6</v>
      </c>
      <c r="I41851">
        <v>1.28</v>
      </c>
      <c r="J41851">
        <v>2933.1833329999999</v>
      </c>
    </row>
    <row r="41852" spans="1:10" x14ac:dyDescent="0.3">
      <c r="A41852" t="s">
        <v>43900</v>
      </c>
      <c r="B41852">
        <v>21</v>
      </c>
      <c r="C41852" t="s">
        <v>2111</v>
      </c>
      <c r="D41852">
        <v>27.7</v>
      </c>
      <c r="F41852">
        <v>1.5</v>
      </c>
      <c r="G41852">
        <v>71</v>
      </c>
      <c r="H41852">
        <v>0.8</v>
      </c>
      <c r="I41852">
        <v>1.04</v>
      </c>
      <c r="J41852">
        <v>1991.585</v>
      </c>
    </row>
    <row r="41853" spans="1:10" x14ac:dyDescent="0.3">
      <c r="A41853" t="s">
        <v>43901</v>
      </c>
      <c r="B41853">
        <v>21</v>
      </c>
      <c r="C41853" t="s">
        <v>2113</v>
      </c>
      <c r="D41853">
        <v>26.7</v>
      </c>
      <c r="F41853">
        <v>1.4</v>
      </c>
      <c r="G41853">
        <v>75</v>
      </c>
      <c r="H41853">
        <v>0.5</v>
      </c>
      <c r="I41853">
        <v>0.49</v>
      </c>
      <c r="J41853">
        <v>1814.2149999999999</v>
      </c>
    </row>
    <row r="41854" spans="1:10" x14ac:dyDescent="0.3">
      <c r="A41854" t="s">
        <v>43902</v>
      </c>
      <c r="B41854">
        <v>21</v>
      </c>
      <c r="C41854" t="s">
        <v>2115</v>
      </c>
      <c r="D41854">
        <v>25.8</v>
      </c>
      <c r="F41854">
        <v>1.3</v>
      </c>
      <c r="G41854">
        <v>79</v>
      </c>
      <c r="H41854">
        <v>0</v>
      </c>
      <c r="I41854">
        <v>0.06</v>
      </c>
      <c r="J41854">
        <v>1648.3283329999999</v>
      </c>
    </row>
    <row r="41855" spans="1:10" x14ac:dyDescent="0.3">
      <c r="A41855" t="s">
        <v>43903</v>
      </c>
      <c r="B41855">
        <v>21</v>
      </c>
      <c r="C41855" t="s">
        <v>2117</v>
      </c>
      <c r="D41855">
        <v>25.3</v>
      </c>
      <c r="F41855">
        <v>1.4</v>
      </c>
      <c r="G41855">
        <v>80</v>
      </c>
      <c r="J41855">
        <v>1507.12</v>
      </c>
    </row>
    <row r="41856" spans="1:10" x14ac:dyDescent="0.3">
      <c r="A41856" t="s">
        <v>43904</v>
      </c>
      <c r="B41856">
        <v>21</v>
      </c>
      <c r="C41856" t="s">
        <v>2119</v>
      </c>
      <c r="D41856">
        <v>24.4</v>
      </c>
      <c r="F41856">
        <v>1.3</v>
      </c>
      <c r="G41856">
        <v>81</v>
      </c>
      <c r="J41856">
        <v>1378.12</v>
      </c>
    </row>
    <row r="41857" spans="1:10" x14ac:dyDescent="0.3">
      <c r="A41857" t="s">
        <v>43905</v>
      </c>
      <c r="B41857">
        <v>21</v>
      </c>
      <c r="C41857" t="s">
        <v>2121</v>
      </c>
      <c r="D41857">
        <v>23.9</v>
      </c>
      <c r="F41857">
        <v>0.7</v>
      </c>
      <c r="G41857">
        <v>82</v>
      </c>
      <c r="J41857">
        <v>1650.32</v>
      </c>
    </row>
    <row r="41858" spans="1:10" x14ac:dyDescent="0.3">
      <c r="A41858" t="s">
        <v>43906</v>
      </c>
      <c r="B41858">
        <v>21</v>
      </c>
      <c r="C41858" t="s">
        <v>2123</v>
      </c>
      <c r="D41858">
        <v>23.6</v>
      </c>
      <c r="F41858">
        <v>0.9</v>
      </c>
      <c r="G41858">
        <v>83</v>
      </c>
      <c r="J41858">
        <v>1670.08</v>
      </c>
    </row>
    <row r="41859" spans="1:10" x14ac:dyDescent="0.3">
      <c r="A41859" t="s">
        <v>43907</v>
      </c>
      <c r="B41859">
        <v>21</v>
      </c>
      <c r="C41859" t="s">
        <v>2125</v>
      </c>
      <c r="D41859">
        <v>23.4</v>
      </c>
      <c r="F41859">
        <v>1.2</v>
      </c>
      <c r="G41859">
        <v>84</v>
      </c>
      <c r="J41859">
        <v>1663.44</v>
      </c>
    </row>
    <row r="41860" spans="1:10" x14ac:dyDescent="0.3">
      <c r="A41860" t="s">
        <v>43908</v>
      </c>
      <c r="B41860">
        <v>21</v>
      </c>
      <c r="C41860" t="s">
        <v>2127</v>
      </c>
      <c r="D41860">
        <v>23.2</v>
      </c>
      <c r="F41860">
        <v>0.9</v>
      </c>
      <c r="G41860">
        <v>84</v>
      </c>
      <c r="J41860">
        <v>1661.27</v>
      </c>
    </row>
    <row r="41861" spans="1:10" x14ac:dyDescent="0.3">
      <c r="A41861" t="s">
        <v>43909</v>
      </c>
      <c r="B41861">
        <v>21</v>
      </c>
      <c r="C41861" t="s">
        <v>2129</v>
      </c>
      <c r="D41861">
        <v>22.9</v>
      </c>
      <c r="F41861">
        <v>1.1000000000000001</v>
      </c>
      <c r="G41861">
        <v>85</v>
      </c>
      <c r="J41861">
        <v>1653.34</v>
      </c>
    </row>
    <row r="41862" spans="1:10" x14ac:dyDescent="0.3">
      <c r="A41862" t="s">
        <v>43910</v>
      </c>
      <c r="B41862">
        <v>21</v>
      </c>
      <c r="C41862" t="s">
        <v>2131</v>
      </c>
      <c r="D41862">
        <v>22.4</v>
      </c>
      <c r="F41862">
        <v>0.6</v>
      </c>
      <c r="G41862">
        <v>87</v>
      </c>
      <c r="J41862">
        <v>1660.82</v>
      </c>
    </row>
    <row r="41863" spans="1:10" x14ac:dyDescent="0.3">
      <c r="A41863" t="s">
        <v>43911</v>
      </c>
      <c r="B41863">
        <v>21</v>
      </c>
      <c r="C41863" t="s">
        <v>2133</v>
      </c>
      <c r="D41863">
        <v>21.9</v>
      </c>
      <c r="F41863">
        <v>0.7</v>
      </c>
      <c r="G41863">
        <v>88</v>
      </c>
      <c r="J41863">
        <v>1447.19</v>
      </c>
    </row>
    <row r="41864" spans="1:10" x14ac:dyDescent="0.3">
      <c r="A41864" t="s">
        <v>43912</v>
      </c>
      <c r="B41864">
        <v>21</v>
      </c>
      <c r="C41864" t="s">
        <v>2135</v>
      </c>
      <c r="D41864">
        <v>21.7</v>
      </c>
      <c r="F41864">
        <v>0.2</v>
      </c>
      <c r="G41864">
        <v>88</v>
      </c>
      <c r="H41864">
        <v>0</v>
      </c>
      <c r="I41864">
        <v>0.03</v>
      </c>
      <c r="J41864">
        <v>1614.86</v>
      </c>
    </row>
    <row r="41865" spans="1:10" x14ac:dyDescent="0.3">
      <c r="A41865" t="s">
        <v>43913</v>
      </c>
      <c r="B41865">
        <v>21</v>
      </c>
      <c r="C41865" t="s">
        <v>2137</v>
      </c>
      <c r="D41865">
        <v>22.6</v>
      </c>
      <c r="F41865">
        <v>0.3</v>
      </c>
      <c r="G41865">
        <v>85</v>
      </c>
      <c r="H41865">
        <v>0</v>
      </c>
      <c r="I41865">
        <v>0.26</v>
      </c>
      <c r="J41865">
        <v>2809.33</v>
      </c>
    </row>
    <row r="41866" spans="1:10" x14ac:dyDescent="0.3">
      <c r="A41866" t="s">
        <v>43914</v>
      </c>
      <c r="B41866">
        <v>21</v>
      </c>
      <c r="C41866" t="s">
        <v>2139</v>
      </c>
      <c r="D41866">
        <v>23</v>
      </c>
      <c r="F41866">
        <v>1.3</v>
      </c>
      <c r="G41866">
        <v>83</v>
      </c>
      <c r="H41866">
        <v>0</v>
      </c>
      <c r="I41866">
        <v>0.32</v>
      </c>
      <c r="J41866">
        <v>3159.56</v>
      </c>
    </row>
    <row r="41867" spans="1:10" x14ac:dyDescent="0.3">
      <c r="A41867" t="s">
        <v>43915</v>
      </c>
      <c r="B41867">
        <v>21</v>
      </c>
      <c r="C41867" t="s">
        <v>2141</v>
      </c>
      <c r="D41867">
        <v>24.3</v>
      </c>
      <c r="F41867">
        <v>0.4</v>
      </c>
      <c r="G41867">
        <v>76</v>
      </c>
      <c r="H41867">
        <v>0.4</v>
      </c>
      <c r="I41867">
        <v>1.17</v>
      </c>
      <c r="J41867">
        <v>3102.11</v>
      </c>
    </row>
    <row r="41868" spans="1:10" x14ac:dyDescent="0.3">
      <c r="A41868" t="s">
        <v>43916</v>
      </c>
      <c r="B41868">
        <v>21</v>
      </c>
      <c r="C41868" t="s">
        <v>2143</v>
      </c>
      <c r="D41868">
        <v>25.1</v>
      </c>
      <c r="F41868">
        <v>0.4</v>
      </c>
      <c r="G41868">
        <v>69</v>
      </c>
      <c r="H41868">
        <v>0.4</v>
      </c>
      <c r="I41868">
        <v>1.55</v>
      </c>
      <c r="J41868">
        <v>3086.54</v>
      </c>
    </row>
    <row r="41869" spans="1:10" x14ac:dyDescent="0.3">
      <c r="A41869" t="s">
        <v>43917</v>
      </c>
      <c r="B41869">
        <v>21</v>
      </c>
      <c r="C41869" t="s">
        <v>2145</v>
      </c>
      <c r="D41869">
        <v>26.4</v>
      </c>
      <c r="F41869">
        <v>1</v>
      </c>
      <c r="G41869">
        <v>66</v>
      </c>
      <c r="H41869">
        <v>0.7</v>
      </c>
      <c r="I41869">
        <v>2.31</v>
      </c>
      <c r="J41869">
        <v>2999.15</v>
      </c>
    </row>
    <row r="41870" spans="1:10" x14ac:dyDescent="0.3">
      <c r="A41870" t="s">
        <v>43918</v>
      </c>
      <c r="B41870">
        <v>21</v>
      </c>
      <c r="C41870" t="s">
        <v>2147</v>
      </c>
      <c r="D41870">
        <v>27.6</v>
      </c>
      <c r="F41870">
        <v>1.4</v>
      </c>
      <c r="G41870">
        <v>60</v>
      </c>
      <c r="H41870">
        <v>0.7</v>
      </c>
      <c r="I41870">
        <v>2.34</v>
      </c>
      <c r="J41870">
        <v>2980.57</v>
      </c>
    </row>
    <row r="41871" spans="1:10" x14ac:dyDescent="0.3">
      <c r="A41871" t="s">
        <v>43919</v>
      </c>
      <c r="B41871">
        <v>21</v>
      </c>
      <c r="C41871" t="s">
        <v>2149</v>
      </c>
      <c r="D41871">
        <v>27.9</v>
      </c>
      <c r="F41871">
        <v>1.1000000000000001</v>
      </c>
      <c r="G41871">
        <v>59</v>
      </c>
      <c r="H41871">
        <v>0.6</v>
      </c>
      <c r="I41871">
        <v>2.17</v>
      </c>
      <c r="J41871">
        <v>2979.24</v>
      </c>
    </row>
    <row r="41872" spans="1:10" x14ac:dyDescent="0.3">
      <c r="A41872" t="s">
        <v>43920</v>
      </c>
      <c r="B41872">
        <v>21</v>
      </c>
      <c r="C41872" t="s">
        <v>2151</v>
      </c>
      <c r="D41872">
        <v>29</v>
      </c>
      <c r="F41872">
        <v>2.5</v>
      </c>
      <c r="G41872">
        <v>55</v>
      </c>
      <c r="H41872">
        <v>0.9</v>
      </c>
      <c r="I41872">
        <v>3</v>
      </c>
      <c r="J41872">
        <v>3109.126667</v>
      </c>
    </row>
    <row r="41873" spans="1:10" x14ac:dyDescent="0.3">
      <c r="A41873" t="s">
        <v>43921</v>
      </c>
      <c r="B41873">
        <v>21</v>
      </c>
      <c r="C41873" t="s">
        <v>2153</v>
      </c>
      <c r="D41873">
        <v>29.6</v>
      </c>
      <c r="F41873">
        <v>1.8</v>
      </c>
      <c r="G41873">
        <v>50</v>
      </c>
      <c r="H41873">
        <v>1</v>
      </c>
      <c r="I41873">
        <v>3.13</v>
      </c>
      <c r="J41873">
        <v>3316.33</v>
      </c>
    </row>
    <row r="41874" spans="1:10" x14ac:dyDescent="0.3">
      <c r="A41874" t="s">
        <v>43922</v>
      </c>
      <c r="B41874">
        <v>21</v>
      </c>
      <c r="C41874" t="s">
        <v>2155</v>
      </c>
      <c r="D41874">
        <v>29.2</v>
      </c>
      <c r="F41874">
        <v>2</v>
      </c>
      <c r="G41874">
        <v>50</v>
      </c>
      <c r="H41874">
        <v>1</v>
      </c>
      <c r="I41874">
        <v>2.56</v>
      </c>
      <c r="J41874">
        <v>3220.4650000000001</v>
      </c>
    </row>
    <row r="41875" spans="1:10" x14ac:dyDescent="0.3">
      <c r="A41875" t="s">
        <v>43923</v>
      </c>
      <c r="B41875">
        <v>21</v>
      </c>
      <c r="C41875" t="s">
        <v>2157</v>
      </c>
      <c r="D41875">
        <v>28.9</v>
      </c>
      <c r="F41875">
        <v>2.2000000000000002</v>
      </c>
      <c r="G41875">
        <v>56</v>
      </c>
      <c r="H41875">
        <v>1</v>
      </c>
      <c r="I41875">
        <v>1.85</v>
      </c>
      <c r="J41875">
        <v>2865.6766670000002</v>
      </c>
    </row>
    <row r="41876" spans="1:10" x14ac:dyDescent="0.3">
      <c r="A41876" t="s">
        <v>43924</v>
      </c>
      <c r="B41876">
        <v>21</v>
      </c>
      <c r="C41876" t="s">
        <v>2159</v>
      </c>
      <c r="D41876">
        <v>28.2</v>
      </c>
      <c r="F41876">
        <v>1.9</v>
      </c>
      <c r="G41876">
        <v>59</v>
      </c>
      <c r="H41876">
        <v>0.7</v>
      </c>
      <c r="I41876">
        <v>0.99</v>
      </c>
      <c r="J41876">
        <v>1842.55</v>
      </c>
    </row>
    <row r="41877" spans="1:10" x14ac:dyDescent="0.3">
      <c r="A41877" t="s">
        <v>43925</v>
      </c>
      <c r="B41877">
        <v>21</v>
      </c>
      <c r="C41877" t="s">
        <v>2161</v>
      </c>
      <c r="D41877">
        <v>28</v>
      </c>
      <c r="F41877">
        <v>1</v>
      </c>
      <c r="G41877">
        <v>62</v>
      </c>
      <c r="H41877">
        <v>0.7</v>
      </c>
      <c r="I41877">
        <v>0.68</v>
      </c>
      <c r="J41877">
        <v>1656.52</v>
      </c>
    </row>
    <row r="41878" spans="1:10" x14ac:dyDescent="0.3">
      <c r="A41878" t="s">
        <v>43926</v>
      </c>
      <c r="B41878">
        <v>21</v>
      </c>
      <c r="C41878" t="s">
        <v>2163</v>
      </c>
      <c r="D41878">
        <v>26.5</v>
      </c>
      <c r="F41878">
        <v>1.5</v>
      </c>
      <c r="G41878">
        <v>67</v>
      </c>
      <c r="H41878">
        <v>0</v>
      </c>
      <c r="I41878">
        <v>0.05</v>
      </c>
      <c r="J41878">
        <v>1560.16</v>
      </c>
    </row>
    <row r="41879" spans="1:10" x14ac:dyDescent="0.3">
      <c r="A41879" t="s">
        <v>43927</v>
      </c>
      <c r="B41879">
        <v>21</v>
      </c>
      <c r="C41879" t="s">
        <v>2165</v>
      </c>
      <c r="D41879">
        <v>26</v>
      </c>
      <c r="F41879">
        <v>1.4</v>
      </c>
      <c r="G41879">
        <v>69</v>
      </c>
      <c r="J41879">
        <v>1481.58</v>
      </c>
    </row>
    <row r="41880" spans="1:10" x14ac:dyDescent="0.3">
      <c r="A41880" t="s">
        <v>43928</v>
      </c>
      <c r="B41880">
        <v>21</v>
      </c>
      <c r="C41880" t="s">
        <v>2167</v>
      </c>
      <c r="D41880">
        <v>24.9</v>
      </c>
      <c r="F41880">
        <v>1.1000000000000001</v>
      </c>
      <c r="G41880">
        <v>73</v>
      </c>
      <c r="J41880">
        <v>1361.12</v>
      </c>
    </row>
    <row r="41881" spans="1:10" x14ac:dyDescent="0.3">
      <c r="A41881" t="s">
        <v>43929</v>
      </c>
      <c r="B41881">
        <v>21</v>
      </c>
      <c r="C41881" t="s">
        <v>2169</v>
      </c>
      <c r="D41881">
        <v>23.6</v>
      </c>
      <c r="F41881">
        <v>0.6</v>
      </c>
      <c r="G41881">
        <v>75</v>
      </c>
      <c r="J41881">
        <v>1665.12</v>
      </c>
    </row>
    <row r="41882" spans="1:10" x14ac:dyDescent="0.3">
      <c r="A41882" t="s">
        <v>43930</v>
      </c>
      <c r="B41882">
        <v>21</v>
      </c>
      <c r="C41882" t="s">
        <v>2171</v>
      </c>
      <c r="D41882">
        <v>22.7</v>
      </c>
      <c r="F41882">
        <v>0.5</v>
      </c>
      <c r="G41882">
        <v>78</v>
      </c>
      <c r="J41882">
        <v>1650.37</v>
      </c>
    </row>
    <row r="41883" spans="1:10" x14ac:dyDescent="0.3">
      <c r="A41883" t="s">
        <v>43931</v>
      </c>
      <c r="B41883">
        <v>21</v>
      </c>
      <c r="C41883" t="s">
        <v>2173</v>
      </c>
      <c r="D41883">
        <v>22.3</v>
      </c>
      <c r="F41883">
        <v>1.1000000000000001</v>
      </c>
      <c r="G41883">
        <v>76</v>
      </c>
      <c r="J41883">
        <v>1647.97</v>
      </c>
    </row>
    <row r="41884" spans="1:10" x14ac:dyDescent="0.3">
      <c r="A41884" t="s">
        <v>43932</v>
      </c>
      <c r="B41884">
        <v>21</v>
      </c>
      <c r="C41884" t="s">
        <v>2175</v>
      </c>
      <c r="D41884">
        <v>21.7</v>
      </c>
      <c r="F41884">
        <v>1</v>
      </c>
      <c r="G41884">
        <v>80</v>
      </c>
      <c r="J41884">
        <v>1638.49</v>
      </c>
    </row>
    <row r="41885" spans="1:10" x14ac:dyDescent="0.3">
      <c r="A41885" t="s">
        <v>43933</v>
      </c>
      <c r="B41885">
        <v>21</v>
      </c>
      <c r="C41885" t="s">
        <v>2177</v>
      </c>
      <c r="D41885">
        <v>22.1</v>
      </c>
      <c r="F41885">
        <v>0.8</v>
      </c>
      <c r="G41885">
        <v>80</v>
      </c>
      <c r="J41885">
        <v>1628.64</v>
      </c>
    </row>
    <row r="41886" spans="1:10" x14ac:dyDescent="0.3">
      <c r="A41886" t="s">
        <v>43934</v>
      </c>
      <c r="B41886">
        <v>21</v>
      </c>
      <c r="C41886" t="s">
        <v>2179</v>
      </c>
      <c r="D41886">
        <v>21</v>
      </c>
      <c r="F41886">
        <v>0.8</v>
      </c>
      <c r="G41886">
        <v>84</v>
      </c>
      <c r="J41886">
        <v>1628.78</v>
      </c>
    </row>
    <row r="41887" spans="1:10" x14ac:dyDescent="0.3">
      <c r="A41887" t="s">
        <v>43935</v>
      </c>
      <c r="B41887">
        <v>21</v>
      </c>
      <c r="C41887" t="s">
        <v>2181</v>
      </c>
      <c r="D41887">
        <v>20.8</v>
      </c>
      <c r="F41887">
        <v>0.3</v>
      </c>
      <c r="G41887">
        <v>87</v>
      </c>
      <c r="J41887">
        <v>1244.7733330000001</v>
      </c>
    </row>
    <row r="41888" spans="1:10" x14ac:dyDescent="0.3">
      <c r="A41888" t="s">
        <v>43936</v>
      </c>
      <c r="B41888">
        <v>21</v>
      </c>
      <c r="C41888" t="s">
        <v>2183</v>
      </c>
      <c r="D41888">
        <v>21.5</v>
      </c>
      <c r="F41888">
        <v>0.4</v>
      </c>
      <c r="G41888">
        <v>85</v>
      </c>
      <c r="H41888">
        <v>0</v>
      </c>
      <c r="I41888">
        <v>0.01</v>
      </c>
      <c r="J41888">
        <v>1258.24</v>
      </c>
    </row>
    <row r="41889" spans="1:10" x14ac:dyDescent="0.3">
      <c r="A41889" t="s">
        <v>43937</v>
      </c>
      <c r="B41889">
        <v>21</v>
      </c>
      <c r="C41889" t="s">
        <v>2185</v>
      </c>
      <c r="D41889">
        <v>22.9</v>
      </c>
      <c r="F41889">
        <v>0.3</v>
      </c>
      <c r="G41889">
        <v>76</v>
      </c>
      <c r="H41889">
        <v>0.4</v>
      </c>
      <c r="I41889">
        <v>0.41</v>
      </c>
      <c r="J41889">
        <v>1228.76</v>
      </c>
    </row>
    <row r="41890" spans="1:10" x14ac:dyDescent="0.3">
      <c r="A41890" t="s">
        <v>43938</v>
      </c>
      <c r="B41890">
        <v>21</v>
      </c>
      <c r="C41890" t="s">
        <v>2187</v>
      </c>
      <c r="D41890">
        <v>23.7</v>
      </c>
      <c r="F41890">
        <v>1.4</v>
      </c>
      <c r="G41890">
        <v>74</v>
      </c>
      <c r="H41890">
        <v>1</v>
      </c>
      <c r="I41890">
        <v>1.1200000000000001</v>
      </c>
      <c r="J41890">
        <v>1200.78</v>
      </c>
    </row>
    <row r="41891" spans="1:10" x14ac:dyDescent="0.3">
      <c r="A41891" t="s">
        <v>43939</v>
      </c>
      <c r="B41891">
        <v>21</v>
      </c>
      <c r="C41891" t="s">
        <v>2189</v>
      </c>
      <c r="D41891">
        <v>25.3</v>
      </c>
      <c r="F41891">
        <v>1</v>
      </c>
      <c r="G41891">
        <v>70</v>
      </c>
      <c r="H41891">
        <v>0.8</v>
      </c>
      <c r="I41891">
        <v>1.53</v>
      </c>
      <c r="J41891">
        <v>1318.82</v>
      </c>
    </row>
    <row r="41892" spans="1:10" x14ac:dyDescent="0.3">
      <c r="A41892" t="s">
        <v>43940</v>
      </c>
      <c r="B41892">
        <v>21</v>
      </c>
      <c r="C41892" t="s">
        <v>2191</v>
      </c>
      <c r="D41892">
        <v>26.3</v>
      </c>
      <c r="F41892">
        <v>0.9</v>
      </c>
      <c r="G41892">
        <v>59</v>
      </c>
      <c r="H41892">
        <v>0.4</v>
      </c>
      <c r="I41892">
        <v>1.58</v>
      </c>
      <c r="J41892">
        <v>1167.78</v>
      </c>
    </row>
    <row r="41893" spans="1:10" x14ac:dyDescent="0.3">
      <c r="A41893" t="s">
        <v>43941</v>
      </c>
      <c r="B41893">
        <v>21</v>
      </c>
      <c r="C41893" t="s">
        <v>2193</v>
      </c>
      <c r="D41893">
        <v>26.5</v>
      </c>
      <c r="F41893">
        <v>1.4</v>
      </c>
      <c r="G41893">
        <v>60</v>
      </c>
      <c r="H41893">
        <v>0.6</v>
      </c>
      <c r="I41893">
        <v>2.2400000000000002</v>
      </c>
      <c r="J41893">
        <v>1298.0999999999999</v>
      </c>
    </row>
    <row r="41894" spans="1:10" x14ac:dyDescent="0.3">
      <c r="A41894" t="s">
        <v>43942</v>
      </c>
      <c r="B41894">
        <v>21</v>
      </c>
      <c r="C41894" t="s">
        <v>2195</v>
      </c>
      <c r="D41894">
        <v>23.6</v>
      </c>
      <c r="E41894">
        <v>0.2</v>
      </c>
      <c r="F41894">
        <v>1.7</v>
      </c>
      <c r="G41894">
        <v>80</v>
      </c>
      <c r="H41894">
        <v>0</v>
      </c>
      <c r="I41894">
        <v>0.73</v>
      </c>
      <c r="J41894">
        <v>1309.46</v>
      </c>
    </row>
    <row r="41895" spans="1:10" x14ac:dyDescent="0.3">
      <c r="A41895" t="s">
        <v>43943</v>
      </c>
      <c r="B41895">
        <v>21</v>
      </c>
      <c r="C41895" t="s">
        <v>2197</v>
      </c>
      <c r="D41895">
        <v>25</v>
      </c>
      <c r="E41895">
        <v>0.1</v>
      </c>
      <c r="F41895">
        <v>1.3</v>
      </c>
      <c r="G41895">
        <v>75</v>
      </c>
      <c r="H41895">
        <v>0</v>
      </c>
      <c r="I41895">
        <v>1.1299999999999999</v>
      </c>
      <c r="J41895">
        <v>1279.08</v>
      </c>
    </row>
    <row r="41896" spans="1:10" x14ac:dyDescent="0.3">
      <c r="A41896" t="s">
        <v>43944</v>
      </c>
      <c r="B41896">
        <v>21</v>
      </c>
      <c r="C41896" t="s">
        <v>2199</v>
      </c>
      <c r="D41896">
        <v>25.5</v>
      </c>
      <c r="E41896">
        <v>0</v>
      </c>
      <c r="F41896">
        <v>0.5</v>
      </c>
      <c r="G41896">
        <v>67</v>
      </c>
      <c r="H41896">
        <v>0</v>
      </c>
      <c r="I41896">
        <v>1.1000000000000001</v>
      </c>
      <c r="J41896">
        <v>1181.44</v>
      </c>
    </row>
    <row r="41897" spans="1:10" x14ac:dyDescent="0.3">
      <c r="A41897" t="s">
        <v>43945</v>
      </c>
      <c r="B41897">
        <v>21</v>
      </c>
      <c r="C41897" t="s">
        <v>2201</v>
      </c>
      <c r="D41897">
        <v>26.7</v>
      </c>
      <c r="F41897">
        <v>1.7</v>
      </c>
      <c r="G41897">
        <v>62</v>
      </c>
      <c r="H41897">
        <v>0.8</v>
      </c>
      <c r="I41897">
        <v>2.33</v>
      </c>
      <c r="J41897">
        <v>1308.28</v>
      </c>
    </row>
    <row r="41898" spans="1:10" x14ac:dyDescent="0.3">
      <c r="A41898" t="s">
        <v>43946</v>
      </c>
      <c r="B41898">
        <v>21</v>
      </c>
      <c r="C41898" t="s">
        <v>2203</v>
      </c>
      <c r="D41898">
        <v>25.9</v>
      </c>
      <c r="F41898">
        <v>1.1000000000000001</v>
      </c>
      <c r="G41898">
        <v>69</v>
      </c>
      <c r="H41898">
        <v>0</v>
      </c>
      <c r="I41898">
        <v>0.76</v>
      </c>
      <c r="J41898">
        <v>1315.86</v>
      </c>
    </row>
    <row r="41899" spans="1:10" x14ac:dyDescent="0.3">
      <c r="A41899" t="s">
        <v>43947</v>
      </c>
      <c r="B41899">
        <v>21</v>
      </c>
      <c r="C41899" t="s">
        <v>2205</v>
      </c>
      <c r="D41899">
        <v>26.1</v>
      </c>
      <c r="F41899">
        <v>1.2</v>
      </c>
      <c r="G41899">
        <v>68</v>
      </c>
      <c r="H41899">
        <v>0</v>
      </c>
      <c r="I41899">
        <v>0.56000000000000005</v>
      </c>
      <c r="J41899">
        <v>1335.78</v>
      </c>
    </row>
    <row r="41900" spans="1:10" x14ac:dyDescent="0.3">
      <c r="A41900" t="s">
        <v>43948</v>
      </c>
      <c r="B41900">
        <v>21</v>
      </c>
      <c r="C41900" t="s">
        <v>2207</v>
      </c>
      <c r="D41900">
        <v>26.4</v>
      </c>
      <c r="F41900">
        <v>1</v>
      </c>
      <c r="G41900">
        <v>66</v>
      </c>
      <c r="H41900">
        <v>0.3</v>
      </c>
      <c r="I41900">
        <v>0.82</v>
      </c>
      <c r="J41900">
        <v>1324.72</v>
      </c>
    </row>
    <row r="41901" spans="1:10" x14ac:dyDescent="0.3">
      <c r="A41901" t="s">
        <v>43949</v>
      </c>
      <c r="B41901">
        <v>21</v>
      </c>
      <c r="C41901" t="s">
        <v>2209</v>
      </c>
      <c r="D41901">
        <v>25.9</v>
      </c>
      <c r="F41901">
        <v>1</v>
      </c>
      <c r="G41901">
        <v>72</v>
      </c>
      <c r="H41901">
        <v>0.8</v>
      </c>
      <c r="I41901">
        <v>0.62</v>
      </c>
      <c r="J41901">
        <v>1366.24</v>
      </c>
    </row>
    <row r="41902" spans="1:10" x14ac:dyDescent="0.3">
      <c r="A41902" t="s">
        <v>43950</v>
      </c>
      <c r="B41902">
        <v>21</v>
      </c>
      <c r="C41902" t="s">
        <v>2211</v>
      </c>
      <c r="D41902">
        <v>24.8</v>
      </c>
      <c r="F41902">
        <v>1.3</v>
      </c>
      <c r="G41902">
        <v>76</v>
      </c>
      <c r="H41902">
        <v>0</v>
      </c>
      <c r="I41902">
        <v>0.02</v>
      </c>
      <c r="J41902">
        <v>1390.64</v>
      </c>
    </row>
    <row r="41903" spans="1:10" x14ac:dyDescent="0.3">
      <c r="A41903" t="s">
        <v>43951</v>
      </c>
      <c r="B41903">
        <v>21</v>
      </c>
      <c r="C41903" t="s">
        <v>2213</v>
      </c>
      <c r="D41903">
        <v>24.4</v>
      </c>
      <c r="F41903">
        <v>1.5</v>
      </c>
      <c r="G41903">
        <v>75</v>
      </c>
      <c r="J41903">
        <v>1376.64</v>
      </c>
    </row>
    <row r="41904" spans="1:10" x14ac:dyDescent="0.3">
      <c r="A41904" t="s">
        <v>43952</v>
      </c>
      <c r="B41904">
        <v>21</v>
      </c>
      <c r="C41904" t="s">
        <v>2215</v>
      </c>
      <c r="D41904">
        <v>24.3</v>
      </c>
      <c r="F41904">
        <v>0.4</v>
      </c>
      <c r="G41904">
        <v>73</v>
      </c>
      <c r="J41904">
        <v>1371.96</v>
      </c>
    </row>
    <row r="41905" spans="1:10" x14ac:dyDescent="0.3">
      <c r="A41905" t="s">
        <v>43953</v>
      </c>
      <c r="B41905">
        <v>21</v>
      </c>
      <c r="C41905" t="s">
        <v>2217</v>
      </c>
      <c r="D41905">
        <v>24</v>
      </c>
      <c r="F41905">
        <v>0.8</v>
      </c>
      <c r="G41905">
        <v>74</v>
      </c>
      <c r="J41905">
        <v>1296.28</v>
      </c>
    </row>
    <row r="41906" spans="1:10" x14ac:dyDescent="0.3">
      <c r="A41906" t="s">
        <v>43954</v>
      </c>
      <c r="B41906">
        <v>21</v>
      </c>
      <c r="C41906" t="s">
        <v>2219</v>
      </c>
      <c r="D41906">
        <v>23.6</v>
      </c>
      <c r="F41906">
        <v>0.7</v>
      </c>
      <c r="G41906">
        <v>77</v>
      </c>
      <c r="J41906">
        <v>1852.11</v>
      </c>
    </row>
    <row r="41907" spans="1:10" x14ac:dyDescent="0.3">
      <c r="A41907" t="s">
        <v>43955</v>
      </c>
      <c r="B41907">
        <v>21</v>
      </c>
      <c r="C41907" t="s">
        <v>2221</v>
      </c>
      <c r="D41907">
        <v>22.8</v>
      </c>
      <c r="F41907">
        <v>0.9</v>
      </c>
      <c r="G41907">
        <v>81</v>
      </c>
      <c r="J41907">
        <v>1696.99</v>
      </c>
    </row>
    <row r="41908" spans="1:10" x14ac:dyDescent="0.3">
      <c r="A41908" t="s">
        <v>43956</v>
      </c>
      <c r="B41908">
        <v>21</v>
      </c>
      <c r="C41908" t="s">
        <v>2223</v>
      </c>
      <c r="D41908">
        <v>22.1</v>
      </c>
      <c r="F41908">
        <v>0.4</v>
      </c>
      <c r="G41908">
        <v>85</v>
      </c>
      <c r="J41908">
        <v>1770.605</v>
      </c>
    </row>
    <row r="41909" spans="1:10" x14ac:dyDescent="0.3">
      <c r="A41909" t="s">
        <v>43957</v>
      </c>
      <c r="B41909">
        <v>21</v>
      </c>
      <c r="C41909" t="s">
        <v>2225</v>
      </c>
      <c r="D41909">
        <v>22.3</v>
      </c>
      <c r="F41909">
        <v>0.8</v>
      </c>
      <c r="G41909">
        <v>83</v>
      </c>
      <c r="J41909">
        <v>1715.71</v>
      </c>
    </row>
    <row r="41910" spans="1:10" x14ac:dyDescent="0.3">
      <c r="A41910" t="s">
        <v>43958</v>
      </c>
      <c r="B41910">
        <v>21</v>
      </c>
      <c r="C41910" t="s">
        <v>2227</v>
      </c>
      <c r="D41910">
        <v>22.3</v>
      </c>
      <c r="F41910">
        <v>0.1</v>
      </c>
      <c r="G41910">
        <v>83</v>
      </c>
      <c r="J41910">
        <v>1707.4</v>
      </c>
    </row>
    <row r="41911" spans="1:10" x14ac:dyDescent="0.3">
      <c r="A41911" t="s">
        <v>43959</v>
      </c>
      <c r="B41911">
        <v>21</v>
      </c>
      <c r="C41911" t="s">
        <v>2229</v>
      </c>
      <c r="D41911">
        <v>21.9</v>
      </c>
      <c r="F41911">
        <v>0.1</v>
      </c>
      <c r="G41911">
        <v>86</v>
      </c>
      <c r="J41911">
        <v>1313.5166670000001</v>
      </c>
    </row>
    <row r="41912" spans="1:10" x14ac:dyDescent="0.3">
      <c r="A41912" t="s">
        <v>43960</v>
      </c>
      <c r="B41912">
        <v>21</v>
      </c>
      <c r="C41912" t="s">
        <v>2231</v>
      </c>
      <c r="D41912">
        <v>22.3</v>
      </c>
      <c r="F41912">
        <v>0</v>
      </c>
      <c r="G41912">
        <v>86</v>
      </c>
      <c r="H41912">
        <v>0</v>
      </c>
      <c r="I41912">
        <v>0.02</v>
      </c>
      <c r="J41912">
        <v>1251.48</v>
      </c>
    </row>
    <row r="41913" spans="1:10" x14ac:dyDescent="0.3">
      <c r="A41913" t="s">
        <v>43961</v>
      </c>
      <c r="B41913">
        <v>21</v>
      </c>
      <c r="C41913" t="s">
        <v>2233</v>
      </c>
      <c r="D41913">
        <v>22.7</v>
      </c>
      <c r="F41913">
        <v>0</v>
      </c>
      <c r="G41913">
        <v>81</v>
      </c>
      <c r="H41913">
        <v>0</v>
      </c>
      <c r="I41913">
        <v>0.27</v>
      </c>
      <c r="J41913">
        <v>1210.8599999999999</v>
      </c>
    </row>
    <row r="41914" spans="1:10" x14ac:dyDescent="0.3">
      <c r="A41914" t="s">
        <v>43962</v>
      </c>
      <c r="B41914">
        <v>21</v>
      </c>
      <c r="C41914" t="s">
        <v>2235</v>
      </c>
      <c r="D41914">
        <v>23.9</v>
      </c>
      <c r="F41914">
        <v>0.3</v>
      </c>
      <c r="G41914">
        <v>75</v>
      </c>
      <c r="H41914">
        <v>0.8</v>
      </c>
      <c r="I41914">
        <v>1.06</v>
      </c>
      <c r="J41914">
        <v>1275</v>
      </c>
    </row>
    <row r="41915" spans="1:10" x14ac:dyDescent="0.3">
      <c r="A41915" t="s">
        <v>43963</v>
      </c>
      <c r="B41915">
        <v>21</v>
      </c>
      <c r="C41915" t="s">
        <v>2237</v>
      </c>
      <c r="D41915">
        <v>23.9</v>
      </c>
      <c r="F41915">
        <v>1</v>
      </c>
      <c r="G41915">
        <v>75</v>
      </c>
      <c r="H41915">
        <v>0.2</v>
      </c>
      <c r="I41915">
        <v>0.98</v>
      </c>
      <c r="J41915">
        <v>1272.1199999999999</v>
      </c>
    </row>
    <row r="41916" spans="1:10" x14ac:dyDescent="0.3">
      <c r="A41916" t="s">
        <v>43964</v>
      </c>
      <c r="B41916">
        <v>21</v>
      </c>
      <c r="C41916" t="s">
        <v>2239</v>
      </c>
      <c r="D41916">
        <v>24.1</v>
      </c>
      <c r="F41916">
        <v>1.8</v>
      </c>
      <c r="G41916">
        <v>72</v>
      </c>
      <c r="H41916">
        <v>0</v>
      </c>
      <c r="I41916">
        <v>0.76</v>
      </c>
      <c r="J41916">
        <v>1292.06</v>
      </c>
    </row>
    <row r="41917" spans="1:10" x14ac:dyDescent="0.3">
      <c r="A41917" t="s">
        <v>43965</v>
      </c>
      <c r="B41917">
        <v>21</v>
      </c>
      <c r="C41917" t="s">
        <v>2241</v>
      </c>
      <c r="D41917">
        <v>23.7</v>
      </c>
      <c r="E41917">
        <v>0</v>
      </c>
      <c r="F41917">
        <v>1.2</v>
      </c>
      <c r="G41917">
        <v>76</v>
      </c>
      <c r="H41917">
        <v>0</v>
      </c>
      <c r="I41917">
        <v>0.46</v>
      </c>
      <c r="J41917">
        <v>1265.5</v>
      </c>
    </row>
    <row r="41918" spans="1:10" x14ac:dyDescent="0.3">
      <c r="A41918" t="s">
        <v>43966</v>
      </c>
      <c r="B41918">
        <v>21</v>
      </c>
      <c r="C41918" t="s">
        <v>2243</v>
      </c>
      <c r="D41918">
        <v>25.4</v>
      </c>
      <c r="E41918">
        <v>0</v>
      </c>
      <c r="F41918">
        <v>1.1000000000000001</v>
      </c>
      <c r="G41918">
        <v>71</v>
      </c>
      <c r="H41918">
        <v>0.3</v>
      </c>
      <c r="I41918">
        <v>1.61</v>
      </c>
      <c r="J41918">
        <v>1209.18</v>
      </c>
    </row>
    <row r="41919" spans="1:10" x14ac:dyDescent="0.3">
      <c r="A41919" t="s">
        <v>43967</v>
      </c>
      <c r="B41919">
        <v>21</v>
      </c>
      <c r="C41919" t="s">
        <v>2245</v>
      </c>
      <c r="D41919">
        <v>26.1</v>
      </c>
      <c r="F41919">
        <v>0.5</v>
      </c>
      <c r="G41919">
        <v>68</v>
      </c>
      <c r="H41919">
        <v>0.3</v>
      </c>
      <c r="I41919">
        <v>1.79</v>
      </c>
      <c r="J41919">
        <v>1207.44</v>
      </c>
    </row>
    <row r="41920" spans="1:10" x14ac:dyDescent="0.3">
      <c r="A41920" t="s">
        <v>43968</v>
      </c>
      <c r="B41920">
        <v>21</v>
      </c>
      <c r="C41920" t="s">
        <v>2247</v>
      </c>
      <c r="D41920">
        <v>27.1</v>
      </c>
      <c r="F41920">
        <v>1.6</v>
      </c>
      <c r="G41920">
        <v>64</v>
      </c>
      <c r="H41920">
        <v>0.3</v>
      </c>
      <c r="I41920">
        <v>1.96</v>
      </c>
      <c r="J41920">
        <v>1223.5999999999999</v>
      </c>
    </row>
    <row r="41921" spans="1:10" x14ac:dyDescent="0.3">
      <c r="A41921" t="s">
        <v>43969</v>
      </c>
      <c r="B41921">
        <v>21</v>
      </c>
      <c r="C41921" t="s">
        <v>2249</v>
      </c>
      <c r="D41921">
        <v>27.6</v>
      </c>
      <c r="F41921">
        <v>1.6</v>
      </c>
      <c r="G41921">
        <v>63</v>
      </c>
      <c r="H41921">
        <v>0.3</v>
      </c>
      <c r="I41921">
        <v>1.79</v>
      </c>
      <c r="J41921">
        <v>1239.9000000000001</v>
      </c>
    </row>
    <row r="41922" spans="1:10" x14ac:dyDescent="0.3">
      <c r="A41922" t="s">
        <v>43970</v>
      </c>
      <c r="B41922">
        <v>21</v>
      </c>
      <c r="C41922" t="s">
        <v>2251</v>
      </c>
      <c r="D41922">
        <v>28.1</v>
      </c>
      <c r="F41922">
        <v>1.6</v>
      </c>
      <c r="G41922">
        <v>58</v>
      </c>
      <c r="H41922">
        <v>0.9</v>
      </c>
      <c r="I41922">
        <v>2.27</v>
      </c>
      <c r="J41922">
        <v>1262.48</v>
      </c>
    </row>
    <row r="41923" spans="1:10" x14ac:dyDescent="0.3">
      <c r="A41923" t="s">
        <v>43971</v>
      </c>
      <c r="B41923">
        <v>21</v>
      </c>
      <c r="C41923" t="s">
        <v>2253</v>
      </c>
      <c r="D41923">
        <v>27.6</v>
      </c>
      <c r="F41923">
        <v>1.1000000000000001</v>
      </c>
      <c r="G41923">
        <v>63</v>
      </c>
      <c r="H41923">
        <v>0.6</v>
      </c>
      <c r="I41923">
        <v>1.36</v>
      </c>
      <c r="J41923">
        <v>1333.68</v>
      </c>
    </row>
    <row r="41924" spans="1:10" x14ac:dyDescent="0.3">
      <c r="A41924" t="s">
        <v>43972</v>
      </c>
      <c r="B41924">
        <v>21</v>
      </c>
      <c r="C41924" t="s">
        <v>2255</v>
      </c>
      <c r="D41924">
        <v>27</v>
      </c>
      <c r="E41924">
        <v>0</v>
      </c>
      <c r="F41924">
        <v>1.4</v>
      </c>
      <c r="G41924">
        <v>66</v>
      </c>
      <c r="H41924">
        <v>0</v>
      </c>
      <c r="I41924">
        <v>0.32</v>
      </c>
      <c r="J41924">
        <v>1324.92</v>
      </c>
    </row>
    <row r="41925" spans="1:10" x14ac:dyDescent="0.3">
      <c r="A41925" t="s">
        <v>43973</v>
      </c>
      <c r="B41925">
        <v>21</v>
      </c>
      <c r="C41925" t="s">
        <v>2257</v>
      </c>
      <c r="D41925">
        <v>26.7</v>
      </c>
      <c r="F41925">
        <v>1.5</v>
      </c>
      <c r="G41925">
        <v>66</v>
      </c>
      <c r="H41925">
        <v>0.2</v>
      </c>
      <c r="I41925">
        <v>0.38</v>
      </c>
      <c r="J41925">
        <v>1334.18</v>
      </c>
    </row>
    <row r="41926" spans="1:10" x14ac:dyDescent="0.3">
      <c r="A41926" t="s">
        <v>43974</v>
      </c>
      <c r="B41926">
        <v>21</v>
      </c>
      <c r="C41926" t="s">
        <v>2259</v>
      </c>
      <c r="D41926">
        <v>26</v>
      </c>
      <c r="F41926">
        <v>1.2</v>
      </c>
      <c r="G41926">
        <v>68</v>
      </c>
      <c r="H41926">
        <v>0</v>
      </c>
      <c r="I41926">
        <v>0.04</v>
      </c>
      <c r="J41926">
        <v>1364.18</v>
      </c>
    </row>
    <row r="41927" spans="1:10" x14ac:dyDescent="0.3">
      <c r="A41927" t="s">
        <v>43975</v>
      </c>
      <c r="B41927">
        <v>21</v>
      </c>
      <c r="C41927" t="s">
        <v>2261</v>
      </c>
      <c r="D41927">
        <v>25.3</v>
      </c>
      <c r="F41927">
        <v>0.3</v>
      </c>
      <c r="G41927">
        <v>71</v>
      </c>
      <c r="J41927">
        <v>1342.66</v>
      </c>
    </row>
    <row r="41928" spans="1:10" x14ac:dyDescent="0.3">
      <c r="A41928" t="s">
        <v>43976</v>
      </c>
      <c r="B41928">
        <v>21</v>
      </c>
      <c r="C41928" t="s">
        <v>2263</v>
      </c>
      <c r="D41928">
        <v>24.3</v>
      </c>
      <c r="F41928">
        <v>0.2</v>
      </c>
      <c r="G41928">
        <v>75</v>
      </c>
      <c r="J41928">
        <v>1346.62</v>
      </c>
    </row>
    <row r="41929" spans="1:10" x14ac:dyDescent="0.3">
      <c r="A41929" t="s">
        <v>43977</v>
      </c>
      <c r="B41929">
        <v>21</v>
      </c>
      <c r="C41929" t="s">
        <v>2265</v>
      </c>
      <c r="D41929">
        <v>23.8</v>
      </c>
      <c r="F41929">
        <v>0.4</v>
      </c>
      <c r="G41929">
        <v>75</v>
      </c>
      <c r="J41929">
        <v>1266.82</v>
      </c>
    </row>
    <row r="41930" spans="1:10" x14ac:dyDescent="0.3">
      <c r="A41930" t="s">
        <v>43978</v>
      </c>
      <c r="B41930">
        <v>21</v>
      </c>
      <c r="C41930" t="s">
        <v>2267</v>
      </c>
      <c r="D41930">
        <v>23.1</v>
      </c>
      <c r="F41930">
        <v>0.3</v>
      </c>
      <c r="G41930">
        <v>77</v>
      </c>
      <c r="J41930">
        <v>1227.73</v>
      </c>
    </row>
    <row r="41931" spans="1:10" x14ac:dyDescent="0.3">
      <c r="A41931" t="s">
        <v>43979</v>
      </c>
      <c r="B41931">
        <v>21</v>
      </c>
      <c r="C41931" t="s">
        <v>2269</v>
      </c>
      <c r="D41931">
        <v>22.8</v>
      </c>
      <c r="F41931">
        <v>0.1</v>
      </c>
      <c r="G41931">
        <v>79</v>
      </c>
      <c r="J41931">
        <v>1236.78</v>
      </c>
    </row>
    <row r="41932" spans="1:10" x14ac:dyDescent="0.3">
      <c r="A41932" t="s">
        <v>43980</v>
      </c>
      <c r="B41932">
        <v>21</v>
      </c>
      <c r="C41932" t="s">
        <v>2271</v>
      </c>
      <c r="D41932">
        <v>22.6</v>
      </c>
      <c r="F41932">
        <v>0</v>
      </c>
      <c r="G41932">
        <v>80</v>
      </c>
      <c r="J41932">
        <v>1229.26</v>
      </c>
    </row>
    <row r="41933" spans="1:10" x14ac:dyDescent="0.3">
      <c r="A41933" t="s">
        <v>43981</v>
      </c>
      <c r="B41933">
        <v>21</v>
      </c>
      <c r="C41933" t="s">
        <v>2273</v>
      </c>
      <c r="D41933">
        <v>21.9</v>
      </c>
      <c r="F41933">
        <v>1.5</v>
      </c>
      <c r="G41933">
        <v>85</v>
      </c>
      <c r="J41933">
        <v>1227.1199999999999</v>
      </c>
    </row>
    <row r="41934" spans="1:10" x14ac:dyDescent="0.3">
      <c r="A41934" t="s">
        <v>43982</v>
      </c>
      <c r="B41934">
        <v>21</v>
      </c>
      <c r="C41934" t="s">
        <v>2275</v>
      </c>
      <c r="D41934">
        <v>21.8</v>
      </c>
      <c r="F41934">
        <v>0.3</v>
      </c>
      <c r="G41934">
        <v>89</v>
      </c>
      <c r="J41934">
        <v>1247.8</v>
      </c>
    </row>
    <row r="41935" spans="1:10" x14ac:dyDescent="0.3">
      <c r="A41935" t="s">
        <v>43983</v>
      </c>
      <c r="B41935">
        <v>21</v>
      </c>
      <c r="C41935" t="s">
        <v>2277</v>
      </c>
      <c r="D41935">
        <v>21.5</v>
      </c>
      <c r="F41935">
        <v>0.3</v>
      </c>
      <c r="G41935">
        <v>91</v>
      </c>
      <c r="J41935">
        <v>1420.18</v>
      </c>
    </row>
    <row r="41936" spans="1:10" x14ac:dyDescent="0.3">
      <c r="A41936" t="s">
        <v>43984</v>
      </c>
      <c r="B41936">
        <v>21</v>
      </c>
      <c r="C41936" t="s">
        <v>2279</v>
      </c>
      <c r="D41936">
        <v>21.5</v>
      </c>
      <c r="F41936">
        <v>0.2</v>
      </c>
      <c r="G41936">
        <v>90</v>
      </c>
      <c r="H41936">
        <v>0</v>
      </c>
      <c r="I41936">
        <v>0.01</v>
      </c>
      <c r="J41936">
        <v>2428.48</v>
      </c>
    </row>
    <row r="41937" spans="1:10" x14ac:dyDescent="0.3">
      <c r="A41937" t="s">
        <v>43985</v>
      </c>
      <c r="B41937">
        <v>21</v>
      </c>
      <c r="C41937" t="s">
        <v>2281</v>
      </c>
      <c r="D41937">
        <v>21.9</v>
      </c>
      <c r="F41937">
        <v>1</v>
      </c>
      <c r="G41937">
        <v>89</v>
      </c>
      <c r="H41937">
        <v>0</v>
      </c>
      <c r="I41937">
        <v>0.13</v>
      </c>
      <c r="J41937">
        <v>2831.52</v>
      </c>
    </row>
    <row r="41938" spans="1:10" x14ac:dyDescent="0.3">
      <c r="A41938" t="s">
        <v>43986</v>
      </c>
      <c r="B41938">
        <v>21</v>
      </c>
      <c r="C41938" t="s">
        <v>2283</v>
      </c>
      <c r="D41938">
        <v>22</v>
      </c>
      <c r="F41938">
        <v>0.3</v>
      </c>
      <c r="G41938">
        <v>88</v>
      </c>
      <c r="H41938">
        <v>0</v>
      </c>
      <c r="I41938">
        <v>0.11</v>
      </c>
      <c r="J41938">
        <v>3309.79</v>
      </c>
    </row>
    <row r="41939" spans="1:10" x14ac:dyDescent="0.3">
      <c r="A41939" t="s">
        <v>43987</v>
      </c>
      <c r="B41939">
        <v>21</v>
      </c>
      <c r="C41939" t="s">
        <v>2285</v>
      </c>
      <c r="D41939">
        <v>22.9</v>
      </c>
      <c r="F41939">
        <v>0.1</v>
      </c>
      <c r="G41939">
        <v>83</v>
      </c>
      <c r="H41939">
        <v>0</v>
      </c>
      <c r="I41939">
        <v>0.36</v>
      </c>
      <c r="J41939">
        <v>3231.34</v>
      </c>
    </row>
    <row r="41940" spans="1:10" x14ac:dyDescent="0.3">
      <c r="A41940" t="s">
        <v>43988</v>
      </c>
      <c r="B41940">
        <v>21</v>
      </c>
      <c r="C41940" t="s">
        <v>2287</v>
      </c>
      <c r="D41940">
        <v>23.7</v>
      </c>
      <c r="F41940">
        <v>0.3</v>
      </c>
      <c r="G41940">
        <v>78</v>
      </c>
      <c r="H41940">
        <v>0</v>
      </c>
      <c r="I41940">
        <v>0.68</v>
      </c>
      <c r="J41940">
        <v>3221.05</v>
      </c>
    </row>
    <row r="41941" spans="1:10" x14ac:dyDescent="0.3">
      <c r="A41941" t="s">
        <v>43989</v>
      </c>
      <c r="B41941">
        <v>21</v>
      </c>
      <c r="C41941" t="s">
        <v>2289</v>
      </c>
      <c r="D41941">
        <v>24.1</v>
      </c>
      <c r="E41941">
        <v>0</v>
      </c>
      <c r="F41941">
        <v>0.4</v>
      </c>
      <c r="G41941">
        <v>80</v>
      </c>
      <c r="H41941">
        <v>0</v>
      </c>
      <c r="I41941">
        <v>0.43</v>
      </c>
      <c r="J41941">
        <v>3193.46</v>
      </c>
    </row>
    <row r="41942" spans="1:10" x14ac:dyDescent="0.3">
      <c r="A41942" t="s">
        <v>43990</v>
      </c>
      <c r="B41942">
        <v>21</v>
      </c>
      <c r="C41942" t="s">
        <v>2291</v>
      </c>
      <c r="D41942">
        <v>26.4</v>
      </c>
      <c r="F41942">
        <v>2</v>
      </c>
      <c r="G41942">
        <v>72</v>
      </c>
      <c r="H41942">
        <v>0.1</v>
      </c>
      <c r="I41942">
        <v>1.1599999999999999</v>
      </c>
      <c r="J41942">
        <v>3049.9</v>
      </c>
    </row>
    <row r="41943" spans="1:10" x14ac:dyDescent="0.3">
      <c r="A41943" t="s">
        <v>43991</v>
      </c>
      <c r="B41943">
        <v>21</v>
      </c>
      <c r="C41943" t="s">
        <v>2293</v>
      </c>
      <c r="D41943">
        <v>27.4</v>
      </c>
      <c r="F41943">
        <v>1.1000000000000001</v>
      </c>
      <c r="G41943">
        <v>59</v>
      </c>
      <c r="H41943">
        <v>0.3</v>
      </c>
      <c r="I41943">
        <v>2.2000000000000002</v>
      </c>
      <c r="J41943">
        <v>3044.92</v>
      </c>
    </row>
    <row r="41944" spans="1:10" x14ac:dyDescent="0.3">
      <c r="A41944" t="s">
        <v>43992</v>
      </c>
      <c r="B41944">
        <v>21</v>
      </c>
      <c r="C41944" t="s">
        <v>2295</v>
      </c>
      <c r="D41944">
        <v>27.4</v>
      </c>
      <c r="F41944">
        <v>2</v>
      </c>
      <c r="G41944">
        <v>61</v>
      </c>
      <c r="H41944">
        <v>0</v>
      </c>
      <c r="I41944">
        <v>1.49</v>
      </c>
      <c r="J41944">
        <v>3307.8</v>
      </c>
    </row>
    <row r="41945" spans="1:10" x14ac:dyDescent="0.3">
      <c r="A41945" t="s">
        <v>43993</v>
      </c>
      <c r="B41945">
        <v>21</v>
      </c>
      <c r="C41945" t="s">
        <v>2297</v>
      </c>
      <c r="D41945">
        <v>27.3</v>
      </c>
      <c r="F41945">
        <v>2.1</v>
      </c>
      <c r="G41945">
        <v>59</v>
      </c>
      <c r="H41945">
        <v>0</v>
      </c>
      <c r="I41945">
        <v>1.1599999999999999</v>
      </c>
      <c r="J41945">
        <v>3354.17</v>
      </c>
    </row>
    <row r="41946" spans="1:10" x14ac:dyDescent="0.3">
      <c r="A41946" t="s">
        <v>43994</v>
      </c>
      <c r="B41946">
        <v>21</v>
      </c>
      <c r="C41946" t="s">
        <v>2299</v>
      </c>
      <c r="D41946">
        <v>26.8</v>
      </c>
      <c r="E41946">
        <v>0</v>
      </c>
      <c r="F41946">
        <v>0.6</v>
      </c>
      <c r="G41946">
        <v>66</v>
      </c>
      <c r="H41946">
        <v>0</v>
      </c>
      <c r="I41946">
        <v>0.74</v>
      </c>
      <c r="J41946">
        <v>3279.65</v>
      </c>
    </row>
    <row r="41947" spans="1:10" x14ac:dyDescent="0.3">
      <c r="A41947" t="s">
        <v>43995</v>
      </c>
      <c r="B41947">
        <v>21</v>
      </c>
      <c r="C41947" t="s">
        <v>2301</v>
      </c>
      <c r="D41947">
        <v>27.7</v>
      </c>
      <c r="F41947">
        <v>0.7</v>
      </c>
      <c r="G41947">
        <v>63</v>
      </c>
      <c r="H41947">
        <v>0.1</v>
      </c>
      <c r="I41947">
        <v>0.88</v>
      </c>
      <c r="J41947">
        <v>3158.4</v>
      </c>
    </row>
    <row r="41948" spans="1:10" x14ac:dyDescent="0.3">
      <c r="A41948" t="s">
        <v>43996</v>
      </c>
      <c r="B41948">
        <v>21</v>
      </c>
      <c r="C41948" t="s">
        <v>2303</v>
      </c>
      <c r="D41948">
        <v>26.8</v>
      </c>
      <c r="F41948">
        <v>1.7</v>
      </c>
      <c r="G41948">
        <v>69</v>
      </c>
      <c r="H41948">
        <v>0</v>
      </c>
      <c r="I41948">
        <v>0.56000000000000005</v>
      </c>
      <c r="J41948">
        <v>2143.7600000000002</v>
      </c>
    </row>
    <row r="41949" spans="1:10" x14ac:dyDescent="0.3">
      <c r="A41949" t="s">
        <v>43997</v>
      </c>
      <c r="B41949">
        <v>21</v>
      </c>
      <c r="C41949" t="s">
        <v>2305</v>
      </c>
      <c r="D41949">
        <v>26.4</v>
      </c>
      <c r="F41949">
        <v>1</v>
      </c>
      <c r="G41949">
        <v>72</v>
      </c>
      <c r="H41949">
        <v>0.1</v>
      </c>
      <c r="I41949">
        <v>0.25</v>
      </c>
      <c r="J41949">
        <v>1836.33</v>
      </c>
    </row>
    <row r="41950" spans="1:10" x14ac:dyDescent="0.3">
      <c r="A41950" t="s">
        <v>43998</v>
      </c>
      <c r="B41950">
        <v>21</v>
      </c>
      <c r="C41950" t="s">
        <v>2307</v>
      </c>
      <c r="D41950">
        <v>25.9</v>
      </c>
      <c r="F41950">
        <v>1</v>
      </c>
      <c r="G41950">
        <v>73</v>
      </c>
      <c r="H41950">
        <v>0.2</v>
      </c>
      <c r="I41950">
        <v>0.08</v>
      </c>
      <c r="J41950">
        <v>1694.52</v>
      </c>
    </row>
    <row r="41951" spans="1:10" x14ac:dyDescent="0.3">
      <c r="A41951" t="s">
        <v>43999</v>
      </c>
      <c r="B41951">
        <v>21</v>
      </c>
      <c r="C41951" t="s">
        <v>2309</v>
      </c>
      <c r="D41951">
        <v>25.4</v>
      </c>
      <c r="F41951">
        <v>0.5</v>
      </c>
      <c r="G41951">
        <v>73</v>
      </c>
      <c r="J41951">
        <v>1471.28</v>
      </c>
    </row>
    <row r="41952" spans="1:10" x14ac:dyDescent="0.3">
      <c r="A41952" t="s">
        <v>44000</v>
      </c>
      <c r="B41952">
        <v>21</v>
      </c>
      <c r="C41952" t="s">
        <v>2311</v>
      </c>
      <c r="D41952">
        <v>24.6</v>
      </c>
      <c r="F41952">
        <v>0.3</v>
      </c>
      <c r="G41952">
        <v>80</v>
      </c>
      <c r="J41952">
        <v>1411.84</v>
      </c>
    </row>
    <row r="41953" spans="1:10" x14ac:dyDescent="0.3">
      <c r="A41953" t="s">
        <v>44001</v>
      </c>
      <c r="B41953">
        <v>21</v>
      </c>
      <c r="C41953" t="s">
        <v>2313</v>
      </c>
      <c r="D41953">
        <v>23.9</v>
      </c>
      <c r="F41953">
        <v>0.3</v>
      </c>
      <c r="G41953">
        <v>82</v>
      </c>
      <c r="J41953">
        <v>1643.76</v>
      </c>
    </row>
    <row r="41954" spans="1:10" x14ac:dyDescent="0.3">
      <c r="A41954" t="s">
        <v>44002</v>
      </c>
      <c r="B41954">
        <v>21</v>
      </c>
      <c r="C41954" t="s">
        <v>2315</v>
      </c>
      <c r="D41954">
        <v>23.4</v>
      </c>
      <c r="F41954">
        <v>0</v>
      </c>
      <c r="G41954">
        <v>84</v>
      </c>
      <c r="J41954">
        <v>1672.86</v>
      </c>
    </row>
    <row r="41955" spans="1:10" x14ac:dyDescent="0.3">
      <c r="A41955" t="s">
        <v>44003</v>
      </c>
      <c r="B41955">
        <v>21</v>
      </c>
      <c r="C41955" t="s">
        <v>2317</v>
      </c>
      <c r="D41955">
        <v>23.1</v>
      </c>
      <c r="F41955">
        <v>0.4</v>
      </c>
      <c r="G41955">
        <v>87</v>
      </c>
      <c r="J41955">
        <v>1670.56</v>
      </c>
    </row>
    <row r="41956" spans="1:10" x14ac:dyDescent="0.3">
      <c r="A41956" t="s">
        <v>44004</v>
      </c>
      <c r="B41956">
        <v>21</v>
      </c>
      <c r="C41956" t="s">
        <v>2319</v>
      </c>
      <c r="D41956">
        <v>23.1</v>
      </c>
      <c r="F41956">
        <v>0.1</v>
      </c>
      <c r="G41956">
        <v>87</v>
      </c>
      <c r="J41956">
        <v>1668.89</v>
      </c>
    </row>
    <row r="41957" spans="1:10" x14ac:dyDescent="0.3">
      <c r="A41957" t="s">
        <v>44005</v>
      </c>
      <c r="B41957">
        <v>21</v>
      </c>
      <c r="C41957" t="s">
        <v>2321</v>
      </c>
      <c r="D41957">
        <v>22.8</v>
      </c>
      <c r="F41957">
        <v>0</v>
      </c>
      <c r="G41957">
        <v>87</v>
      </c>
      <c r="J41957">
        <v>1655.75</v>
      </c>
    </row>
    <row r="41958" spans="1:10" x14ac:dyDescent="0.3">
      <c r="A41958" t="s">
        <v>44006</v>
      </c>
      <c r="B41958">
        <v>21</v>
      </c>
      <c r="C41958" t="s">
        <v>2323</v>
      </c>
      <c r="D41958">
        <v>22.6</v>
      </c>
      <c r="F41958">
        <v>0.4</v>
      </c>
      <c r="G41958">
        <v>90</v>
      </c>
      <c r="J41958">
        <v>1642.86</v>
      </c>
    </row>
    <row r="41959" spans="1:10" x14ac:dyDescent="0.3">
      <c r="A41959" t="s">
        <v>44007</v>
      </c>
      <c r="B41959">
        <v>21</v>
      </c>
      <c r="C41959" t="s">
        <v>2325</v>
      </c>
      <c r="D41959">
        <v>22.6</v>
      </c>
      <c r="F41959">
        <v>0.9</v>
      </c>
      <c r="G41959">
        <v>88</v>
      </c>
      <c r="J41959">
        <v>1443.14</v>
      </c>
    </row>
    <row r="41960" spans="1:10" x14ac:dyDescent="0.3">
      <c r="A41960" t="s">
        <v>44008</v>
      </c>
      <c r="B41960">
        <v>21</v>
      </c>
      <c r="C41960" t="s">
        <v>2327</v>
      </c>
      <c r="D41960">
        <v>22.4</v>
      </c>
      <c r="F41960">
        <v>0.4</v>
      </c>
      <c r="G41960">
        <v>91</v>
      </c>
      <c r="H41960">
        <v>0</v>
      </c>
      <c r="I41960">
        <v>0.01</v>
      </c>
      <c r="J41960">
        <v>1657.62</v>
      </c>
    </row>
    <row r="41961" spans="1:10" x14ac:dyDescent="0.3">
      <c r="A41961" t="s">
        <v>44009</v>
      </c>
      <c r="B41961">
        <v>21</v>
      </c>
      <c r="C41961" t="s">
        <v>2329</v>
      </c>
      <c r="D41961">
        <v>22.7</v>
      </c>
      <c r="F41961">
        <v>0.1</v>
      </c>
      <c r="G41961">
        <v>90</v>
      </c>
      <c r="H41961">
        <v>0</v>
      </c>
      <c r="I41961">
        <v>0.13</v>
      </c>
      <c r="J41961">
        <v>2839.08</v>
      </c>
    </row>
    <row r="41962" spans="1:10" x14ac:dyDescent="0.3">
      <c r="A41962" t="s">
        <v>44010</v>
      </c>
      <c r="B41962">
        <v>21</v>
      </c>
      <c r="C41962" t="s">
        <v>2331</v>
      </c>
      <c r="D41962">
        <v>23.4</v>
      </c>
      <c r="F41962">
        <v>0.7</v>
      </c>
      <c r="G41962">
        <v>86</v>
      </c>
      <c r="H41962">
        <v>0</v>
      </c>
      <c r="I41962">
        <v>0.35</v>
      </c>
      <c r="J41962">
        <v>3258.49</v>
      </c>
    </row>
    <row r="41963" spans="1:10" x14ac:dyDescent="0.3">
      <c r="A41963" t="s">
        <v>44011</v>
      </c>
      <c r="B41963">
        <v>21</v>
      </c>
      <c r="C41963" t="s">
        <v>2333</v>
      </c>
      <c r="D41963">
        <v>24.4</v>
      </c>
      <c r="F41963">
        <v>0.6</v>
      </c>
      <c r="G41963">
        <v>80</v>
      </c>
      <c r="H41963">
        <v>0</v>
      </c>
      <c r="I41963">
        <v>0.8</v>
      </c>
      <c r="J41963">
        <v>3225.98</v>
      </c>
    </row>
    <row r="41964" spans="1:10" x14ac:dyDescent="0.3">
      <c r="A41964" t="s">
        <v>44012</v>
      </c>
      <c r="B41964">
        <v>21</v>
      </c>
      <c r="C41964" t="s">
        <v>2335</v>
      </c>
      <c r="D41964">
        <v>25.4</v>
      </c>
      <c r="F41964">
        <v>0.1</v>
      </c>
      <c r="G41964">
        <v>76</v>
      </c>
      <c r="H41964">
        <v>0</v>
      </c>
      <c r="I41964">
        <v>1.04</v>
      </c>
      <c r="J41964">
        <v>3065.6</v>
      </c>
    </row>
    <row r="41965" spans="1:10" x14ac:dyDescent="0.3">
      <c r="A41965" t="s">
        <v>44013</v>
      </c>
      <c r="B41965">
        <v>21</v>
      </c>
      <c r="C41965" t="s">
        <v>2337</v>
      </c>
      <c r="D41965">
        <v>27.7</v>
      </c>
      <c r="F41965">
        <v>0.6</v>
      </c>
      <c r="G41965">
        <v>65</v>
      </c>
      <c r="H41965">
        <v>0.9</v>
      </c>
      <c r="I41965">
        <v>2.64</v>
      </c>
      <c r="J41965">
        <v>3086.16</v>
      </c>
    </row>
    <row r="41966" spans="1:10" x14ac:dyDescent="0.3">
      <c r="A41966" t="s">
        <v>44014</v>
      </c>
      <c r="B41966">
        <v>21</v>
      </c>
      <c r="C41966" t="s">
        <v>2339</v>
      </c>
      <c r="D41966">
        <v>28.7</v>
      </c>
      <c r="F41966">
        <v>1.6</v>
      </c>
      <c r="G41966">
        <v>62</v>
      </c>
      <c r="H41966">
        <v>0.8</v>
      </c>
      <c r="I41966">
        <v>2.83</v>
      </c>
      <c r="J41966">
        <v>3004.08</v>
      </c>
    </row>
    <row r="41967" spans="1:10" x14ac:dyDescent="0.3">
      <c r="A41967" t="s">
        <v>44015</v>
      </c>
      <c r="B41967">
        <v>21</v>
      </c>
      <c r="C41967" t="s">
        <v>2341</v>
      </c>
      <c r="D41967">
        <v>29.6</v>
      </c>
      <c r="F41967">
        <v>2.8</v>
      </c>
      <c r="G41967">
        <v>56</v>
      </c>
      <c r="H41967">
        <v>0.7</v>
      </c>
      <c r="I41967">
        <v>2.71</v>
      </c>
      <c r="J41967">
        <v>3009.05</v>
      </c>
    </row>
    <row r="41968" spans="1:10" x14ac:dyDescent="0.3">
      <c r="A41968" t="s">
        <v>44016</v>
      </c>
      <c r="B41968">
        <v>21</v>
      </c>
      <c r="C41968" t="s">
        <v>2343</v>
      </c>
      <c r="D41968">
        <v>30.3</v>
      </c>
      <c r="F41968">
        <v>2.6</v>
      </c>
      <c r="G41968">
        <v>55</v>
      </c>
      <c r="H41968">
        <v>0.8</v>
      </c>
      <c r="I41968">
        <v>2.5499999999999998</v>
      </c>
      <c r="J41968">
        <v>3149.3274999999999</v>
      </c>
    </row>
    <row r="41969" spans="1:10" x14ac:dyDescent="0.3">
      <c r="A41969" t="s">
        <v>44017</v>
      </c>
      <c r="B41969">
        <v>21</v>
      </c>
      <c r="C41969" t="s">
        <v>2345</v>
      </c>
      <c r="D41969">
        <v>29.3</v>
      </c>
      <c r="F41969">
        <v>3.1</v>
      </c>
      <c r="G41969">
        <v>60</v>
      </c>
      <c r="H41969">
        <v>0.9</v>
      </c>
      <c r="I41969">
        <v>2.59</v>
      </c>
      <c r="J41969">
        <v>3412.74</v>
      </c>
    </row>
    <row r="41970" spans="1:10" x14ac:dyDescent="0.3">
      <c r="A41970" t="s">
        <v>44018</v>
      </c>
      <c r="B41970">
        <v>21</v>
      </c>
      <c r="C41970" t="s">
        <v>2347</v>
      </c>
      <c r="D41970">
        <v>28.7</v>
      </c>
      <c r="F41970">
        <v>2</v>
      </c>
      <c r="G41970">
        <v>60</v>
      </c>
      <c r="H41970">
        <v>0.5</v>
      </c>
      <c r="I41970">
        <v>1.49</v>
      </c>
      <c r="J41970">
        <v>3356.43</v>
      </c>
    </row>
    <row r="41971" spans="1:10" x14ac:dyDescent="0.3">
      <c r="A41971" t="s">
        <v>44019</v>
      </c>
      <c r="B41971">
        <v>21</v>
      </c>
      <c r="C41971" t="s">
        <v>2349</v>
      </c>
      <c r="D41971">
        <v>29.2</v>
      </c>
      <c r="F41971">
        <v>2.7</v>
      </c>
      <c r="G41971">
        <v>56</v>
      </c>
      <c r="H41971">
        <v>0.7</v>
      </c>
      <c r="I41971">
        <v>1.39</v>
      </c>
      <c r="J41971">
        <v>3097.5</v>
      </c>
    </row>
    <row r="41972" spans="1:10" x14ac:dyDescent="0.3">
      <c r="A41972" t="s">
        <v>44020</v>
      </c>
      <c r="B41972">
        <v>21</v>
      </c>
      <c r="C41972" t="s">
        <v>2351</v>
      </c>
      <c r="D41972">
        <v>28.7</v>
      </c>
      <c r="F41972">
        <v>1.7</v>
      </c>
      <c r="G41972">
        <v>56</v>
      </c>
      <c r="H41972">
        <v>0.2</v>
      </c>
      <c r="I41972">
        <v>0.73</v>
      </c>
      <c r="J41972">
        <v>2152.5</v>
      </c>
    </row>
    <row r="41973" spans="1:10" x14ac:dyDescent="0.3">
      <c r="A41973" t="s">
        <v>44021</v>
      </c>
      <c r="B41973">
        <v>21</v>
      </c>
      <c r="C41973" t="s">
        <v>2353</v>
      </c>
      <c r="D41973">
        <v>28.1</v>
      </c>
      <c r="F41973">
        <v>1.5</v>
      </c>
      <c r="G41973">
        <v>59</v>
      </c>
      <c r="H41973">
        <v>0</v>
      </c>
      <c r="I41973">
        <v>0.25</v>
      </c>
      <c r="J41973">
        <v>1884.97</v>
      </c>
    </row>
    <row r="41974" spans="1:10" x14ac:dyDescent="0.3">
      <c r="A41974" t="s">
        <v>44022</v>
      </c>
      <c r="B41974">
        <v>21</v>
      </c>
      <c r="C41974" t="s">
        <v>2355</v>
      </c>
      <c r="D41974">
        <v>26.6</v>
      </c>
      <c r="F41974">
        <v>2.2000000000000002</v>
      </c>
      <c r="G41974">
        <v>66</v>
      </c>
      <c r="H41974">
        <v>0</v>
      </c>
      <c r="I41974">
        <v>0.05</v>
      </c>
      <c r="J41974">
        <v>1667.41</v>
      </c>
    </row>
    <row r="41975" spans="1:10" x14ac:dyDescent="0.3">
      <c r="A41975" t="s">
        <v>44023</v>
      </c>
      <c r="B41975">
        <v>21</v>
      </c>
      <c r="C41975" t="s">
        <v>2357</v>
      </c>
      <c r="D41975">
        <v>26</v>
      </c>
      <c r="F41975">
        <v>2.2999999999999998</v>
      </c>
      <c r="G41975">
        <v>66</v>
      </c>
      <c r="J41975">
        <v>1517.56</v>
      </c>
    </row>
    <row r="41976" spans="1:10" x14ac:dyDescent="0.3">
      <c r="A41976" t="s">
        <v>44024</v>
      </c>
      <c r="B41976">
        <v>21</v>
      </c>
      <c r="C41976" t="s">
        <v>2359</v>
      </c>
      <c r="D41976">
        <v>25.7</v>
      </c>
      <c r="F41976">
        <v>1.1000000000000001</v>
      </c>
      <c r="G41976">
        <v>66</v>
      </c>
      <c r="J41976">
        <v>1353.2333329999999</v>
      </c>
    </row>
    <row r="41977" spans="1:10" x14ac:dyDescent="0.3">
      <c r="A41977" t="s">
        <v>44025</v>
      </c>
      <c r="B41977">
        <v>21</v>
      </c>
      <c r="C41977" t="s">
        <v>2361</v>
      </c>
      <c r="D41977">
        <v>25.2</v>
      </c>
      <c r="F41977">
        <v>1.2</v>
      </c>
      <c r="G41977">
        <v>69</v>
      </c>
      <c r="J41977">
        <v>1667.09</v>
      </c>
    </row>
    <row r="41978" spans="1:10" x14ac:dyDescent="0.3">
      <c r="A41978" t="s">
        <v>44026</v>
      </c>
      <c r="B41978">
        <v>21</v>
      </c>
      <c r="C41978" t="s">
        <v>2363</v>
      </c>
      <c r="D41978">
        <v>24.8</v>
      </c>
      <c r="F41978">
        <v>1.4</v>
      </c>
      <c r="G41978">
        <v>71</v>
      </c>
      <c r="J41978">
        <v>1655.57</v>
      </c>
    </row>
    <row r="41979" spans="1:10" x14ac:dyDescent="0.3">
      <c r="A41979" t="s">
        <v>44027</v>
      </c>
      <c r="B41979">
        <v>21</v>
      </c>
      <c r="C41979" t="s">
        <v>2365</v>
      </c>
      <c r="D41979">
        <v>24.4</v>
      </c>
      <c r="F41979">
        <v>0.9</v>
      </c>
      <c r="G41979">
        <v>75</v>
      </c>
      <c r="J41979">
        <v>1656.82</v>
      </c>
    </row>
    <row r="41980" spans="1:10" x14ac:dyDescent="0.3">
      <c r="A41980" t="s">
        <v>44028</v>
      </c>
      <c r="B41980">
        <v>21</v>
      </c>
      <c r="C41980" t="s">
        <v>2367</v>
      </c>
      <c r="D41980">
        <v>24.1</v>
      </c>
      <c r="F41980">
        <v>1.7</v>
      </c>
      <c r="G41980">
        <v>79</v>
      </c>
      <c r="J41980">
        <v>1649.32</v>
      </c>
    </row>
    <row r="41981" spans="1:10" x14ac:dyDescent="0.3">
      <c r="A41981" t="s">
        <v>44029</v>
      </c>
      <c r="B41981">
        <v>21</v>
      </c>
      <c r="C41981" t="s">
        <v>2369</v>
      </c>
      <c r="D41981">
        <v>24.2</v>
      </c>
      <c r="F41981">
        <v>0.9</v>
      </c>
      <c r="G41981">
        <v>80</v>
      </c>
      <c r="J41981">
        <v>1645.59</v>
      </c>
    </row>
    <row r="41982" spans="1:10" x14ac:dyDescent="0.3">
      <c r="A41982" t="s">
        <v>44030</v>
      </c>
      <c r="B41982">
        <v>21</v>
      </c>
      <c r="C41982" t="s">
        <v>2371</v>
      </c>
      <c r="D41982">
        <v>24.3</v>
      </c>
      <c r="F41982">
        <v>0.5</v>
      </c>
      <c r="G41982">
        <v>80</v>
      </c>
      <c r="J41982">
        <v>1663.09</v>
      </c>
    </row>
    <row r="41983" spans="1:10" x14ac:dyDescent="0.3">
      <c r="A41983" t="s">
        <v>44031</v>
      </c>
      <c r="B41983">
        <v>21</v>
      </c>
      <c r="C41983" t="s">
        <v>2373</v>
      </c>
      <c r="D41983">
        <v>24.2</v>
      </c>
      <c r="F41983">
        <v>0.7</v>
      </c>
      <c r="G41983">
        <v>81</v>
      </c>
      <c r="J41983">
        <v>1429.35</v>
      </c>
    </row>
    <row r="41984" spans="1:10" x14ac:dyDescent="0.3">
      <c r="A41984" t="s">
        <v>44032</v>
      </c>
      <c r="B41984">
        <v>21</v>
      </c>
      <c r="C41984" t="s">
        <v>2375</v>
      </c>
      <c r="D41984">
        <v>24</v>
      </c>
      <c r="F41984">
        <v>0.6</v>
      </c>
      <c r="G41984">
        <v>83</v>
      </c>
      <c r="H41984">
        <v>0</v>
      </c>
      <c r="I41984">
        <v>0</v>
      </c>
      <c r="J41984">
        <v>1754.02</v>
      </c>
    </row>
    <row r="41985" spans="1:10" x14ac:dyDescent="0.3">
      <c r="A41985" t="s">
        <v>44033</v>
      </c>
      <c r="B41985">
        <v>21</v>
      </c>
      <c r="C41985" t="s">
        <v>2377</v>
      </c>
      <c r="D41985">
        <v>24.3</v>
      </c>
      <c r="F41985">
        <v>0.3</v>
      </c>
      <c r="G41985">
        <v>81</v>
      </c>
      <c r="H41985">
        <v>0</v>
      </c>
      <c r="I41985">
        <v>0.19</v>
      </c>
      <c r="J41985">
        <v>2851.97</v>
      </c>
    </row>
    <row r="41986" spans="1:10" x14ac:dyDescent="0.3">
      <c r="A41986" t="s">
        <v>44034</v>
      </c>
      <c r="B41986">
        <v>21</v>
      </c>
      <c r="C41986" t="s">
        <v>2379</v>
      </c>
      <c r="D41986">
        <v>24.7</v>
      </c>
      <c r="F41986">
        <v>0.7</v>
      </c>
      <c r="G41986">
        <v>80</v>
      </c>
      <c r="H41986">
        <v>0</v>
      </c>
      <c r="I41986">
        <v>0.35</v>
      </c>
      <c r="J41986">
        <v>3340.05</v>
      </c>
    </row>
    <row r="41987" spans="1:10" x14ac:dyDescent="0.3">
      <c r="A41987" t="s">
        <v>44035</v>
      </c>
      <c r="B41987">
        <v>21</v>
      </c>
      <c r="C41987" t="s">
        <v>2381</v>
      </c>
      <c r="D41987">
        <v>25.9</v>
      </c>
      <c r="F41987">
        <v>1</v>
      </c>
      <c r="G41987">
        <v>75</v>
      </c>
      <c r="H41987">
        <v>0.2</v>
      </c>
      <c r="I41987">
        <v>0.94</v>
      </c>
      <c r="J41987">
        <v>3208.46</v>
      </c>
    </row>
    <row r="41988" spans="1:10" x14ac:dyDescent="0.3">
      <c r="A41988" t="s">
        <v>44036</v>
      </c>
      <c r="B41988">
        <v>21</v>
      </c>
      <c r="C41988" t="s">
        <v>2383</v>
      </c>
      <c r="D41988">
        <v>26</v>
      </c>
      <c r="F41988">
        <v>0.2</v>
      </c>
      <c r="G41988">
        <v>72</v>
      </c>
      <c r="H41988">
        <v>0.2</v>
      </c>
      <c r="I41988">
        <v>1.08</v>
      </c>
      <c r="J41988">
        <v>3162.86</v>
      </c>
    </row>
    <row r="41989" spans="1:10" x14ac:dyDescent="0.3">
      <c r="A41989" t="s">
        <v>44037</v>
      </c>
      <c r="B41989">
        <v>21</v>
      </c>
      <c r="C41989" t="s">
        <v>2385</v>
      </c>
      <c r="D41989">
        <v>27.1</v>
      </c>
      <c r="F41989">
        <v>1</v>
      </c>
      <c r="G41989">
        <v>63</v>
      </c>
      <c r="H41989">
        <v>0.3</v>
      </c>
      <c r="I41989">
        <v>1.86</v>
      </c>
      <c r="J41989">
        <v>3120.11</v>
      </c>
    </row>
    <row r="41990" spans="1:10" x14ac:dyDescent="0.3">
      <c r="A41990" t="s">
        <v>44038</v>
      </c>
      <c r="B41990">
        <v>21</v>
      </c>
      <c r="C41990" t="s">
        <v>2387</v>
      </c>
      <c r="D41990">
        <v>27.9</v>
      </c>
      <c r="F41990">
        <v>1.4</v>
      </c>
      <c r="G41990">
        <v>59</v>
      </c>
      <c r="H41990">
        <v>0.3</v>
      </c>
      <c r="I41990">
        <v>2.19</v>
      </c>
      <c r="J41990">
        <v>3058.9</v>
      </c>
    </row>
    <row r="41991" spans="1:10" x14ac:dyDescent="0.3">
      <c r="A41991" t="s">
        <v>44039</v>
      </c>
      <c r="B41991">
        <v>21</v>
      </c>
      <c r="C41991" t="s">
        <v>2389</v>
      </c>
      <c r="D41991">
        <v>29</v>
      </c>
      <c r="F41991">
        <v>1.1000000000000001</v>
      </c>
      <c r="G41991">
        <v>56</v>
      </c>
      <c r="H41991">
        <v>0.7</v>
      </c>
      <c r="I41991">
        <v>2.5099999999999998</v>
      </c>
      <c r="J41991">
        <v>3143.02</v>
      </c>
    </row>
    <row r="41992" spans="1:10" x14ac:dyDescent="0.3">
      <c r="A41992" t="s">
        <v>44040</v>
      </c>
      <c r="B41992">
        <v>21</v>
      </c>
      <c r="C41992" t="s">
        <v>2391</v>
      </c>
      <c r="D41992">
        <v>29.3</v>
      </c>
      <c r="F41992">
        <v>1.3</v>
      </c>
      <c r="G41992">
        <v>55</v>
      </c>
      <c r="H41992">
        <v>0.8</v>
      </c>
      <c r="I41992">
        <v>2.37</v>
      </c>
      <c r="J41992">
        <v>3186.6849999999999</v>
      </c>
    </row>
    <row r="41993" spans="1:10" x14ac:dyDescent="0.3">
      <c r="A41993" t="s">
        <v>44041</v>
      </c>
      <c r="B41993">
        <v>21</v>
      </c>
      <c r="C41993" t="s">
        <v>2393</v>
      </c>
      <c r="D41993">
        <v>29.4</v>
      </c>
      <c r="F41993">
        <v>1.2</v>
      </c>
      <c r="G41993">
        <v>55</v>
      </c>
      <c r="H41993">
        <v>0.7</v>
      </c>
      <c r="I41993">
        <v>2.21</v>
      </c>
      <c r="J41993">
        <v>3370.855</v>
      </c>
    </row>
    <row r="41994" spans="1:10" x14ac:dyDescent="0.3">
      <c r="A41994" t="s">
        <v>44042</v>
      </c>
      <c r="B41994">
        <v>21</v>
      </c>
      <c r="C41994" t="s">
        <v>2395</v>
      </c>
      <c r="D41994">
        <v>29.5</v>
      </c>
      <c r="F41994">
        <v>1.1000000000000001</v>
      </c>
      <c r="G41994">
        <v>57</v>
      </c>
      <c r="H41994">
        <v>0.8</v>
      </c>
      <c r="I41994">
        <v>2</v>
      </c>
      <c r="J41994">
        <v>3292.85</v>
      </c>
    </row>
    <row r="41995" spans="1:10" x14ac:dyDescent="0.3">
      <c r="A41995" t="s">
        <v>44043</v>
      </c>
      <c r="B41995">
        <v>21</v>
      </c>
      <c r="C41995" t="s">
        <v>2397</v>
      </c>
      <c r="D41995">
        <v>29.2</v>
      </c>
      <c r="F41995">
        <v>1.6</v>
      </c>
      <c r="G41995">
        <v>56</v>
      </c>
      <c r="H41995">
        <v>1</v>
      </c>
      <c r="I41995">
        <v>1.85</v>
      </c>
      <c r="J41995">
        <v>2998.92</v>
      </c>
    </row>
    <row r="41996" spans="1:10" x14ac:dyDescent="0.3">
      <c r="A41996" t="s">
        <v>44044</v>
      </c>
      <c r="B41996">
        <v>21</v>
      </c>
      <c r="C41996" t="s">
        <v>2399</v>
      </c>
      <c r="D41996">
        <v>28.9</v>
      </c>
      <c r="F41996">
        <v>1.5</v>
      </c>
      <c r="G41996">
        <v>58</v>
      </c>
      <c r="H41996">
        <v>0.3</v>
      </c>
      <c r="I41996">
        <v>0.66</v>
      </c>
      <c r="J41996">
        <v>2184.96</v>
      </c>
    </row>
    <row r="41997" spans="1:10" x14ac:dyDescent="0.3">
      <c r="A41997" t="s">
        <v>44045</v>
      </c>
      <c r="B41997">
        <v>21</v>
      </c>
      <c r="C41997" t="s">
        <v>2401</v>
      </c>
      <c r="D41997">
        <v>28.5</v>
      </c>
      <c r="F41997">
        <v>1.3</v>
      </c>
      <c r="G41997">
        <v>59</v>
      </c>
      <c r="H41997">
        <v>0</v>
      </c>
      <c r="I41997">
        <v>0.18</v>
      </c>
      <c r="J41997">
        <v>1802.48</v>
      </c>
    </row>
    <row r="41998" spans="1:10" x14ac:dyDescent="0.3">
      <c r="A41998" t="s">
        <v>44046</v>
      </c>
      <c r="B41998">
        <v>21</v>
      </c>
      <c r="C41998" t="s">
        <v>2403</v>
      </c>
      <c r="D41998">
        <v>27.7</v>
      </c>
      <c r="F41998">
        <v>0.7</v>
      </c>
      <c r="G41998">
        <v>67</v>
      </c>
      <c r="H41998">
        <v>0</v>
      </c>
      <c r="I41998">
        <v>0</v>
      </c>
      <c r="J41998">
        <v>1673.68</v>
      </c>
    </row>
    <row r="41999" spans="1:10" x14ac:dyDescent="0.3">
      <c r="A41999" t="s">
        <v>44047</v>
      </c>
      <c r="B41999">
        <v>21</v>
      </c>
      <c r="C41999" t="s">
        <v>2405</v>
      </c>
      <c r="D41999">
        <v>26.8</v>
      </c>
      <c r="F41999">
        <v>0.5</v>
      </c>
      <c r="G41999">
        <v>72</v>
      </c>
      <c r="J41999">
        <v>1491.34</v>
      </c>
    </row>
    <row r="42000" spans="1:10" x14ac:dyDescent="0.3">
      <c r="A42000" t="s">
        <v>44048</v>
      </c>
      <c r="B42000">
        <v>21</v>
      </c>
      <c r="C42000" t="s">
        <v>2407</v>
      </c>
      <c r="D42000">
        <v>26.3</v>
      </c>
      <c r="E42000">
        <v>0</v>
      </c>
      <c r="F42000">
        <v>0</v>
      </c>
      <c r="G42000">
        <v>72</v>
      </c>
      <c r="J42000">
        <v>1436.086667</v>
      </c>
    </row>
    <row r="42001" spans="1:10" x14ac:dyDescent="0.3">
      <c r="A42001" t="s">
        <v>44049</v>
      </c>
      <c r="B42001">
        <v>21</v>
      </c>
      <c r="C42001" t="s">
        <v>2409</v>
      </c>
      <c r="D42001">
        <v>24.8</v>
      </c>
      <c r="E42001">
        <v>0</v>
      </c>
      <c r="F42001">
        <v>0.8</v>
      </c>
      <c r="G42001">
        <v>80</v>
      </c>
      <c r="J42001">
        <v>1709.07</v>
      </c>
    </row>
    <row r="42002" spans="1:10" x14ac:dyDescent="0.3">
      <c r="A42002" t="s">
        <v>44050</v>
      </c>
      <c r="B42002">
        <v>21</v>
      </c>
      <c r="C42002" t="s">
        <v>2411</v>
      </c>
      <c r="D42002">
        <v>24</v>
      </c>
      <c r="E42002">
        <v>0.8</v>
      </c>
      <c r="F42002">
        <v>0.6</v>
      </c>
      <c r="G42002">
        <v>88</v>
      </c>
      <c r="J42002">
        <v>1673.38</v>
      </c>
    </row>
    <row r="42003" spans="1:10" x14ac:dyDescent="0.3">
      <c r="A42003" t="s">
        <v>44051</v>
      </c>
      <c r="B42003">
        <v>21</v>
      </c>
      <c r="C42003" t="s">
        <v>2413</v>
      </c>
      <c r="D42003">
        <v>23.9</v>
      </c>
      <c r="E42003">
        <v>1</v>
      </c>
      <c r="F42003">
        <v>1</v>
      </c>
      <c r="G42003">
        <v>89</v>
      </c>
      <c r="J42003">
        <v>1654.76</v>
      </c>
    </row>
    <row r="42004" spans="1:10" x14ac:dyDescent="0.3">
      <c r="A42004" t="s">
        <v>44052</v>
      </c>
      <c r="B42004">
        <v>21</v>
      </c>
      <c r="C42004" t="s">
        <v>2415</v>
      </c>
      <c r="D42004">
        <v>23.1</v>
      </c>
      <c r="E42004">
        <v>1.9</v>
      </c>
      <c r="F42004">
        <v>0.9</v>
      </c>
      <c r="G42004">
        <v>89</v>
      </c>
      <c r="J42004">
        <v>1642.14</v>
      </c>
    </row>
    <row r="42005" spans="1:10" x14ac:dyDescent="0.3">
      <c r="A42005" t="s">
        <v>44053</v>
      </c>
      <c r="B42005">
        <v>21</v>
      </c>
      <c r="C42005" t="s">
        <v>2417</v>
      </c>
      <c r="D42005">
        <v>21.5</v>
      </c>
      <c r="E42005">
        <v>0.1</v>
      </c>
      <c r="F42005">
        <v>0.2</v>
      </c>
      <c r="G42005">
        <v>86</v>
      </c>
      <c r="J42005">
        <v>1638.16</v>
      </c>
    </row>
    <row r="42006" spans="1:10" x14ac:dyDescent="0.3">
      <c r="A42006" t="s">
        <v>44054</v>
      </c>
      <c r="B42006">
        <v>21</v>
      </c>
      <c r="C42006" t="s">
        <v>2419</v>
      </c>
      <c r="D42006">
        <v>20.9</v>
      </c>
      <c r="E42006">
        <v>1.2</v>
      </c>
      <c r="F42006">
        <v>0.5</v>
      </c>
      <c r="G42006">
        <v>90</v>
      </c>
      <c r="J42006">
        <v>1324.41</v>
      </c>
    </row>
    <row r="42007" spans="1:10" x14ac:dyDescent="0.3">
      <c r="A42007" t="s">
        <v>44055</v>
      </c>
      <c r="B42007">
        <v>21</v>
      </c>
      <c r="C42007" t="s">
        <v>2421</v>
      </c>
      <c r="D42007">
        <v>21.3</v>
      </c>
      <c r="E42007">
        <v>0.4</v>
      </c>
      <c r="F42007">
        <v>0.1</v>
      </c>
      <c r="G42007">
        <v>91</v>
      </c>
      <c r="J42007">
        <v>1438.98</v>
      </c>
    </row>
    <row r="42008" spans="1:10" x14ac:dyDescent="0.3">
      <c r="A42008" t="s">
        <v>44056</v>
      </c>
      <c r="B42008">
        <v>21</v>
      </c>
      <c r="C42008" t="s">
        <v>2423</v>
      </c>
      <c r="D42008">
        <v>21</v>
      </c>
      <c r="E42008">
        <v>1.4</v>
      </c>
      <c r="F42008">
        <v>2.2000000000000002</v>
      </c>
      <c r="G42008">
        <v>90</v>
      </c>
      <c r="H42008">
        <v>0</v>
      </c>
      <c r="I42008">
        <v>0</v>
      </c>
      <c r="J42008">
        <v>1598.5</v>
      </c>
    </row>
    <row r="42009" spans="1:10" x14ac:dyDescent="0.3">
      <c r="A42009" t="s">
        <v>44057</v>
      </c>
      <c r="B42009">
        <v>21</v>
      </c>
      <c r="C42009" t="s">
        <v>2425</v>
      </c>
      <c r="D42009">
        <v>20.7</v>
      </c>
      <c r="E42009">
        <v>0.8</v>
      </c>
      <c r="F42009">
        <v>3.2</v>
      </c>
      <c r="G42009">
        <v>91</v>
      </c>
      <c r="H42009">
        <v>0</v>
      </c>
      <c r="I42009">
        <v>0.01</v>
      </c>
      <c r="J42009">
        <v>2810.96</v>
      </c>
    </row>
    <row r="42010" spans="1:10" x14ac:dyDescent="0.3">
      <c r="A42010" t="s">
        <v>44058</v>
      </c>
      <c r="B42010">
        <v>21</v>
      </c>
      <c r="C42010" t="s">
        <v>2427</v>
      </c>
      <c r="D42010">
        <v>20.8</v>
      </c>
      <c r="E42010">
        <v>0.5</v>
      </c>
      <c r="F42010">
        <v>1.4</v>
      </c>
      <c r="G42010">
        <v>92</v>
      </c>
      <c r="H42010">
        <v>0</v>
      </c>
      <c r="I42010">
        <v>0.1</v>
      </c>
      <c r="J42010">
        <v>3094.12</v>
      </c>
    </row>
    <row r="42011" spans="1:10" x14ac:dyDescent="0.3">
      <c r="A42011" t="s">
        <v>44059</v>
      </c>
      <c r="B42011">
        <v>21</v>
      </c>
      <c r="C42011" t="s">
        <v>2429</v>
      </c>
      <c r="D42011">
        <v>20.9</v>
      </c>
      <c r="E42011">
        <v>0.2</v>
      </c>
      <c r="F42011">
        <v>2.4</v>
      </c>
      <c r="G42011">
        <v>92</v>
      </c>
      <c r="H42011">
        <v>0</v>
      </c>
      <c r="I42011">
        <v>0.17</v>
      </c>
      <c r="J42011">
        <v>3235.35</v>
      </c>
    </row>
    <row r="42012" spans="1:10" x14ac:dyDescent="0.3">
      <c r="A42012" t="s">
        <v>44060</v>
      </c>
      <c r="B42012">
        <v>21</v>
      </c>
      <c r="C42012" t="s">
        <v>2431</v>
      </c>
      <c r="D42012">
        <v>21.3</v>
      </c>
      <c r="E42012">
        <v>0.1</v>
      </c>
      <c r="F42012">
        <v>2.2999999999999998</v>
      </c>
      <c r="G42012">
        <v>92</v>
      </c>
      <c r="H42012">
        <v>0</v>
      </c>
      <c r="I42012">
        <v>0.32</v>
      </c>
      <c r="J42012">
        <v>3172.07</v>
      </c>
    </row>
    <row r="42013" spans="1:10" x14ac:dyDescent="0.3">
      <c r="A42013" t="s">
        <v>44061</v>
      </c>
      <c r="B42013">
        <v>21</v>
      </c>
      <c r="C42013" t="s">
        <v>2433</v>
      </c>
      <c r="D42013">
        <v>21.4</v>
      </c>
      <c r="E42013">
        <v>0.4</v>
      </c>
      <c r="F42013">
        <v>2</v>
      </c>
      <c r="G42013">
        <v>92</v>
      </c>
      <c r="H42013">
        <v>0</v>
      </c>
      <c r="I42013">
        <v>0.52</v>
      </c>
      <c r="J42013">
        <v>3065.39</v>
      </c>
    </row>
    <row r="42014" spans="1:10" x14ac:dyDescent="0.3">
      <c r="A42014" t="s">
        <v>44062</v>
      </c>
      <c r="B42014">
        <v>21</v>
      </c>
      <c r="C42014" t="s">
        <v>2435</v>
      </c>
      <c r="D42014">
        <v>22.1</v>
      </c>
      <c r="E42014">
        <v>0.5</v>
      </c>
      <c r="F42014">
        <v>1.5</v>
      </c>
      <c r="G42014">
        <v>92</v>
      </c>
      <c r="H42014">
        <v>0</v>
      </c>
      <c r="I42014">
        <v>0.64</v>
      </c>
      <c r="J42014">
        <v>2997.5</v>
      </c>
    </row>
    <row r="42015" spans="1:10" x14ac:dyDescent="0.3">
      <c r="A42015" t="s">
        <v>44063</v>
      </c>
      <c r="B42015">
        <v>21</v>
      </c>
      <c r="C42015" t="s">
        <v>2437</v>
      </c>
      <c r="D42015">
        <v>22.4</v>
      </c>
      <c r="E42015">
        <v>1</v>
      </c>
      <c r="F42015">
        <v>1.1000000000000001</v>
      </c>
      <c r="G42015">
        <v>92</v>
      </c>
      <c r="H42015">
        <v>0</v>
      </c>
      <c r="I42015">
        <v>0.68</v>
      </c>
      <c r="J42015">
        <v>3035.98</v>
      </c>
    </row>
    <row r="42016" spans="1:10" x14ac:dyDescent="0.3">
      <c r="A42016" t="s">
        <v>44064</v>
      </c>
      <c r="B42016">
        <v>21</v>
      </c>
      <c r="C42016" t="s">
        <v>2439</v>
      </c>
      <c r="D42016">
        <v>22.6</v>
      </c>
      <c r="E42016">
        <v>1.4</v>
      </c>
      <c r="F42016">
        <v>0.7</v>
      </c>
      <c r="G42016">
        <v>91</v>
      </c>
      <c r="H42016">
        <v>0</v>
      </c>
      <c r="I42016">
        <v>0.61</v>
      </c>
      <c r="J42016">
        <v>3058.6824999999999</v>
      </c>
    </row>
    <row r="42017" spans="1:10" x14ac:dyDescent="0.3">
      <c r="A42017" t="s">
        <v>44065</v>
      </c>
      <c r="B42017">
        <v>21</v>
      </c>
      <c r="C42017" t="s">
        <v>2441</v>
      </c>
      <c r="D42017">
        <v>22.7</v>
      </c>
      <c r="E42017">
        <v>0.5</v>
      </c>
      <c r="F42017">
        <v>1</v>
      </c>
      <c r="G42017">
        <v>91</v>
      </c>
      <c r="H42017">
        <v>0</v>
      </c>
      <c r="I42017">
        <v>0.53</v>
      </c>
      <c r="J42017">
        <v>3338.39</v>
      </c>
    </row>
    <row r="42018" spans="1:10" x14ac:dyDescent="0.3">
      <c r="A42018" t="s">
        <v>44066</v>
      </c>
      <c r="B42018">
        <v>21</v>
      </c>
      <c r="C42018" t="s">
        <v>2443</v>
      </c>
      <c r="D42018">
        <v>22.8</v>
      </c>
      <c r="E42018">
        <v>0.8</v>
      </c>
      <c r="F42018">
        <v>1.5</v>
      </c>
      <c r="G42018">
        <v>92</v>
      </c>
      <c r="H42018">
        <v>0</v>
      </c>
      <c r="I42018">
        <v>0.34</v>
      </c>
      <c r="J42018">
        <v>3219.61</v>
      </c>
    </row>
    <row r="42019" spans="1:10" x14ac:dyDescent="0.3">
      <c r="A42019" t="s">
        <v>44067</v>
      </c>
      <c r="B42019">
        <v>21</v>
      </c>
      <c r="C42019" t="s">
        <v>2445</v>
      </c>
      <c r="D42019">
        <v>22.9</v>
      </c>
      <c r="E42019">
        <v>0.1</v>
      </c>
      <c r="F42019">
        <v>1.6</v>
      </c>
      <c r="G42019">
        <v>90</v>
      </c>
      <c r="H42019">
        <v>0</v>
      </c>
      <c r="I42019">
        <v>0.52</v>
      </c>
      <c r="J42019">
        <v>2751.8249999999998</v>
      </c>
    </row>
    <row r="42020" spans="1:10" x14ac:dyDescent="0.3">
      <c r="A42020" t="s">
        <v>44068</v>
      </c>
      <c r="B42020">
        <v>21</v>
      </c>
      <c r="C42020" t="s">
        <v>2447</v>
      </c>
      <c r="D42020">
        <v>23.1</v>
      </c>
      <c r="E42020">
        <v>0</v>
      </c>
      <c r="F42020">
        <v>1</v>
      </c>
      <c r="G42020">
        <v>89</v>
      </c>
      <c r="H42020">
        <v>0</v>
      </c>
      <c r="I42020">
        <v>0.39</v>
      </c>
      <c r="J42020">
        <v>1935.58</v>
      </c>
    </row>
    <row r="42021" spans="1:10" x14ac:dyDescent="0.3">
      <c r="A42021" t="s">
        <v>44069</v>
      </c>
      <c r="B42021">
        <v>21</v>
      </c>
      <c r="C42021" t="s">
        <v>2449</v>
      </c>
      <c r="D42021">
        <v>22.8</v>
      </c>
      <c r="E42021">
        <v>0</v>
      </c>
      <c r="F42021">
        <v>0.7</v>
      </c>
      <c r="G42021">
        <v>88</v>
      </c>
      <c r="H42021">
        <v>0</v>
      </c>
      <c r="I42021">
        <v>0.2</v>
      </c>
      <c r="J42021">
        <v>1707.54</v>
      </c>
    </row>
    <row r="42022" spans="1:10" x14ac:dyDescent="0.3">
      <c r="A42022" t="s">
        <v>44070</v>
      </c>
      <c r="B42022">
        <v>21</v>
      </c>
      <c r="C42022" t="s">
        <v>2451</v>
      </c>
      <c r="D42022">
        <v>22.6</v>
      </c>
      <c r="F42022">
        <v>1.2</v>
      </c>
      <c r="G42022">
        <v>89</v>
      </c>
      <c r="H42022">
        <v>0</v>
      </c>
      <c r="I42022">
        <v>0.02</v>
      </c>
      <c r="J42022">
        <v>1615.2</v>
      </c>
    </row>
    <row r="42023" spans="1:10" x14ac:dyDescent="0.3">
      <c r="A42023" t="s">
        <v>44071</v>
      </c>
      <c r="B42023">
        <v>21</v>
      </c>
      <c r="C42023" t="s">
        <v>2453</v>
      </c>
      <c r="D42023">
        <v>22.8</v>
      </c>
      <c r="E42023">
        <v>0</v>
      </c>
      <c r="F42023">
        <v>0.3</v>
      </c>
      <c r="G42023">
        <v>88</v>
      </c>
      <c r="J42023">
        <v>1463.04</v>
      </c>
    </row>
    <row r="42024" spans="1:10" x14ac:dyDescent="0.3">
      <c r="A42024" t="s">
        <v>44072</v>
      </c>
      <c r="B42024">
        <v>21</v>
      </c>
      <c r="C42024" t="s">
        <v>2455</v>
      </c>
      <c r="D42024">
        <v>22.7</v>
      </c>
      <c r="E42024">
        <v>0</v>
      </c>
      <c r="F42024">
        <v>0.1</v>
      </c>
      <c r="G42024">
        <v>90</v>
      </c>
      <c r="J42024">
        <v>1370.4</v>
      </c>
    </row>
    <row r="42025" spans="1:10" x14ac:dyDescent="0.3">
      <c r="A42025" t="s">
        <v>44073</v>
      </c>
      <c r="B42025">
        <v>21</v>
      </c>
      <c r="C42025" t="s">
        <v>2457</v>
      </c>
      <c r="D42025">
        <v>22.6</v>
      </c>
      <c r="F42025">
        <v>1.1000000000000001</v>
      </c>
      <c r="G42025">
        <v>89</v>
      </c>
      <c r="J42025">
        <v>1636.52</v>
      </c>
    </row>
    <row r="42026" spans="1:10" x14ac:dyDescent="0.3">
      <c r="A42026" t="s">
        <v>44074</v>
      </c>
      <c r="B42026">
        <v>21</v>
      </c>
      <c r="C42026" t="s">
        <v>2459</v>
      </c>
      <c r="D42026">
        <v>22.1</v>
      </c>
      <c r="E42026">
        <v>0</v>
      </c>
      <c r="F42026">
        <v>1.2</v>
      </c>
      <c r="G42026">
        <v>89</v>
      </c>
      <c r="J42026">
        <v>1651.6</v>
      </c>
    </row>
    <row r="42027" spans="1:10" x14ac:dyDescent="0.3">
      <c r="A42027" t="s">
        <v>44075</v>
      </c>
      <c r="B42027">
        <v>21</v>
      </c>
      <c r="C42027" t="s">
        <v>2461</v>
      </c>
      <c r="D42027">
        <v>21.6</v>
      </c>
      <c r="E42027">
        <v>0</v>
      </c>
      <c r="F42027">
        <v>1.4</v>
      </c>
      <c r="G42027">
        <v>91</v>
      </c>
      <c r="J42027">
        <v>1649.58</v>
      </c>
    </row>
    <row r="42028" spans="1:10" x14ac:dyDescent="0.3">
      <c r="A42028" t="s">
        <v>44076</v>
      </c>
      <c r="B42028">
        <v>21</v>
      </c>
      <c r="C42028" t="s">
        <v>2463</v>
      </c>
      <c r="D42028">
        <v>21.4</v>
      </c>
      <c r="E42028">
        <v>0</v>
      </c>
      <c r="F42028">
        <v>0.5</v>
      </c>
      <c r="G42028">
        <v>90</v>
      </c>
      <c r="J42028">
        <v>1638.34</v>
      </c>
    </row>
    <row r="42029" spans="1:10" x14ac:dyDescent="0.3">
      <c r="A42029" t="s">
        <v>44077</v>
      </c>
      <c r="B42029">
        <v>21</v>
      </c>
      <c r="C42029" t="s">
        <v>2465</v>
      </c>
      <c r="D42029">
        <v>21.3</v>
      </c>
      <c r="F42029">
        <v>0.4</v>
      </c>
      <c r="G42029">
        <v>91</v>
      </c>
      <c r="J42029">
        <v>1623.67</v>
      </c>
    </row>
    <row r="42030" spans="1:10" x14ac:dyDescent="0.3">
      <c r="A42030" t="s">
        <v>44078</v>
      </c>
      <c r="B42030">
        <v>21</v>
      </c>
      <c r="C42030" t="s">
        <v>2467</v>
      </c>
      <c r="D42030">
        <v>21.3</v>
      </c>
      <c r="E42030">
        <v>0.1</v>
      </c>
      <c r="F42030">
        <v>0</v>
      </c>
      <c r="G42030">
        <v>91</v>
      </c>
      <c r="J42030">
        <v>1632.34</v>
      </c>
    </row>
    <row r="42031" spans="1:10" x14ac:dyDescent="0.3">
      <c r="A42031" t="s">
        <v>44079</v>
      </c>
      <c r="B42031">
        <v>21</v>
      </c>
      <c r="C42031" t="s">
        <v>2469</v>
      </c>
      <c r="D42031">
        <v>21.2</v>
      </c>
      <c r="E42031">
        <v>1.6</v>
      </c>
      <c r="F42031">
        <v>0.5</v>
      </c>
      <c r="G42031">
        <v>93</v>
      </c>
      <c r="J42031">
        <v>1410.69</v>
      </c>
    </row>
    <row r="42032" spans="1:10" x14ac:dyDescent="0.3">
      <c r="A42032" t="s">
        <v>44080</v>
      </c>
      <c r="B42032">
        <v>21</v>
      </c>
      <c r="C42032" t="s">
        <v>2471</v>
      </c>
      <c r="D42032">
        <v>21.2</v>
      </c>
      <c r="E42032">
        <v>2.9</v>
      </c>
      <c r="F42032">
        <v>0.3</v>
      </c>
      <c r="G42032">
        <v>93</v>
      </c>
      <c r="H42032">
        <v>0</v>
      </c>
      <c r="I42032">
        <v>0</v>
      </c>
      <c r="J42032">
        <v>1897.98</v>
      </c>
    </row>
    <row r="42033" spans="1:10" x14ac:dyDescent="0.3">
      <c r="A42033" t="s">
        <v>44081</v>
      </c>
      <c r="B42033">
        <v>21</v>
      </c>
      <c r="C42033" t="s">
        <v>2473</v>
      </c>
      <c r="D42033">
        <v>21.3</v>
      </c>
      <c r="E42033">
        <v>0.3</v>
      </c>
      <c r="F42033">
        <v>0.4</v>
      </c>
      <c r="G42033">
        <v>93</v>
      </c>
      <c r="H42033">
        <v>0</v>
      </c>
      <c r="I42033">
        <v>0.03</v>
      </c>
      <c r="J42033">
        <v>2812.08</v>
      </c>
    </row>
    <row r="42034" spans="1:10" x14ac:dyDescent="0.3">
      <c r="A42034" t="s">
        <v>44082</v>
      </c>
      <c r="B42034">
        <v>21</v>
      </c>
      <c r="C42034" t="s">
        <v>2475</v>
      </c>
      <c r="D42034">
        <v>22</v>
      </c>
      <c r="F42034">
        <v>0.1</v>
      </c>
      <c r="G42034">
        <v>89</v>
      </c>
      <c r="H42034">
        <v>0</v>
      </c>
      <c r="I42034">
        <v>0.23</v>
      </c>
      <c r="J42034">
        <v>3089.35</v>
      </c>
    </row>
    <row r="42035" spans="1:10" x14ac:dyDescent="0.3">
      <c r="A42035" t="s">
        <v>44083</v>
      </c>
      <c r="B42035">
        <v>21</v>
      </c>
      <c r="C42035" t="s">
        <v>2477</v>
      </c>
      <c r="D42035">
        <v>22.2</v>
      </c>
      <c r="F42035">
        <v>0.4</v>
      </c>
      <c r="G42035">
        <v>87</v>
      </c>
      <c r="H42035">
        <v>0</v>
      </c>
      <c r="I42035">
        <v>0.32</v>
      </c>
      <c r="J42035">
        <v>3074.51</v>
      </c>
    </row>
    <row r="42036" spans="1:10" x14ac:dyDescent="0.3">
      <c r="A42036" t="s">
        <v>44084</v>
      </c>
      <c r="B42036">
        <v>21</v>
      </c>
      <c r="C42036" t="s">
        <v>2479</v>
      </c>
      <c r="D42036">
        <v>22.7</v>
      </c>
      <c r="F42036">
        <v>1</v>
      </c>
      <c r="G42036">
        <v>87</v>
      </c>
      <c r="H42036">
        <v>0</v>
      </c>
      <c r="I42036">
        <v>0.63</v>
      </c>
      <c r="J42036">
        <v>2995.08</v>
      </c>
    </row>
    <row r="42037" spans="1:10" x14ac:dyDescent="0.3">
      <c r="A42037" t="s">
        <v>44085</v>
      </c>
      <c r="B42037">
        <v>21</v>
      </c>
      <c r="C42037" t="s">
        <v>2481</v>
      </c>
      <c r="D42037">
        <v>23.4</v>
      </c>
      <c r="F42037">
        <v>0.8</v>
      </c>
      <c r="G42037">
        <v>83</v>
      </c>
      <c r="H42037">
        <v>0</v>
      </c>
      <c r="I42037">
        <v>1.06</v>
      </c>
      <c r="J42037">
        <v>2918.78</v>
      </c>
    </row>
    <row r="42038" spans="1:10" x14ac:dyDescent="0.3">
      <c r="A42038" t="s">
        <v>44086</v>
      </c>
      <c r="B42038">
        <v>21</v>
      </c>
      <c r="C42038" t="s">
        <v>2483</v>
      </c>
      <c r="D42038">
        <v>24.8</v>
      </c>
      <c r="F42038">
        <v>0.8</v>
      </c>
      <c r="G42038">
        <v>75</v>
      </c>
      <c r="H42038">
        <v>0.4</v>
      </c>
      <c r="I42038">
        <v>2.33</v>
      </c>
      <c r="J42038">
        <v>2878.85</v>
      </c>
    </row>
    <row r="42039" spans="1:10" x14ac:dyDescent="0.3">
      <c r="A42039" t="s">
        <v>44087</v>
      </c>
      <c r="B42039">
        <v>21</v>
      </c>
      <c r="C42039" t="s">
        <v>2485</v>
      </c>
      <c r="D42039">
        <v>25.5</v>
      </c>
      <c r="F42039">
        <v>0.6</v>
      </c>
      <c r="G42039">
        <v>69</v>
      </c>
      <c r="H42039">
        <v>0.1</v>
      </c>
      <c r="I42039">
        <v>1.66</v>
      </c>
      <c r="J42039">
        <v>2956.4</v>
      </c>
    </row>
    <row r="42040" spans="1:10" x14ac:dyDescent="0.3">
      <c r="A42040" t="s">
        <v>44088</v>
      </c>
      <c r="B42040">
        <v>21</v>
      </c>
      <c r="C42040" t="s">
        <v>2487</v>
      </c>
      <c r="D42040">
        <v>25.4</v>
      </c>
      <c r="E42040">
        <v>0</v>
      </c>
      <c r="F42040">
        <v>0.8</v>
      </c>
      <c r="G42040">
        <v>73</v>
      </c>
      <c r="H42040">
        <v>0</v>
      </c>
      <c r="I42040">
        <v>0.78</v>
      </c>
      <c r="J42040">
        <v>2987.36</v>
      </c>
    </row>
    <row r="42041" spans="1:10" x14ac:dyDescent="0.3">
      <c r="A42041" t="s">
        <v>44089</v>
      </c>
      <c r="B42041">
        <v>21</v>
      </c>
      <c r="C42041" t="s">
        <v>2489</v>
      </c>
      <c r="D42041">
        <v>26.8</v>
      </c>
      <c r="F42041">
        <v>0.9</v>
      </c>
      <c r="G42041">
        <v>64</v>
      </c>
      <c r="H42041">
        <v>0.5</v>
      </c>
      <c r="I42041">
        <v>2.11</v>
      </c>
      <c r="J42041">
        <v>2955.8</v>
      </c>
    </row>
    <row r="42042" spans="1:10" x14ac:dyDescent="0.3">
      <c r="A42042" t="s">
        <v>44090</v>
      </c>
      <c r="B42042">
        <v>21</v>
      </c>
      <c r="C42042" t="s">
        <v>2491</v>
      </c>
      <c r="D42042">
        <v>27.2</v>
      </c>
      <c r="F42042">
        <v>2</v>
      </c>
      <c r="G42042">
        <v>66</v>
      </c>
      <c r="H42042">
        <v>0.6</v>
      </c>
      <c r="I42042">
        <v>1.96</v>
      </c>
      <c r="J42042">
        <v>2857.38</v>
      </c>
    </row>
    <row r="42043" spans="1:10" x14ac:dyDescent="0.3">
      <c r="A42043" t="s">
        <v>44091</v>
      </c>
      <c r="B42043">
        <v>21</v>
      </c>
      <c r="C42043" t="s">
        <v>2493</v>
      </c>
      <c r="D42043">
        <v>22.2</v>
      </c>
      <c r="E42043">
        <v>6.5</v>
      </c>
      <c r="F42043">
        <v>2.9</v>
      </c>
      <c r="G42043">
        <v>86</v>
      </c>
      <c r="H42043">
        <v>0.3</v>
      </c>
      <c r="I42043">
        <v>1.01</v>
      </c>
      <c r="J42043">
        <v>2647.75</v>
      </c>
    </row>
    <row r="42044" spans="1:10" x14ac:dyDescent="0.3">
      <c r="A42044" t="s">
        <v>44092</v>
      </c>
      <c r="B42044">
        <v>21</v>
      </c>
      <c r="C42044" t="s">
        <v>2495</v>
      </c>
      <c r="D42044">
        <v>22</v>
      </c>
      <c r="E42044">
        <v>11.9</v>
      </c>
      <c r="F42044">
        <v>2.9</v>
      </c>
      <c r="G42044">
        <v>91</v>
      </c>
      <c r="H42044">
        <v>0</v>
      </c>
      <c r="I42044">
        <v>0.13</v>
      </c>
      <c r="J42044">
        <v>1897.36</v>
      </c>
    </row>
    <row r="42045" spans="1:10" x14ac:dyDescent="0.3">
      <c r="A42045" t="s">
        <v>44093</v>
      </c>
      <c r="B42045">
        <v>21</v>
      </c>
      <c r="C42045" t="s">
        <v>2497</v>
      </c>
      <c r="D42045">
        <v>22.5</v>
      </c>
      <c r="E42045">
        <v>0.1</v>
      </c>
      <c r="F42045">
        <v>0.5</v>
      </c>
      <c r="G42045">
        <v>89</v>
      </c>
      <c r="H42045">
        <v>0.1</v>
      </c>
      <c r="I42045">
        <v>0.23</v>
      </c>
      <c r="J42045">
        <v>1615.44</v>
      </c>
    </row>
    <row r="42046" spans="1:10" x14ac:dyDescent="0.3">
      <c r="A42046" t="s">
        <v>44094</v>
      </c>
      <c r="B42046">
        <v>21</v>
      </c>
      <c r="C42046" t="s">
        <v>2499</v>
      </c>
      <c r="D42046">
        <v>22.2</v>
      </c>
      <c r="F42046">
        <v>1.3</v>
      </c>
      <c r="G42046">
        <v>88</v>
      </c>
      <c r="H42046">
        <v>0.2</v>
      </c>
      <c r="I42046">
        <v>7.0000000000000007E-2</v>
      </c>
      <c r="J42046">
        <v>1535.32</v>
      </c>
    </row>
    <row r="42047" spans="1:10" x14ac:dyDescent="0.3">
      <c r="A42047" t="s">
        <v>44095</v>
      </c>
      <c r="B42047">
        <v>21</v>
      </c>
      <c r="C42047" t="s">
        <v>2501</v>
      </c>
      <c r="D42047">
        <v>21.9</v>
      </c>
      <c r="F42047">
        <v>0.8</v>
      </c>
      <c r="G42047">
        <v>90</v>
      </c>
      <c r="J42047">
        <v>1412.16</v>
      </c>
    </row>
    <row r="42048" spans="1:10" x14ac:dyDescent="0.3">
      <c r="A42048" t="s">
        <v>44096</v>
      </c>
      <c r="B42048">
        <v>21</v>
      </c>
      <c r="C42048" t="s">
        <v>2503</v>
      </c>
      <c r="D42048">
        <v>21.8</v>
      </c>
      <c r="F42048">
        <v>0.2</v>
      </c>
      <c r="G42048">
        <v>90</v>
      </c>
      <c r="J42048">
        <v>1355.9</v>
      </c>
    </row>
    <row r="42049" spans="1:10" x14ac:dyDescent="0.3">
      <c r="A42049" t="s">
        <v>44097</v>
      </c>
      <c r="B42049">
        <v>21</v>
      </c>
      <c r="C42049" t="s">
        <v>2505</v>
      </c>
      <c r="D42049">
        <v>22</v>
      </c>
      <c r="F42049">
        <v>0</v>
      </c>
      <c r="G42049">
        <v>91</v>
      </c>
      <c r="J42049">
        <v>1587.27</v>
      </c>
    </row>
    <row r="42050" spans="1:10" x14ac:dyDescent="0.3">
      <c r="A42050" t="s">
        <v>44098</v>
      </c>
      <c r="B42050">
        <v>21</v>
      </c>
      <c r="C42050" t="s">
        <v>2507</v>
      </c>
      <c r="D42050">
        <v>21.8</v>
      </c>
      <c r="F42050">
        <v>0.1</v>
      </c>
      <c r="G42050">
        <v>91</v>
      </c>
      <c r="J42050">
        <v>1649.57</v>
      </c>
    </row>
    <row r="42051" spans="1:10" x14ac:dyDescent="0.3">
      <c r="A42051" t="s">
        <v>44099</v>
      </c>
      <c r="B42051">
        <v>21</v>
      </c>
      <c r="C42051" t="s">
        <v>2509</v>
      </c>
      <c r="D42051">
        <v>21.7</v>
      </c>
      <c r="F42051">
        <v>0.3</v>
      </c>
      <c r="G42051">
        <v>91</v>
      </c>
      <c r="J42051">
        <v>1646.23</v>
      </c>
    </row>
    <row r="42052" spans="1:10" x14ac:dyDescent="0.3">
      <c r="A42052" t="s">
        <v>44100</v>
      </c>
      <c r="B42052">
        <v>21</v>
      </c>
      <c r="C42052" t="s">
        <v>2511</v>
      </c>
      <c r="D42052">
        <v>21.3</v>
      </c>
      <c r="F42052">
        <v>0</v>
      </c>
      <c r="G42052">
        <v>91</v>
      </c>
      <c r="J42052">
        <v>1643.94</v>
      </c>
    </row>
    <row r="42053" spans="1:10" x14ac:dyDescent="0.3">
      <c r="A42053" t="s">
        <v>44101</v>
      </c>
      <c r="B42053">
        <v>21</v>
      </c>
      <c r="C42053" t="s">
        <v>2513</v>
      </c>
      <c r="D42053">
        <v>21.2</v>
      </c>
      <c r="F42053">
        <v>0.7</v>
      </c>
      <c r="G42053">
        <v>93</v>
      </c>
      <c r="J42053">
        <v>1639.46</v>
      </c>
    </row>
    <row r="42054" spans="1:10" x14ac:dyDescent="0.3">
      <c r="A42054" t="s">
        <v>44102</v>
      </c>
      <c r="B42054">
        <v>21</v>
      </c>
      <c r="C42054" t="s">
        <v>2515</v>
      </c>
      <c r="D42054">
        <v>20.9</v>
      </c>
      <c r="F42054">
        <v>0.4</v>
      </c>
      <c r="G42054">
        <v>94</v>
      </c>
      <c r="J42054">
        <v>1570.98</v>
      </c>
    </row>
    <row r="42055" spans="1:10" x14ac:dyDescent="0.3">
      <c r="A42055" t="s">
        <v>44103</v>
      </c>
      <c r="B42055">
        <v>21</v>
      </c>
      <c r="C42055" t="s">
        <v>2517</v>
      </c>
      <c r="D42055">
        <v>20.9</v>
      </c>
      <c r="F42055">
        <v>0.4</v>
      </c>
      <c r="G42055">
        <v>94</v>
      </c>
      <c r="J42055">
        <v>1241.96</v>
      </c>
    </row>
    <row r="42056" spans="1:10" x14ac:dyDescent="0.3">
      <c r="A42056" t="s">
        <v>44104</v>
      </c>
      <c r="B42056">
        <v>21</v>
      </c>
      <c r="C42056" t="s">
        <v>2519</v>
      </c>
      <c r="D42056">
        <v>20.6</v>
      </c>
      <c r="F42056">
        <v>0.1</v>
      </c>
      <c r="G42056">
        <v>94</v>
      </c>
      <c r="H42056">
        <v>0</v>
      </c>
      <c r="I42056">
        <v>0.01</v>
      </c>
      <c r="J42056">
        <v>1261.46</v>
      </c>
    </row>
    <row r="42057" spans="1:10" x14ac:dyDescent="0.3">
      <c r="A42057" t="s">
        <v>44105</v>
      </c>
      <c r="B42057">
        <v>21</v>
      </c>
      <c r="C42057" t="s">
        <v>2521</v>
      </c>
      <c r="D42057">
        <v>21</v>
      </c>
      <c r="F42057">
        <v>0.4</v>
      </c>
      <c r="G42057">
        <v>93</v>
      </c>
      <c r="H42057">
        <v>0</v>
      </c>
      <c r="I42057">
        <v>0.23</v>
      </c>
      <c r="J42057">
        <v>1260.22</v>
      </c>
    </row>
    <row r="42058" spans="1:10" x14ac:dyDescent="0.3">
      <c r="A42058" t="s">
        <v>44106</v>
      </c>
      <c r="B42058">
        <v>21</v>
      </c>
      <c r="C42058" t="s">
        <v>2523</v>
      </c>
      <c r="D42058">
        <v>21.8</v>
      </c>
      <c r="F42058">
        <v>1.1000000000000001</v>
      </c>
      <c r="G42058">
        <v>89</v>
      </c>
      <c r="H42058">
        <v>0</v>
      </c>
      <c r="I42058">
        <v>0.51</v>
      </c>
      <c r="J42058">
        <v>1235.46</v>
      </c>
    </row>
    <row r="42059" spans="1:10" x14ac:dyDescent="0.3">
      <c r="A42059" t="s">
        <v>44107</v>
      </c>
      <c r="B42059">
        <v>21</v>
      </c>
      <c r="C42059" t="s">
        <v>2525</v>
      </c>
      <c r="D42059">
        <v>23.4</v>
      </c>
      <c r="F42059">
        <v>0.5</v>
      </c>
      <c r="G42059">
        <v>80</v>
      </c>
      <c r="H42059">
        <v>0</v>
      </c>
      <c r="I42059">
        <v>0.98</v>
      </c>
      <c r="J42059">
        <v>1311.46</v>
      </c>
    </row>
    <row r="42060" spans="1:10" x14ac:dyDescent="0.3">
      <c r="A42060" t="s">
        <v>44108</v>
      </c>
      <c r="B42060">
        <v>21</v>
      </c>
      <c r="C42060" t="s">
        <v>2527</v>
      </c>
      <c r="D42060">
        <v>24.8</v>
      </c>
      <c r="F42060">
        <v>1.1000000000000001</v>
      </c>
      <c r="G42060">
        <v>73</v>
      </c>
      <c r="H42060">
        <v>0.5</v>
      </c>
      <c r="I42060">
        <v>1.81</v>
      </c>
      <c r="J42060">
        <v>1206.3599999999999</v>
      </c>
    </row>
    <row r="42061" spans="1:10" x14ac:dyDescent="0.3">
      <c r="A42061" t="s">
        <v>44109</v>
      </c>
      <c r="B42061">
        <v>21</v>
      </c>
      <c r="C42061" t="s">
        <v>2529</v>
      </c>
      <c r="D42061">
        <v>26</v>
      </c>
      <c r="F42061">
        <v>1.2</v>
      </c>
      <c r="G42061">
        <v>70</v>
      </c>
      <c r="H42061">
        <v>0.4</v>
      </c>
      <c r="I42061">
        <v>2.1800000000000002</v>
      </c>
      <c r="J42061">
        <v>1262.22</v>
      </c>
    </row>
    <row r="42062" spans="1:10" x14ac:dyDescent="0.3">
      <c r="A42062" t="s">
        <v>44110</v>
      </c>
      <c r="B42062">
        <v>21</v>
      </c>
      <c r="C42062" t="s">
        <v>2531</v>
      </c>
      <c r="D42062">
        <v>25.8</v>
      </c>
      <c r="F42062">
        <v>0.4</v>
      </c>
      <c r="G42062">
        <v>69</v>
      </c>
      <c r="H42062">
        <v>0</v>
      </c>
      <c r="I42062">
        <v>1.17</v>
      </c>
      <c r="J42062">
        <v>1232.9000000000001</v>
      </c>
    </row>
    <row r="42063" spans="1:10" x14ac:dyDescent="0.3">
      <c r="A42063" t="s">
        <v>44111</v>
      </c>
      <c r="B42063">
        <v>21</v>
      </c>
      <c r="C42063" t="s">
        <v>2533</v>
      </c>
      <c r="D42063">
        <v>26.1</v>
      </c>
      <c r="F42063">
        <v>1.4</v>
      </c>
      <c r="G42063">
        <v>69</v>
      </c>
      <c r="H42063">
        <v>0</v>
      </c>
      <c r="I42063">
        <v>1.04</v>
      </c>
      <c r="J42063">
        <v>1210.06</v>
      </c>
    </row>
    <row r="42064" spans="1:10" x14ac:dyDescent="0.3">
      <c r="A42064" t="s">
        <v>44112</v>
      </c>
      <c r="B42064">
        <v>21</v>
      </c>
      <c r="C42064" t="s">
        <v>2535</v>
      </c>
      <c r="D42064">
        <v>26.7</v>
      </c>
      <c r="F42064">
        <v>0.7</v>
      </c>
      <c r="G42064">
        <v>68</v>
      </c>
      <c r="H42064">
        <v>0</v>
      </c>
      <c r="I42064">
        <v>1.34</v>
      </c>
      <c r="J42064">
        <v>1201.08</v>
      </c>
    </row>
    <row r="42065" spans="1:10" x14ac:dyDescent="0.3">
      <c r="A42065" t="s">
        <v>44113</v>
      </c>
      <c r="B42065">
        <v>21</v>
      </c>
      <c r="C42065" t="s">
        <v>2537</v>
      </c>
      <c r="D42065">
        <v>26.9</v>
      </c>
      <c r="F42065">
        <v>1.1000000000000001</v>
      </c>
      <c r="G42065">
        <v>63</v>
      </c>
      <c r="H42065">
        <v>0</v>
      </c>
      <c r="I42065">
        <v>1.34</v>
      </c>
      <c r="J42065">
        <v>1226.94</v>
      </c>
    </row>
    <row r="42066" spans="1:10" x14ac:dyDescent="0.3">
      <c r="A42066" t="s">
        <v>44114</v>
      </c>
      <c r="B42066">
        <v>21</v>
      </c>
      <c r="C42066" t="s">
        <v>2539</v>
      </c>
      <c r="D42066">
        <v>27</v>
      </c>
      <c r="F42066">
        <v>1.8</v>
      </c>
      <c r="G42066">
        <v>63</v>
      </c>
      <c r="H42066">
        <v>0</v>
      </c>
      <c r="I42066">
        <v>0.91</v>
      </c>
      <c r="J42066">
        <v>1270.7</v>
      </c>
    </row>
    <row r="42067" spans="1:10" x14ac:dyDescent="0.3">
      <c r="A42067" t="s">
        <v>44115</v>
      </c>
      <c r="B42067">
        <v>21</v>
      </c>
      <c r="C42067" t="s">
        <v>2541</v>
      </c>
      <c r="D42067">
        <v>26.5</v>
      </c>
      <c r="E42067">
        <v>0</v>
      </c>
      <c r="F42067">
        <v>1.8</v>
      </c>
      <c r="G42067">
        <v>66</v>
      </c>
      <c r="H42067">
        <v>0</v>
      </c>
      <c r="I42067">
        <v>0.44</v>
      </c>
      <c r="J42067">
        <v>1288.06</v>
      </c>
    </row>
    <row r="42068" spans="1:10" x14ac:dyDescent="0.3">
      <c r="A42068" t="s">
        <v>44116</v>
      </c>
      <c r="B42068">
        <v>21</v>
      </c>
      <c r="C42068" t="s">
        <v>2543</v>
      </c>
      <c r="D42068">
        <v>25.1</v>
      </c>
      <c r="E42068">
        <v>0</v>
      </c>
      <c r="F42068">
        <v>0.3</v>
      </c>
      <c r="G42068">
        <v>77</v>
      </c>
      <c r="H42068">
        <v>0</v>
      </c>
      <c r="I42068">
        <v>0.1</v>
      </c>
      <c r="J42068">
        <v>1297.7</v>
      </c>
    </row>
    <row r="42069" spans="1:10" x14ac:dyDescent="0.3">
      <c r="A42069" t="s">
        <v>44117</v>
      </c>
      <c r="B42069">
        <v>21</v>
      </c>
      <c r="C42069" t="s">
        <v>2545</v>
      </c>
      <c r="D42069">
        <v>24.4</v>
      </c>
      <c r="E42069">
        <v>0.5</v>
      </c>
      <c r="F42069">
        <v>0.2</v>
      </c>
      <c r="G42069">
        <v>86</v>
      </c>
      <c r="H42069">
        <v>0</v>
      </c>
      <c r="I42069">
        <v>0.06</v>
      </c>
      <c r="J42069">
        <v>1300.6500000000001</v>
      </c>
    </row>
    <row r="42070" spans="1:10" x14ac:dyDescent="0.3">
      <c r="A42070" t="s">
        <v>44118</v>
      </c>
      <c r="B42070">
        <v>21</v>
      </c>
      <c r="C42070" t="s">
        <v>2547</v>
      </c>
      <c r="D42070">
        <v>24.4</v>
      </c>
      <c r="E42070">
        <v>0.2</v>
      </c>
      <c r="F42070">
        <v>1.8</v>
      </c>
      <c r="G42070">
        <v>79</v>
      </c>
      <c r="H42070">
        <v>0</v>
      </c>
      <c r="I42070">
        <v>0</v>
      </c>
      <c r="J42070">
        <v>1284.24</v>
      </c>
    </row>
    <row r="42071" spans="1:10" x14ac:dyDescent="0.3">
      <c r="A42071" t="s">
        <v>44119</v>
      </c>
      <c r="B42071">
        <v>21</v>
      </c>
      <c r="C42071" t="s">
        <v>2549</v>
      </c>
      <c r="D42071">
        <v>23.5</v>
      </c>
      <c r="E42071">
        <v>1.4</v>
      </c>
      <c r="F42071">
        <v>0.4</v>
      </c>
      <c r="G42071">
        <v>89</v>
      </c>
      <c r="J42071">
        <v>1279.92</v>
      </c>
    </row>
    <row r="42072" spans="1:10" x14ac:dyDescent="0.3">
      <c r="A42072" t="s">
        <v>44120</v>
      </c>
      <c r="B42072">
        <v>21</v>
      </c>
      <c r="C42072" t="s">
        <v>2551</v>
      </c>
      <c r="D42072">
        <v>22.6</v>
      </c>
      <c r="E42072">
        <v>8</v>
      </c>
      <c r="F42072">
        <v>1.7</v>
      </c>
      <c r="G42072">
        <v>93</v>
      </c>
      <c r="J42072">
        <v>1253.6199999999999</v>
      </c>
    </row>
    <row r="42073" spans="1:10" x14ac:dyDescent="0.3">
      <c r="A42073" t="s">
        <v>44121</v>
      </c>
      <c r="B42073">
        <v>21</v>
      </c>
      <c r="C42073" t="s">
        <v>2553</v>
      </c>
      <c r="D42073">
        <v>22.2</v>
      </c>
      <c r="E42073">
        <v>6.1</v>
      </c>
      <c r="F42073">
        <v>1.9</v>
      </c>
      <c r="G42073">
        <v>93</v>
      </c>
      <c r="J42073">
        <v>1231.52</v>
      </c>
    </row>
    <row r="42074" spans="1:10" x14ac:dyDescent="0.3">
      <c r="A42074" t="s">
        <v>44122</v>
      </c>
      <c r="B42074">
        <v>21</v>
      </c>
      <c r="C42074" t="s">
        <v>2555</v>
      </c>
      <c r="D42074">
        <v>22</v>
      </c>
      <c r="E42074">
        <v>13.1</v>
      </c>
      <c r="F42074">
        <v>1.7</v>
      </c>
      <c r="G42074">
        <v>94</v>
      </c>
      <c r="J42074">
        <v>1222.1099999999999</v>
      </c>
    </row>
    <row r="42075" spans="1:10" x14ac:dyDescent="0.3">
      <c r="A42075" t="s">
        <v>44123</v>
      </c>
      <c r="B42075">
        <v>21</v>
      </c>
      <c r="C42075" t="s">
        <v>2557</v>
      </c>
      <c r="D42075">
        <v>22.1</v>
      </c>
      <c r="E42075">
        <v>1.3</v>
      </c>
      <c r="F42075">
        <v>1.1000000000000001</v>
      </c>
      <c r="G42075">
        <v>93</v>
      </c>
      <c r="J42075">
        <v>1221.22</v>
      </c>
    </row>
    <row r="42076" spans="1:10" x14ac:dyDescent="0.3">
      <c r="A42076" t="s">
        <v>44124</v>
      </c>
      <c r="B42076">
        <v>21</v>
      </c>
      <c r="C42076" t="s">
        <v>2559</v>
      </c>
      <c r="D42076">
        <v>21.9</v>
      </c>
      <c r="E42076">
        <v>0.5</v>
      </c>
      <c r="F42076">
        <v>1.6</v>
      </c>
      <c r="G42076">
        <v>92</v>
      </c>
      <c r="J42076">
        <v>1227.0999999999999</v>
      </c>
    </row>
    <row r="42077" spans="1:10" x14ac:dyDescent="0.3">
      <c r="A42077" t="s">
        <v>44125</v>
      </c>
      <c r="B42077">
        <v>21</v>
      </c>
      <c r="C42077" t="s">
        <v>2561</v>
      </c>
      <c r="D42077">
        <v>22.2</v>
      </c>
      <c r="F42077">
        <v>1.1000000000000001</v>
      </c>
      <c r="G42077">
        <v>91</v>
      </c>
      <c r="J42077">
        <v>1223.76</v>
      </c>
    </row>
    <row r="42078" spans="1:10" x14ac:dyDescent="0.3">
      <c r="A42078" t="s">
        <v>44126</v>
      </c>
      <c r="B42078">
        <v>21</v>
      </c>
      <c r="C42078" t="s">
        <v>2563</v>
      </c>
      <c r="D42078">
        <v>22.3</v>
      </c>
      <c r="E42078">
        <v>0</v>
      </c>
      <c r="F42078">
        <v>1.2</v>
      </c>
      <c r="G42078">
        <v>88</v>
      </c>
      <c r="J42078">
        <v>1221.9000000000001</v>
      </c>
    </row>
    <row r="42079" spans="1:10" x14ac:dyDescent="0.3">
      <c r="A42079" t="s">
        <v>44127</v>
      </c>
      <c r="B42079">
        <v>21</v>
      </c>
      <c r="C42079" t="s">
        <v>2565</v>
      </c>
      <c r="D42079">
        <v>22.5</v>
      </c>
      <c r="E42079">
        <v>0</v>
      </c>
      <c r="F42079">
        <v>1</v>
      </c>
      <c r="G42079">
        <v>85</v>
      </c>
      <c r="J42079">
        <v>1213.26</v>
      </c>
    </row>
    <row r="42080" spans="1:10" x14ac:dyDescent="0.3">
      <c r="A42080" t="s">
        <v>44128</v>
      </c>
      <c r="B42080">
        <v>21</v>
      </c>
      <c r="C42080" t="s">
        <v>2567</v>
      </c>
      <c r="D42080">
        <v>21.8</v>
      </c>
      <c r="E42080">
        <v>1.6</v>
      </c>
      <c r="F42080">
        <v>1.8</v>
      </c>
      <c r="G42080">
        <v>88</v>
      </c>
      <c r="H42080">
        <v>0</v>
      </c>
      <c r="I42080">
        <v>0</v>
      </c>
      <c r="J42080">
        <v>1229.74</v>
      </c>
    </row>
    <row r="42081" spans="1:10" x14ac:dyDescent="0.3">
      <c r="A42081" t="s">
        <v>44129</v>
      </c>
      <c r="B42081">
        <v>21</v>
      </c>
      <c r="C42081" t="s">
        <v>2569</v>
      </c>
      <c r="D42081">
        <v>21.9</v>
      </c>
      <c r="E42081">
        <v>0.5</v>
      </c>
      <c r="F42081">
        <v>0.8</v>
      </c>
      <c r="G42081">
        <v>91</v>
      </c>
      <c r="H42081">
        <v>0</v>
      </c>
      <c r="I42081">
        <v>0.03</v>
      </c>
      <c r="J42081">
        <v>1216.72</v>
      </c>
    </row>
    <row r="42082" spans="1:10" x14ac:dyDescent="0.3">
      <c r="A42082" t="s">
        <v>44130</v>
      </c>
      <c r="B42082">
        <v>21</v>
      </c>
      <c r="C42082" t="s">
        <v>2571</v>
      </c>
      <c r="D42082">
        <v>23</v>
      </c>
      <c r="F42082">
        <v>1.1000000000000001</v>
      </c>
      <c r="G42082">
        <v>86</v>
      </c>
      <c r="H42082">
        <v>0</v>
      </c>
      <c r="I42082">
        <v>0.49</v>
      </c>
      <c r="J42082">
        <v>1148</v>
      </c>
    </row>
    <row r="42083" spans="1:10" x14ac:dyDescent="0.3">
      <c r="A42083" t="s">
        <v>44131</v>
      </c>
      <c r="B42083">
        <v>21</v>
      </c>
      <c r="C42083" t="s">
        <v>2573</v>
      </c>
      <c r="D42083">
        <v>25</v>
      </c>
      <c r="F42083">
        <v>0.8</v>
      </c>
      <c r="G42083">
        <v>77</v>
      </c>
      <c r="H42083">
        <v>0.2</v>
      </c>
      <c r="I42083">
        <v>1.26</v>
      </c>
      <c r="J42083">
        <v>1287.26</v>
      </c>
    </row>
    <row r="42084" spans="1:10" x14ac:dyDescent="0.3">
      <c r="A42084" t="s">
        <v>44132</v>
      </c>
      <c r="B42084">
        <v>21</v>
      </c>
      <c r="C42084" t="s">
        <v>2575</v>
      </c>
      <c r="D42084">
        <v>25.6</v>
      </c>
      <c r="F42084">
        <v>1.4</v>
      </c>
      <c r="G42084">
        <v>72</v>
      </c>
      <c r="H42084">
        <v>0.5</v>
      </c>
      <c r="I42084">
        <v>1.61</v>
      </c>
      <c r="J42084">
        <v>1170.22</v>
      </c>
    </row>
    <row r="42085" spans="1:10" x14ac:dyDescent="0.3">
      <c r="A42085" t="s">
        <v>44133</v>
      </c>
      <c r="B42085">
        <v>21</v>
      </c>
      <c r="C42085" t="s">
        <v>2577</v>
      </c>
      <c r="D42085">
        <v>26.3</v>
      </c>
      <c r="F42085">
        <v>1.5</v>
      </c>
      <c r="G42085">
        <v>69</v>
      </c>
      <c r="H42085">
        <v>0.3</v>
      </c>
      <c r="I42085">
        <v>1.5</v>
      </c>
      <c r="J42085">
        <v>1226.08</v>
      </c>
    </row>
    <row r="42086" spans="1:10" x14ac:dyDescent="0.3">
      <c r="A42086" t="s">
        <v>44134</v>
      </c>
      <c r="B42086">
        <v>21</v>
      </c>
      <c r="C42086" t="s">
        <v>2579</v>
      </c>
      <c r="D42086">
        <v>27.4</v>
      </c>
      <c r="F42086">
        <v>1.2</v>
      </c>
      <c r="G42086">
        <v>65</v>
      </c>
      <c r="H42086">
        <v>0.5</v>
      </c>
      <c r="I42086">
        <v>2.19</v>
      </c>
      <c r="J42086">
        <v>1222.6600000000001</v>
      </c>
    </row>
    <row r="42087" spans="1:10" x14ac:dyDescent="0.3">
      <c r="A42087" t="s">
        <v>44135</v>
      </c>
      <c r="B42087">
        <v>21</v>
      </c>
      <c r="C42087" t="s">
        <v>2581</v>
      </c>
      <c r="D42087">
        <v>27.8</v>
      </c>
      <c r="F42087">
        <v>1.1000000000000001</v>
      </c>
      <c r="G42087">
        <v>64</v>
      </c>
      <c r="H42087">
        <v>0.5</v>
      </c>
      <c r="I42087">
        <v>2.2200000000000002</v>
      </c>
      <c r="J42087">
        <v>1220.96</v>
      </c>
    </row>
    <row r="42088" spans="1:10" x14ac:dyDescent="0.3">
      <c r="A42088" t="s">
        <v>44136</v>
      </c>
      <c r="B42088">
        <v>21</v>
      </c>
      <c r="C42088" t="s">
        <v>2583</v>
      </c>
      <c r="D42088">
        <v>27.8</v>
      </c>
      <c r="F42088">
        <v>1.6</v>
      </c>
      <c r="G42088">
        <v>64</v>
      </c>
      <c r="H42088">
        <v>0.2</v>
      </c>
      <c r="I42088">
        <v>1.44</v>
      </c>
      <c r="J42088">
        <v>1243.26</v>
      </c>
    </row>
    <row r="42089" spans="1:10" x14ac:dyDescent="0.3">
      <c r="A42089" t="s">
        <v>44137</v>
      </c>
      <c r="B42089">
        <v>21</v>
      </c>
      <c r="C42089" t="s">
        <v>2585</v>
      </c>
      <c r="D42089">
        <v>27.1</v>
      </c>
      <c r="F42089">
        <v>1.4</v>
      </c>
      <c r="G42089">
        <v>69</v>
      </c>
      <c r="H42089">
        <v>0</v>
      </c>
      <c r="I42089">
        <v>1.1100000000000001</v>
      </c>
      <c r="J42089">
        <v>1270.82</v>
      </c>
    </row>
    <row r="42090" spans="1:10" x14ac:dyDescent="0.3">
      <c r="A42090" t="s">
        <v>44138</v>
      </c>
      <c r="B42090">
        <v>21</v>
      </c>
      <c r="C42090" t="s">
        <v>2587</v>
      </c>
      <c r="D42090">
        <v>26.3</v>
      </c>
      <c r="F42090">
        <v>2.6</v>
      </c>
      <c r="G42090">
        <v>73</v>
      </c>
      <c r="H42090">
        <v>0</v>
      </c>
      <c r="I42090">
        <v>0.84</v>
      </c>
      <c r="J42090">
        <v>1263.54</v>
      </c>
    </row>
    <row r="42091" spans="1:10" x14ac:dyDescent="0.3">
      <c r="A42091" t="s">
        <v>44139</v>
      </c>
      <c r="B42091">
        <v>21</v>
      </c>
      <c r="C42091" t="s">
        <v>2589</v>
      </c>
      <c r="D42091">
        <v>26.5</v>
      </c>
      <c r="F42091">
        <v>1.3</v>
      </c>
      <c r="G42091">
        <v>75</v>
      </c>
      <c r="H42091">
        <v>0</v>
      </c>
      <c r="I42091">
        <v>0.53</v>
      </c>
      <c r="J42091">
        <v>1281.1400000000001</v>
      </c>
    </row>
    <row r="42092" spans="1:10" x14ac:dyDescent="0.3">
      <c r="A42092" t="s">
        <v>44140</v>
      </c>
      <c r="B42092">
        <v>21</v>
      </c>
      <c r="C42092" t="s">
        <v>2591</v>
      </c>
      <c r="D42092">
        <v>25.3</v>
      </c>
      <c r="F42092">
        <v>1.4</v>
      </c>
      <c r="G42092">
        <v>76</v>
      </c>
      <c r="H42092">
        <v>0</v>
      </c>
      <c r="I42092">
        <v>0.3</v>
      </c>
      <c r="J42092">
        <v>1281.72</v>
      </c>
    </row>
    <row r="42093" spans="1:10" x14ac:dyDescent="0.3">
      <c r="A42093" t="s">
        <v>44141</v>
      </c>
      <c r="B42093">
        <v>21</v>
      </c>
      <c r="C42093" t="s">
        <v>2593</v>
      </c>
      <c r="D42093">
        <v>24.7</v>
      </c>
      <c r="E42093">
        <v>0</v>
      </c>
      <c r="F42093">
        <v>0.3</v>
      </c>
      <c r="G42093">
        <v>83</v>
      </c>
      <c r="H42093">
        <v>0</v>
      </c>
      <c r="I42093">
        <v>0.14000000000000001</v>
      </c>
      <c r="J42093">
        <v>1284.76</v>
      </c>
    </row>
    <row r="42094" spans="1:10" x14ac:dyDescent="0.3">
      <c r="A42094" t="s">
        <v>44142</v>
      </c>
      <c r="B42094">
        <v>21</v>
      </c>
      <c r="C42094" t="s">
        <v>2595</v>
      </c>
      <c r="D42094">
        <v>24.4</v>
      </c>
      <c r="E42094">
        <v>0</v>
      </c>
      <c r="F42094">
        <v>0</v>
      </c>
      <c r="G42094">
        <v>84</v>
      </c>
      <c r="H42094">
        <v>0</v>
      </c>
      <c r="I42094">
        <v>0.04</v>
      </c>
      <c r="J42094">
        <v>1293.54</v>
      </c>
    </row>
    <row r="42095" spans="1:10" x14ac:dyDescent="0.3">
      <c r="A42095" t="s">
        <v>44143</v>
      </c>
      <c r="B42095">
        <v>21</v>
      </c>
      <c r="C42095" t="s">
        <v>2597</v>
      </c>
      <c r="D42095">
        <v>24.7</v>
      </c>
      <c r="F42095">
        <v>0</v>
      </c>
      <c r="G42095">
        <v>85</v>
      </c>
      <c r="J42095">
        <v>1318.46</v>
      </c>
    </row>
    <row r="42096" spans="1:10" x14ac:dyDescent="0.3">
      <c r="A42096" t="s">
        <v>44144</v>
      </c>
      <c r="B42096">
        <v>21</v>
      </c>
      <c r="C42096" t="s">
        <v>2599</v>
      </c>
      <c r="D42096">
        <v>24</v>
      </c>
      <c r="F42096">
        <v>0.2</v>
      </c>
      <c r="G42096">
        <v>88</v>
      </c>
      <c r="J42096">
        <v>1293.54</v>
      </c>
    </row>
    <row r="42097" spans="1:10" x14ac:dyDescent="0.3">
      <c r="A42097" t="s">
        <v>44145</v>
      </c>
      <c r="B42097">
        <v>21</v>
      </c>
      <c r="C42097" t="s">
        <v>2601</v>
      </c>
      <c r="D42097">
        <v>23.5</v>
      </c>
      <c r="F42097">
        <v>0.3</v>
      </c>
      <c r="G42097">
        <v>89</v>
      </c>
      <c r="J42097">
        <v>1260.5</v>
      </c>
    </row>
    <row r="42098" spans="1:10" x14ac:dyDescent="0.3">
      <c r="A42098" t="s">
        <v>44146</v>
      </c>
      <c r="B42098">
        <v>21</v>
      </c>
      <c r="C42098" t="s">
        <v>2603</v>
      </c>
      <c r="D42098">
        <v>23.5</v>
      </c>
      <c r="F42098">
        <v>0</v>
      </c>
      <c r="G42098">
        <v>91</v>
      </c>
      <c r="J42098">
        <v>1222.02</v>
      </c>
    </row>
    <row r="42099" spans="1:10" x14ac:dyDescent="0.3">
      <c r="A42099" t="s">
        <v>44147</v>
      </c>
      <c r="B42099">
        <v>21</v>
      </c>
      <c r="C42099" t="s">
        <v>2605</v>
      </c>
      <c r="D42099">
        <v>23.4</v>
      </c>
      <c r="F42099">
        <v>0.2</v>
      </c>
      <c r="G42099">
        <v>90</v>
      </c>
      <c r="J42099">
        <v>1218.48</v>
      </c>
    </row>
    <row r="42100" spans="1:10" x14ac:dyDescent="0.3">
      <c r="A42100" t="s">
        <v>44148</v>
      </c>
      <c r="B42100">
        <v>21</v>
      </c>
      <c r="C42100" t="s">
        <v>2607</v>
      </c>
      <c r="D42100">
        <v>23.5</v>
      </c>
      <c r="F42100">
        <v>0.1</v>
      </c>
      <c r="G42100">
        <v>88</v>
      </c>
      <c r="J42100">
        <v>1222.3</v>
      </c>
    </row>
    <row r="42101" spans="1:10" x14ac:dyDescent="0.3">
      <c r="A42101" t="s">
        <v>44149</v>
      </c>
      <c r="B42101">
        <v>21</v>
      </c>
      <c r="C42101" t="s">
        <v>2609</v>
      </c>
      <c r="D42101">
        <v>23.3</v>
      </c>
      <c r="F42101">
        <v>0.9</v>
      </c>
      <c r="G42101">
        <v>91</v>
      </c>
      <c r="J42101">
        <v>1225.3599999999999</v>
      </c>
    </row>
    <row r="42102" spans="1:10" x14ac:dyDescent="0.3">
      <c r="A42102" t="s">
        <v>44150</v>
      </c>
      <c r="B42102">
        <v>21</v>
      </c>
      <c r="C42102" t="s">
        <v>2611</v>
      </c>
      <c r="D42102">
        <v>23.3</v>
      </c>
      <c r="F42102">
        <v>0.5</v>
      </c>
      <c r="G42102">
        <v>91</v>
      </c>
      <c r="J42102">
        <v>1235.58</v>
      </c>
    </row>
    <row r="42103" spans="1:10" x14ac:dyDescent="0.3">
      <c r="A42103" t="s">
        <v>44151</v>
      </c>
      <c r="B42103">
        <v>21</v>
      </c>
      <c r="C42103" t="s">
        <v>2613</v>
      </c>
      <c r="D42103">
        <v>23.2</v>
      </c>
      <c r="E42103">
        <v>0</v>
      </c>
      <c r="F42103">
        <v>0</v>
      </c>
      <c r="G42103">
        <v>91</v>
      </c>
      <c r="J42103">
        <v>1408.82</v>
      </c>
    </row>
    <row r="42104" spans="1:10" x14ac:dyDescent="0.3">
      <c r="A42104" t="s">
        <v>44152</v>
      </c>
      <c r="B42104">
        <v>21</v>
      </c>
      <c r="C42104" t="s">
        <v>2615</v>
      </c>
      <c r="D42104">
        <v>23.3</v>
      </c>
      <c r="E42104">
        <v>0</v>
      </c>
      <c r="F42104">
        <v>0</v>
      </c>
      <c r="G42104">
        <v>92</v>
      </c>
      <c r="H42104">
        <v>0</v>
      </c>
      <c r="I42104">
        <v>0</v>
      </c>
      <c r="J42104">
        <v>1625.44</v>
      </c>
    </row>
    <row r="42105" spans="1:10" x14ac:dyDescent="0.3">
      <c r="A42105" t="s">
        <v>44153</v>
      </c>
      <c r="B42105">
        <v>21</v>
      </c>
      <c r="C42105" t="s">
        <v>2617</v>
      </c>
      <c r="D42105">
        <v>23.8</v>
      </c>
      <c r="F42105">
        <v>0</v>
      </c>
      <c r="G42105">
        <v>89</v>
      </c>
      <c r="H42105">
        <v>0</v>
      </c>
      <c r="I42105">
        <v>0.12</v>
      </c>
      <c r="J42105">
        <v>2875.91</v>
      </c>
    </row>
    <row r="42106" spans="1:10" x14ac:dyDescent="0.3">
      <c r="A42106" t="s">
        <v>44154</v>
      </c>
      <c r="B42106">
        <v>21</v>
      </c>
      <c r="C42106" t="s">
        <v>2619</v>
      </c>
      <c r="D42106">
        <v>24.4</v>
      </c>
      <c r="F42106">
        <v>0.9</v>
      </c>
      <c r="G42106">
        <v>87</v>
      </c>
      <c r="H42106">
        <v>0</v>
      </c>
      <c r="I42106">
        <v>0.52</v>
      </c>
      <c r="J42106">
        <v>3319.36</v>
      </c>
    </row>
    <row r="42107" spans="1:10" x14ac:dyDescent="0.3">
      <c r="A42107" t="s">
        <v>44155</v>
      </c>
      <c r="B42107">
        <v>21</v>
      </c>
      <c r="C42107" t="s">
        <v>2621</v>
      </c>
      <c r="D42107">
        <v>25.5</v>
      </c>
      <c r="F42107">
        <v>0.3</v>
      </c>
      <c r="G42107">
        <v>81</v>
      </c>
      <c r="H42107">
        <v>0.1</v>
      </c>
      <c r="I42107">
        <v>0.89</v>
      </c>
      <c r="J42107">
        <v>3298.01</v>
      </c>
    </row>
    <row r="42108" spans="1:10" x14ac:dyDescent="0.3">
      <c r="A42108" t="s">
        <v>44156</v>
      </c>
      <c r="B42108">
        <v>21</v>
      </c>
      <c r="C42108" t="s">
        <v>2623</v>
      </c>
      <c r="D42108">
        <v>27.7</v>
      </c>
      <c r="F42108">
        <v>0.4</v>
      </c>
      <c r="G42108">
        <v>69</v>
      </c>
      <c r="H42108">
        <v>0.4</v>
      </c>
      <c r="I42108">
        <v>1.7</v>
      </c>
      <c r="J42108">
        <v>3141.26</v>
      </c>
    </row>
    <row r="42109" spans="1:10" x14ac:dyDescent="0.3">
      <c r="A42109" t="s">
        <v>44157</v>
      </c>
      <c r="B42109">
        <v>21</v>
      </c>
      <c r="C42109" t="s">
        <v>2625</v>
      </c>
      <c r="D42109">
        <v>27.9</v>
      </c>
      <c r="F42109">
        <v>1.3</v>
      </c>
      <c r="G42109">
        <v>62</v>
      </c>
      <c r="H42109">
        <v>1</v>
      </c>
      <c r="I42109">
        <v>2.6</v>
      </c>
      <c r="J42109">
        <v>3133.64</v>
      </c>
    </row>
    <row r="42110" spans="1:10" x14ac:dyDescent="0.3">
      <c r="A42110" t="s">
        <v>44158</v>
      </c>
      <c r="B42110">
        <v>21</v>
      </c>
      <c r="C42110" t="s">
        <v>2627</v>
      </c>
      <c r="D42110">
        <v>29.2</v>
      </c>
      <c r="F42110">
        <v>2.1</v>
      </c>
      <c r="G42110">
        <v>60</v>
      </c>
      <c r="H42110">
        <v>0.8</v>
      </c>
      <c r="I42110">
        <v>2.67</v>
      </c>
      <c r="J42110">
        <v>3094.98</v>
      </c>
    </row>
    <row r="42111" spans="1:10" x14ac:dyDescent="0.3">
      <c r="A42111" t="s">
        <v>44159</v>
      </c>
      <c r="B42111">
        <v>21</v>
      </c>
      <c r="C42111" t="s">
        <v>2629</v>
      </c>
      <c r="D42111">
        <v>30.5</v>
      </c>
      <c r="F42111">
        <v>1.3</v>
      </c>
      <c r="G42111">
        <v>55</v>
      </c>
      <c r="H42111">
        <v>0.9</v>
      </c>
      <c r="I42111">
        <v>3.23</v>
      </c>
      <c r="J42111">
        <v>3154.99</v>
      </c>
    </row>
    <row r="42112" spans="1:10" x14ac:dyDescent="0.3">
      <c r="A42112" t="s">
        <v>44160</v>
      </c>
      <c r="B42112">
        <v>21</v>
      </c>
      <c r="C42112" t="s">
        <v>2631</v>
      </c>
      <c r="D42112">
        <v>30.4</v>
      </c>
      <c r="F42112">
        <v>2.1</v>
      </c>
      <c r="G42112">
        <v>55</v>
      </c>
      <c r="H42112">
        <v>0.9</v>
      </c>
      <c r="I42112">
        <v>3.1</v>
      </c>
      <c r="J42112">
        <v>3306.76</v>
      </c>
    </row>
    <row r="42113" spans="1:10" x14ac:dyDescent="0.3">
      <c r="A42113" t="s">
        <v>44161</v>
      </c>
      <c r="B42113">
        <v>21</v>
      </c>
      <c r="C42113" t="s">
        <v>2633</v>
      </c>
      <c r="D42113">
        <v>31.4</v>
      </c>
      <c r="F42113">
        <v>1.9</v>
      </c>
      <c r="G42113">
        <v>49</v>
      </c>
      <c r="H42113">
        <v>1</v>
      </c>
      <c r="I42113">
        <v>3.09</v>
      </c>
      <c r="J42113">
        <v>3463.28</v>
      </c>
    </row>
    <row r="42114" spans="1:10" x14ac:dyDescent="0.3">
      <c r="A42114" t="s">
        <v>44162</v>
      </c>
      <c r="B42114">
        <v>21</v>
      </c>
      <c r="C42114" t="s">
        <v>2635</v>
      </c>
      <c r="D42114">
        <v>31</v>
      </c>
      <c r="F42114">
        <v>2.2000000000000002</v>
      </c>
      <c r="G42114">
        <v>49</v>
      </c>
      <c r="H42114">
        <v>1</v>
      </c>
      <c r="I42114">
        <v>2.69</v>
      </c>
      <c r="J42114">
        <v>3362.35</v>
      </c>
    </row>
    <row r="42115" spans="1:10" x14ac:dyDescent="0.3">
      <c r="A42115" t="s">
        <v>44163</v>
      </c>
      <c r="B42115">
        <v>21</v>
      </c>
      <c r="C42115" t="s">
        <v>2637</v>
      </c>
      <c r="D42115">
        <v>30.7</v>
      </c>
      <c r="F42115">
        <v>2.6</v>
      </c>
      <c r="G42115">
        <v>50</v>
      </c>
      <c r="H42115">
        <v>1</v>
      </c>
      <c r="I42115">
        <v>2.06</v>
      </c>
      <c r="J42115">
        <v>3261.31</v>
      </c>
    </row>
    <row r="42116" spans="1:10" x14ac:dyDescent="0.3">
      <c r="A42116" t="s">
        <v>44164</v>
      </c>
      <c r="B42116">
        <v>21</v>
      </c>
      <c r="C42116" t="s">
        <v>2639</v>
      </c>
      <c r="D42116">
        <v>30.5</v>
      </c>
      <c r="F42116">
        <v>2</v>
      </c>
      <c r="G42116">
        <v>51</v>
      </c>
      <c r="H42116">
        <v>1</v>
      </c>
      <c r="I42116">
        <v>1.23</v>
      </c>
      <c r="J42116">
        <v>2258.79</v>
      </c>
    </row>
    <row r="42117" spans="1:10" x14ac:dyDescent="0.3">
      <c r="A42117" t="s">
        <v>44165</v>
      </c>
      <c r="B42117">
        <v>21</v>
      </c>
      <c r="C42117" t="s">
        <v>2641</v>
      </c>
      <c r="D42117">
        <v>29.7</v>
      </c>
      <c r="F42117">
        <v>1.3</v>
      </c>
      <c r="G42117">
        <v>55</v>
      </c>
      <c r="H42117">
        <v>1</v>
      </c>
      <c r="I42117">
        <v>0.55000000000000004</v>
      </c>
      <c r="J42117">
        <v>1953.06</v>
      </c>
    </row>
    <row r="42118" spans="1:10" x14ac:dyDescent="0.3">
      <c r="A42118" t="s">
        <v>44166</v>
      </c>
      <c r="B42118">
        <v>21</v>
      </c>
      <c r="C42118" t="s">
        <v>2643</v>
      </c>
      <c r="D42118">
        <v>28.1</v>
      </c>
      <c r="F42118">
        <v>0.9</v>
      </c>
      <c r="G42118">
        <v>69</v>
      </c>
      <c r="H42118">
        <v>0.3</v>
      </c>
      <c r="I42118">
        <v>0.05</v>
      </c>
      <c r="J42118">
        <v>1743.87</v>
      </c>
    </row>
    <row r="42119" spans="1:10" x14ac:dyDescent="0.3">
      <c r="A42119" t="s">
        <v>44167</v>
      </c>
      <c r="B42119">
        <v>21</v>
      </c>
      <c r="C42119" t="s">
        <v>2645</v>
      </c>
      <c r="D42119">
        <v>26.1</v>
      </c>
      <c r="F42119">
        <v>0.8</v>
      </c>
      <c r="G42119">
        <v>75</v>
      </c>
      <c r="J42119">
        <v>1545.64</v>
      </c>
    </row>
    <row r="42120" spans="1:10" x14ac:dyDescent="0.3">
      <c r="A42120" t="s">
        <v>44168</v>
      </c>
      <c r="B42120">
        <v>21</v>
      </c>
      <c r="C42120" t="s">
        <v>2647</v>
      </c>
      <c r="D42120">
        <v>25.4</v>
      </c>
      <c r="F42120">
        <v>1</v>
      </c>
      <c r="G42120">
        <v>78</v>
      </c>
      <c r="J42120">
        <v>1438.42875</v>
      </c>
    </row>
    <row r="42121" spans="1:10" x14ac:dyDescent="0.3">
      <c r="A42121" t="s">
        <v>44169</v>
      </c>
      <c r="B42121">
        <v>21</v>
      </c>
      <c r="C42121" t="s">
        <v>2649</v>
      </c>
      <c r="D42121">
        <v>24.9</v>
      </c>
      <c r="F42121">
        <v>0.3</v>
      </c>
      <c r="G42121">
        <v>81</v>
      </c>
      <c r="J42121">
        <v>1712.22</v>
      </c>
    </row>
    <row r="42122" spans="1:10" x14ac:dyDescent="0.3">
      <c r="A42122" t="s">
        <v>44170</v>
      </c>
      <c r="B42122">
        <v>21</v>
      </c>
      <c r="C42122" t="s">
        <v>2651</v>
      </c>
      <c r="D42122">
        <v>24.5</v>
      </c>
      <c r="F42122">
        <v>0.5</v>
      </c>
      <c r="G42122">
        <v>85</v>
      </c>
      <c r="J42122">
        <v>1675.58</v>
      </c>
    </row>
    <row r="42123" spans="1:10" x14ac:dyDescent="0.3">
      <c r="A42123" t="s">
        <v>44171</v>
      </c>
      <c r="B42123">
        <v>21</v>
      </c>
      <c r="C42123" t="s">
        <v>2653</v>
      </c>
      <c r="D42123">
        <v>24</v>
      </c>
      <c r="F42123">
        <v>1.1000000000000001</v>
      </c>
      <c r="G42123">
        <v>82</v>
      </c>
      <c r="J42123">
        <v>1665.91</v>
      </c>
    </row>
    <row r="42124" spans="1:10" x14ac:dyDescent="0.3">
      <c r="A42124" t="s">
        <v>44172</v>
      </c>
      <c r="B42124">
        <v>21</v>
      </c>
      <c r="C42124" t="s">
        <v>2655</v>
      </c>
      <c r="D42124">
        <v>23.5</v>
      </c>
      <c r="F42124">
        <v>0.9</v>
      </c>
      <c r="G42124">
        <v>88</v>
      </c>
      <c r="J42124">
        <v>1663.14</v>
      </c>
    </row>
    <row r="42125" spans="1:10" x14ac:dyDescent="0.3">
      <c r="A42125" t="s">
        <v>44173</v>
      </c>
      <c r="B42125">
        <v>21</v>
      </c>
      <c r="C42125" t="s">
        <v>2657</v>
      </c>
      <c r="D42125">
        <v>23.1</v>
      </c>
      <c r="F42125">
        <v>0.1</v>
      </c>
      <c r="G42125">
        <v>90</v>
      </c>
      <c r="J42125">
        <v>1655.25</v>
      </c>
    </row>
    <row r="42126" spans="1:10" x14ac:dyDescent="0.3">
      <c r="A42126" t="s">
        <v>44174</v>
      </c>
      <c r="B42126">
        <v>21</v>
      </c>
      <c r="C42126" t="s">
        <v>2659</v>
      </c>
      <c r="D42126">
        <v>22.7</v>
      </c>
      <c r="F42126">
        <v>0.5</v>
      </c>
      <c r="G42126">
        <v>91</v>
      </c>
      <c r="J42126">
        <v>1667.35</v>
      </c>
    </row>
    <row r="42127" spans="1:10" x14ac:dyDescent="0.3">
      <c r="A42127" t="s">
        <v>44175</v>
      </c>
      <c r="B42127">
        <v>21</v>
      </c>
      <c r="C42127" t="s">
        <v>2661</v>
      </c>
      <c r="D42127">
        <v>22.4</v>
      </c>
      <c r="F42127">
        <v>0.6</v>
      </c>
      <c r="G42127">
        <v>91</v>
      </c>
      <c r="J42127">
        <v>1829.76</v>
      </c>
    </row>
    <row r="42128" spans="1:10" x14ac:dyDescent="0.3">
      <c r="A42128" t="s">
        <v>44176</v>
      </c>
      <c r="B42128">
        <v>21</v>
      </c>
      <c r="C42128" t="s">
        <v>2663</v>
      </c>
      <c r="D42128">
        <v>22.3</v>
      </c>
      <c r="F42128">
        <v>0.1</v>
      </c>
      <c r="G42128">
        <v>91</v>
      </c>
      <c r="I42128">
        <v>0.01</v>
      </c>
      <c r="J42128">
        <v>2012.19</v>
      </c>
    </row>
    <row r="42129" spans="1:10" x14ac:dyDescent="0.3">
      <c r="A42129" t="s">
        <v>44177</v>
      </c>
      <c r="B42129">
        <v>21</v>
      </c>
      <c r="C42129" t="s">
        <v>2665</v>
      </c>
      <c r="D42129">
        <v>23.5</v>
      </c>
      <c r="F42129">
        <v>1</v>
      </c>
      <c r="G42129">
        <v>86</v>
      </c>
      <c r="H42129">
        <v>0.9</v>
      </c>
      <c r="I42129">
        <v>0.4</v>
      </c>
      <c r="J42129">
        <v>2854.59</v>
      </c>
    </row>
    <row r="42130" spans="1:10" x14ac:dyDescent="0.3">
      <c r="A42130" t="s">
        <v>44178</v>
      </c>
      <c r="B42130">
        <v>21</v>
      </c>
      <c r="C42130" t="s">
        <v>2667</v>
      </c>
      <c r="D42130">
        <v>24.9</v>
      </c>
      <c r="F42130">
        <v>0.6</v>
      </c>
      <c r="G42130">
        <v>79</v>
      </c>
      <c r="H42130">
        <v>1</v>
      </c>
      <c r="I42130">
        <v>1.07</v>
      </c>
      <c r="J42130">
        <v>3232.41</v>
      </c>
    </row>
    <row r="42131" spans="1:10" x14ac:dyDescent="0.3">
      <c r="A42131" t="s">
        <v>44179</v>
      </c>
      <c r="B42131">
        <v>21</v>
      </c>
      <c r="C42131" t="s">
        <v>2669</v>
      </c>
      <c r="D42131">
        <v>26.7</v>
      </c>
      <c r="F42131">
        <v>1.3</v>
      </c>
      <c r="G42131">
        <v>70</v>
      </c>
      <c r="H42131">
        <v>1</v>
      </c>
      <c r="I42131">
        <v>1.76</v>
      </c>
      <c r="J42131">
        <v>3226.36</v>
      </c>
    </row>
    <row r="42132" spans="1:10" x14ac:dyDescent="0.3">
      <c r="A42132" t="s">
        <v>44180</v>
      </c>
      <c r="B42132">
        <v>21</v>
      </c>
      <c r="C42132" t="s">
        <v>2671</v>
      </c>
      <c r="D42132">
        <v>28.4</v>
      </c>
      <c r="F42132">
        <v>0.9</v>
      </c>
      <c r="G42132">
        <v>68</v>
      </c>
      <c r="H42132">
        <v>1</v>
      </c>
      <c r="I42132">
        <v>2.4300000000000002</v>
      </c>
      <c r="J42132">
        <v>3200.5</v>
      </c>
    </row>
    <row r="42133" spans="1:10" x14ac:dyDescent="0.3">
      <c r="A42133" t="s">
        <v>44181</v>
      </c>
      <c r="B42133">
        <v>21</v>
      </c>
      <c r="C42133" t="s">
        <v>2673</v>
      </c>
      <c r="D42133">
        <v>30.3</v>
      </c>
      <c r="F42133">
        <v>1</v>
      </c>
      <c r="G42133">
        <v>59</v>
      </c>
      <c r="H42133">
        <v>1</v>
      </c>
      <c r="I42133">
        <v>2.92</v>
      </c>
      <c r="J42133">
        <v>3170.36</v>
      </c>
    </row>
    <row r="42134" spans="1:10" x14ac:dyDescent="0.3">
      <c r="A42134" t="s">
        <v>44182</v>
      </c>
      <c r="B42134">
        <v>21</v>
      </c>
      <c r="C42134" t="s">
        <v>2675</v>
      </c>
      <c r="D42134">
        <v>30.8</v>
      </c>
      <c r="F42134">
        <v>1.2</v>
      </c>
      <c r="G42134">
        <v>57</v>
      </c>
      <c r="H42134">
        <v>0.9</v>
      </c>
      <c r="I42134">
        <v>2.84</v>
      </c>
      <c r="J42134">
        <v>3115.88</v>
      </c>
    </row>
    <row r="42135" spans="1:10" x14ac:dyDescent="0.3">
      <c r="A42135" t="s">
        <v>44183</v>
      </c>
      <c r="B42135">
        <v>21</v>
      </c>
      <c r="C42135" t="s">
        <v>2677</v>
      </c>
      <c r="D42135">
        <v>31.7</v>
      </c>
      <c r="F42135">
        <v>1.2</v>
      </c>
      <c r="G42135">
        <v>53</v>
      </c>
      <c r="H42135">
        <v>0.7</v>
      </c>
      <c r="I42135">
        <v>2.64</v>
      </c>
      <c r="J42135">
        <v>3132.36</v>
      </c>
    </row>
    <row r="42136" spans="1:10" x14ac:dyDescent="0.3">
      <c r="A42136" t="s">
        <v>44184</v>
      </c>
      <c r="B42136">
        <v>21</v>
      </c>
      <c r="C42136" t="s">
        <v>2679</v>
      </c>
      <c r="D42136">
        <v>31.8</v>
      </c>
      <c r="F42136">
        <v>2.1</v>
      </c>
      <c r="G42136">
        <v>52</v>
      </c>
      <c r="H42136">
        <v>1</v>
      </c>
      <c r="I42136">
        <v>3.4</v>
      </c>
      <c r="J42136">
        <v>3354.61</v>
      </c>
    </row>
    <row r="42137" spans="1:10" x14ac:dyDescent="0.3">
      <c r="A42137" t="s">
        <v>44185</v>
      </c>
      <c r="B42137">
        <v>21</v>
      </c>
      <c r="C42137" t="s">
        <v>2681</v>
      </c>
      <c r="D42137">
        <v>31.8</v>
      </c>
      <c r="F42137">
        <v>2</v>
      </c>
      <c r="G42137">
        <v>50</v>
      </c>
      <c r="H42137">
        <v>1</v>
      </c>
      <c r="I42137">
        <v>3.14</v>
      </c>
      <c r="J42137">
        <v>3511.86</v>
      </c>
    </row>
    <row r="42138" spans="1:10" x14ac:dyDescent="0.3">
      <c r="A42138" t="s">
        <v>44186</v>
      </c>
      <c r="B42138">
        <v>21</v>
      </c>
      <c r="C42138" t="s">
        <v>2683</v>
      </c>
      <c r="D42138">
        <v>32.1</v>
      </c>
      <c r="F42138">
        <v>1.2</v>
      </c>
      <c r="G42138">
        <v>50</v>
      </c>
      <c r="H42138">
        <v>0.9</v>
      </c>
      <c r="I42138">
        <v>2.34</v>
      </c>
      <c r="J42138">
        <v>3490.2</v>
      </c>
    </row>
    <row r="42139" spans="1:10" x14ac:dyDescent="0.3">
      <c r="A42139" t="s">
        <v>44187</v>
      </c>
      <c r="B42139">
        <v>21</v>
      </c>
      <c r="C42139" t="s">
        <v>2685</v>
      </c>
      <c r="D42139">
        <v>32</v>
      </c>
      <c r="E42139">
        <v>0</v>
      </c>
      <c r="F42139">
        <v>1.1000000000000001</v>
      </c>
      <c r="G42139">
        <v>50</v>
      </c>
      <c r="H42139">
        <v>0.9</v>
      </c>
      <c r="I42139">
        <v>1.92</v>
      </c>
      <c r="J42139">
        <v>3309.51</v>
      </c>
    </row>
    <row r="42140" spans="1:10" x14ac:dyDescent="0.3">
      <c r="A42140" t="s">
        <v>44188</v>
      </c>
      <c r="B42140">
        <v>21</v>
      </c>
      <c r="C42140" t="s">
        <v>2687</v>
      </c>
      <c r="D42140">
        <v>31.3</v>
      </c>
      <c r="F42140">
        <v>1.1000000000000001</v>
      </c>
      <c r="G42140">
        <v>53</v>
      </c>
      <c r="H42140">
        <v>0.9</v>
      </c>
      <c r="I42140">
        <v>1</v>
      </c>
      <c r="J42140">
        <v>2236.38</v>
      </c>
    </row>
    <row r="42141" spans="1:10" x14ac:dyDescent="0.3">
      <c r="A42141" t="s">
        <v>44189</v>
      </c>
      <c r="B42141">
        <v>21</v>
      </c>
      <c r="C42141" t="s">
        <v>2689</v>
      </c>
      <c r="D42141">
        <v>30.8</v>
      </c>
      <c r="F42141">
        <v>1.4</v>
      </c>
      <c r="G42141">
        <v>55</v>
      </c>
      <c r="H42141">
        <v>0.7</v>
      </c>
      <c r="I42141">
        <v>0.44</v>
      </c>
      <c r="J42141">
        <v>1892.82</v>
      </c>
    </row>
    <row r="42142" spans="1:10" x14ac:dyDescent="0.3">
      <c r="A42142" t="s">
        <v>44190</v>
      </c>
      <c r="B42142">
        <v>21</v>
      </c>
      <c r="C42142" t="s">
        <v>2691</v>
      </c>
      <c r="D42142">
        <v>28.8</v>
      </c>
      <c r="F42142">
        <v>0.5</v>
      </c>
      <c r="G42142">
        <v>68</v>
      </c>
      <c r="H42142">
        <v>0</v>
      </c>
      <c r="I42142">
        <v>0.03</v>
      </c>
      <c r="J42142">
        <v>1675.36</v>
      </c>
    </row>
    <row r="42143" spans="1:10" x14ac:dyDescent="0.3">
      <c r="A42143" t="s">
        <v>44191</v>
      </c>
      <c r="B42143">
        <v>21</v>
      </c>
      <c r="C42143" t="s">
        <v>2693</v>
      </c>
      <c r="D42143">
        <v>27.2</v>
      </c>
      <c r="F42143">
        <v>1.1000000000000001</v>
      </c>
      <c r="G42143">
        <v>73</v>
      </c>
      <c r="J42143">
        <v>1555.28</v>
      </c>
    </row>
    <row r="42144" spans="1:10" x14ac:dyDescent="0.3">
      <c r="A42144" t="s">
        <v>44192</v>
      </c>
      <c r="B42144">
        <v>21</v>
      </c>
      <c r="C42144" t="s">
        <v>2695</v>
      </c>
      <c r="D42144">
        <v>26.8</v>
      </c>
      <c r="F42144">
        <v>0.8</v>
      </c>
      <c r="G42144">
        <v>73</v>
      </c>
      <c r="J42144">
        <v>1386.3975</v>
      </c>
    </row>
    <row r="42145" spans="1:10" x14ac:dyDescent="0.3">
      <c r="A42145" t="s">
        <v>44193</v>
      </c>
      <c r="B42145">
        <v>21</v>
      </c>
      <c r="C42145" t="s">
        <v>2697</v>
      </c>
      <c r="D42145">
        <v>26.4</v>
      </c>
      <c r="F42145">
        <v>1.1000000000000001</v>
      </c>
      <c r="G42145">
        <v>75</v>
      </c>
      <c r="J42145">
        <v>1705.32</v>
      </c>
    </row>
    <row r="42146" spans="1:10" x14ac:dyDescent="0.3">
      <c r="A42146" t="s">
        <v>44194</v>
      </c>
      <c r="B42146">
        <v>21</v>
      </c>
      <c r="C42146" t="s">
        <v>2699</v>
      </c>
      <c r="D42146">
        <v>26.3</v>
      </c>
      <c r="F42146">
        <v>0.2</v>
      </c>
      <c r="G42146">
        <v>75</v>
      </c>
      <c r="J42146">
        <v>1707.02</v>
      </c>
    </row>
    <row r="42147" spans="1:10" x14ac:dyDescent="0.3">
      <c r="A42147" t="s">
        <v>44195</v>
      </c>
      <c r="B42147">
        <v>21</v>
      </c>
      <c r="C42147" t="s">
        <v>2701</v>
      </c>
      <c r="D42147">
        <v>25.6</v>
      </c>
      <c r="F42147">
        <v>1.2</v>
      </c>
      <c r="G42147">
        <v>82</v>
      </c>
      <c r="J42147">
        <v>1699.08</v>
      </c>
    </row>
    <row r="42148" spans="1:10" x14ac:dyDescent="0.3">
      <c r="A42148" t="s">
        <v>44196</v>
      </c>
      <c r="B42148">
        <v>21</v>
      </c>
      <c r="C42148" t="s">
        <v>2703</v>
      </c>
      <c r="D42148">
        <v>25.4</v>
      </c>
      <c r="F42148">
        <v>0.4</v>
      </c>
      <c r="G42148">
        <v>80</v>
      </c>
      <c r="J42148">
        <v>1695.07</v>
      </c>
    </row>
    <row r="42149" spans="1:10" x14ac:dyDescent="0.3">
      <c r="A42149" t="s">
        <v>44197</v>
      </c>
      <c r="B42149">
        <v>21</v>
      </c>
      <c r="C42149" t="s">
        <v>2705</v>
      </c>
      <c r="D42149">
        <v>24.8</v>
      </c>
      <c r="F42149">
        <v>0.9</v>
      </c>
      <c r="G42149">
        <v>81</v>
      </c>
      <c r="J42149">
        <v>1687.99</v>
      </c>
    </row>
    <row r="42150" spans="1:10" x14ac:dyDescent="0.3">
      <c r="A42150" t="s">
        <v>44198</v>
      </c>
      <c r="B42150">
        <v>21</v>
      </c>
      <c r="C42150" t="s">
        <v>2707</v>
      </c>
      <c r="D42150">
        <v>24.1</v>
      </c>
      <c r="F42150">
        <v>0.5</v>
      </c>
      <c r="G42150">
        <v>83</v>
      </c>
      <c r="J42150">
        <v>1700.46</v>
      </c>
    </row>
    <row r="42151" spans="1:10" x14ac:dyDescent="0.3">
      <c r="A42151" t="s">
        <v>44199</v>
      </c>
      <c r="B42151">
        <v>21</v>
      </c>
      <c r="C42151" t="s">
        <v>2709</v>
      </c>
      <c r="D42151">
        <v>23.7</v>
      </c>
      <c r="F42151">
        <v>0.5</v>
      </c>
      <c r="G42151">
        <v>86</v>
      </c>
      <c r="J42151">
        <v>1561.05</v>
      </c>
    </row>
    <row r="42152" spans="1:10" x14ac:dyDescent="0.3">
      <c r="A42152" t="s">
        <v>44200</v>
      </c>
      <c r="B42152">
        <v>21</v>
      </c>
      <c r="C42152" t="s">
        <v>2711</v>
      </c>
      <c r="D42152">
        <v>23.5</v>
      </c>
      <c r="F42152">
        <v>0.9</v>
      </c>
      <c r="G42152">
        <v>87</v>
      </c>
      <c r="H42152">
        <v>0</v>
      </c>
      <c r="I42152">
        <v>0.01</v>
      </c>
      <c r="J42152">
        <v>1683.66</v>
      </c>
    </row>
    <row r="42153" spans="1:10" x14ac:dyDescent="0.3">
      <c r="A42153" t="s">
        <v>44201</v>
      </c>
      <c r="B42153">
        <v>21</v>
      </c>
      <c r="C42153" t="s">
        <v>2713</v>
      </c>
      <c r="D42153">
        <v>23.8</v>
      </c>
      <c r="F42153">
        <v>1.6</v>
      </c>
      <c r="G42153">
        <v>80</v>
      </c>
      <c r="H42153">
        <v>0</v>
      </c>
      <c r="I42153">
        <v>0.24</v>
      </c>
      <c r="J42153">
        <v>2800.99</v>
      </c>
    </row>
    <row r="42154" spans="1:10" x14ac:dyDescent="0.3">
      <c r="A42154" t="s">
        <v>44202</v>
      </c>
      <c r="B42154">
        <v>21</v>
      </c>
      <c r="C42154" t="s">
        <v>2715</v>
      </c>
      <c r="D42154">
        <v>24.9</v>
      </c>
      <c r="F42154">
        <v>0.6</v>
      </c>
      <c r="G42154">
        <v>78</v>
      </c>
      <c r="H42154">
        <v>0.2</v>
      </c>
      <c r="I42154">
        <v>0.67</v>
      </c>
      <c r="J42154">
        <v>3282.12</v>
      </c>
    </row>
    <row r="42155" spans="1:10" x14ac:dyDescent="0.3">
      <c r="A42155" t="s">
        <v>44203</v>
      </c>
      <c r="B42155">
        <v>21</v>
      </c>
      <c r="C42155" t="s">
        <v>2717</v>
      </c>
      <c r="D42155">
        <v>25.9</v>
      </c>
      <c r="F42155">
        <v>0.3</v>
      </c>
      <c r="G42155">
        <v>74</v>
      </c>
      <c r="H42155">
        <v>0.3</v>
      </c>
      <c r="I42155">
        <v>1.1200000000000001</v>
      </c>
      <c r="J42155">
        <v>3491.21</v>
      </c>
    </row>
    <row r="42156" spans="1:10" x14ac:dyDescent="0.3">
      <c r="A42156" t="s">
        <v>44204</v>
      </c>
      <c r="B42156">
        <v>21</v>
      </c>
      <c r="C42156" t="s">
        <v>2719</v>
      </c>
      <c r="D42156">
        <v>26.8</v>
      </c>
      <c r="F42156">
        <v>0.4</v>
      </c>
      <c r="G42156">
        <v>66</v>
      </c>
      <c r="H42156">
        <v>0.3</v>
      </c>
      <c r="I42156">
        <v>1.5</v>
      </c>
      <c r="J42156">
        <v>3452.07</v>
      </c>
    </row>
    <row r="42157" spans="1:10" x14ac:dyDescent="0.3">
      <c r="A42157" t="s">
        <v>44205</v>
      </c>
      <c r="B42157">
        <v>21</v>
      </c>
      <c r="C42157" t="s">
        <v>2721</v>
      </c>
      <c r="D42157">
        <v>28.8</v>
      </c>
      <c r="F42157">
        <v>0.9</v>
      </c>
      <c r="G42157">
        <v>62</v>
      </c>
      <c r="H42157">
        <v>0.5</v>
      </c>
      <c r="I42157">
        <v>2.0499999999999998</v>
      </c>
      <c r="J42157">
        <v>3410.69</v>
      </c>
    </row>
    <row r="42158" spans="1:10" x14ac:dyDescent="0.3">
      <c r="A42158" t="s">
        <v>44206</v>
      </c>
      <c r="B42158">
        <v>21</v>
      </c>
      <c r="C42158" t="s">
        <v>2723</v>
      </c>
      <c r="D42158">
        <v>29.9</v>
      </c>
      <c r="F42158">
        <v>0.9</v>
      </c>
      <c r="G42158">
        <v>61</v>
      </c>
      <c r="H42158">
        <v>1</v>
      </c>
      <c r="I42158">
        <v>3.11</v>
      </c>
      <c r="J42158">
        <v>3353.87</v>
      </c>
    </row>
    <row r="42159" spans="1:10" x14ac:dyDescent="0.3">
      <c r="A42159" t="s">
        <v>44207</v>
      </c>
      <c r="B42159">
        <v>21</v>
      </c>
      <c r="C42159" t="s">
        <v>2725</v>
      </c>
      <c r="D42159">
        <v>30.5</v>
      </c>
      <c r="F42159">
        <v>1.3</v>
      </c>
      <c r="G42159">
        <v>49</v>
      </c>
      <c r="H42159">
        <v>0.9</v>
      </c>
      <c r="I42159">
        <v>2.61</v>
      </c>
      <c r="J42159">
        <v>3132.26</v>
      </c>
    </row>
    <row r="42160" spans="1:10" x14ac:dyDescent="0.3">
      <c r="A42160" t="s">
        <v>44208</v>
      </c>
      <c r="B42160">
        <v>21</v>
      </c>
      <c r="C42160" t="s">
        <v>2727</v>
      </c>
      <c r="D42160">
        <v>30</v>
      </c>
      <c r="F42160">
        <v>1</v>
      </c>
      <c r="G42160">
        <v>51</v>
      </c>
      <c r="H42160">
        <v>0.7</v>
      </c>
      <c r="I42160">
        <v>2.13</v>
      </c>
      <c r="J42160">
        <v>3172.5</v>
      </c>
    </row>
    <row r="42161" spans="1:10" x14ac:dyDescent="0.3">
      <c r="A42161" t="s">
        <v>44209</v>
      </c>
      <c r="B42161">
        <v>21</v>
      </c>
      <c r="C42161" t="s">
        <v>2729</v>
      </c>
      <c r="D42161">
        <v>30.2</v>
      </c>
      <c r="F42161">
        <v>0.9</v>
      </c>
      <c r="G42161">
        <v>58</v>
      </c>
      <c r="H42161">
        <v>0.7</v>
      </c>
      <c r="I42161">
        <v>2.11</v>
      </c>
      <c r="J42161">
        <v>3191.3</v>
      </c>
    </row>
    <row r="42162" spans="1:10" x14ac:dyDescent="0.3">
      <c r="A42162" t="s">
        <v>44210</v>
      </c>
      <c r="B42162">
        <v>21</v>
      </c>
      <c r="C42162" t="s">
        <v>2731</v>
      </c>
      <c r="D42162">
        <v>31.2</v>
      </c>
      <c r="F42162">
        <v>1.5</v>
      </c>
      <c r="G42162">
        <v>56</v>
      </c>
      <c r="H42162">
        <v>0.2</v>
      </c>
      <c r="I42162">
        <v>1.56</v>
      </c>
      <c r="J42162">
        <v>3095.88</v>
      </c>
    </row>
    <row r="42163" spans="1:10" x14ac:dyDescent="0.3">
      <c r="A42163" t="s">
        <v>44211</v>
      </c>
      <c r="B42163">
        <v>21</v>
      </c>
      <c r="C42163" t="s">
        <v>2733</v>
      </c>
      <c r="D42163">
        <v>30.2</v>
      </c>
      <c r="F42163">
        <v>2.1</v>
      </c>
      <c r="G42163">
        <v>50</v>
      </c>
      <c r="H42163">
        <v>1</v>
      </c>
      <c r="I42163">
        <v>1.54</v>
      </c>
      <c r="J42163">
        <v>2985.68</v>
      </c>
    </row>
    <row r="42164" spans="1:10" x14ac:dyDescent="0.3">
      <c r="A42164" t="s">
        <v>44212</v>
      </c>
      <c r="B42164">
        <v>21</v>
      </c>
      <c r="C42164" t="s">
        <v>2735</v>
      </c>
      <c r="D42164">
        <v>29.4</v>
      </c>
      <c r="F42164">
        <v>2.9</v>
      </c>
      <c r="G42164">
        <v>50</v>
      </c>
      <c r="H42164">
        <v>0.8</v>
      </c>
      <c r="I42164">
        <v>1.17</v>
      </c>
      <c r="J42164">
        <v>2183.09</v>
      </c>
    </row>
    <row r="42165" spans="1:10" x14ac:dyDescent="0.3">
      <c r="A42165" t="s">
        <v>44213</v>
      </c>
      <c r="B42165">
        <v>21</v>
      </c>
      <c r="C42165" t="s">
        <v>2737</v>
      </c>
      <c r="D42165">
        <v>29.1</v>
      </c>
      <c r="F42165">
        <v>1.5</v>
      </c>
      <c r="G42165">
        <v>53</v>
      </c>
      <c r="H42165">
        <v>0</v>
      </c>
      <c r="I42165">
        <v>0.37</v>
      </c>
      <c r="J42165">
        <v>1941.53</v>
      </c>
    </row>
    <row r="42166" spans="1:10" x14ac:dyDescent="0.3">
      <c r="A42166" t="s">
        <v>44214</v>
      </c>
      <c r="B42166">
        <v>21</v>
      </c>
      <c r="C42166" t="s">
        <v>2739</v>
      </c>
      <c r="D42166">
        <v>27.8</v>
      </c>
      <c r="F42166">
        <v>0.7</v>
      </c>
      <c r="G42166">
        <v>60</v>
      </c>
      <c r="H42166">
        <v>0.1</v>
      </c>
      <c r="I42166">
        <v>0.09</v>
      </c>
      <c r="J42166">
        <v>1711.6</v>
      </c>
    </row>
    <row r="42167" spans="1:10" x14ac:dyDescent="0.3">
      <c r="A42167" t="s">
        <v>44215</v>
      </c>
      <c r="B42167">
        <v>21</v>
      </c>
      <c r="C42167" t="s">
        <v>2741</v>
      </c>
      <c r="D42167">
        <v>27.2</v>
      </c>
      <c r="F42167">
        <v>0.9</v>
      </c>
      <c r="G42167">
        <v>62</v>
      </c>
      <c r="J42167">
        <v>1531.62</v>
      </c>
    </row>
    <row r="42168" spans="1:10" x14ac:dyDescent="0.3">
      <c r="A42168" t="s">
        <v>44216</v>
      </c>
      <c r="B42168">
        <v>21</v>
      </c>
      <c r="C42168" t="s">
        <v>2743</v>
      </c>
      <c r="D42168">
        <v>26</v>
      </c>
      <c r="F42168">
        <v>0.6</v>
      </c>
      <c r="G42168">
        <v>71</v>
      </c>
      <c r="J42168">
        <v>1394.40625</v>
      </c>
    </row>
    <row r="42169" spans="1:10" x14ac:dyDescent="0.3">
      <c r="A42169" t="s">
        <v>44217</v>
      </c>
      <c r="B42169">
        <v>21</v>
      </c>
      <c r="C42169" t="s">
        <v>2745</v>
      </c>
      <c r="D42169">
        <v>25.4</v>
      </c>
      <c r="F42169">
        <v>0.4</v>
      </c>
      <c r="G42169">
        <v>74</v>
      </c>
      <c r="J42169">
        <v>1698.35</v>
      </c>
    </row>
    <row r="42170" spans="1:10" x14ac:dyDescent="0.3">
      <c r="A42170" t="s">
        <v>44218</v>
      </c>
      <c r="B42170">
        <v>21</v>
      </c>
      <c r="C42170" t="s">
        <v>2747</v>
      </c>
      <c r="D42170">
        <v>24.9</v>
      </c>
      <c r="F42170">
        <v>0.2</v>
      </c>
      <c r="G42170">
        <v>78</v>
      </c>
      <c r="J42170">
        <v>1662.39</v>
      </c>
    </row>
    <row r="42171" spans="1:10" x14ac:dyDescent="0.3">
      <c r="A42171" t="s">
        <v>44219</v>
      </c>
      <c r="B42171">
        <v>21</v>
      </c>
      <c r="C42171" t="s">
        <v>2749</v>
      </c>
      <c r="D42171">
        <v>25.1</v>
      </c>
      <c r="F42171">
        <v>0.8</v>
      </c>
      <c r="G42171">
        <v>74</v>
      </c>
      <c r="J42171">
        <v>1659.44</v>
      </c>
    </row>
    <row r="42172" spans="1:10" x14ac:dyDescent="0.3">
      <c r="A42172" t="s">
        <v>44220</v>
      </c>
      <c r="B42172">
        <v>21</v>
      </c>
      <c r="C42172" t="s">
        <v>2751</v>
      </c>
      <c r="D42172">
        <v>23.8</v>
      </c>
      <c r="F42172">
        <v>0.8</v>
      </c>
      <c r="G42172">
        <v>80</v>
      </c>
      <c r="J42172">
        <v>1651.63</v>
      </c>
    </row>
    <row r="42173" spans="1:10" x14ac:dyDescent="0.3">
      <c r="A42173" t="s">
        <v>44221</v>
      </c>
      <c r="B42173">
        <v>21</v>
      </c>
      <c r="C42173" t="s">
        <v>2753</v>
      </c>
      <c r="D42173">
        <v>23</v>
      </c>
      <c r="F42173">
        <v>0.8</v>
      </c>
      <c r="G42173">
        <v>84</v>
      </c>
      <c r="J42173">
        <v>1641.43</v>
      </c>
    </row>
    <row r="42174" spans="1:10" x14ac:dyDescent="0.3">
      <c r="A42174" t="s">
        <v>44222</v>
      </c>
      <c r="B42174">
        <v>21</v>
      </c>
      <c r="C42174" t="s">
        <v>2755</v>
      </c>
      <c r="D42174">
        <v>22.7</v>
      </c>
      <c r="F42174">
        <v>0.1</v>
      </c>
      <c r="G42174">
        <v>84</v>
      </c>
      <c r="J42174">
        <v>1545.46</v>
      </c>
    </row>
    <row r="42175" spans="1:10" x14ac:dyDescent="0.3">
      <c r="A42175" t="s">
        <v>44223</v>
      </c>
      <c r="B42175">
        <v>21</v>
      </c>
      <c r="C42175" t="s">
        <v>2757</v>
      </c>
      <c r="D42175">
        <v>22.1</v>
      </c>
      <c r="F42175">
        <v>0.4</v>
      </c>
      <c r="G42175">
        <v>87</v>
      </c>
      <c r="J42175">
        <v>1580.14</v>
      </c>
    </row>
    <row r="42176" spans="1:10" x14ac:dyDescent="0.3">
      <c r="A42176" t="s">
        <v>44224</v>
      </c>
      <c r="B42176">
        <v>21</v>
      </c>
      <c r="C42176" t="s">
        <v>2759</v>
      </c>
      <c r="D42176">
        <v>22</v>
      </c>
      <c r="F42176">
        <v>0.4</v>
      </c>
      <c r="G42176">
        <v>87</v>
      </c>
      <c r="H42176">
        <v>0</v>
      </c>
      <c r="I42176">
        <v>0.01</v>
      </c>
      <c r="J42176">
        <v>2598.5066670000001</v>
      </c>
    </row>
    <row r="42177" spans="1:10" x14ac:dyDescent="0.3">
      <c r="A42177" t="s">
        <v>44225</v>
      </c>
      <c r="B42177">
        <v>21</v>
      </c>
      <c r="C42177" t="s">
        <v>2761</v>
      </c>
      <c r="D42177">
        <v>23</v>
      </c>
      <c r="F42177">
        <v>0.8</v>
      </c>
      <c r="G42177">
        <v>82</v>
      </c>
      <c r="H42177">
        <v>0.8</v>
      </c>
      <c r="I42177">
        <v>0.35</v>
      </c>
      <c r="J42177">
        <v>2934.95</v>
      </c>
    </row>
    <row r="42178" spans="1:10" x14ac:dyDescent="0.3">
      <c r="A42178" t="s">
        <v>44226</v>
      </c>
      <c r="B42178">
        <v>21</v>
      </c>
      <c r="C42178" t="s">
        <v>2763</v>
      </c>
      <c r="D42178">
        <v>24.1</v>
      </c>
      <c r="F42178">
        <v>0.2</v>
      </c>
      <c r="G42178">
        <v>76</v>
      </c>
      <c r="H42178">
        <v>1</v>
      </c>
      <c r="I42178">
        <v>1.07</v>
      </c>
      <c r="J42178">
        <v>3152.5</v>
      </c>
    </row>
    <row r="42179" spans="1:10" x14ac:dyDescent="0.3">
      <c r="A42179" t="s">
        <v>44227</v>
      </c>
      <c r="B42179">
        <v>21</v>
      </c>
      <c r="C42179" t="s">
        <v>2765</v>
      </c>
      <c r="D42179">
        <v>27.1</v>
      </c>
      <c r="F42179">
        <v>1.1000000000000001</v>
      </c>
      <c r="G42179">
        <v>65</v>
      </c>
      <c r="H42179">
        <v>1</v>
      </c>
      <c r="I42179">
        <v>1.79</v>
      </c>
      <c r="J42179">
        <v>3438.2</v>
      </c>
    </row>
    <row r="42180" spans="1:10" x14ac:dyDescent="0.3">
      <c r="A42180" t="s">
        <v>44228</v>
      </c>
      <c r="B42180">
        <v>21</v>
      </c>
      <c r="C42180" t="s">
        <v>2767</v>
      </c>
      <c r="D42180">
        <v>28.7</v>
      </c>
      <c r="F42180">
        <v>2.8</v>
      </c>
      <c r="G42180">
        <v>55</v>
      </c>
      <c r="H42180">
        <v>1</v>
      </c>
      <c r="I42180">
        <v>2.42</v>
      </c>
      <c r="J42180">
        <v>3338.03</v>
      </c>
    </row>
    <row r="42181" spans="1:10" x14ac:dyDescent="0.3">
      <c r="A42181" t="s">
        <v>44229</v>
      </c>
      <c r="B42181">
        <v>21</v>
      </c>
      <c r="C42181" t="s">
        <v>2769</v>
      </c>
      <c r="D42181">
        <v>30</v>
      </c>
      <c r="F42181">
        <v>2.6</v>
      </c>
      <c r="G42181">
        <v>55</v>
      </c>
      <c r="H42181">
        <v>1</v>
      </c>
      <c r="I42181">
        <v>2.97</v>
      </c>
      <c r="J42181">
        <v>3338.34</v>
      </c>
    </row>
    <row r="42182" spans="1:10" x14ac:dyDescent="0.3">
      <c r="A42182" t="s">
        <v>44230</v>
      </c>
      <c r="B42182">
        <v>21</v>
      </c>
      <c r="C42182" t="s">
        <v>2771</v>
      </c>
      <c r="D42182">
        <v>30.7</v>
      </c>
      <c r="F42182">
        <v>2.2000000000000002</v>
      </c>
      <c r="G42182">
        <v>55</v>
      </c>
      <c r="H42182">
        <v>1</v>
      </c>
      <c r="I42182">
        <v>3.03</v>
      </c>
      <c r="J42182">
        <v>3279.39</v>
      </c>
    </row>
    <row r="42183" spans="1:10" x14ac:dyDescent="0.3">
      <c r="A42183" t="s">
        <v>44231</v>
      </c>
      <c r="B42183">
        <v>21</v>
      </c>
      <c r="C42183" t="s">
        <v>2773</v>
      </c>
      <c r="D42183">
        <v>31.4</v>
      </c>
      <c r="F42183">
        <v>2.1</v>
      </c>
      <c r="G42183">
        <v>54</v>
      </c>
      <c r="H42183">
        <v>0.9</v>
      </c>
      <c r="I42183">
        <v>2.74</v>
      </c>
      <c r="J42183">
        <v>3108.4025000000001</v>
      </c>
    </row>
    <row r="42184" spans="1:10" x14ac:dyDescent="0.3">
      <c r="A42184" t="s">
        <v>44232</v>
      </c>
      <c r="B42184">
        <v>21</v>
      </c>
      <c r="C42184" t="s">
        <v>2775</v>
      </c>
      <c r="D42184">
        <v>32.200000000000003</v>
      </c>
      <c r="F42184">
        <v>1.6</v>
      </c>
      <c r="G42184">
        <v>53</v>
      </c>
      <c r="H42184">
        <v>0.9</v>
      </c>
      <c r="I42184">
        <v>3.04</v>
      </c>
      <c r="J42184">
        <v>3201.95</v>
      </c>
    </row>
    <row r="42185" spans="1:10" x14ac:dyDescent="0.3">
      <c r="A42185" t="s">
        <v>44233</v>
      </c>
      <c r="B42185">
        <v>21</v>
      </c>
      <c r="C42185" t="s">
        <v>2777</v>
      </c>
      <c r="D42185">
        <v>32</v>
      </c>
      <c r="F42185">
        <v>2.7</v>
      </c>
      <c r="G42185">
        <v>52</v>
      </c>
      <c r="H42185">
        <v>1</v>
      </c>
      <c r="I42185">
        <v>3</v>
      </c>
      <c r="J42185">
        <v>3148.38</v>
      </c>
    </row>
    <row r="42186" spans="1:10" x14ac:dyDescent="0.3">
      <c r="A42186" t="s">
        <v>44234</v>
      </c>
      <c r="B42186">
        <v>21</v>
      </c>
      <c r="C42186" t="s">
        <v>2779</v>
      </c>
      <c r="D42186">
        <v>31.9</v>
      </c>
      <c r="F42186">
        <v>2.1</v>
      </c>
      <c r="G42186">
        <v>54</v>
      </c>
      <c r="H42186">
        <v>0.6</v>
      </c>
      <c r="I42186">
        <v>1.44</v>
      </c>
      <c r="J42186">
        <v>3122.98</v>
      </c>
    </row>
    <row r="42187" spans="1:10" x14ac:dyDescent="0.3">
      <c r="A42187" t="s">
        <v>44235</v>
      </c>
      <c r="B42187">
        <v>21</v>
      </c>
      <c r="C42187" t="s">
        <v>2781</v>
      </c>
      <c r="D42187">
        <v>31.2</v>
      </c>
      <c r="F42187">
        <v>2.2999999999999998</v>
      </c>
      <c r="G42187">
        <v>55</v>
      </c>
      <c r="H42187">
        <v>0.9</v>
      </c>
      <c r="I42187">
        <v>1.32</v>
      </c>
      <c r="J42187">
        <v>3007.81</v>
      </c>
    </row>
    <row r="42188" spans="1:10" x14ac:dyDescent="0.3">
      <c r="A42188" t="s">
        <v>44236</v>
      </c>
      <c r="B42188">
        <v>21</v>
      </c>
      <c r="C42188" t="s">
        <v>2783</v>
      </c>
      <c r="D42188">
        <v>30.6</v>
      </c>
      <c r="F42188">
        <v>2.6</v>
      </c>
      <c r="G42188">
        <v>57</v>
      </c>
      <c r="H42188">
        <v>0.9</v>
      </c>
      <c r="I42188">
        <v>0.94</v>
      </c>
      <c r="J42188">
        <v>2018.62</v>
      </c>
    </row>
    <row r="42189" spans="1:10" x14ac:dyDescent="0.3">
      <c r="A42189" t="s">
        <v>44237</v>
      </c>
      <c r="B42189">
        <v>21</v>
      </c>
      <c r="C42189" t="s">
        <v>2785</v>
      </c>
      <c r="D42189">
        <v>29.9</v>
      </c>
      <c r="F42189">
        <v>1.5</v>
      </c>
      <c r="G42189">
        <v>60</v>
      </c>
      <c r="H42189">
        <v>1</v>
      </c>
      <c r="I42189">
        <v>0.46</v>
      </c>
      <c r="J42189">
        <v>1776.6</v>
      </c>
    </row>
    <row r="42190" spans="1:10" x14ac:dyDescent="0.3">
      <c r="A42190" t="s">
        <v>44238</v>
      </c>
      <c r="B42190">
        <v>21</v>
      </c>
      <c r="C42190" t="s">
        <v>2787</v>
      </c>
      <c r="D42190">
        <v>29.1</v>
      </c>
      <c r="F42190">
        <v>2.4</v>
      </c>
      <c r="G42190">
        <v>63</v>
      </c>
      <c r="H42190">
        <v>0.3</v>
      </c>
      <c r="I42190">
        <v>0.04</v>
      </c>
      <c r="J42190">
        <v>1641.2</v>
      </c>
    </row>
    <row r="42191" spans="1:10" x14ac:dyDescent="0.3">
      <c r="A42191" t="s">
        <v>44239</v>
      </c>
      <c r="B42191">
        <v>21</v>
      </c>
      <c r="C42191" t="s">
        <v>2789</v>
      </c>
      <c r="D42191">
        <v>28.5</v>
      </c>
      <c r="F42191">
        <v>1.6</v>
      </c>
      <c r="G42191">
        <v>67</v>
      </c>
      <c r="J42191">
        <v>1519.96</v>
      </c>
    </row>
    <row r="42192" spans="1:10" x14ac:dyDescent="0.3">
      <c r="A42192" t="s">
        <v>44240</v>
      </c>
      <c r="B42192">
        <v>21</v>
      </c>
      <c r="C42192" t="s">
        <v>2791</v>
      </c>
      <c r="D42192">
        <v>28.2</v>
      </c>
      <c r="F42192">
        <v>1.6</v>
      </c>
      <c r="G42192">
        <v>67</v>
      </c>
      <c r="J42192">
        <v>1415.9749999999999</v>
      </c>
    </row>
    <row r="42193" spans="1:10" x14ac:dyDescent="0.3">
      <c r="A42193" t="s">
        <v>44241</v>
      </c>
      <c r="B42193">
        <v>21</v>
      </c>
      <c r="C42193" t="s">
        <v>2793</v>
      </c>
      <c r="D42193">
        <v>27.7</v>
      </c>
      <c r="F42193">
        <v>2</v>
      </c>
      <c r="G42193">
        <v>69</v>
      </c>
      <c r="J42193">
        <v>1719.25</v>
      </c>
    </row>
    <row r="42194" spans="1:10" x14ac:dyDescent="0.3">
      <c r="A42194" t="s">
        <v>44242</v>
      </c>
      <c r="B42194">
        <v>21</v>
      </c>
      <c r="C42194" t="s">
        <v>2795</v>
      </c>
      <c r="D42194">
        <v>27.4</v>
      </c>
      <c r="F42194">
        <v>2.2000000000000002</v>
      </c>
      <c r="G42194">
        <v>70</v>
      </c>
      <c r="J42194">
        <v>1681.02</v>
      </c>
    </row>
    <row r="42195" spans="1:10" x14ac:dyDescent="0.3">
      <c r="A42195" t="s">
        <v>44243</v>
      </c>
      <c r="B42195">
        <v>21</v>
      </c>
      <c r="C42195" t="s">
        <v>2797</v>
      </c>
      <c r="D42195">
        <v>27.4</v>
      </c>
      <c r="F42195">
        <v>2.8</v>
      </c>
      <c r="G42195">
        <v>69</v>
      </c>
      <c r="J42195">
        <v>1669.43</v>
      </c>
    </row>
    <row r="42196" spans="1:10" x14ac:dyDescent="0.3">
      <c r="A42196" t="s">
        <v>44244</v>
      </c>
      <c r="B42196">
        <v>21</v>
      </c>
      <c r="C42196" t="s">
        <v>2799</v>
      </c>
      <c r="D42196">
        <v>26.5</v>
      </c>
      <c r="F42196">
        <v>1.9</v>
      </c>
      <c r="G42196">
        <v>74</v>
      </c>
      <c r="J42196">
        <v>1665.11</v>
      </c>
    </row>
    <row r="42197" spans="1:10" x14ac:dyDescent="0.3">
      <c r="A42197" t="s">
        <v>44245</v>
      </c>
      <c r="B42197">
        <v>21</v>
      </c>
      <c r="C42197" t="s">
        <v>2801</v>
      </c>
      <c r="D42197">
        <v>25.8</v>
      </c>
      <c r="F42197">
        <v>0.9</v>
      </c>
      <c r="G42197">
        <v>78</v>
      </c>
      <c r="J42197">
        <v>1583.41</v>
      </c>
    </row>
    <row r="42198" spans="1:10" x14ac:dyDescent="0.3">
      <c r="A42198" t="s">
        <v>44246</v>
      </c>
      <c r="B42198">
        <v>21</v>
      </c>
      <c r="C42198" t="s">
        <v>2803</v>
      </c>
      <c r="D42198">
        <v>25.6</v>
      </c>
      <c r="F42198">
        <v>0.6</v>
      </c>
      <c r="G42198">
        <v>77</v>
      </c>
      <c r="J42198">
        <v>1267.42</v>
      </c>
    </row>
    <row r="42199" spans="1:10" x14ac:dyDescent="0.3">
      <c r="A42199" t="s">
        <v>44247</v>
      </c>
      <c r="B42199">
        <v>21</v>
      </c>
      <c r="C42199" t="s">
        <v>2805</v>
      </c>
      <c r="D42199">
        <v>24.9</v>
      </c>
      <c r="F42199">
        <v>0.6</v>
      </c>
      <c r="G42199">
        <v>83</v>
      </c>
      <c r="J42199">
        <v>1410.52</v>
      </c>
    </row>
    <row r="42200" spans="1:10" x14ac:dyDescent="0.3">
      <c r="A42200" t="s">
        <v>44248</v>
      </c>
      <c r="B42200">
        <v>21</v>
      </c>
      <c r="C42200" t="s">
        <v>2807</v>
      </c>
      <c r="D42200">
        <v>24.4</v>
      </c>
      <c r="F42200">
        <v>1.1000000000000001</v>
      </c>
      <c r="G42200">
        <v>85</v>
      </c>
      <c r="H42200">
        <v>0</v>
      </c>
      <c r="I42200">
        <v>0.01</v>
      </c>
      <c r="J42200">
        <v>2614.1933330000002</v>
      </c>
    </row>
    <row r="42201" spans="1:10" x14ac:dyDescent="0.3">
      <c r="A42201" t="s">
        <v>44249</v>
      </c>
      <c r="B42201">
        <v>21</v>
      </c>
      <c r="C42201" t="s">
        <v>2809</v>
      </c>
      <c r="D42201">
        <v>25.4</v>
      </c>
      <c r="F42201">
        <v>1.3</v>
      </c>
      <c r="G42201">
        <v>79</v>
      </c>
      <c r="H42201">
        <v>0.6</v>
      </c>
      <c r="I42201">
        <v>0.33</v>
      </c>
      <c r="J42201">
        <v>2920.12</v>
      </c>
    </row>
    <row r="42202" spans="1:10" x14ac:dyDescent="0.3">
      <c r="A42202" t="s">
        <v>44250</v>
      </c>
      <c r="B42202">
        <v>21</v>
      </c>
      <c r="C42202" t="s">
        <v>2811</v>
      </c>
      <c r="D42202">
        <v>26.5</v>
      </c>
      <c r="F42202">
        <v>1.5</v>
      </c>
      <c r="G42202">
        <v>75</v>
      </c>
      <c r="H42202">
        <v>0.7</v>
      </c>
      <c r="I42202">
        <v>0.79</v>
      </c>
      <c r="J42202">
        <v>3042.02</v>
      </c>
    </row>
    <row r="42203" spans="1:10" x14ac:dyDescent="0.3">
      <c r="A42203" t="s">
        <v>44251</v>
      </c>
      <c r="B42203">
        <v>21</v>
      </c>
      <c r="C42203" t="s">
        <v>2813</v>
      </c>
      <c r="D42203">
        <v>28.3</v>
      </c>
      <c r="F42203">
        <v>1.2</v>
      </c>
      <c r="G42203">
        <v>67</v>
      </c>
      <c r="H42203">
        <v>1</v>
      </c>
      <c r="I42203">
        <v>1.81</v>
      </c>
      <c r="J42203">
        <v>3299.39</v>
      </c>
    </row>
    <row r="42204" spans="1:10" x14ac:dyDescent="0.3">
      <c r="A42204" t="s">
        <v>44252</v>
      </c>
      <c r="B42204">
        <v>21</v>
      </c>
      <c r="C42204" t="s">
        <v>2815</v>
      </c>
      <c r="D42204">
        <v>30.5</v>
      </c>
      <c r="F42204">
        <v>2</v>
      </c>
      <c r="G42204">
        <v>57</v>
      </c>
      <c r="H42204">
        <v>1</v>
      </c>
      <c r="I42204">
        <v>2.4700000000000002</v>
      </c>
      <c r="J42204">
        <v>3165.29</v>
      </c>
    </row>
    <row r="42205" spans="1:10" x14ac:dyDescent="0.3">
      <c r="A42205" t="s">
        <v>44253</v>
      </c>
      <c r="B42205">
        <v>21</v>
      </c>
      <c r="C42205" t="s">
        <v>2817</v>
      </c>
      <c r="D42205">
        <v>31</v>
      </c>
      <c r="F42205">
        <v>1.2</v>
      </c>
      <c r="G42205">
        <v>56</v>
      </c>
      <c r="H42205">
        <v>0.8</v>
      </c>
      <c r="I42205">
        <v>2.29</v>
      </c>
      <c r="J42205">
        <v>3189.95</v>
      </c>
    </row>
    <row r="42206" spans="1:10" x14ac:dyDescent="0.3">
      <c r="A42206" t="s">
        <v>44254</v>
      </c>
      <c r="B42206">
        <v>21</v>
      </c>
      <c r="C42206" t="s">
        <v>2819</v>
      </c>
      <c r="D42206">
        <v>31.8</v>
      </c>
      <c r="F42206">
        <v>1.2</v>
      </c>
      <c r="G42206">
        <v>52</v>
      </c>
      <c r="H42206">
        <v>0.9</v>
      </c>
      <c r="I42206">
        <v>2.67</v>
      </c>
      <c r="J42206">
        <v>3046.51</v>
      </c>
    </row>
    <row r="42207" spans="1:10" x14ac:dyDescent="0.3">
      <c r="A42207" t="s">
        <v>44255</v>
      </c>
      <c r="B42207">
        <v>21</v>
      </c>
      <c r="C42207" t="s">
        <v>2821</v>
      </c>
      <c r="D42207">
        <v>32.6</v>
      </c>
      <c r="F42207">
        <v>0.5</v>
      </c>
      <c r="G42207">
        <v>52</v>
      </c>
      <c r="H42207">
        <v>0.8</v>
      </c>
      <c r="I42207">
        <v>2.92</v>
      </c>
      <c r="J42207">
        <v>2950.7849999999999</v>
      </c>
    </row>
    <row r="42208" spans="1:10" x14ac:dyDescent="0.3">
      <c r="A42208" t="s">
        <v>44256</v>
      </c>
      <c r="B42208">
        <v>21</v>
      </c>
      <c r="C42208" t="s">
        <v>2823</v>
      </c>
      <c r="D42208">
        <v>33.9</v>
      </c>
      <c r="F42208">
        <v>0.8</v>
      </c>
      <c r="G42208">
        <v>50</v>
      </c>
      <c r="H42208">
        <v>0.7</v>
      </c>
      <c r="I42208">
        <v>2.57</v>
      </c>
      <c r="J42208">
        <v>2932.78</v>
      </c>
    </row>
    <row r="42209" spans="1:10" x14ac:dyDescent="0.3">
      <c r="A42209" t="s">
        <v>44257</v>
      </c>
      <c r="B42209">
        <v>21</v>
      </c>
      <c r="C42209" t="s">
        <v>2825</v>
      </c>
      <c r="D42209">
        <v>33.4</v>
      </c>
      <c r="F42209">
        <v>1.9</v>
      </c>
      <c r="G42209">
        <v>50</v>
      </c>
      <c r="H42209">
        <v>1</v>
      </c>
      <c r="I42209">
        <v>3.01</v>
      </c>
      <c r="J42209">
        <v>3005.42</v>
      </c>
    </row>
    <row r="42210" spans="1:10" x14ac:dyDescent="0.3">
      <c r="A42210" t="s">
        <v>44258</v>
      </c>
      <c r="B42210">
        <v>21</v>
      </c>
      <c r="C42210" t="s">
        <v>2827</v>
      </c>
      <c r="D42210">
        <v>34.5</v>
      </c>
      <c r="F42210">
        <v>1.8</v>
      </c>
      <c r="G42210">
        <v>44</v>
      </c>
      <c r="H42210">
        <v>1</v>
      </c>
      <c r="I42210">
        <v>2.75</v>
      </c>
      <c r="J42210">
        <v>2939.15</v>
      </c>
    </row>
    <row r="42211" spans="1:10" x14ac:dyDescent="0.3">
      <c r="A42211" t="s">
        <v>44259</v>
      </c>
      <c r="B42211">
        <v>21</v>
      </c>
      <c r="C42211" t="s">
        <v>2829</v>
      </c>
      <c r="D42211">
        <v>34</v>
      </c>
      <c r="F42211">
        <v>1.2</v>
      </c>
      <c r="G42211">
        <v>46</v>
      </c>
      <c r="H42211">
        <v>1</v>
      </c>
      <c r="I42211">
        <v>1.97</v>
      </c>
      <c r="J42211">
        <v>2767.72</v>
      </c>
    </row>
    <row r="42212" spans="1:10" x14ac:dyDescent="0.3">
      <c r="A42212" t="s">
        <v>44260</v>
      </c>
      <c r="B42212">
        <v>21</v>
      </c>
      <c r="C42212" t="s">
        <v>2831</v>
      </c>
      <c r="D42212">
        <v>33.5</v>
      </c>
      <c r="F42212">
        <v>1.1000000000000001</v>
      </c>
      <c r="G42212">
        <v>47</v>
      </c>
      <c r="H42212">
        <v>1</v>
      </c>
      <c r="I42212">
        <v>1.38</v>
      </c>
      <c r="J42212">
        <v>1827.72</v>
      </c>
    </row>
    <row r="42213" spans="1:10" x14ac:dyDescent="0.3">
      <c r="A42213" t="s">
        <v>44261</v>
      </c>
      <c r="B42213">
        <v>21</v>
      </c>
      <c r="C42213" t="s">
        <v>2833</v>
      </c>
      <c r="D42213">
        <v>33</v>
      </c>
      <c r="F42213">
        <v>0.7</v>
      </c>
      <c r="G42213">
        <v>52</v>
      </c>
      <c r="H42213">
        <v>1</v>
      </c>
      <c r="I42213">
        <v>0.56000000000000005</v>
      </c>
      <c r="J42213">
        <v>1659.4</v>
      </c>
    </row>
    <row r="42214" spans="1:10" x14ac:dyDescent="0.3">
      <c r="A42214" t="s">
        <v>44262</v>
      </c>
      <c r="B42214">
        <v>21</v>
      </c>
      <c r="C42214" t="s">
        <v>2835</v>
      </c>
      <c r="D42214">
        <v>30.9</v>
      </c>
      <c r="E42214">
        <v>0</v>
      </c>
      <c r="F42214">
        <v>1.6</v>
      </c>
      <c r="G42214">
        <v>59</v>
      </c>
      <c r="H42214">
        <v>0.1</v>
      </c>
      <c r="I42214">
        <v>0.03</v>
      </c>
      <c r="J42214">
        <v>1512.1</v>
      </c>
    </row>
    <row r="42215" spans="1:10" x14ac:dyDescent="0.3">
      <c r="A42215" t="s">
        <v>44263</v>
      </c>
      <c r="B42215">
        <v>21</v>
      </c>
      <c r="C42215" t="s">
        <v>2837</v>
      </c>
      <c r="D42215">
        <v>29.9</v>
      </c>
      <c r="F42215">
        <v>1</v>
      </c>
      <c r="G42215">
        <v>62</v>
      </c>
      <c r="J42215">
        <v>1491.03</v>
      </c>
    </row>
    <row r="42216" spans="1:10" x14ac:dyDescent="0.3">
      <c r="A42216" t="s">
        <v>44264</v>
      </c>
      <c r="B42216">
        <v>21</v>
      </c>
      <c r="C42216" t="s">
        <v>2839</v>
      </c>
      <c r="D42216">
        <v>29.8</v>
      </c>
      <c r="F42216">
        <v>1.2</v>
      </c>
      <c r="G42216">
        <v>61</v>
      </c>
      <c r="J42216">
        <v>1367.2437500000001</v>
      </c>
    </row>
    <row r="42217" spans="1:10" x14ac:dyDescent="0.3">
      <c r="A42217" t="s">
        <v>44265</v>
      </c>
      <c r="B42217">
        <v>21</v>
      </c>
      <c r="C42217" t="s">
        <v>2841</v>
      </c>
      <c r="D42217">
        <v>28.6</v>
      </c>
      <c r="F42217">
        <v>0.1</v>
      </c>
      <c r="G42217">
        <v>67</v>
      </c>
      <c r="J42217">
        <v>1697.43</v>
      </c>
    </row>
    <row r="42218" spans="1:10" x14ac:dyDescent="0.3">
      <c r="A42218" t="s">
        <v>44266</v>
      </c>
      <c r="B42218">
        <v>21</v>
      </c>
      <c r="C42218" t="s">
        <v>2843</v>
      </c>
      <c r="D42218">
        <v>28.7</v>
      </c>
      <c r="F42218">
        <v>0.4</v>
      </c>
      <c r="G42218">
        <v>65</v>
      </c>
      <c r="J42218">
        <v>1656.02</v>
      </c>
    </row>
    <row r="42219" spans="1:10" x14ac:dyDescent="0.3">
      <c r="A42219" t="s">
        <v>44267</v>
      </c>
      <c r="B42219">
        <v>21</v>
      </c>
      <c r="C42219" t="s">
        <v>2845</v>
      </c>
      <c r="D42219">
        <v>27.3</v>
      </c>
      <c r="F42219">
        <v>1.2</v>
      </c>
      <c r="G42219">
        <v>77</v>
      </c>
      <c r="J42219">
        <v>1650.87</v>
      </c>
    </row>
    <row r="42220" spans="1:10" x14ac:dyDescent="0.3">
      <c r="A42220" t="s">
        <v>44268</v>
      </c>
      <c r="B42220">
        <v>21</v>
      </c>
      <c r="C42220" t="s">
        <v>2847</v>
      </c>
      <c r="D42220">
        <v>26.5</v>
      </c>
      <c r="F42220">
        <v>1.1000000000000001</v>
      </c>
      <c r="G42220">
        <v>80</v>
      </c>
      <c r="J42220">
        <v>1644.56</v>
      </c>
    </row>
    <row r="42221" spans="1:10" x14ac:dyDescent="0.3">
      <c r="A42221" t="s">
        <v>44269</v>
      </c>
      <c r="B42221">
        <v>21</v>
      </c>
      <c r="C42221" t="s">
        <v>2849</v>
      </c>
      <c r="D42221">
        <v>26</v>
      </c>
      <c r="F42221">
        <v>0.4</v>
      </c>
      <c r="G42221">
        <v>82</v>
      </c>
      <c r="J42221">
        <v>1442.24</v>
      </c>
    </row>
    <row r="42222" spans="1:10" x14ac:dyDescent="0.3">
      <c r="A42222" t="s">
        <v>44270</v>
      </c>
      <c r="B42222">
        <v>21</v>
      </c>
      <c r="C42222" t="s">
        <v>2851</v>
      </c>
      <c r="D42222">
        <v>25.4</v>
      </c>
      <c r="F42222">
        <v>1</v>
      </c>
      <c r="G42222">
        <v>83</v>
      </c>
      <c r="J42222">
        <v>1237.3</v>
      </c>
    </row>
    <row r="42223" spans="1:10" x14ac:dyDescent="0.3">
      <c r="A42223" t="s">
        <v>44271</v>
      </c>
      <c r="B42223">
        <v>21</v>
      </c>
      <c r="C42223" t="s">
        <v>2853</v>
      </c>
      <c r="D42223">
        <v>25</v>
      </c>
      <c r="F42223">
        <v>0.8</v>
      </c>
      <c r="G42223">
        <v>84</v>
      </c>
      <c r="J42223">
        <v>1240.24</v>
      </c>
    </row>
    <row r="42224" spans="1:10" x14ac:dyDescent="0.3">
      <c r="A42224" t="s">
        <v>44272</v>
      </c>
      <c r="B42224">
        <v>21</v>
      </c>
      <c r="C42224" t="s">
        <v>2855</v>
      </c>
      <c r="D42224">
        <v>24.6</v>
      </c>
      <c r="F42224">
        <v>0.8</v>
      </c>
      <c r="G42224">
        <v>85</v>
      </c>
      <c r="H42224">
        <v>0</v>
      </c>
      <c r="I42224">
        <v>0</v>
      </c>
      <c r="J42224">
        <v>1250</v>
      </c>
    </row>
    <row r="42225" spans="1:10" x14ac:dyDescent="0.3">
      <c r="A42225" t="s">
        <v>44273</v>
      </c>
      <c r="B42225">
        <v>21</v>
      </c>
      <c r="C42225" t="s">
        <v>2857</v>
      </c>
      <c r="D42225">
        <v>25.7</v>
      </c>
      <c r="F42225">
        <v>1</v>
      </c>
      <c r="G42225">
        <v>78</v>
      </c>
      <c r="H42225">
        <v>0.9</v>
      </c>
      <c r="I42225">
        <v>0.42</v>
      </c>
      <c r="J42225">
        <v>1357.74</v>
      </c>
    </row>
    <row r="42226" spans="1:10" x14ac:dyDescent="0.3">
      <c r="A42226" t="s">
        <v>44274</v>
      </c>
      <c r="B42226">
        <v>21</v>
      </c>
      <c r="C42226" t="s">
        <v>2859</v>
      </c>
      <c r="D42226">
        <v>27.6</v>
      </c>
      <c r="F42226">
        <v>1.6</v>
      </c>
      <c r="G42226">
        <v>71</v>
      </c>
      <c r="H42226">
        <v>1</v>
      </c>
      <c r="I42226">
        <v>1.1299999999999999</v>
      </c>
      <c r="J42226">
        <v>1379.64</v>
      </c>
    </row>
    <row r="42227" spans="1:10" x14ac:dyDescent="0.3">
      <c r="A42227" t="s">
        <v>44275</v>
      </c>
      <c r="B42227">
        <v>21</v>
      </c>
      <c r="C42227" t="s">
        <v>2861</v>
      </c>
      <c r="D42227">
        <v>29.5</v>
      </c>
      <c r="F42227">
        <v>1.6</v>
      </c>
      <c r="G42227">
        <v>59</v>
      </c>
      <c r="H42227">
        <v>1</v>
      </c>
      <c r="I42227">
        <v>1.81</v>
      </c>
      <c r="J42227">
        <v>1506.175</v>
      </c>
    </row>
    <row r="42228" spans="1:10" x14ac:dyDescent="0.3">
      <c r="A42228" t="s">
        <v>44276</v>
      </c>
      <c r="B42228">
        <v>21</v>
      </c>
      <c r="C42228" t="s">
        <v>2863</v>
      </c>
      <c r="D42228">
        <v>31.6</v>
      </c>
      <c r="F42228">
        <v>0.9</v>
      </c>
      <c r="G42228">
        <v>53</v>
      </c>
      <c r="H42228">
        <v>1</v>
      </c>
      <c r="I42228">
        <v>2.4500000000000002</v>
      </c>
      <c r="J42228">
        <v>1960.7550000000001</v>
      </c>
    </row>
    <row r="42229" spans="1:10" x14ac:dyDescent="0.3">
      <c r="A42229" t="s">
        <v>44277</v>
      </c>
      <c r="B42229">
        <v>21</v>
      </c>
      <c r="C42229" t="s">
        <v>2865</v>
      </c>
      <c r="D42229">
        <v>32.6</v>
      </c>
      <c r="F42229">
        <v>1.5</v>
      </c>
      <c r="G42229">
        <v>53</v>
      </c>
      <c r="H42229">
        <v>1</v>
      </c>
      <c r="I42229">
        <v>2.8</v>
      </c>
      <c r="J42229">
        <v>1978.825</v>
      </c>
    </row>
    <row r="42230" spans="1:10" x14ac:dyDescent="0.3">
      <c r="A42230" t="s">
        <v>44278</v>
      </c>
      <c r="B42230">
        <v>21</v>
      </c>
      <c r="C42230" t="s">
        <v>2867</v>
      </c>
      <c r="D42230">
        <v>33.5</v>
      </c>
      <c r="F42230">
        <v>1.9</v>
      </c>
      <c r="G42230">
        <v>48</v>
      </c>
      <c r="H42230">
        <v>0.9</v>
      </c>
      <c r="I42230">
        <v>2.86</v>
      </c>
      <c r="J42230">
        <v>1994.42</v>
      </c>
    </row>
    <row r="42231" spans="1:10" x14ac:dyDescent="0.3">
      <c r="A42231" t="s">
        <v>44279</v>
      </c>
      <c r="B42231">
        <v>21</v>
      </c>
      <c r="C42231" t="s">
        <v>2869</v>
      </c>
      <c r="D42231">
        <v>32.700000000000003</v>
      </c>
      <c r="F42231">
        <v>1.7</v>
      </c>
      <c r="G42231">
        <v>49</v>
      </c>
      <c r="H42231">
        <v>0.4</v>
      </c>
      <c r="I42231">
        <v>2.15</v>
      </c>
      <c r="J42231">
        <v>1992.4449999999999</v>
      </c>
    </row>
    <row r="42232" spans="1:10" x14ac:dyDescent="0.3">
      <c r="A42232" t="s">
        <v>44280</v>
      </c>
      <c r="B42232">
        <v>21</v>
      </c>
      <c r="C42232" t="s">
        <v>2871</v>
      </c>
      <c r="D42232">
        <v>32.799999999999997</v>
      </c>
      <c r="F42232">
        <v>3.2</v>
      </c>
      <c r="G42232">
        <v>51</v>
      </c>
      <c r="H42232">
        <v>0.5</v>
      </c>
      <c r="I42232">
        <v>1.78</v>
      </c>
      <c r="J42232">
        <v>2025.95</v>
      </c>
    </row>
    <row r="42233" spans="1:10" x14ac:dyDescent="0.3">
      <c r="A42233" t="s">
        <v>44281</v>
      </c>
      <c r="B42233">
        <v>21</v>
      </c>
      <c r="C42233" t="s">
        <v>2873</v>
      </c>
      <c r="D42233">
        <v>32.299999999999997</v>
      </c>
      <c r="F42233">
        <v>2.1</v>
      </c>
      <c r="G42233">
        <v>53</v>
      </c>
      <c r="H42233">
        <v>0.2</v>
      </c>
      <c r="I42233">
        <v>1.33</v>
      </c>
      <c r="J42233">
        <v>2029.98</v>
      </c>
    </row>
    <row r="42234" spans="1:10" x14ac:dyDescent="0.3">
      <c r="A42234" t="s">
        <v>44282</v>
      </c>
      <c r="B42234">
        <v>21</v>
      </c>
      <c r="C42234" t="s">
        <v>2875</v>
      </c>
      <c r="D42234">
        <v>31.5</v>
      </c>
      <c r="F42234">
        <v>2</v>
      </c>
      <c r="G42234">
        <v>54</v>
      </c>
      <c r="H42234">
        <v>0.2</v>
      </c>
      <c r="I42234">
        <v>1.06</v>
      </c>
      <c r="J42234">
        <v>2027.3150000000001</v>
      </c>
    </row>
    <row r="42235" spans="1:10" x14ac:dyDescent="0.3">
      <c r="A42235" t="s">
        <v>44283</v>
      </c>
      <c r="B42235">
        <v>21</v>
      </c>
      <c r="C42235" t="s">
        <v>2877</v>
      </c>
      <c r="D42235">
        <v>30.7</v>
      </c>
      <c r="E42235">
        <v>0</v>
      </c>
      <c r="F42235">
        <v>1.2</v>
      </c>
      <c r="G42235">
        <v>57</v>
      </c>
      <c r="H42235">
        <v>0</v>
      </c>
      <c r="I42235">
        <v>0.67</v>
      </c>
      <c r="J42235">
        <v>1957.817143</v>
      </c>
    </row>
    <row r="42236" spans="1:10" x14ac:dyDescent="0.3">
      <c r="A42236" t="s">
        <v>44284</v>
      </c>
      <c r="B42236">
        <v>21</v>
      </c>
      <c r="C42236" t="s">
        <v>2879</v>
      </c>
      <c r="D42236">
        <v>30.5</v>
      </c>
      <c r="F42236">
        <v>1.6</v>
      </c>
      <c r="G42236">
        <v>58</v>
      </c>
      <c r="H42236">
        <v>0.1</v>
      </c>
      <c r="I42236">
        <v>0.69</v>
      </c>
      <c r="J42236">
        <v>2097.66</v>
      </c>
    </row>
    <row r="42237" spans="1:10" x14ac:dyDescent="0.3">
      <c r="A42237" t="s">
        <v>44285</v>
      </c>
      <c r="B42237">
        <v>21</v>
      </c>
      <c r="C42237" t="s">
        <v>2881</v>
      </c>
      <c r="D42237">
        <v>29.7</v>
      </c>
      <c r="E42237">
        <v>0</v>
      </c>
      <c r="F42237">
        <v>1.8</v>
      </c>
      <c r="G42237">
        <v>61</v>
      </c>
      <c r="H42237">
        <v>0.2</v>
      </c>
      <c r="I42237">
        <v>0.28999999999999998</v>
      </c>
      <c r="J42237">
        <v>2149.9699999999998</v>
      </c>
    </row>
    <row r="42238" spans="1:10" x14ac:dyDescent="0.3">
      <c r="A42238" t="s">
        <v>44286</v>
      </c>
      <c r="B42238">
        <v>21</v>
      </c>
      <c r="C42238" t="s">
        <v>2883</v>
      </c>
      <c r="D42238">
        <v>29.3</v>
      </c>
      <c r="F42238">
        <v>0.3</v>
      </c>
      <c r="G42238">
        <v>63</v>
      </c>
      <c r="H42238">
        <v>0</v>
      </c>
      <c r="I42238">
        <v>0.02</v>
      </c>
      <c r="J42238">
        <v>2120.08</v>
      </c>
    </row>
    <row r="42239" spans="1:10" x14ac:dyDescent="0.3">
      <c r="A42239" t="s">
        <v>44287</v>
      </c>
      <c r="B42239">
        <v>21</v>
      </c>
      <c r="C42239" t="s">
        <v>2885</v>
      </c>
      <c r="D42239">
        <v>28.8</v>
      </c>
      <c r="F42239">
        <v>0.8</v>
      </c>
      <c r="G42239">
        <v>65</v>
      </c>
      <c r="J42239">
        <v>1971.08</v>
      </c>
    </row>
    <row r="42240" spans="1:10" x14ac:dyDescent="0.3">
      <c r="A42240" t="s">
        <v>44288</v>
      </c>
      <c r="B42240">
        <v>21</v>
      </c>
      <c r="C42240" t="s">
        <v>2887</v>
      </c>
      <c r="D42240">
        <v>28.6</v>
      </c>
      <c r="F42240">
        <v>0.5</v>
      </c>
      <c r="G42240">
        <v>65</v>
      </c>
      <c r="J42240">
        <v>1846.06</v>
      </c>
    </row>
    <row r="42241" spans="1:10" x14ac:dyDescent="0.3">
      <c r="A42241" t="s">
        <v>44289</v>
      </c>
      <c r="B42241">
        <v>21</v>
      </c>
      <c r="C42241" t="s">
        <v>2889</v>
      </c>
      <c r="D42241">
        <v>28.5</v>
      </c>
      <c r="F42241">
        <v>0.4</v>
      </c>
      <c r="G42241">
        <v>67</v>
      </c>
      <c r="J42241">
        <v>1271.3800000000001</v>
      </c>
    </row>
    <row r="42242" spans="1:10" x14ac:dyDescent="0.3">
      <c r="A42242" t="s">
        <v>44290</v>
      </c>
      <c r="B42242">
        <v>21</v>
      </c>
      <c r="C42242" t="s">
        <v>2891</v>
      </c>
      <c r="D42242">
        <v>27.4</v>
      </c>
      <c r="F42242">
        <v>0.8</v>
      </c>
      <c r="G42242">
        <v>72</v>
      </c>
      <c r="J42242">
        <v>1242.68</v>
      </c>
    </row>
    <row r="42243" spans="1:10" x14ac:dyDescent="0.3">
      <c r="A42243" t="s">
        <v>44291</v>
      </c>
      <c r="B42243">
        <v>21</v>
      </c>
      <c r="C42243" t="s">
        <v>2893</v>
      </c>
      <c r="D42243">
        <v>27</v>
      </c>
      <c r="F42243">
        <v>0.7</v>
      </c>
      <c r="G42243">
        <v>74</v>
      </c>
      <c r="J42243">
        <v>1237.96</v>
      </c>
    </row>
    <row r="42244" spans="1:10" x14ac:dyDescent="0.3">
      <c r="A42244" t="s">
        <v>44292</v>
      </c>
      <c r="B42244">
        <v>21</v>
      </c>
      <c r="C42244" t="s">
        <v>2895</v>
      </c>
      <c r="D42244">
        <v>26.4</v>
      </c>
      <c r="F42244">
        <v>0.5</v>
      </c>
      <c r="G42244">
        <v>76</v>
      </c>
      <c r="J42244">
        <v>1250.6199999999999</v>
      </c>
    </row>
    <row r="42245" spans="1:10" x14ac:dyDescent="0.3">
      <c r="A42245" t="s">
        <v>44293</v>
      </c>
      <c r="B42245">
        <v>21</v>
      </c>
      <c r="C42245" t="s">
        <v>2897</v>
      </c>
      <c r="D42245">
        <v>26.3</v>
      </c>
      <c r="F42245">
        <v>0.7</v>
      </c>
      <c r="G42245">
        <v>76</v>
      </c>
      <c r="J42245">
        <v>1237.5</v>
      </c>
    </row>
    <row r="42246" spans="1:10" x14ac:dyDescent="0.3">
      <c r="A42246" t="s">
        <v>44294</v>
      </c>
      <c r="B42246">
        <v>21</v>
      </c>
      <c r="C42246" t="s">
        <v>2899</v>
      </c>
      <c r="D42246">
        <v>26.1</v>
      </c>
      <c r="F42246">
        <v>1</v>
      </c>
      <c r="G42246">
        <v>77</v>
      </c>
      <c r="J42246">
        <v>1229.1199999999999</v>
      </c>
    </row>
    <row r="42247" spans="1:10" x14ac:dyDescent="0.3">
      <c r="A42247" t="s">
        <v>44295</v>
      </c>
      <c r="B42247">
        <v>21</v>
      </c>
      <c r="C42247" t="s">
        <v>2901</v>
      </c>
      <c r="D42247">
        <v>25.9</v>
      </c>
      <c r="F42247">
        <v>0.4</v>
      </c>
      <c r="G42247">
        <v>78</v>
      </c>
      <c r="J42247">
        <v>1227.1400000000001</v>
      </c>
    </row>
    <row r="42248" spans="1:10" x14ac:dyDescent="0.3">
      <c r="A42248" t="s">
        <v>44296</v>
      </c>
      <c r="B42248">
        <v>21</v>
      </c>
      <c r="C42248" t="s">
        <v>2903</v>
      </c>
      <c r="D42248">
        <v>25.8</v>
      </c>
      <c r="F42248">
        <v>0.4</v>
      </c>
      <c r="G42248">
        <v>78</v>
      </c>
      <c r="H42248">
        <v>0</v>
      </c>
      <c r="I42248">
        <v>0</v>
      </c>
      <c r="J42248">
        <v>1232.7</v>
      </c>
    </row>
    <row r="42249" spans="1:10" x14ac:dyDescent="0.3">
      <c r="A42249" t="s">
        <v>44297</v>
      </c>
      <c r="B42249">
        <v>21</v>
      </c>
      <c r="C42249" t="s">
        <v>2905</v>
      </c>
      <c r="D42249">
        <v>26.1</v>
      </c>
      <c r="E42249">
        <v>0</v>
      </c>
      <c r="F42249">
        <v>0.4</v>
      </c>
      <c r="G42249">
        <v>79</v>
      </c>
      <c r="H42249">
        <v>0</v>
      </c>
      <c r="I42249">
        <v>0.12</v>
      </c>
      <c r="J42249">
        <v>1235.92</v>
      </c>
    </row>
    <row r="42250" spans="1:10" x14ac:dyDescent="0.3">
      <c r="A42250" t="s">
        <v>44298</v>
      </c>
      <c r="B42250">
        <v>21</v>
      </c>
      <c r="C42250" t="s">
        <v>2907</v>
      </c>
      <c r="D42250">
        <v>26</v>
      </c>
      <c r="E42250">
        <v>0.3</v>
      </c>
      <c r="F42250">
        <v>0.3</v>
      </c>
      <c r="G42250">
        <v>83</v>
      </c>
      <c r="H42250">
        <v>0</v>
      </c>
      <c r="I42250">
        <v>0.28000000000000003</v>
      </c>
      <c r="J42250">
        <v>1253.1600000000001</v>
      </c>
    </row>
    <row r="42251" spans="1:10" x14ac:dyDescent="0.3">
      <c r="A42251" t="s">
        <v>44299</v>
      </c>
      <c r="B42251">
        <v>21</v>
      </c>
      <c r="C42251" t="s">
        <v>2909</v>
      </c>
      <c r="D42251">
        <v>26.4</v>
      </c>
      <c r="E42251">
        <v>0.1</v>
      </c>
      <c r="F42251">
        <v>1.2</v>
      </c>
      <c r="G42251">
        <v>82</v>
      </c>
      <c r="H42251">
        <v>0</v>
      </c>
      <c r="I42251">
        <v>0.4</v>
      </c>
      <c r="J42251">
        <v>1418.19</v>
      </c>
    </row>
    <row r="42252" spans="1:10" x14ac:dyDescent="0.3">
      <c r="A42252" t="s">
        <v>44300</v>
      </c>
      <c r="B42252">
        <v>21</v>
      </c>
      <c r="C42252" t="s">
        <v>2911</v>
      </c>
      <c r="D42252">
        <v>27.2</v>
      </c>
      <c r="F42252">
        <v>0.9</v>
      </c>
      <c r="G42252">
        <v>77</v>
      </c>
      <c r="H42252">
        <v>0</v>
      </c>
      <c r="I42252">
        <v>0.57999999999999996</v>
      </c>
      <c r="J42252">
        <v>1388.09</v>
      </c>
    </row>
    <row r="42253" spans="1:10" x14ac:dyDescent="0.3">
      <c r="A42253" t="s">
        <v>44301</v>
      </c>
      <c r="B42253">
        <v>21</v>
      </c>
      <c r="C42253" t="s">
        <v>2913</v>
      </c>
      <c r="D42253">
        <v>27.9</v>
      </c>
      <c r="E42253">
        <v>0</v>
      </c>
      <c r="F42253">
        <v>2.2000000000000002</v>
      </c>
      <c r="G42253">
        <v>75</v>
      </c>
      <c r="H42253">
        <v>0</v>
      </c>
      <c r="I42253">
        <v>1.01</v>
      </c>
      <c r="J42253">
        <v>1538.47</v>
      </c>
    </row>
    <row r="42254" spans="1:10" x14ac:dyDescent="0.3">
      <c r="A42254" t="s">
        <v>44302</v>
      </c>
      <c r="B42254">
        <v>21</v>
      </c>
      <c r="C42254" t="s">
        <v>2915</v>
      </c>
      <c r="D42254">
        <v>28.2</v>
      </c>
      <c r="F42254">
        <v>0.6</v>
      </c>
      <c r="G42254">
        <v>71</v>
      </c>
      <c r="H42254">
        <v>0</v>
      </c>
      <c r="I42254">
        <v>0.71</v>
      </c>
      <c r="J42254">
        <v>1465.98</v>
      </c>
    </row>
    <row r="42255" spans="1:10" x14ac:dyDescent="0.3">
      <c r="A42255" t="s">
        <v>44303</v>
      </c>
      <c r="B42255">
        <v>21</v>
      </c>
      <c r="C42255" t="s">
        <v>2917</v>
      </c>
      <c r="D42255">
        <v>28.9</v>
      </c>
      <c r="E42255">
        <v>0</v>
      </c>
      <c r="F42255">
        <v>1</v>
      </c>
      <c r="G42255">
        <v>68</v>
      </c>
      <c r="H42255">
        <v>0</v>
      </c>
      <c r="I42255">
        <v>1.0900000000000001</v>
      </c>
      <c r="J42255">
        <v>1548.33</v>
      </c>
    </row>
    <row r="42256" spans="1:10" x14ac:dyDescent="0.3">
      <c r="A42256" t="s">
        <v>44304</v>
      </c>
      <c r="B42256">
        <v>21</v>
      </c>
      <c r="C42256" t="s">
        <v>2919</v>
      </c>
      <c r="D42256">
        <v>28.3</v>
      </c>
      <c r="E42256">
        <v>0</v>
      </c>
      <c r="F42256">
        <v>1.2</v>
      </c>
      <c r="G42256">
        <v>73</v>
      </c>
      <c r="H42256">
        <v>0</v>
      </c>
      <c r="I42256">
        <v>0.39</v>
      </c>
      <c r="J42256">
        <v>1526.44</v>
      </c>
    </row>
    <row r="42257" spans="1:10" x14ac:dyDescent="0.3">
      <c r="A42257" t="s">
        <v>44305</v>
      </c>
      <c r="B42257">
        <v>21</v>
      </c>
      <c r="C42257" t="s">
        <v>2921</v>
      </c>
      <c r="D42257">
        <v>27</v>
      </c>
      <c r="E42257">
        <v>0.4</v>
      </c>
      <c r="F42257">
        <v>1.5</v>
      </c>
      <c r="G42257">
        <v>79</v>
      </c>
      <c r="H42257">
        <v>0</v>
      </c>
      <c r="I42257">
        <v>0.43</v>
      </c>
      <c r="J42257">
        <v>1518.94</v>
      </c>
    </row>
    <row r="42258" spans="1:10" x14ac:dyDescent="0.3">
      <c r="A42258" t="s">
        <v>44306</v>
      </c>
      <c r="B42258">
        <v>21</v>
      </c>
      <c r="C42258" t="s">
        <v>2923</v>
      </c>
      <c r="D42258">
        <v>26.8</v>
      </c>
      <c r="E42258">
        <v>1.1000000000000001</v>
      </c>
      <c r="F42258">
        <v>1.7</v>
      </c>
      <c r="G42258">
        <v>83</v>
      </c>
      <c r="H42258">
        <v>0</v>
      </c>
      <c r="I42258">
        <v>0.26</v>
      </c>
      <c r="J42258">
        <v>1533.49</v>
      </c>
    </row>
    <row r="42259" spans="1:10" x14ac:dyDescent="0.3">
      <c r="A42259" t="s">
        <v>44307</v>
      </c>
      <c r="B42259">
        <v>21</v>
      </c>
      <c r="C42259" t="s">
        <v>2925</v>
      </c>
      <c r="D42259">
        <v>26.9</v>
      </c>
      <c r="E42259">
        <v>0</v>
      </c>
      <c r="F42259">
        <v>1.4</v>
      </c>
      <c r="G42259">
        <v>78</v>
      </c>
      <c r="H42259">
        <v>0</v>
      </c>
      <c r="I42259">
        <v>0.35</v>
      </c>
      <c r="J42259">
        <v>1420.6942859999999</v>
      </c>
    </row>
    <row r="42260" spans="1:10" x14ac:dyDescent="0.3">
      <c r="A42260" t="s">
        <v>44308</v>
      </c>
      <c r="B42260">
        <v>21</v>
      </c>
      <c r="C42260" t="s">
        <v>2927</v>
      </c>
      <c r="D42260">
        <v>26.3</v>
      </c>
      <c r="E42260">
        <v>0</v>
      </c>
      <c r="F42260">
        <v>1.4</v>
      </c>
      <c r="G42260">
        <v>81</v>
      </c>
      <c r="H42260">
        <v>0</v>
      </c>
      <c r="I42260">
        <v>0.15</v>
      </c>
      <c r="J42260">
        <v>1401.84</v>
      </c>
    </row>
    <row r="42261" spans="1:10" x14ac:dyDescent="0.3">
      <c r="A42261" t="s">
        <v>44309</v>
      </c>
      <c r="B42261">
        <v>21</v>
      </c>
      <c r="C42261" t="s">
        <v>2929</v>
      </c>
      <c r="D42261">
        <v>25.8</v>
      </c>
      <c r="E42261">
        <v>0.4</v>
      </c>
      <c r="F42261">
        <v>1.2</v>
      </c>
      <c r="G42261">
        <v>83</v>
      </c>
      <c r="H42261">
        <v>0</v>
      </c>
      <c r="I42261">
        <v>0.04</v>
      </c>
      <c r="J42261">
        <v>1372.02</v>
      </c>
    </row>
    <row r="42262" spans="1:10" x14ac:dyDescent="0.3">
      <c r="A42262" t="s">
        <v>44310</v>
      </c>
      <c r="B42262">
        <v>21</v>
      </c>
      <c r="C42262" t="s">
        <v>2931</v>
      </c>
      <c r="D42262">
        <v>25.5</v>
      </c>
      <c r="E42262">
        <v>0.1</v>
      </c>
      <c r="F42262">
        <v>1.3</v>
      </c>
      <c r="G42262">
        <v>88</v>
      </c>
      <c r="H42262">
        <v>0</v>
      </c>
      <c r="I42262">
        <v>0</v>
      </c>
      <c r="J42262">
        <v>1374.14</v>
      </c>
    </row>
    <row r="42263" spans="1:10" x14ac:dyDescent="0.3">
      <c r="A42263" t="s">
        <v>44311</v>
      </c>
      <c r="B42263">
        <v>21</v>
      </c>
      <c r="C42263" t="s">
        <v>2933</v>
      </c>
      <c r="D42263">
        <v>25.8</v>
      </c>
      <c r="E42263">
        <v>0</v>
      </c>
      <c r="F42263">
        <v>1.4</v>
      </c>
      <c r="G42263">
        <v>85</v>
      </c>
      <c r="J42263">
        <v>1301.48</v>
      </c>
    </row>
    <row r="42264" spans="1:10" x14ac:dyDescent="0.3">
      <c r="A42264" t="s">
        <v>44312</v>
      </c>
      <c r="B42264">
        <v>21</v>
      </c>
      <c r="C42264" t="s">
        <v>2935</v>
      </c>
      <c r="D42264">
        <v>26.5</v>
      </c>
      <c r="F42264">
        <v>1</v>
      </c>
      <c r="G42264">
        <v>79</v>
      </c>
      <c r="J42264">
        <v>1271.32</v>
      </c>
    </row>
    <row r="42265" spans="1:10" x14ac:dyDescent="0.3">
      <c r="A42265" t="s">
        <v>44313</v>
      </c>
      <c r="B42265">
        <v>21</v>
      </c>
      <c r="C42265" t="s">
        <v>2937</v>
      </c>
      <c r="D42265">
        <v>27.6</v>
      </c>
      <c r="E42265">
        <v>0</v>
      </c>
      <c r="F42265">
        <v>2.4</v>
      </c>
      <c r="G42265">
        <v>71</v>
      </c>
      <c r="J42265">
        <v>1239.98</v>
      </c>
    </row>
    <row r="42266" spans="1:10" x14ac:dyDescent="0.3">
      <c r="A42266" t="s">
        <v>44314</v>
      </c>
      <c r="B42266">
        <v>21</v>
      </c>
      <c r="C42266" t="s">
        <v>2939</v>
      </c>
      <c r="D42266">
        <v>26.1</v>
      </c>
      <c r="E42266">
        <v>0.4</v>
      </c>
      <c r="F42266">
        <v>1.6</v>
      </c>
      <c r="G42266">
        <v>80</v>
      </c>
      <c r="J42266">
        <v>1235.3399999999999</v>
      </c>
    </row>
    <row r="42267" spans="1:10" x14ac:dyDescent="0.3">
      <c r="A42267" t="s">
        <v>44315</v>
      </c>
      <c r="B42267">
        <v>21</v>
      </c>
      <c r="C42267" t="s">
        <v>2941</v>
      </c>
      <c r="D42267">
        <v>26.1</v>
      </c>
      <c r="E42267">
        <v>0.5</v>
      </c>
      <c r="F42267">
        <v>1.7</v>
      </c>
      <c r="G42267">
        <v>79</v>
      </c>
      <c r="J42267">
        <v>1231.54</v>
      </c>
    </row>
    <row r="42268" spans="1:10" x14ac:dyDescent="0.3">
      <c r="A42268" t="s">
        <v>44316</v>
      </c>
      <c r="B42268">
        <v>21</v>
      </c>
      <c r="C42268" t="s">
        <v>2943</v>
      </c>
      <c r="D42268">
        <v>26</v>
      </c>
      <c r="E42268">
        <v>0.3</v>
      </c>
      <c r="F42268">
        <v>1.3</v>
      </c>
      <c r="G42268">
        <v>79</v>
      </c>
      <c r="J42268">
        <v>1231.92</v>
      </c>
    </row>
    <row r="42269" spans="1:10" x14ac:dyDescent="0.3">
      <c r="A42269" t="s">
        <v>44317</v>
      </c>
      <c r="B42269">
        <v>21</v>
      </c>
      <c r="C42269" t="s">
        <v>2945</v>
      </c>
      <c r="D42269">
        <v>26.2</v>
      </c>
      <c r="E42269">
        <v>0</v>
      </c>
      <c r="F42269">
        <v>1.6</v>
      </c>
      <c r="G42269">
        <v>79</v>
      </c>
      <c r="J42269">
        <v>1233.28</v>
      </c>
    </row>
    <row r="42270" spans="1:10" x14ac:dyDescent="0.3">
      <c r="A42270" t="s">
        <v>44318</v>
      </c>
      <c r="B42270">
        <v>21</v>
      </c>
      <c r="C42270" t="s">
        <v>2947</v>
      </c>
      <c r="D42270">
        <v>26</v>
      </c>
      <c r="E42270">
        <v>0.1</v>
      </c>
      <c r="F42270">
        <v>1.3</v>
      </c>
      <c r="G42270">
        <v>81</v>
      </c>
      <c r="J42270">
        <v>1244.18</v>
      </c>
    </row>
    <row r="42271" spans="1:10" x14ac:dyDescent="0.3">
      <c r="A42271" t="s">
        <v>44319</v>
      </c>
      <c r="B42271">
        <v>21</v>
      </c>
      <c r="C42271" t="s">
        <v>2949</v>
      </c>
      <c r="D42271">
        <v>24.8</v>
      </c>
      <c r="E42271">
        <v>5.5</v>
      </c>
      <c r="F42271">
        <v>0.6</v>
      </c>
      <c r="G42271">
        <v>90</v>
      </c>
      <c r="J42271">
        <v>1512.5</v>
      </c>
    </row>
    <row r="42272" spans="1:10" x14ac:dyDescent="0.3">
      <c r="A42272" t="s">
        <v>44320</v>
      </c>
      <c r="B42272">
        <v>21</v>
      </c>
      <c r="C42272" t="s">
        <v>2951</v>
      </c>
      <c r="D42272">
        <v>25.6</v>
      </c>
      <c r="E42272">
        <v>1.2</v>
      </c>
      <c r="F42272">
        <v>2.2999999999999998</v>
      </c>
      <c r="G42272">
        <v>85</v>
      </c>
      <c r="H42272">
        <v>0</v>
      </c>
      <c r="I42272">
        <v>0</v>
      </c>
      <c r="J42272">
        <v>2890.57</v>
      </c>
    </row>
    <row r="42273" spans="1:10" x14ac:dyDescent="0.3">
      <c r="A42273" t="s">
        <v>44321</v>
      </c>
      <c r="B42273">
        <v>21</v>
      </c>
      <c r="C42273" t="s">
        <v>2953</v>
      </c>
      <c r="D42273">
        <v>25.2</v>
      </c>
      <c r="E42273">
        <v>3.2</v>
      </c>
      <c r="F42273">
        <v>0.3</v>
      </c>
      <c r="G42273">
        <v>87</v>
      </c>
      <c r="H42273">
        <v>0</v>
      </c>
      <c r="I42273">
        <v>0.01</v>
      </c>
      <c r="J42273">
        <v>3147.58</v>
      </c>
    </row>
    <row r="42274" spans="1:10" x14ac:dyDescent="0.3">
      <c r="A42274" t="s">
        <v>44322</v>
      </c>
      <c r="B42274">
        <v>21</v>
      </c>
      <c r="C42274" t="s">
        <v>2955</v>
      </c>
      <c r="D42274">
        <v>25.7</v>
      </c>
      <c r="E42274">
        <v>0.7</v>
      </c>
      <c r="F42274">
        <v>2.2000000000000002</v>
      </c>
      <c r="G42274">
        <v>84</v>
      </c>
      <c r="H42274">
        <v>0</v>
      </c>
      <c r="I42274">
        <v>0.17</v>
      </c>
      <c r="J42274">
        <v>3376.33</v>
      </c>
    </row>
    <row r="42275" spans="1:10" x14ac:dyDescent="0.3">
      <c r="A42275" t="s">
        <v>44323</v>
      </c>
      <c r="B42275">
        <v>21</v>
      </c>
      <c r="C42275" t="s">
        <v>2957</v>
      </c>
      <c r="D42275">
        <v>26</v>
      </c>
      <c r="E42275">
        <v>0.6</v>
      </c>
      <c r="F42275">
        <v>2.2000000000000002</v>
      </c>
      <c r="G42275">
        <v>82</v>
      </c>
      <c r="H42275">
        <v>0</v>
      </c>
      <c r="I42275">
        <v>0.39</v>
      </c>
      <c r="J42275">
        <v>3515.03</v>
      </c>
    </row>
    <row r="42276" spans="1:10" x14ac:dyDescent="0.3">
      <c r="A42276" t="s">
        <v>44324</v>
      </c>
      <c r="B42276">
        <v>21</v>
      </c>
      <c r="C42276" t="s">
        <v>2959</v>
      </c>
      <c r="D42276">
        <v>27.1</v>
      </c>
      <c r="E42276">
        <v>0</v>
      </c>
      <c r="F42276">
        <v>2.1</v>
      </c>
      <c r="G42276">
        <v>78</v>
      </c>
      <c r="H42276">
        <v>0</v>
      </c>
      <c r="I42276">
        <v>0.76</v>
      </c>
      <c r="J42276">
        <v>3509.97</v>
      </c>
    </row>
    <row r="42277" spans="1:10" x14ac:dyDescent="0.3">
      <c r="A42277" t="s">
        <v>44325</v>
      </c>
      <c r="B42277">
        <v>21</v>
      </c>
      <c r="C42277" t="s">
        <v>2961</v>
      </c>
      <c r="D42277">
        <v>28.2</v>
      </c>
      <c r="F42277">
        <v>2.5</v>
      </c>
      <c r="G42277">
        <v>71</v>
      </c>
      <c r="H42277">
        <v>0.3</v>
      </c>
      <c r="I42277">
        <v>1.9</v>
      </c>
      <c r="J42277">
        <v>3508.62</v>
      </c>
    </row>
    <row r="42278" spans="1:10" x14ac:dyDescent="0.3">
      <c r="A42278" t="s">
        <v>44326</v>
      </c>
      <c r="B42278">
        <v>21</v>
      </c>
      <c r="C42278" t="s">
        <v>2963</v>
      </c>
      <c r="D42278">
        <v>29.5</v>
      </c>
      <c r="E42278">
        <v>0</v>
      </c>
      <c r="F42278">
        <v>2.5</v>
      </c>
      <c r="G42278">
        <v>67</v>
      </c>
      <c r="H42278">
        <v>0.3</v>
      </c>
      <c r="I42278">
        <v>1.73</v>
      </c>
      <c r="J42278">
        <v>3333.24</v>
      </c>
    </row>
    <row r="42279" spans="1:10" x14ac:dyDescent="0.3">
      <c r="A42279" t="s">
        <v>44327</v>
      </c>
      <c r="B42279">
        <v>21</v>
      </c>
      <c r="C42279" t="s">
        <v>2965</v>
      </c>
      <c r="D42279">
        <v>30.4</v>
      </c>
      <c r="F42279">
        <v>2.4</v>
      </c>
      <c r="G42279">
        <v>64</v>
      </c>
      <c r="H42279">
        <v>0.9</v>
      </c>
      <c r="I42279">
        <v>3.11</v>
      </c>
      <c r="J42279">
        <v>3132.0574999999999</v>
      </c>
    </row>
    <row r="42280" spans="1:10" x14ac:dyDescent="0.3">
      <c r="A42280" t="s">
        <v>44328</v>
      </c>
      <c r="B42280">
        <v>21</v>
      </c>
      <c r="C42280" t="s">
        <v>2967</v>
      </c>
      <c r="D42280">
        <v>30.3</v>
      </c>
      <c r="F42280">
        <v>2.8</v>
      </c>
      <c r="G42280">
        <v>62</v>
      </c>
      <c r="H42280">
        <v>0.7</v>
      </c>
      <c r="I42280">
        <v>2.39</v>
      </c>
      <c r="J42280">
        <v>3240.02</v>
      </c>
    </row>
    <row r="42281" spans="1:10" x14ac:dyDescent="0.3">
      <c r="A42281" t="s">
        <v>44329</v>
      </c>
      <c r="B42281">
        <v>21</v>
      </c>
      <c r="C42281" t="s">
        <v>2969</v>
      </c>
      <c r="D42281">
        <v>30.6</v>
      </c>
      <c r="F42281">
        <v>1.9</v>
      </c>
      <c r="G42281">
        <v>61</v>
      </c>
      <c r="H42281">
        <v>0.3</v>
      </c>
      <c r="I42281">
        <v>1.68</v>
      </c>
      <c r="J42281">
        <v>3256.82</v>
      </c>
    </row>
    <row r="42282" spans="1:10" x14ac:dyDescent="0.3">
      <c r="A42282" t="s">
        <v>44330</v>
      </c>
      <c r="B42282">
        <v>21</v>
      </c>
      <c r="C42282" t="s">
        <v>2971</v>
      </c>
      <c r="D42282">
        <v>30.5</v>
      </c>
      <c r="F42282">
        <v>1.8</v>
      </c>
      <c r="G42282">
        <v>62</v>
      </c>
      <c r="H42282">
        <v>0</v>
      </c>
      <c r="I42282">
        <v>1.04</v>
      </c>
      <c r="J42282">
        <v>3184.91</v>
      </c>
    </row>
    <row r="42283" spans="1:10" x14ac:dyDescent="0.3">
      <c r="A42283" t="s">
        <v>44331</v>
      </c>
      <c r="B42283">
        <v>21</v>
      </c>
      <c r="C42283" t="s">
        <v>2973</v>
      </c>
      <c r="D42283">
        <v>30.9</v>
      </c>
      <c r="F42283">
        <v>1.5</v>
      </c>
      <c r="G42283">
        <v>60</v>
      </c>
      <c r="H42283">
        <v>0.2</v>
      </c>
      <c r="I42283">
        <v>0.77</v>
      </c>
      <c r="J42283">
        <v>2982.03</v>
      </c>
    </row>
    <row r="42284" spans="1:10" x14ac:dyDescent="0.3">
      <c r="A42284" t="s">
        <v>44332</v>
      </c>
      <c r="B42284">
        <v>21</v>
      </c>
      <c r="C42284" t="s">
        <v>2975</v>
      </c>
      <c r="D42284">
        <v>29.9</v>
      </c>
      <c r="F42284">
        <v>2.2999999999999998</v>
      </c>
      <c r="G42284">
        <v>64</v>
      </c>
      <c r="H42284">
        <v>0.1</v>
      </c>
      <c r="I42284">
        <v>0.55000000000000004</v>
      </c>
      <c r="J42284">
        <v>2260.1799999999998</v>
      </c>
    </row>
    <row r="42285" spans="1:10" x14ac:dyDescent="0.3">
      <c r="A42285" t="s">
        <v>44333</v>
      </c>
      <c r="B42285">
        <v>21</v>
      </c>
      <c r="C42285" t="s">
        <v>2977</v>
      </c>
      <c r="D42285">
        <v>29.5</v>
      </c>
      <c r="F42285">
        <v>1.9</v>
      </c>
      <c r="G42285">
        <v>64</v>
      </c>
      <c r="H42285">
        <v>0.2</v>
      </c>
      <c r="I42285">
        <v>0.23</v>
      </c>
      <c r="J42285">
        <v>1886.32</v>
      </c>
    </row>
    <row r="42286" spans="1:10" x14ac:dyDescent="0.3">
      <c r="A42286" t="s">
        <v>44334</v>
      </c>
      <c r="B42286">
        <v>21</v>
      </c>
      <c r="C42286" t="s">
        <v>2979</v>
      </c>
      <c r="D42286">
        <v>29.2</v>
      </c>
      <c r="F42286">
        <v>2</v>
      </c>
      <c r="G42286">
        <v>66</v>
      </c>
      <c r="H42286">
        <v>0</v>
      </c>
      <c r="I42286">
        <v>0.02</v>
      </c>
      <c r="J42286">
        <v>1659.55</v>
      </c>
    </row>
    <row r="42287" spans="1:10" x14ac:dyDescent="0.3">
      <c r="A42287" t="s">
        <v>44335</v>
      </c>
      <c r="B42287">
        <v>21</v>
      </c>
      <c r="C42287" t="s">
        <v>2981</v>
      </c>
      <c r="D42287">
        <v>29.1</v>
      </c>
      <c r="F42287">
        <v>1.9</v>
      </c>
      <c r="G42287">
        <v>67</v>
      </c>
      <c r="J42287">
        <v>1469.82</v>
      </c>
    </row>
    <row r="42288" spans="1:10" x14ac:dyDescent="0.3">
      <c r="A42288" t="s">
        <v>44336</v>
      </c>
      <c r="B42288">
        <v>21</v>
      </c>
      <c r="C42288" t="s">
        <v>2983</v>
      </c>
      <c r="D42288">
        <v>28.8</v>
      </c>
      <c r="F42288">
        <v>1.6</v>
      </c>
      <c r="G42288">
        <v>67</v>
      </c>
      <c r="J42288">
        <v>1381.5725</v>
      </c>
    </row>
    <row r="42289" spans="1:10" x14ac:dyDescent="0.3">
      <c r="A42289" t="s">
        <v>44337</v>
      </c>
      <c r="B42289">
        <v>21</v>
      </c>
      <c r="C42289" t="s">
        <v>2985</v>
      </c>
      <c r="D42289">
        <v>28.7</v>
      </c>
      <c r="F42289">
        <v>2.7</v>
      </c>
      <c r="G42289">
        <v>67</v>
      </c>
      <c r="J42289">
        <v>1712.55</v>
      </c>
    </row>
    <row r="42290" spans="1:10" x14ac:dyDescent="0.3">
      <c r="A42290" t="s">
        <v>44338</v>
      </c>
      <c r="B42290">
        <v>21</v>
      </c>
      <c r="C42290" t="s">
        <v>2987</v>
      </c>
      <c r="D42290">
        <v>28.5</v>
      </c>
      <c r="F42290">
        <v>2.4</v>
      </c>
      <c r="G42290">
        <v>69</v>
      </c>
      <c r="J42290">
        <v>1698.58</v>
      </c>
    </row>
    <row r="42291" spans="1:10" x14ac:dyDescent="0.3">
      <c r="A42291" t="s">
        <v>44339</v>
      </c>
      <c r="B42291">
        <v>21</v>
      </c>
      <c r="C42291" t="s">
        <v>2989</v>
      </c>
      <c r="D42291">
        <v>26.9</v>
      </c>
      <c r="E42291">
        <v>0</v>
      </c>
      <c r="F42291">
        <v>2</v>
      </c>
      <c r="G42291">
        <v>78</v>
      </c>
      <c r="J42291">
        <v>1687.68</v>
      </c>
    </row>
    <row r="42292" spans="1:10" x14ac:dyDescent="0.3">
      <c r="A42292" t="s">
        <v>44340</v>
      </c>
      <c r="B42292">
        <v>21</v>
      </c>
      <c r="C42292" t="s">
        <v>2991</v>
      </c>
      <c r="D42292">
        <v>26.3</v>
      </c>
      <c r="E42292">
        <v>0</v>
      </c>
      <c r="F42292">
        <v>1</v>
      </c>
      <c r="G42292">
        <v>83</v>
      </c>
      <c r="J42292">
        <v>1687.94</v>
      </c>
    </row>
    <row r="42293" spans="1:10" x14ac:dyDescent="0.3">
      <c r="A42293" t="s">
        <v>44341</v>
      </c>
      <c r="B42293">
        <v>21</v>
      </c>
      <c r="C42293" t="s">
        <v>2993</v>
      </c>
      <c r="D42293">
        <v>27.1</v>
      </c>
      <c r="E42293">
        <v>0</v>
      </c>
      <c r="F42293">
        <v>1.2</v>
      </c>
      <c r="G42293">
        <v>77</v>
      </c>
      <c r="J42293">
        <v>1652.29</v>
      </c>
    </row>
    <row r="42294" spans="1:10" x14ac:dyDescent="0.3">
      <c r="A42294" t="s">
        <v>44342</v>
      </c>
      <c r="B42294">
        <v>21</v>
      </c>
      <c r="C42294" t="s">
        <v>2995</v>
      </c>
      <c r="D42294">
        <v>26.2</v>
      </c>
      <c r="E42294">
        <v>0.2</v>
      </c>
      <c r="F42294">
        <v>0.9</v>
      </c>
      <c r="G42294">
        <v>82</v>
      </c>
      <c r="J42294">
        <v>1288.9000000000001</v>
      </c>
    </row>
    <row r="42295" spans="1:10" x14ac:dyDescent="0.3">
      <c r="A42295" t="s">
        <v>44343</v>
      </c>
      <c r="B42295">
        <v>21</v>
      </c>
      <c r="C42295" t="s">
        <v>2997</v>
      </c>
      <c r="D42295">
        <v>26.4</v>
      </c>
      <c r="E42295">
        <v>0</v>
      </c>
      <c r="F42295">
        <v>0.1</v>
      </c>
      <c r="G42295">
        <v>84</v>
      </c>
      <c r="J42295">
        <v>1460.66</v>
      </c>
    </row>
    <row r="42296" spans="1:10" x14ac:dyDescent="0.3">
      <c r="A42296" t="s">
        <v>44344</v>
      </c>
      <c r="B42296">
        <v>21</v>
      </c>
      <c r="C42296" t="s">
        <v>2999</v>
      </c>
      <c r="D42296">
        <v>25.7</v>
      </c>
      <c r="E42296">
        <v>0.3</v>
      </c>
      <c r="F42296">
        <v>0.7</v>
      </c>
      <c r="G42296">
        <v>87</v>
      </c>
      <c r="H42296">
        <v>0</v>
      </c>
      <c r="I42296">
        <v>0</v>
      </c>
      <c r="J42296">
        <v>2802.86</v>
      </c>
    </row>
    <row r="42297" spans="1:10" x14ac:dyDescent="0.3">
      <c r="A42297" t="s">
        <v>44345</v>
      </c>
      <c r="B42297">
        <v>21</v>
      </c>
      <c r="C42297" t="s">
        <v>3001</v>
      </c>
      <c r="D42297">
        <v>25.5</v>
      </c>
      <c r="E42297">
        <v>0.2</v>
      </c>
      <c r="F42297">
        <v>0</v>
      </c>
      <c r="G42297">
        <v>89</v>
      </c>
      <c r="H42297">
        <v>0</v>
      </c>
      <c r="I42297">
        <v>0.03</v>
      </c>
      <c r="J42297">
        <v>3159.39</v>
      </c>
    </row>
    <row r="42298" spans="1:10" x14ac:dyDescent="0.3">
      <c r="A42298" t="s">
        <v>44346</v>
      </c>
      <c r="B42298">
        <v>21</v>
      </c>
      <c r="C42298" t="s">
        <v>3003</v>
      </c>
      <c r="D42298">
        <v>26.7</v>
      </c>
      <c r="E42298">
        <v>0</v>
      </c>
      <c r="F42298">
        <v>0.1</v>
      </c>
      <c r="G42298">
        <v>85</v>
      </c>
      <c r="H42298">
        <v>0</v>
      </c>
      <c r="I42298">
        <v>0.44</v>
      </c>
      <c r="J42298">
        <v>3385.68</v>
      </c>
    </row>
    <row r="42299" spans="1:10" x14ac:dyDescent="0.3">
      <c r="A42299" t="s">
        <v>44347</v>
      </c>
      <c r="B42299">
        <v>21</v>
      </c>
      <c r="C42299" t="s">
        <v>3005</v>
      </c>
      <c r="D42299">
        <v>27</v>
      </c>
      <c r="E42299">
        <v>0</v>
      </c>
      <c r="F42299">
        <v>1.3</v>
      </c>
      <c r="G42299">
        <v>81</v>
      </c>
      <c r="H42299">
        <v>0</v>
      </c>
      <c r="I42299">
        <v>0.38</v>
      </c>
      <c r="J42299">
        <v>3545.06</v>
      </c>
    </row>
    <row r="42300" spans="1:10" x14ac:dyDescent="0.3">
      <c r="A42300" t="s">
        <v>44348</v>
      </c>
      <c r="B42300">
        <v>21</v>
      </c>
      <c r="C42300" t="s">
        <v>3007</v>
      </c>
      <c r="D42300">
        <v>26.9</v>
      </c>
      <c r="E42300">
        <v>0</v>
      </c>
      <c r="F42300">
        <v>1</v>
      </c>
      <c r="G42300">
        <v>82</v>
      </c>
      <c r="H42300">
        <v>0</v>
      </c>
      <c r="I42300">
        <v>0.49</v>
      </c>
      <c r="J42300">
        <v>3506.47</v>
      </c>
    </row>
    <row r="42301" spans="1:10" x14ac:dyDescent="0.3">
      <c r="A42301" t="s">
        <v>44349</v>
      </c>
      <c r="B42301">
        <v>21</v>
      </c>
      <c r="C42301" t="s">
        <v>3009</v>
      </c>
      <c r="D42301">
        <v>28.2</v>
      </c>
      <c r="F42301">
        <v>2.1</v>
      </c>
      <c r="G42301">
        <v>74</v>
      </c>
      <c r="H42301">
        <v>0.1</v>
      </c>
      <c r="I42301">
        <v>1.53</v>
      </c>
      <c r="J42301">
        <v>3483.85</v>
      </c>
    </row>
    <row r="42302" spans="1:10" x14ac:dyDescent="0.3">
      <c r="A42302" t="s">
        <v>44350</v>
      </c>
      <c r="B42302">
        <v>21</v>
      </c>
      <c r="C42302" t="s">
        <v>3011</v>
      </c>
      <c r="D42302">
        <v>30</v>
      </c>
      <c r="F42302">
        <v>2.6</v>
      </c>
      <c r="G42302">
        <v>65</v>
      </c>
      <c r="H42302">
        <v>0.6</v>
      </c>
      <c r="I42302">
        <v>2.2999999999999998</v>
      </c>
      <c r="J42302">
        <v>3432.29</v>
      </c>
    </row>
    <row r="42303" spans="1:10" x14ac:dyDescent="0.3">
      <c r="A42303" t="s">
        <v>44351</v>
      </c>
      <c r="B42303">
        <v>21</v>
      </c>
      <c r="C42303" t="s">
        <v>3013</v>
      </c>
      <c r="D42303">
        <v>29.8</v>
      </c>
      <c r="F42303">
        <v>2.6</v>
      </c>
      <c r="G42303">
        <v>64</v>
      </c>
      <c r="H42303">
        <v>0.5</v>
      </c>
      <c r="I42303">
        <v>2.33</v>
      </c>
      <c r="J42303">
        <v>3202.27</v>
      </c>
    </row>
    <row r="42304" spans="1:10" x14ac:dyDescent="0.3">
      <c r="A42304" t="s">
        <v>44352</v>
      </c>
      <c r="B42304">
        <v>21</v>
      </c>
      <c r="C42304" t="s">
        <v>3015</v>
      </c>
      <c r="D42304">
        <v>29.2</v>
      </c>
      <c r="E42304">
        <v>0</v>
      </c>
      <c r="F42304">
        <v>2.1</v>
      </c>
      <c r="G42304">
        <v>70</v>
      </c>
      <c r="H42304">
        <v>0.1</v>
      </c>
      <c r="I42304">
        <v>0.86</v>
      </c>
      <c r="J42304">
        <v>3284.84</v>
      </c>
    </row>
    <row r="42305" spans="1:10" x14ac:dyDescent="0.3">
      <c r="A42305" t="s">
        <v>44353</v>
      </c>
      <c r="B42305">
        <v>21</v>
      </c>
      <c r="C42305" t="s">
        <v>3017</v>
      </c>
      <c r="D42305">
        <v>28.5</v>
      </c>
      <c r="E42305">
        <v>0.1</v>
      </c>
      <c r="F42305">
        <v>1.8</v>
      </c>
      <c r="G42305">
        <v>76</v>
      </c>
      <c r="H42305">
        <v>0.4</v>
      </c>
      <c r="I42305">
        <v>1.43</v>
      </c>
      <c r="J42305">
        <v>3200.39</v>
      </c>
    </row>
    <row r="42306" spans="1:10" x14ac:dyDescent="0.3">
      <c r="A42306" t="s">
        <v>44354</v>
      </c>
      <c r="B42306">
        <v>21</v>
      </c>
      <c r="C42306" t="s">
        <v>3019</v>
      </c>
      <c r="D42306">
        <v>29.7</v>
      </c>
      <c r="E42306">
        <v>0</v>
      </c>
      <c r="F42306">
        <v>2.6</v>
      </c>
      <c r="G42306">
        <v>69</v>
      </c>
      <c r="H42306">
        <v>0.3</v>
      </c>
      <c r="I42306">
        <v>1.52</v>
      </c>
      <c r="J42306">
        <v>3163.35</v>
      </c>
    </row>
    <row r="42307" spans="1:10" x14ac:dyDescent="0.3">
      <c r="A42307" t="s">
        <v>44355</v>
      </c>
      <c r="B42307">
        <v>21</v>
      </c>
      <c r="C42307" t="s">
        <v>3021</v>
      </c>
      <c r="D42307">
        <v>29.6</v>
      </c>
      <c r="F42307">
        <v>2.9</v>
      </c>
      <c r="G42307">
        <v>66</v>
      </c>
      <c r="H42307">
        <v>0.5</v>
      </c>
      <c r="I42307">
        <v>1.33</v>
      </c>
      <c r="J42307">
        <v>3012.76</v>
      </c>
    </row>
    <row r="42308" spans="1:10" x14ac:dyDescent="0.3">
      <c r="A42308" t="s">
        <v>44356</v>
      </c>
      <c r="B42308">
        <v>21</v>
      </c>
      <c r="C42308" t="s">
        <v>3023</v>
      </c>
      <c r="D42308">
        <v>29.1</v>
      </c>
      <c r="F42308">
        <v>1.6</v>
      </c>
      <c r="G42308">
        <v>66</v>
      </c>
      <c r="H42308">
        <v>0.1</v>
      </c>
      <c r="I42308">
        <v>0.49</v>
      </c>
      <c r="J42308">
        <v>2262.83</v>
      </c>
    </row>
    <row r="42309" spans="1:10" x14ac:dyDescent="0.3">
      <c r="A42309" t="s">
        <v>44357</v>
      </c>
      <c r="B42309">
        <v>21</v>
      </c>
      <c r="C42309" t="s">
        <v>3025</v>
      </c>
      <c r="D42309">
        <v>28.7</v>
      </c>
      <c r="F42309">
        <v>1.4</v>
      </c>
      <c r="G42309">
        <v>70</v>
      </c>
      <c r="H42309">
        <v>0</v>
      </c>
      <c r="I42309">
        <v>0.09</v>
      </c>
      <c r="J42309">
        <v>1923.1</v>
      </c>
    </row>
    <row r="42310" spans="1:10" x14ac:dyDescent="0.3">
      <c r="A42310" t="s">
        <v>44358</v>
      </c>
      <c r="B42310">
        <v>21</v>
      </c>
      <c r="C42310" t="s">
        <v>3027</v>
      </c>
      <c r="D42310">
        <v>28.5</v>
      </c>
      <c r="E42310">
        <v>0</v>
      </c>
      <c r="F42310">
        <v>1.3</v>
      </c>
      <c r="G42310">
        <v>70</v>
      </c>
      <c r="H42310">
        <v>0</v>
      </c>
      <c r="I42310">
        <v>0.01</v>
      </c>
      <c r="J42310">
        <v>1738.31</v>
      </c>
    </row>
    <row r="42311" spans="1:10" x14ac:dyDescent="0.3">
      <c r="A42311" t="s">
        <v>44359</v>
      </c>
      <c r="B42311">
        <v>21</v>
      </c>
      <c r="C42311" t="s">
        <v>3029</v>
      </c>
      <c r="D42311">
        <v>27.3</v>
      </c>
      <c r="E42311">
        <v>0</v>
      </c>
      <c r="F42311">
        <v>0.3</v>
      </c>
      <c r="G42311">
        <v>79</v>
      </c>
      <c r="J42311">
        <v>1596.1</v>
      </c>
    </row>
    <row r="42312" spans="1:10" x14ac:dyDescent="0.3">
      <c r="A42312" t="s">
        <v>44360</v>
      </c>
      <c r="B42312">
        <v>21</v>
      </c>
      <c r="C42312" t="s">
        <v>3031</v>
      </c>
      <c r="D42312">
        <v>27.8</v>
      </c>
      <c r="E42312">
        <v>0</v>
      </c>
      <c r="F42312">
        <v>1.5</v>
      </c>
      <c r="G42312">
        <v>74</v>
      </c>
      <c r="J42312">
        <v>1383.04125</v>
      </c>
    </row>
    <row r="42313" spans="1:10" x14ac:dyDescent="0.3">
      <c r="A42313" t="s">
        <v>44361</v>
      </c>
      <c r="B42313">
        <v>21</v>
      </c>
      <c r="C42313" t="s">
        <v>3033</v>
      </c>
      <c r="D42313">
        <v>27.3</v>
      </c>
      <c r="E42313">
        <v>0</v>
      </c>
      <c r="F42313">
        <v>1.5</v>
      </c>
      <c r="G42313">
        <v>76</v>
      </c>
      <c r="J42313">
        <v>1698.46</v>
      </c>
    </row>
    <row r="42314" spans="1:10" x14ac:dyDescent="0.3">
      <c r="A42314" t="s">
        <v>44362</v>
      </c>
      <c r="B42314">
        <v>21</v>
      </c>
      <c r="C42314" t="s">
        <v>3035</v>
      </c>
      <c r="D42314">
        <v>27.4</v>
      </c>
      <c r="F42314">
        <v>1.1000000000000001</v>
      </c>
      <c r="G42314">
        <v>75</v>
      </c>
      <c r="J42314">
        <v>1700.25</v>
      </c>
    </row>
    <row r="42315" spans="1:10" x14ac:dyDescent="0.3">
      <c r="A42315" t="s">
        <v>44363</v>
      </c>
      <c r="B42315">
        <v>21</v>
      </c>
      <c r="C42315" t="s">
        <v>3037</v>
      </c>
      <c r="D42315">
        <v>27.2</v>
      </c>
      <c r="F42315">
        <v>1.4</v>
      </c>
      <c r="G42315">
        <v>76</v>
      </c>
      <c r="J42315">
        <v>1687.95</v>
      </c>
    </row>
    <row r="42316" spans="1:10" x14ac:dyDescent="0.3">
      <c r="A42316" t="s">
        <v>44364</v>
      </c>
      <c r="B42316">
        <v>21</v>
      </c>
      <c r="C42316" t="s">
        <v>3039</v>
      </c>
      <c r="D42316">
        <v>27.3</v>
      </c>
      <c r="F42316">
        <v>1.5</v>
      </c>
      <c r="G42316">
        <v>74</v>
      </c>
      <c r="J42316">
        <v>1685.41</v>
      </c>
    </row>
    <row r="42317" spans="1:10" x14ac:dyDescent="0.3">
      <c r="A42317" t="s">
        <v>44365</v>
      </c>
      <c r="B42317">
        <v>21</v>
      </c>
      <c r="C42317" t="s">
        <v>3041</v>
      </c>
      <c r="D42317">
        <v>25.4</v>
      </c>
      <c r="E42317">
        <v>2.4</v>
      </c>
      <c r="F42317">
        <v>1.4</v>
      </c>
      <c r="G42317">
        <v>86</v>
      </c>
      <c r="J42317">
        <v>1722.27</v>
      </c>
    </row>
    <row r="42318" spans="1:10" x14ac:dyDescent="0.3">
      <c r="A42318" t="s">
        <v>44366</v>
      </c>
      <c r="B42318">
        <v>21</v>
      </c>
      <c r="C42318" t="s">
        <v>3043</v>
      </c>
      <c r="D42318">
        <v>25</v>
      </c>
      <c r="E42318">
        <v>4.0999999999999996</v>
      </c>
      <c r="F42318">
        <v>0.6</v>
      </c>
      <c r="G42318">
        <v>92</v>
      </c>
      <c r="J42318">
        <v>1612.06</v>
      </c>
    </row>
    <row r="42319" spans="1:10" x14ac:dyDescent="0.3">
      <c r="A42319" t="s">
        <v>44367</v>
      </c>
      <c r="B42319">
        <v>21</v>
      </c>
      <c r="C42319" t="s">
        <v>3045</v>
      </c>
      <c r="D42319">
        <v>24.8</v>
      </c>
      <c r="E42319">
        <v>4.5</v>
      </c>
      <c r="F42319">
        <v>0.4</v>
      </c>
      <c r="G42319">
        <v>93</v>
      </c>
      <c r="J42319">
        <v>1459.74</v>
      </c>
    </row>
    <row r="42320" spans="1:10" x14ac:dyDescent="0.3">
      <c r="A42320" t="s">
        <v>44368</v>
      </c>
      <c r="B42320">
        <v>21</v>
      </c>
      <c r="C42320" t="s">
        <v>3047</v>
      </c>
      <c r="D42320">
        <v>24.9</v>
      </c>
      <c r="E42320">
        <v>1.9</v>
      </c>
      <c r="F42320">
        <v>0.4</v>
      </c>
      <c r="G42320">
        <v>93</v>
      </c>
      <c r="H42320">
        <v>0</v>
      </c>
      <c r="I42320">
        <v>0</v>
      </c>
      <c r="J42320">
        <v>2308.4974999999999</v>
      </c>
    </row>
    <row r="42321" spans="1:10" x14ac:dyDescent="0.3">
      <c r="A42321" t="s">
        <v>44369</v>
      </c>
      <c r="B42321">
        <v>21</v>
      </c>
      <c r="C42321" t="s">
        <v>3049</v>
      </c>
      <c r="D42321">
        <v>24.9</v>
      </c>
      <c r="E42321">
        <v>4.9000000000000004</v>
      </c>
      <c r="F42321">
        <v>0.2</v>
      </c>
      <c r="G42321">
        <v>92</v>
      </c>
      <c r="H42321">
        <v>0</v>
      </c>
      <c r="I42321">
        <v>0</v>
      </c>
      <c r="J42321">
        <v>3195.93</v>
      </c>
    </row>
    <row r="42322" spans="1:10" x14ac:dyDescent="0.3">
      <c r="A42322" t="s">
        <v>44370</v>
      </c>
      <c r="B42322">
        <v>21</v>
      </c>
      <c r="C42322" t="s">
        <v>3051</v>
      </c>
      <c r="D42322">
        <v>24.6</v>
      </c>
      <c r="E42322">
        <v>8.9</v>
      </c>
      <c r="F42322">
        <v>0.7</v>
      </c>
      <c r="G42322">
        <v>93</v>
      </c>
      <c r="H42322">
        <v>0</v>
      </c>
      <c r="I42322">
        <v>0</v>
      </c>
      <c r="J42322">
        <v>3370.26</v>
      </c>
    </row>
    <row r="42323" spans="1:10" x14ac:dyDescent="0.3">
      <c r="A42323" t="s">
        <v>44371</v>
      </c>
      <c r="B42323">
        <v>21</v>
      </c>
      <c r="C42323" t="s">
        <v>3053</v>
      </c>
      <c r="D42323">
        <v>24.5</v>
      </c>
      <c r="E42323">
        <v>6.1</v>
      </c>
      <c r="F42323">
        <v>0.6</v>
      </c>
      <c r="G42323">
        <v>94</v>
      </c>
      <c r="H42323">
        <v>0</v>
      </c>
      <c r="I42323">
        <v>0.01</v>
      </c>
      <c r="J42323">
        <v>3541.18</v>
      </c>
    </row>
    <row r="42324" spans="1:10" x14ac:dyDescent="0.3">
      <c r="A42324" t="s">
        <v>44372</v>
      </c>
      <c r="B42324">
        <v>21</v>
      </c>
      <c r="C42324" t="s">
        <v>3055</v>
      </c>
      <c r="D42324">
        <v>24.3</v>
      </c>
      <c r="E42324">
        <v>17.5</v>
      </c>
      <c r="F42324">
        <v>1.6</v>
      </c>
      <c r="G42324">
        <v>94</v>
      </c>
      <c r="H42324">
        <v>0</v>
      </c>
      <c r="I42324">
        <v>0.03</v>
      </c>
      <c r="J42324">
        <v>3508.74</v>
      </c>
    </row>
    <row r="42325" spans="1:10" x14ac:dyDescent="0.3">
      <c r="A42325" t="s">
        <v>44373</v>
      </c>
      <c r="B42325">
        <v>21</v>
      </c>
      <c r="C42325" t="s">
        <v>3057</v>
      </c>
      <c r="D42325">
        <v>26.1</v>
      </c>
      <c r="E42325">
        <v>8.5</v>
      </c>
      <c r="F42325">
        <v>1</v>
      </c>
      <c r="G42325">
        <v>90</v>
      </c>
      <c r="H42325">
        <v>0.1</v>
      </c>
      <c r="I42325">
        <v>0.79</v>
      </c>
      <c r="J42325">
        <v>3514.74</v>
      </c>
    </row>
    <row r="42326" spans="1:10" x14ac:dyDescent="0.3">
      <c r="A42326" t="s">
        <v>44374</v>
      </c>
      <c r="B42326">
        <v>21</v>
      </c>
      <c r="C42326" t="s">
        <v>3059</v>
      </c>
      <c r="D42326">
        <v>26.8</v>
      </c>
      <c r="F42326">
        <v>0.9</v>
      </c>
      <c r="G42326">
        <v>85</v>
      </c>
      <c r="H42326">
        <v>0</v>
      </c>
      <c r="I42326">
        <v>0.84</v>
      </c>
      <c r="J42326">
        <v>3348.52</v>
      </c>
    </row>
    <row r="42327" spans="1:10" x14ac:dyDescent="0.3">
      <c r="A42327" t="s">
        <v>44375</v>
      </c>
      <c r="B42327">
        <v>21</v>
      </c>
      <c r="C42327" t="s">
        <v>3061</v>
      </c>
      <c r="D42327">
        <v>28.5</v>
      </c>
      <c r="F42327">
        <v>1.2</v>
      </c>
      <c r="G42327">
        <v>75</v>
      </c>
      <c r="H42327">
        <v>0.1</v>
      </c>
      <c r="I42327">
        <v>1.52</v>
      </c>
      <c r="J42327">
        <v>3202.63</v>
      </c>
    </row>
    <row r="42328" spans="1:10" x14ac:dyDescent="0.3">
      <c r="A42328" t="s">
        <v>44376</v>
      </c>
      <c r="B42328">
        <v>21</v>
      </c>
      <c r="C42328" t="s">
        <v>3063</v>
      </c>
      <c r="D42328">
        <v>27.4</v>
      </c>
      <c r="E42328">
        <v>0.1</v>
      </c>
      <c r="F42328">
        <v>0.7</v>
      </c>
      <c r="G42328">
        <v>82</v>
      </c>
      <c r="H42328">
        <v>0</v>
      </c>
      <c r="I42328">
        <v>0.57999999999999996</v>
      </c>
      <c r="J42328">
        <v>3262.66</v>
      </c>
    </row>
    <row r="42329" spans="1:10" x14ac:dyDescent="0.3">
      <c r="A42329" t="s">
        <v>44377</v>
      </c>
      <c r="B42329">
        <v>21</v>
      </c>
      <c r="C42329" t="s">
        <v>3065</v>
      </c>
      <c r="D42329">
        <v>28.4</v>
      </c>
      <c r="E42329">
        <v>1.3</v>
      </c>
      <c r="F42329">
        <v>0.8</v>
      </c>
      <c r="G42329">
        <v>77</v>
      </c>
      <c r="H42329">
        <v>0.2</v>
      </c>
      <c r="I42329">
        <v>1.01</v>
      </c>
      <c r="J42329">
        <v>3201.98</v>
      </c>
    </row>
    <row r="42330" spans="1:10" x14ac:dyDescent="0.3">
      <c r="A42330" t="s">
        <v>44378</v>
      </c>
      <c r="B42330">
        <v>21</v>
      </c>
      <c r="C42330" t="s">
        <v>3067</v>
      </c>
      <c r="D42330">
        <v>28.4</v>
      </c>
      <c r="E42330">
        <v>0</v>
      </c>
      <c r="F42330">
        <v>0.9</v>
      </c>
      <c r="G42330">
        <v>77</v>
      </c>
      <c r="H42330">
        <v>0</v>
      </c>
      <c r="I42330">
        <v>0.6</v>
      </c>
      <c r="J42330">
        <v>3148.43</v>
      </c>
    </row>
    <row r="42331" spans="1:10" x14ac:dyDescent="0.3">
      <c r="A42331" t="s">
        <v>44379</v>
      </c>
      <c r="B42331">
        <v>21</v>
      </c>
      <c r="C42331" t="s">
        <v>3069</v>
      </c>
      <c r="D42331">
        <v>28.8</v>
      </c>
      <c r="E42331">
        <v>0</v>
      </c>
      <c r="F42331">
        <v>0.1</v>
      </c>
      <c r="G42331">
        <v>75</v>
      </c>
      <c r="H42331">
        <v>0</v>
      </c>
      <c r="I42331">
        <v>0.48</v>
      </c>
      <c r="J42331">
        <v>2997.81</v>
      </c>
    </row>
    <row r="42332" spans="1:10" x14ac:dyDescent="0.3">
      <c r="A42332" t="s">
        <v>44380</v>
      </c>
      <c r="B42332">
        <v>21</v>
      </c>
      <c r="C42332" t="s">
        <v>3071</v>
      </c>
      <c r="D42332">
        <v>29.3</v>
      </c>
      <c r="F42332">
        <v>0.4</v>
      </c>
      <c r="G42332">
        <v>70</v>
      </c>
      <c r="H42332">
        <v>0.2</v>
      </c>
      <c r="I42332">
        <v>0.59</v>
      </c>
      <c r="J42332">
        <v>2181.13</v>
      </c>
    </row>
    <row r="42333" spans="1:10" x14ac:dyDescent="0.3">
      <c r="A42333" t="s">
        <v>44381</v>
      </c>
      <c r="B42333">
        <v>21</v>
      </c>
      <c r="C42333" t="s">
        <v>3073</v>
      </c>
      <c r="D42333">
        <v>28.4</v>
      </c>
      <c r="F42333">
        <v>0.7</v>
      </c>
      <c r="G42333">
        <v>74</v>
      </c>
      <c r="H42333">
        <v>0.9</v>
      </c>
      <c r="I42333">
        <v>0.43</v>
      </c>
      <c r="J42333">
        <v>1815.7</v>
      </c>
    </row>
    <row r="42334" spans="1:10" x14ac:dyDescent="0.3">
      <c r="A42334" t="s">
        <v>44382</v>
      </c>
      <c r="B42334">
        <v>21</v>
      </c>
      <c r="C42334" t="s">
        <v>3075</v>
      </c>
      <c r="D42334">
        <v>27.5</v>
      </c>
      <c r="F42334">
        <v>0.6</v>
      </c>
      <c r="G42334">
        <v>83</v>
      </c>
      <c r="H42334">
        <v>0.2</v>
      </c>
      <c r="I42334">
        <v>0.03</v>
      </c>
      <c r="J42334">
        <v>1684.34</v>
      </c>
    </row>
    <row r="42335" spans="1:10" x14ac:dyDescent="0.3">
      <c r="A42335" t="s">
        <v>44383</v>
      </c>
      <c r="B42335">
        <v>21</v>
      </c>
      <c r="C42335" t="s">
        <v>3077</v>
      </c>
      <c r="D42335">
        <v>27</v>
      </c>
      <c r="F42335">
        <v>0.1</v>
      </c>
      <c r="G42335">
        <v>82</v>
      </c>
      <c r="J42335">
        <v>1520.05</v>
      </c>
    </row>
    <row r="42336" spans="1:10" x14ac:dyDescent="0.3">
      <c r="A42336" t="s">
        <v>44384</v>
      </c>
      <c r="B42336">
        <v>21</v>
      </c>
      <c r="C42336" t="s">
        <v>3079</v>
      </c>
      <c r="D42336">
        <v>26.3</v>
      </c>
      <c r="F42336">
        <v>0.4</v>
      </c>
      <c r="G42336">
        <v>84</v>
      </c>
      <c r="J42336">
        <v>1352.53</v>
      </c>
    </row>
    <row r="42337" spans="1:10" x14ac:dyDescent="0.3">
      <c r="A42337" t="s">
        <v>44385</v>
      </c>
      <c r="B42337">
        <v>21</v>
      </c>
      <c r="C42337" t="s">
        <v>3081</v>
      </c>
      <c r="D42337">
        <v>25.7</v>
      </c>
      <c r="F42337">
        <v>0.2</v>
      </c>
      <c r="G42337">
        <v>88</v>
      </c>
      <c r="J42337">
        <v>1631.32</v>
      </c>
    </row>
    <row r="42338" spans="1:10" x14ac:dyDescent="0.3">
      <c r="A42338" t="s">
        <v>44386</v>
      </c>
      <c r="B42338">
        <v>21</v>
      </c>
      <c r="C42338" t="s">
        <v>3083</v>
      </c>
      <c r="D42338">
        <v>25.7</v>
      </c>
      <c r="F42338">
        <v>0.1</v>
      </c>
      <c r="G42338">
        <v>87</v>
      </c>
      <c r="J42338">
        <v>1688.05</v>
      </c>
    </row>
    <row r="42339" spans="1:10" x14ac:dyDescent="0.3">
      <c r="A42339" t="s">
        <v>44387</v>
      </c>
      <c r="B42339">
        <v>21</v>
      </c>
      <c r="C42339" t="s">
        <v>3085</v>
      </c>
      <c r="D42339">
        <v>25.6</v>
      </c>
      <c r="F42339">
        <v>0</v>
      </c>
      <c r="G42339">
        <v>88</v>
      </c>
      <c r="J42339">
        <v>1688.31</v>
      </c>
    </row>
    <row r="42340" spans="1:10" x14ac:dyDescent="0.3">
      <c r="A42340" t="s">
        <v>44388</v>
      </c>
      <c r="B42340">
        <v>21</v>
      </c>
      <c r="C42340" t="s">
        <v>3087</v>
      </c>
      <c r="D42340">
        <v>25.8</v>
      </c>
      <c r="E42340">
        <v>0</v>
      </c>
      <c r="F42340">
        <v>0</v>
      </c>
      <c r="G42340">
        <v>88</v>
      </c>
      <c r="J42340">
        <v>1678.76</v>
      </c>
    </row>
    <row r="42341" spans="1:10" x14ac:dyDescent="0.3">
      <c r="A42341" t="s">
        <v>44389</v>
      </c>
      <c r="B42341">
        <v>21</v>
      </c>
      <c r="C42341" t="s">
        <v>3089</v>
      </c>
      <c r="D42341">
        <v>25.8</v>
      </c>
      <c r="E42341">
        <v>0</v>
      </c>
      <c r="F42341">
        <v>0.7</v>
      </c>
      <c r="G42341">
        <v>87</v>
      </c>
      <c r="J42341">
        <v>1693.6</v>
      </c>
    </row>
    <row r="42342" spans="1:10" x14ac:dyDescent="0.3">
      <c r="A42342" t="s">
        <v>44390</v>
      </c>
      <c r="B42342">
        <v>21</v>
      </c>
      <c r="C42342" t="s">
        <v>3091</v>
      </c>
      <c r="D42342">
        <v>25.8</v>
      </c>
      <c r="E42342">
        <v>0</v>
      </c>
      <c r="F42342">
        <v>0.6</v>
      </c>
      <c r="G42342">
        <v>85</v>
      </c>
      <c r="J42342">
        <v>1485.96</v>
      </c>
    </row>
    <row r="42343" spans="1:10" x14ac:dyDescent="0.3">
      <c r="A42343" t="s">
        <v>44391</v>
      </c>
      <c r="B42343">
        <v>21</v>
      </c>
      <c r="C42343" t="s">
        <v>3093</v>
      </c>
      <c r="D42343">
        <v>25.5</v>
      </c>
      <c r="E42343">
        <v>0</v>
      </c>
      <c r="F42343">
        <v>1.1000000000000001</v>
      </c>
      <c r="G42343">
        <v>86</v>
      </c>
      <c r="J42343">
        <v>1453.92</v>
      </c>
    </row>
    <row r="42344" spans="1:10" x14ac:dyDescent="0.3">
      <c r="A42344" t="s">
        <v>44392</v>
      </c>
      <c r="B42344">
        <v>21</v>
      </c>
      <c r="C42344" t="s">
        <v>3095</v>
      </c>
      <c r="D42344">
        <v>25.2</v>
      </c>
      <c r="E42344">
        <v>0.2</v>
      </c>
      <c r="F42344">
        <v>0.8</v>
      </c>
      <c r="G42344">
        <v>90</v>
      </c>
      <c r="H42344">
        <v>0</v>
      </c>
      <c r="I42344">
        <v>0</v>
      </c>
      <c r="J42344">
        <v>2077.645</v>
      </c>
    </row>
    <row r="42345" spans="1:10" x14ac:dyDescent="0.3">
      <c r="A42345" t="s">
        <v>44393</v>
      </c>
      <c r="B42345">
        <v>21</v>
      </c>
      <c r="C42345" t="s">
        <v>3097</v>
      </c>
      <c r="D42345">
        <v>25.6</v>
      </c>
      <c r="F42345">
        <v>0.6</v>
      </c>
      <c r="G42345">
        <v>87</v>
      </c>
      <c r="H42345">
        <v>0</v>
      </c>
      <c r="I42345">
        <v>7.0000000000000007E-2</v>
      </c>
      <c r="J42345">
        <v>3264.23</v>
      </c>
    </row>
    <row r="42346" spans="1:10" x14ac:dyDescent="0.3">
      <c r="A42346" t="s">
        <v>44394</v>
      </c>
      <c r="B42346">
        <v>21</v>
      </c>
      <c r="C42346" t="s">
        <v>3099</v>
      </c>
      <c r="D42346">
        <v>26.6</v>
      </c>
      <c r="F42346">
        <v>0.9</v>
      </c>
      <c r="G42346">
        <v>82</v>
      </c>
      <c r="H42346">
        <v>0.4</v>
      </c>
      <c r="I42346">
        <v>0.61</v>
      </c>
      <c r="J42346">
        <v>3347.87</v>
      </c>
    </row>
    <row r="42347" spans="1:10" x14ac:dyDescent="0.3">
      <c r="A42347" t="s">
        <v>44395</v>
      </c>
      <c r="B42347">
        <v>21</v>
      </c>
      <c r="C42347" t="s">
        <v>3101</v>
      </c>
      <c r="D42347">
        <v>27.4</v>
      </c>
      <c r="F42347">
        <v>0.7</v>
      </c>
      <c r="G42347">
        <v>77</v>
      </c>
      <c r="H42347">
        <v>0.5</v>
      </c>
      <c r="I42347">
        <v>1.1200000000000001</v>
      </c>
      <c r="J42347">
        <v>3480.23</v>
      </c>
    </row>
    <row r="42348" spans="1:10" x14ac:dyDescent="0.3">
      <c r="A42348" t="s">
        <v>44396</v>
      </c>
      <c r="B42348">
        <v>21</v>
      </c>
      <c r="C42348" t="s">
        <v>3103</v>
      </c>
      <c r="D42348">
        <v>28.5</v>
      </c>
      <c r="F42348">
        <v>0.9</v>
      </c>
      <c r="G42348">
        <v>73</v>
      </c>
      <c r="H42348">
        <v>0.9</v>
      </c>
      <c r="I42348">
        <v>1.92</v>
      </c>
      <c r="J42348">
        <v>3420.82</v>
      </c>
    </row>
    <row r="42349" spans="1:10" x14ac:dyDescent="0.3">
      <c r="A42349" t="s">
        <v>44397</v>
      </c>
      <c r="B42349">
        <v>21</v>
      </c>
      <c r="C42349" t="s">
        <v>3105</v>
      </c>
      <c r="D42349">
        <v>29.1</v>
      </c>
      <c r="F42349">
        <v>1</v>
      </c>
      <c r="G42349">
        <v>66</v>
      </c>
      <c r="H42349">
        <v>0.7</v>
      </c>
      <c r="I42349">
        <v>2.11</v>
      </c>
      <c r="J42349">
        <v>3392.08</v>
      </c>
    </row>
    <row r="42350" spans="1:10" x14ac:dyDescent="0.3">
      <c r="A42350" t="s">
        <v>44398</v>
      </c>
      <c r="B42350">
        <v>21</v>
      </c>
      <c r="C42350" t="s">
        <v>3107</v>
      </c>
      <c r="D42350">
        <v>30.1</v>
      </c>
      <c r="F42350">
        <v>1.3</v>
      </c>
      <c r="G42350">
        <v>60</v>
      </c>
      <c r="H42350">
        <v>1</v>
      </c>
      <c r="I42350">
        <v>3</v>
      </c>
      <c r="J42350">
        <v>3376.41</v>
      </c>
    </row>
    <row r="42351" spans="1:10" x14ac:dyDescent="0.3">
      <c r="A42351" t="s">
        <v>44399</v>
      </c>
      <c r="B42351">
        <v>21</v>
      </c>
      <c r="C42351" t="s">
        <v>3109</v>
      </c>
      <c r="D42351">
        <v>31.5</v>
      </c>
      <c r="F42351">
        <v>1.6</v>
      </c>
      <c r="G42351">
        <v>56</v>
      </c>
      <c r="H42351">
        <v>0.9</v>
      </c>
      <c r="I42351">
        <v>3.08</v>
      </c>
      <c r="J42351">
        <v>3088.31</v>
      </c>
    </row>
    <row r="42352" spans="1:10" x14ac:dyDescent="0.3">
      <c r="A42352" t="s">
        <v>44400</v>
      </c>
      <c r="B42352">
        <v>21</v>
      </c>
      <c r="C42352" t="s">
        <v>3111</v>
      </c>
      <c r="D42352">
        <v>31.4</v>
      </c>
      <c r="F42352">
        <v>2.4</v>
      </c>
      <c r="G42352">
        <v>53</v>
      </c>
      <c r="H42352">
        <v>1</v>
      </c>
      <c r="I42352">
        <v>3</v>
      </c>
      <c r="J42352">
        <v>3143.68</v>
      </c>
    </row>
    <row r="42353" spans="1:10" x14ac:dyDescent="0.3">
      <c r="A42353" t="s">
        <v>44401</v>
      </c>
      <c r="B42353">
        <v>21</v>
      </c>
      <c r="C42353" t="s">
        <v>3113</v>
      </c>
      <c r="D42353">
        <v>31.7</v>
      </c>
      <c r="F42353">
        <v>1.7</v>
      </c>
      <c r="G42353">
        <v>51</v>
      </c>
      <c r="H42353">
        <v>1</v>
      </c>
      <c r="I42353">
        <v>2.88</v>
      </c>
      <c r="J42353">
        <v>3167.54</v>
      </c>
    </row>
    <row r="42354" spans="1:10" x14ac:dyDescent="0.3">
      <c r="A42354" t="s">
        <v>44402</v>
      </c>
      <c r="B42354">
        <v>21</v>
      </c>
      <c r="C42354" t="s">
        <v>3115</v>
      </c>
      <c r="D42354">
        <v>32.1</v>
      </c>
      <c r="F42354">
        <v>1.4</v>
      </c>
      <c r="G42354">
        <v>54</v>
      </c>
      <c r="H42354">
        <v>1</v>
      </c>
      <c r="I42354">
        <v>2.23</v>
      </c>
      <c r="J42354">
        <v>3195.56</v>
      </c>
    </row>
    <row r="42355" spans="1:10" x14ac:dyDescent="0.3">
      <c r="A42355" t="s">
        <v>44403</v>
      </c>
      <c r="B42355">
        <v>21</v>
      </c>
      <c r="C42355" t="s">
        <v>3117</v>
      </c>
      <c r="D42355">
        <v>31.3</v>
      </c>
      <c r="F42355">
        <v>1.6</v>
      </c>
      <c r="G42355">
        <v>55</v>
      </c>
      <c r="H42355">
        <v>0.3</v>
      </c>
      <c r="I42355">
        <v>1.08</v>
      </c>
      <c r="J42355">
        <v>3020.55</v>
      </c>
    </row>
    <row r="42356" spans="1:10" x14ac:dyDescent="0.3">
      <c r="A42356" t="s">
        <v>44404</v>
      </c>
      <c r="B42356">
        <v>21</v>
      </c>
      <c r="C42356" t="s">
        <v>3119</v>
      </c>
      <c r="D42356">
        <v>31.2</v>
      </c>
      <c r="F42356">
        <v>1.3</v>
      </c>
      <c r="G42356">
        <v>58</v>
      </c>
      <c r="H42356">
        <v>0.8</v>
      </c>
      <c r="I42356">
        <v>0.84</v>
      </c>
      <c r="J42356">
        <v>2112.38</v>
      </c>
    </row>
    <row r="42357" spans="1:10" x14ac:dyDescent="0.3">
      <c r="A42357" t="s">
        <v>44405</v>
      </c>
      <c r="B42357">
        <v>21</v>
      </c>
      <c r="C42357" t="s">
        <v>3121</v>
      </c>
      <c r="D42357">
        <v>30.5</v>
      </c>
      <c r="F42357">
        <v>0.9</v>
      </c>
      <c r="G42357">
        <v>63</v>
      </c>
      <c r="H42357">
        <v>0.1</v>
      </c>
      <c r="I42357">
        <v>0.3</v>
      </c>
      <c r="J42357">
        <v>1866.22</v>
      </c>
    </row>
    <row r="42358" spans="1:10" x14ac:dyDescent="0.3">
      <c r="A42358" t="s">
        <v>44406</v>
      </c>
      <c r="B42358">
        <v>21</v>
      </c>
      <c r="C42358" t="s">
        <v>3123</v>
      </c>
      <c r="D42358">
        <v>29</v>
      </c>
      <c r="F42358">
        <v>1.3</v>
      </c>
      <c r="G42358">
        <v>73</v>
      </c>
      <c r="H42358">
        <v>0</v>
      </c>
      <c r="I42358">
        <v>0.01</v>
      </c>
      <c r="J42358">
        <v>1764.66</v>
      </c>
    </row>
    <row r="42359" spans="1:10" x14ac:dyDescent="0.3">
      <c r="A42359" t="s">
        <v>44407</v>
      </c>
      <c r="B42359">
        <v>21</v>
      </c>
      <c r="C42359" t="s">
        <v>3125</v>
      </c>
      <c r="D42359">
        <v>28.6</v>
      </c>
      <c r="F42359">
        <v>1.1000000000000001</v>
      </c>
      <c r="G42359">
        <v>73</v>
      </c>
      <c r="J42359">
        <v>1538.18</v>
      </c>
    </row>
    <row r="42360" spans="1:10" x14ac:dyDescent="0.3">
      <c r="A42360" t="s">
        <v>44408</v>
      </c>
      <c r="B42360">
        <v>21</v>
      </c>
      <c r="C42360" t="s">
        <v>3127</v>
      </c>
      <c r="D42360">
        <v>27.9</v>
      </c>
      <c r="F42360">
        <v>0.8</v>
      </c>
      <c r="G42360">
        <v>76</v>
      </c>
      <c r="J42360">
        <v>1372.278333</v>
      </c>
    </row>
    <row r="42361" spans="1:10" x14ac:dyDescent="0.3">
      <c r="A42361" t="s">
        <v>44409</v>
      </c>
      <c r="B42361">
        <v>21</v>
      </c>
      <c r="C42361" t="s">
        <v>3129</v>
      </c>
      <c r="D42361">
        <v>27.3</v>
      </c>
      <c r="F42361">
        <v>1.5</v>
      </c>
      <c r="G42361">
        <v>77</v>
      </c>
      <c r="J42361">
        <v>1689.72</v>
      </c>
    </row>
    <row r="42362" spans="1:10" x14ac:dyDescent="0.3">
      <c r="A42362" t="s">
        <v>44410</v>
      </c>
      <c r="B42362">
        <v>21</v>
      </c>
      <c r="C42362" t="s">
        <v>3131</v>
      </c>
      <c r="D42362">
        <v>27.1</v>
      </c>
      <c r="F42362">
        <v>0.8</v>
      </c>
      <c r="G42362">
        <v>78</v>
      </c>
      <c r="J42362">
        <v>1700.04</v>
      </c>
    </row>
    <row r="42363" spans="1:10" x14ac:dyDescent="0.3">
      <c r="A42363" t="s">
        <v>44411</v>
      </c>
      <c r="B42363">
        <v>21</v>
      </c>
      <c r="C42363" t="s">
        <v>3133</v>
      </c>
      <c r="D42363">
        <v>26.9</v>
      </c>
      <c r="F42363">
        <v>0.2</v>
      </c>
      <c r="G42363">
        <v>80</v>
      </c>
      <c r="J42363">
        <v>1694</v>
      </c>
    </row>
    <row r="42364" spans="1:10" x14ac:dyDescent="0.3">
      <c r="A42364" t="s">
        <v>44412</v>
      </c>
      <c r="B42364">
        <v>21</v>
      </c>
      <c r="C42364" t="s">
        <v>3135</v>
      </c>
      <c r="D42364">
        <v>27</v>
      </c>
      <c r="F42364">
        <v>0.3</v>
      </c>
      <c r="G42364">
        <v>80</v>
      </c>
      <c r="J42364">
        <v>1693.21</v>
      </c>
    </row>
    <row r="42365" spans="1:10" x14ac:dyDescent="0.3">
      <c r="A42365" t="s">
        <v>44413</v>
      </c>
      <c r="B42365">
        <v>21</v>
      </c>
      <c r="C42365" t="s">
        <v>3137</v>
      </c>
      <c r="D42365">
        <v>26.6</v>
      </c>
      <c r="F42365">
        <v>1.1000000000000001</v>
      </c>
      <c r="G42365">
        <v>81</v>
      </c>
      <c r="J42365">
        <v>1719.71</v>
      </c>
    </row>
    <row r="42366" spans="1:10" x14ac:dyDescent="0.3">
      <c r="A42366" t="s">
        <v>44414</v>
      </c>
      <c r="B42366">
        <v>21</v>
      </c>
      <c r="C42366" t="s">
        <v>3139</v>
      </c>
      <c r="D42366">
        <v>26.3</v>
      </c>
      <c r="F42366">
        <v>0</v>
      </c>
      <c r="G42366">
        <v>82</v>
      </c>
      <c r="J42366">
        <v>1496.74</v>
      </c>
    </row>
    <row r="42367" spans="1:10" x14ac:dyDescent="0.3">
      <c r="A42367" t="s">
        <v>44415</v>
      </c>
      <c r="B42367">
        <v>21</v>
      </c>
      <c r="C42367" t="s">
        <v>3141</v>
      </c>
      <c r="D42367">
        <v>26.2</v>
      </c>
      <c r="E42367">
        <v>0</v>
      </c>
      <c r="F42367">
        <v>0.6</v>
      </c>
      <c r="G42367">
        <v>82</v>
      </c>
      <c r="J42367">
        <v>1471.12</v>
      </c>
    </row>
    <row r="42368" spans="1:10" x14ac:dyDescent="0.3">
      <c r="A42368" t="s">
        <v>44416</v>
      </c>
      <c r="B42368">
        <v>21</v>
      </c>
      <c r="C42368" t="s">
        <v>3143</v>
      </c>
      <c r="D42368">
        <v>26.1</v>
      </c>
      <c r="F42368">
        <v>0.2</v>
      </c>
      <c r="G42368">
        <v>84</v>
      </c>
      <c r="H42368">
        <v>0</v>
      </c>
      <c r="I42368">
        <v>0</v>
      </c>
      <c r="J42368">
        <v>2825.3474999999999</v>
      </c>
    </row>
    <row r="42369" spans="1:10" x14ac:dyDescent="0.3">
      <c r="A42369" t="s">
        <v>44417</v>
      </c>
      <c r="B42369">
        <v>21</v>
      </c>
      <c r="C42369" t="s">
        <v>3145</v>
      </c>
      <c r="D42369">
        <v>25.6</v>
      </c>
      <c r="E42369">
        <v>1.9</v>
      </c>
      <c r="F42369">
        <v>0</v>
      </c>
      <c r="G42369">
        <v>89</v>
      </c>
      <c r="H42369">
        <v>0</v>
      </c>
      <c r="I42369">
        <v>7.0000000000000007E-2</v>
      </c>
      <c r="J42369">
        <v>3193.75</v>
      </c>
    </row>
    <row r="42370" spans="1:10" x14ac:dyDescent="0.3">
      <c r="A42370" t="s">
        <v>44418</v>
      </c>
      <c r="B42370">
        <v>21</v>
      </c>
      <c r="C42370" t="s">
        <v>3147</v>
      </c>
      <c r="D42370">
        <v>26.6</v>
      </c>
      <c r="F42370">
        <v>0.9</v>
      </c>
      <c r="G42370">
        <v>82</v>
      </c>
      <c r="H42370">
        <v>0.2</v>
      </c>
      <c r="I42370">
        <v>0.57999999999999996</v>
      </c>
      <c r="J42370">
        <v>3351.85</v>
      </c>
    </row>
    <row r="42371" spans="1:10" x14ac:dyDescent="0.3">
      <c r="A42371" t="s">
        <v>44419</v>
      </c>
      <c r="B42371">
        <v>21</v>
      </c>
      <c r="C42371" t="s">
        <v>3149</v>
      </c>
      <c r="D42371">
        <v>27.5</v>
      </c>
      <c r="F42371">
        <v>0.6</v>
      </c>
      <c r="G42371">
        <v>78</v>
      </c>
      <c r="H42371">
        <v>0.5</v>
      </c>
      <c r="I42371">
        <v>1.1100000000000001</v>
      </c>
      <c r="J42371">
        <v>3461.47</v>
      </c>
    </row>
    <row r="42372" spans="1:10" x14ac:dyDescent="0.3">
      <c r="A42372" t="s">
        <v>44420</v>
      </c>
      <c r="B42372">
        <v>21</v>
      </c>
      <c r="C42372" t="s">
        <v>3151</v>
      </c>
      <c r="D42372">
        <v>29.4</v>
      </c>
      <c r="F42372">
        <v>0.9</v>
      </c>
      <c r="G42372">
        <v>68</v>
      </c>
      <c r="H42372">
        <v>0.6</v>
      </c>
      <c r="I42372">
        <v>1.6</v>
      </c>
      <c r="J42372">
        <v>3371.41</v>
      </c>
    </row>
    <row r="42373" spans="1:10" x14ac:dyDescent="0.3">
      <c r="A42373" t="s">
        <v>44421</v>
      </c>
      <c r="B42373">
        <v>21</v>
      </c>
      <c r="C42373" t="s">
        <v>3153</v>
      </c>
      <c r="D42373">
        <v>29.1</v>
      </c>
      <c r="F42373">
        <v>0.6</v>
      </c>
      <c r="G42373">
        <v>70</v>
      </c>
      <c r="H42373">
        <v>0.2</v>
      </c>
      <c r="I42373">
        <v>1.44</v>
      </c>
      <c r="J42373">
        <v>3417.87</v>
      </c>
    </row>
    <row r="42374" spans="1:10" x14ac:dyDescent="0.3">
      <c r="A42374" t="s">
        <v>44422</v>
      </c>
      <c r="B42374">
        <v>21</v>
      </c>
      <c r="C42374" t="s">
        <v>3155</v>
      </c>
      <c r="D42374">
        <v>30.4</v>
      </c>
      <c r="F42374">
        <v>1.1000000000000001</v>
      </c>
      <c r="G42374">
        <v>68</v>
      </c>
      <c r="H42374">
        <v>0.7</v>
      </c>
      <c r="I42374">
        <v>2.2799999999999998</v>
      </c>
      <c r="J42374">
        <v>3342.43</v>
      </c>
    </row>
    <row r="42375" spans="1:10" x14ac:dyDescent="0.3">
      <c r="A42375" t="s">
        <v>44423</v>
      </c>
      <c r="B42375">
        <v>21</v>
      </c>
      <c r="C42375" t="s">
        <v>3157</v>
      </c>
      <c r="D42375">
        <v>30.3</v>
      </c>
      <c r="F42375">
        <v>1.5</v>
      </c>
      <c r="G42375">
        <v>64</v>
      </c>
      <c r="H42375">
        <v>0.3</v>
      </c>
      <c r="I42375">
        <v>1.8</v>
      </c>
      <c r="J42375">
        <v>3140.63</v>
      </c>
    </row>
    <row r="42376" spans="1:10" x14ac:dyDescent="0.3">
      <c r="A42376" t="s">
        <v>44424</v>
      </c>
      <c r="B42376">
        <v>21</v>
      </c>
      <c r="C42376" t="s">
        <v>3159</v>
      </c>
      <c r="D42376">
        <v>30.8</v>
      </c>
      <c r="F42376">
        <v>1.5</v>
      </c>
      <c r="G42376">
        <v>64</v>
      </c>
      <c r="H42376">
        <v>0.6</v>
      </c>
      <c r="I42376">
        <v>2.21</v>
      </c>
      <c r="J42376">
        <v>3165.1</v>
      </c>
    </row>
    <row r="42377" spans="1:10" x14ac:dyDescent="0.3">
      <c r="A42377" t="s">
        <v>44425</v>
      </c>
      <c r="B42377">
        <v>21</v>
      </c>
      <c r="C42377" t="s">
        <v>3161</v>
      </c>
      <c r="D42377">
        <v>31.5</v>
      </c>
      <c r="F42377">
        <v>1.6</v>
      </c>
      <c r="G42377">
        <v>61</v>
      </c>
      <c r="H42377">
        <v>0.6</v>
      </c>
      <c r="I42377">
        <v>2.0699999999999998</v>
      </c>
      <c r="J42377">
        <v>3137.3</v>
      </c>
    </row>
    <row r="42378" spans="1:10" x14ac:dyDescent="0.3">
      <c r="A42378" t="s">
        <v>44426</v>
      </c>
      <c r="B42378">
        <v>21</v>
      </c>
      <c r="C42378" t="s">
        <v>3163</v>
      </c>
      <c r="D42378">
        <v>31.4</v>
      </c>
      <c r="F42378">
        <v>2.4</v>
      </c>
      <c r="G42378">
        <v>61</v>
      </c>
      <c r="H42378">
        <v>0.9</v>
      </c>
      <c r="I42378">
        <v>2.2200000000000002</v>
      </c>
      <c r="J42378">
        <v>3086.66</v>
      </c>
    </row>
    <row r="42379" spans="1:10" x14ac:dyDescent="0.3">
      <c r="A42379" t="s">
        <v>44427</v>
      </c>
      <c r="B42379">
        <v>21</v>
      </c>
      <c r="C42379" t="s">
        <v>3165</v>
      </c>
      <c r="D42379">
        <v>31.1</v>
      </c>
      <c r="F42379">
        <v>1.5</v>
      </c>
      <c r="G42379">
        <v>64</v>
      </c>
      <c r="H42379">
        <v>0.6</v>
      </c>
      <c r="I42379">
        <v>1.2</v>
      </c>
      <c r="J42379">
        <v>2974.88</v>
      </c>
    </row>
    <row r="42380" spans="1:10" x14ac:dyDescent="0.3">
      <c r="A42380" t="s">
        <v>44428</v>
      </c>
      <c r="B42380">
        <v>21</v>
      </c>
      <c r="C42380" t="s">
        <v>3167</v>
      </c>
      <c r="D42380">
        <v>30.9</v>
      </c>
      <c r="F42380">
        <v>1.6</v>
      </c>
      <c r="G42380">
        <v>65</v>
      </c>
      <c r="H42380">
        <v>0.7</v>
      </c>
      <c r="I42380">
        <v>0.84</v>
      </c>
      <c r="J42380">
        <v>1972.63</v>
      </c>
    </row>
    <row r="42381" spans="1:10" x14ac:dyDescent="0.3">
      <c r="A42381" t="s">
        <v>44429</v>
      </c>
      <c r="B42381">
        <v>21</v>
      </c>
      <c r="C42381" t="s">
        <v>3169</v>
      </c>
      <c r="D42381">
        <v>30</v>
      </c>
      <c r="F42381">
        <v>1.3</v>
      </c>
      <c r="G42381">
        <v>67</v>
      </c>
      <c r="H42381">
        <v>0.7</v>
      </c>
      <c r="I42381">
        <v>0.36</v>
      </c>
      <c r="J42381">
        <v>1723</v>
      </c>
    </row>
    <row r="42382" spans="1:10" x14ac:dyDescent="0.3">
      <c r="A42382" t="s">
        <v>44430</v>
      </c>
      <c r="B42382">
        <v>21</v>
      </c>
      <c r="C42382" t="s">
        <v>3171</v>
      </c>
      <c r="D42382">
        <v>29.2</v>
      </c>
      <c r="F42382">
        <v>1.3</v>
      </c>
      <c r="G42382">
        <v>72</v>
      </c>
      <c r="H42382">
        <v>0</v>
      </c>
      <c r="I42382">
        <v>0.01</v>
      </c>
      <c r="J42382">
        <v>1562.74</v>
      </c>
    </row>
    <row r="42383" spans="1:10" x14ac:dyDescent="0.3">
      <c r="A42383" t="s">
        <v>44431</v>
      </c>
      <c r="B42383">
        <v>21</v>
      </c>
      <c r="C42383" t="s">
        <v>3173</v>
      </c>
      <c r="D42383">
        <v>28.8</v>
      </c>
      <c r="F42383">
        <v>1</v>
      </c>
      <c r="G42383">
        <v>75</v>
      </c>
      <c r="J42383">
        <v>1535.19</v>
      </c>
    </row>
    <row r="42384" spans="1:10" x14ac:dyDescent="0.3">
      <c r="A42384" t="s">
        <v>44432</v>
      </c>
      <c r="B42384">
        <v>21</v>
      </c>
      <c r="C42384" t="s">
        <v>3175</v>
      </c>
      <c r="D42384">
        <v>28.6</v>
      </c>
      <c r="F42384">
        <v>1.3</v>
      </c>
      <c r="G42384">
        <v>76</v>
      </c>
      <c r="J42384">
        <v>1383.626667</v>
      </c>
    </row>
    <row r="42385" spans="1:10" x14ac:dyDescent="0.3">
      <c r="A42385" t="s">
        <v>44433</v>
      </c>
      <c r="B42385">
        <v>21</v>
      </c>
      <c r="C42385" t="s">
        <v>3177</v>
      </c>
      <c r="D42385">
        <v>28</v>
      </c>
      <c r="F42385">
        <v>1</v>
      </c>
      <c r="G42385">
        <v>79</v>
      </c>
      <c r="J42385">
        <v>1695.95</v>
      </c>
    </row>
    <row r="42386" spans="1:10" x14ac:dyDescent="0.3">
      <c r="A42386" t="s">
        <v>44434</v>
      </c>
      <c r="B42386">
        <v>21</v>
      </c>
      <c r="C42386" t="s">
        <v>3179</v>
      </c>
      <c r="D42386">
        <v>27.9</v>
      </c>
      <c r="F42386">
        <v>0.6</v>
      </c>
      <c r="G42386">
        <v>79</v>
      </c>
      <c r="J42386">
        <v>1680.69</v>
      </c>
    </row>
    <row r="42387" spans="1:10" x14ac:dyDescent="0.3">
      <c r="A42387" t="s">
        <v>44435</v>
      </c>
      <c r="B42387">
        <v>21</v>
      </c>
      <c r="C42387" t="s">
        <v>3181</v>
      </c>
      <c r="D42387">
        <v>27.6</v>
      </c>
      <c r="F42387">
        <v>0.9</v>
      </c>
      <c r="G42387">
        <v>80</v>
      </c>
      <c r="J42387">
        <v>1676.12</v>
      </c>
    </row>
    <row r="42388" spans="1:10" x14ac:dyDescent="0.3">
      <c r="A42388" t="s">
        <v>44436</v>
      </c>
      <c r="B42388">
        <v>21</v>
      </c>
      <c r="C42388" t="s">
        <v>3183</v>
      </c>
      <c r="D42388">
        <v>27.4</v>
      </c>
      <c r="F42388">
        <v>0.5</v>
      </c>
      <c r="G42388">
        <v>80</v>
      </c>
      <c r="J42388">
        <v>1673.68</v>
      </c>
    </row>
    <row r="42389" spans="1:10" x14ac:dyDescent="0.3">
      <c r="A42389" t="s">
        <v>44437</v>
      </c>
      <c r="B42389">
        <v>21</v>
      </c>
      <c r="C42389" t="s">
        <v>3185</v>
      </c>
      <c r="D42389">
        <v>27</v>
      </c>
      <c r="F42389">
        <v>0.6</v>
      </c>
      <c r="G42389">
        <v>82</v>
      </c>
      <c r="J42389">
        <v>1664.79</v>
      </c>
    </row>
    <row r="42390" spans="1:10" x14ac:dyDescent="0.3">
      <c r="A42390" t="s">
        <v>44438</v>
      </c>
      <c r="B42390">
        <v>21</v>
      </c>
      <c r="C42390" t="s">
        <v>3187</v>
      </c>
      <c r="D42390">
        <v>26.8</v>
      </c>
      <c r="F42390">
        <v>0.8</v>
      </c>
      <c r="G42390">
        <v>82</v>
      </c>
      <c r="J42390">
        <v>1425.8</v>
      </c>
    </row>
    <row r="42391" spans="1:10" x14ac:dyDescent="0.3">
      <c r="A42391" t="s">
        <v>44439</v>
      </c>
      <c r="B42391">
        <v>21</v>
      </c>
      <c r="C42391" t="s">
        <v>3189</v>
      </c>
      <c r="D42391">
        <v>26.8</v>
      </c>
      <c r="F42391">
        <v>0.8</v>
      </c>
      <c r="G42391">
        <v>82</v>
      </c>
      <c r="J42391">
        <v>1259.74</v>
      </c>
    </row>
    <row r="42392" spans="1:10" x14ac:dyDescent="0.3">
      <c r="A42392" t="s">
        <v>44440</v>
      </c>
      <c r="B42392">
        <v>21</v>
      </c>
      <c r="C42392" t="s">
        <v>3191</v>
      </c>
      <c r="D42392">
        <v>26.6</v>
      </c>
      <c r="F42392">
        <v>0.8</v>
      </c>
      <c r="G42392">
        <v>83</v>
      </c>
      <c r="H42392">
        <v>0</v>
      </c>
      <c r="I42392">
        <v>0</v>
      </c>
      <c r="J42392">
        <v>1286</v>
      </c>
    </row>
    <row r="42393" spans="1:10" x14ac:dyDescent="0.3">
      <c r="A42393" t="s">
        <v>44441</v>
      </c>
      <c r="B42393">
        <v>21</v>
      </c>
      <c r="C42393" t="s">
        <v>3193</v>
      </c>
      <c r="D42393">
        <v>26.7</v>
      </c>
      <c r="F42393">
        <v>0.4</v>
      </c>
      <c r="G42393">
        <v>83</v>
      </c>
      <c r="H42393">
        <v>0</v>
      </c>
      <c r="I42393">
        <v>0.1</v>
      </c>
      <c r="J42393">
        <v>1322.82</v>
      </c>
    </row>
    <row r="42394" spans="1:10" x14ac:dyDescent="0.3">
      <c r="A42394" t="s">
        <v>44442</v>
      </c>
      <c r="B42394">
        <v>21</v>
      </c>
      <c r="C42394" t="s">
        <v>3195</v>
      </c>
      <c r="D42394">
        <v>27</v>
      </c>
      <c r="F42394">
        <v>0.8</v>
      </c>
      <c r="G42394">
        <v>80</v>
      </c>
      <c r="H42394">
        <v>0</v>
      </c>
      <c r="I42394">
        <v>0.33</v>
      </c>
      <c r="J42394">
        <v>1381.68</v>
      </c>
    </row>
    <row r="42395" spans="1:10" x14ac:dyDescent="0.3">
      <c r="A42395" t="s">
        <v>44443</v>
      </c>
      <c r="B42395">
        <v>21</v>
      </c>
      <c r="C42395" t="s">
        <v>3197</v>
      </c>
      <c r="D42395">
        <v>27.7</v>
      </c>
      <c r="F42395">
        <v>0.9</v>
      </c>
      <c r="G42395">
        <v>79</v>
      </c>
      <c r="H42395">
        <v>0</v>
      </c>
      <c r="I42395">
        <v>0.5</v>
      </c>
      <c r="J42395">
        <v>1308.44</v>
      </c>
    </row>
    <row r="42396" spans="1:10" x14ac:dyDescent="0.3">
      <c r="A42396" t="s">
        <v>44444</v>
      </c>
      <c r="B42396">
        <v>21</v>
      </c>
      <c r="C42396" t="s">
        <v>3199</v>
      </c>
      <c r="D42396">
        <v>29</v>
      </c>
      <c r="F42396">
        <v>0.9</v>
      </c>
      <c r="G42396">
        <v>69</v>
      </c>
      <c r="H42396">
        <v>0.5</v>
      </c>
      <c r="I42396">
        <v>1.6</v>
      </c>
      <c r="J42396">
        <v>1379.79</v>
      </c>
    </row>
    <row r="42397" spans="1:10" x14ac:dyDescent="0.3">
      <c r="A42397" t="s">
        <v>44445</v>
      </c>
      <c r="B42397">
        <v>21</v>
      </c>
      <c r="C42397" t="s">
        <v>3201</v>
      </c>
      <c r="D42397">
        <v>29.7</v>
      </c>
      <c r="F42397">
        <v>0.9</v>
      </c>
      <c r="G42397">
        <v>67</v>
      </c>
      <c r="H42397">
        <v>0.3</v>
      </c>
      <c r="I42397">
        <v>1.56</v>
      </c>
      <c r="J42397">
        <v>1307.07</v>
      </c>
    </row>
    <row r="42398" spans="1:10" x14ac:dyDescent="0.3">
      <c r="A42398" t="s">
        <v>44446</v>
      </c>
      <c r="B42398">
        <v>21</v>
      </c>
      <c r="C42398" t="s">
        <v>3203</v>
      </c>
      <c r="D42398">
        <v>30.8</v>
      </c>
      <c r="F42398">
        <v>1.4</v>
      </c>
      <c r="G42398">
        <v>61</v>
      </c>
      <c r="H42398">
        <v>0.9</v>
      </c>
      <c r="I42398">
        <v>2.62</v>
      </c>
      <c r="J42398">
        <v>1311.095</v>
      </c>
    </row>
    <row r="42399" spans="1:10" x14ac:dyDescent="0.3">
      <c r="A42399" t="s">
        <v>44447</v>
      </c>
      <c r="B42399">
        <v>21</v>
      </c>
      <c r="C42399" t="s">
        <v>3205</v>
      </c>
      <c r="D42399">
        <v>31</v>
      </c>
      <c r="F42399">
        <v>1.5</v>
      </c>
      <c r="G42399">
        <v>62</v>
      </c>
      <c r="H42399">
        <v>0.6</v>
      </c>
      <c r="I42399">
        <v>2.2599999999999998</v>
      </c>
      <c r="J42399">
        <v>1381.645</v>
      </c>
    </row>
    <row r="42400" spans="1:10" x14ac:dyDescent="0.3">
      <c r="A42400" t="s">
        <v>44448</v>
      </c>
      <c r="B42400">
        <v>21</v>
      </c>
      <c r="C42400" t="s">
        <v>3207</v>
      </c>
      <c r="D42400">
        <v>30.6</v>
      </c>
      <c r="F42400">
        <v>1.7</v>
      </c>
      <c r="G42400">
        <v>63</v>
      </c>
      <c r="H42400">
        <v>0.4</v>
      </c>
      <c r="I42400">
        <v>1.77</v>
      </c>
      <c r="J42400">
        <v>1393.7550000000001</v>
      </c>
    </row>
    <row r="42401" spans="1:10" x14ac:dyDescent="0.3">
      <c r="A42401" t="s">
        <v>44449</v>
      </c>
      <c r="B42401">
        <v>21</v>
      </c>
      <c r="C42401" t="s">
        <v>3209</v>
      </c>
      <c r="D42401">
        <v>31.4</v>
      </c>
      <c r="F42401">
        <v>1.2</v>
      </c>
      <c r="G42401">
        <v>62</v>
      </c>
      <c r="H42401">
        <v>0.4</v>
      </c>
      <c r="I42401">
        <v>1.72</v>
      </c>
      <c r="J42401">
        <v>1362.42</v>
      </c>
    </row>
    <row r="42402" spans="1:10" x14ac:dyDescent="0.3">
      <c r="A42402" t="s">
        <v>44450</v>
      </c>
      <c r="B42402">
        <v>21</v>
      </c>
      <c r="C42402" t="s">
        <v>3211</v>
      </c>
      <c r="D42402">
        <v>31</v>
      </c>
      <c r="F42402">
        <v>0.9</v>
      </c>
      <c r="G42402">
        <v>62</v>
      </c>
      <c r="H42402">
        <v>0.9</v>
      </c>
      <c r="I42402">
        <v>1.98</v>
      </c>
      <c r="J42402">
        <v>1396.2950000000001</v>
      </c>
    </row>
    <row r="42403" spans="1:10" x14ac:dyDescent="0.3">
      <c r="A42403" t="s">
        <v>44451</v>
      </c>
      <c r="B42403">
        <v>21</v>
      </c>
      <c r="C42403" t="s">
        <v>3213</v>
      </c>
      <c r="D42403">
        <v>30.9</v>
      </c>
      <c r="F42403">
        <v>1.6</v>
      </c>
      <c r="G42403">
        <v>66</v>
      </c>
      <c r="H42403">
        <v>1</v>
      </c>
      <c r="I42403">
        <v>1.56</v>
      </c>
      <c r="J42403">
        <v>1382.2314289999999</v>
      </c>
    </row>
    <row r="42404" spans="1:10" x14ac:dyDescent="0.3">
      <c r="A42404" t="s">
        <v>44452</v>
      </c>
      <c r="B42404">
        <v>21</v>
      </c>
      <c r="C42404" t="s">
        <v>3215</v>
      </c>
      <c r="D42404">
        <v>31</v>
      </c>
      <c r="F42404">
        <v>1.4</v>
      </c>
      <c r="G42404">
        <v>67</v>
      </c>
      <c r="H42404">
        <v>0.9</v>
      </c>
      <c r="I42404">
        <v>0.89</v>
      </c>
      <c r="J42404">
        <v>1362.12</v>
      </c>
    </row>
    <row r="42405" spans="1:10" x14ac:dyDescent="0.3">
      <c r="A42405" t="s">
        <v>44453</v>
      </c>
      <c r="B42405">
        <v>21</v>
      </c>
      <c r="C42405" t="s">
        <v>3217</v>
      </c>
      <c r="D42405">
        <v>30.1</v>
      </c>
      <c r="F42405">
        <v>0.8</v>
      </c>
      <c r="G42405">
        <v>70</v>
      </c>
      <c r="H42405">
        <v>0.2</v>
      </c>
      <c r="I42405">
        <v>0.2</v>
      </c>
      <c r="J42405">
        <v>1339</v>
      </c>
    </row>
    <row r="42406" spans="1:10" x14ac:dyDescent="0.3">
      <c r="A42406" t="s">
        <v>44454</v>
      </c>
      <c r="B42406">
        <v>21</v>
      </c>
      <c r="C42406" t="s">
        <v>3219</v>
      </c>
      <c r="D42406">
        <v>29.1</v>
      </c>
      <c r="F42406">
        <v>0.9</v>
      </c>
      <c r="G42406">
        <v>77</v>
      </c>
      <c r="H42406">
        <v>0</v>
      </c>
      <c r="I42406">
        <v>0.01</v>
      </c>
      <c r="J42406">
        <v>1348.86</v>
      </c>
    </row>
    <row r="42407" spans="1:10" x14ac:dyDescent="0.3">
      <c r="A42407" t="s">
        <v>44455</v>
      </c>
      <c r="B42407">
        <v>21</v>
      </c>
      <c r="C42407" t="s">
        <v>3221</v>
      </c>
      <c r="D42407">
        <v>28.6</v>
      </c>
      <c r="F42407">
        <v>0.4</v>
      </c>
      <c r="G42407">
        <v>77</v>
      </c>
      <c r="J42407">
        <v>1325.32</v>
      </c>
    </row>
    <row r="42408" spans="1:10" x14ac:dyDescent="0.3">
      <c r="A42408" t="s">
        <v>44456</v>
      </c>
      <c r="B42408">
        <v>21</v>
      </c>
      <c r="C42408" t="s">
        <v>3223</v>
      </c>
      <c r="D42408">
        <v>27.7</v>
      </c>
      <c r="F42408">
        <v>0.6</v>
      </c>
      <c r="G42408">
        <v>80</v>
      </c>
      <c r="J42408">
        <v>1289.3800000000001</v>
      </c>
    </row>
    <row r="42409" spans="1:10" x14ac:dyDescent="0.3">
      <c r="A42409" t="s">
        <v>44457</v>
      </c>
      <c r="B42409">
        <v>21</v>
      </c>
      <c r="C42409" t="s">
        <v>3225</v>
      </c>
      <c r="D42409">
        <v>27.7</v>
      </c>
      <c r="F42409">
        <v>0.3</v>
      </c>
      <c r="G42409">
        <v>81</v>
      </c>
      <c r="J42409">
        <v>1264.04</v>
      </c>
    </row>
    <row r="42410" spans="1:10" x14ac:dyDescent="0.3">
      <c r="A42410" t="s">
        <v>44458</v>
      </c>
      <c r="B42410">
        <v>21</v>
      </c>
      <c r="C42410" t="s">
        <v>3227</v>
      </c>
      <c r="D42410">
        <v>27</v>
      </c>
      <c r="F42410">
        <v>0.1</v>
      </c>
      <c r="G42410">
        <v>83</v>
      </c>
      <c r="J42410">
        <v>1261.56</v>
      </c>
    </row>
    <row r="42411" spans="1:10" x14ac:dyDescent="0.3">
      <c r="A42411" t="s">
        <v>44459</v>
      </c>
      <c r="B42411">
        <v>21</v>
      </c>
      <c r="C42411" t="s">
        <v>3229</v>
      </c>
      <c r="D42411">
        <v>26.7</v>
      </c>
      <c r="F42411">
        <v>0.7</v>
      </c>
      <c r="G42411">
        <v>87</v>
      </c>
      <c r="J42411">
        <v>1251.44</v>
      </c>
    </row>
    <row r="42412" spans="1:10" x14ac:dyDescent="0.3">
      <c r="A42412" t="s">
        <v>44460</v>
      </c>
      <c r="B42412">
        <v>21</v>
      </c>
      <c r="C42412" t="s">
        <v>3231</v>
      </c>
      <c r="D42412">
        <v>26.9</v>
      </c>
      <c r="E42412">
        <v>0</v>
      </c>
      <c r="F42412">
        <v>0.5</v>
      </c>
      <c r="G42412">
        <v>87</v>
      </c>
      <c r="J42412">
        <v>1255.3399999999999</v>
      </c>
    </row>
    <row r="42413" spans="1:10" x14ac:dyDescent="0.3">
      <c r="A42413" t="s">
        <v>44461</v>
      </c>
      <c r="B42413">
        <v>21</v>
      </c>
      <c r="C42413" t="s">
        <v>3233</v>
      </c>
      <c r="D42413">
        <v>26.5</v>
      </c>
      <c r="F42413">
        <v>0.1</v>
      </c>
      <c r="G42413">
        <v>85</v>
      </c>
      <c r="J42413">
        <v>1252.18</v>
      </c>
    </row>
    <row r="42414" spans="1:10" x14ac:dyDescent="0.3">
      <c r="A42414" t="s">
        <v>44462</v>
      </c>
      <c r="B42414">
        <v>21</v>
      </c>
      <c r="C42414" t="s">
        <v>3235</v>
      </c>
      <c r="D42414">
        <v>26.5</v>
      </c>
      <c r="F42414">
        <v>0.5</v>
      </c>
      <c r="G42414">
        <v>87</v>
      </c>
      <c r="J42414">
        <v>1250.1600000000001</v>
      </c>
    </row>
    <row r="42415" spans="1:10" x14ac:dyDescent="0.3">
      <c r="A42415" t="s">
        <v>44463</v>
      </c>
      <c r="B42415">
        <v>21</v>
      </c>
      <c r="C42415" t="s">
        <v>3237</v>
      </c>
      <c r="D42415">
        <v>26.3</v>
      </c>
      <c r="F42415">
        <v>0</v>
      </c>
      <c r="G42415">
        <v>86</v>
      </c>
      <c r="J42415">
        <v>1245.52</v>
      </c>
    </row>
    <row r="42416" spans="1:10" x14ac:dyDescent="0.3">
      <c r="A42416" t="s">
        <v>44464</v>
      </c>
      <c r="B42416">
        <v>21</v>
      </c>
      <c r="C42416" t="s">
        <v>3239</v>
      </c>
      <c r="D42416">
        <v>26.1</v>
      </c>
      <c r="F42416">
        <v>0.3</v>
      </c>
      <c r="G42416">
        <v>85</v>
      </c>
      <c r="H42416">
        <v>0</v>
      </c>
      <c r="I42416">
        <v>0</v>
      </c>
      <c r="J42416">
        <v>1249.6400000000001</v>
      </c>
    </row>
    <row r="42417" spans="1:10" x14ac:dyDescent="0.3">
      <c r="A42417" t="s">
        <v>44465</v>
      </c>
      <c r="B42417">
        <v>21</v>
      </c>
      <c r="C42417" t="s">
        <v>3241</v>
      </c>
      <c r="D42417">
        <v>26.4</v>
      </c>
      <c r="E42417">
        <v>0</v>
      </c>
      <c r="F42417">
        <v>0.3</v>
      </c>
      <c r="G42417">
        <v>87</v>
      </c>
      <c r="H42417">
        <v>0</v>
      </c>
      <c r="I42417">
        <v>0.06</v>
      </c>
      <c r="J42417">
        <v>1240.1400000000001</v>
      </c>
    </row>
    <row r="42418" spans="1:10" x14ac:dyDescent="0.3">
      <c r="A42418" t="s">
        <v>44466</v>
      </c>
      <c r="B42418">
        <v>21</v>
      </c>
      <c r="C42418" t="s">
        <v>3243</v>
      </c>
      <c r="D42418">
        <v>27.6</v>
      </c>
      <c r="F42418">
        <v>0.3</v>
      </c>
      <c r="G42418">
        <v>80</v>
      </c>
      <c r="H42418">
        <v>0.4</v>
      </c>
      <c r="I42418">
        <v>0.65</v>
      </c>
      <c r="J42418">
        <v>1270.2</v>
      </c>
    </row>
    <row r="42419" spans="1:10" x14ac:dyDescent="0.3">
      <c r="A42419" t="s">
        <v>44467</v>
      </c>
      <c r="B42419">
        <v>21</v>
      </c>
      <c r="C42419" t="s">
        <v>3245</v>
      </c>
      <c r="D42419">
        <v>28.5</v>
      </c>
      <c r="F42419">
        <v>1</v>
      </c>
      <c r="G42419">
        <v>73</v>
      </c>
      <c r="H42419">
        <v>0.2</v>
      </c>
      <c r="I42419">
        <v>0.88</v>
      </c>
      <c r="J42419">
        <v>1333.48</v>
      </c>
    </row>
    <row r="42420" spans="1:10" x14ac:dyDescent="0.3">
      <c r="A42420" t="s">
        <v>44468</v>
      </c>
      <c r="B42420">
        <v>21</v>
      </c>
      <c r="C42420" t="s">
        <v>3247</v>
      </c>
      <c r="D42420">
        <v>29.8</v>
      </c>
      <c r="F42420">
        <v>1.7</v>
      </c>
      <c r="G42420">
        <v>68</v>
      </c>
      <c r="H42420">
        <v>0.3</v>
      </c>
      <c r="I42420">
        <v>1.47</v>
      </c>
      <c r="J42420">
        <v>1406.35</v>
      </c>
    </row>
    <row r="42421" spans="1:10" x14ac:dyDescent="0.3">
      <c r="A42421" t="s">
        <v>44469</v>
      </c>
      <c r="B42421">
        <v>21</v>
      </c>
      <c r="C42421" t="s">
        <v>3249</v>
      </c>
      <c r="D42421">
        <v>30.9</v>
      </c>
      <c r="F42421">
        <v>2.4</v>
      </c>
      <c r="G42421">
        <v>61</v>
      </c>
      <c r="H42421">
        <v>1</v>
      </c>
      <c r="I42421">
        <v>2.99</v>
      </c>
      <c r="J42421">
        <v>1305.53</v>
      </c>
    </row>
    <row r="42422" spans="1:10" x14ac:dyDescent="0.3">
      <c r="A42422" t="s">
        <v>44470</v>
      </c>
      <c r="B42422">
        <v>21</v>
      </c>
      <c r="C42422" t="s">
        <v>3251</v>
      </c>
      <c r="D42422">
        <v>30.8</v>
      </c>
      <c r="F42422">
        <v>1.5</v>
      </c>
      <c r="G42422">
        <v>64</v>
      </c>
      <c r="H42422">
        <v>0.7</v>
      </c>
      <c r="I42422">
        <v>2.5099999999999998</v>
      </c>
      <c r="J42422">
        <v>1393.39</v>
      </c>
    </row>
    <row r="42423" spans="1:10" x14ac:dyDescent="0.3">
      <c r="A42423" t="s">
        <v>44471</v>
      </c>
      <c r="B42423">
        <v>21</v>
      </c>
      <c r="C42423" t="s">
        <v>3253</v>
      </c>
      <c r="D42423">
        <v>30.5</v>
      </c>
      <c r="E42423">
        <v>0.1</v>
      </c>
      <c r="F42423">
        <v>1.2</v>
      </c>
      <c r="G42423">
        <v>72</v>
      </c>
      <c r="H42423">
        <v>0.4</v>
      </c>
      <c r="I42423">
        <v>1.71</v>
      </c>
      <c r="J42423">
        <v>1378.34</v>
      </c>
    </row>
    <row r="42424" spans="1:10" x14ac:dyDescent="0.3">
      <c r="A42424" t="s">
        <v>44472</v>
      </c>
      <c r="B42424">
        <v>21</v>
      </c>
      <c r="C42424" t="s">
        <v>3255</v>
      </c>
      <c r="D42424">
        <v>31.4</v>
      </c>
      <c r="E42424">
        <v>0</v>
      </c>
      <c r="F42424">
        <v>1.4</v>
      </c>
      <c r="G42424">
        <v>67</v>
      </c>
      <c r="H42424">
        <v>0.1</v>
      </c>
      <c r="I42424">
        <v>1.57</v>
      </c>
      <c r="J42424">
        <v>1434.77</v>
      </c>
    </row>
    <row r="42425" spans="1:10" x14ac:dyDescent="0.3">
      <c r="A42425" t="s">
        <v>44473</v>
      </c>
      <c r="B42425">
        <v>21</v>
      </c>
      <c r="C42425" t="s">
        <v>3257</v>
      </c>
      <c r="D42425">
        <v>31.6</v>
      </c>
      <c r="F42425">
        <v>2.1</v>
      </c>
      <c r="G42425">
        <v>63</v>
      </c>
      <c r="H42425">
        <v>0.5</v>
      </c>
      <c r="I42425">
        <v>1.85</v>
      </c>
      <c r="J42425">
        <v>1425.56</v>
      </c>
    </row>
    <row r="42426" spans="1:10" x14ac:dyDescent="0.3">
      <c r="A42426" t="s">
        <v>44474</v>
      </c>
      <c r="B42426">
        <v>21</v>
      </c>
      <c r="C42426" t="s">
        <v>3259</v>
      </c>
      <c r="D42426">
        <v>31.1</v>
      </c>
      <c r="F42426">
        <v>1.9</v>
      </c>
      <c r="G42426">
        <v>66</v>
      </c>
      <c r="H42426">
        <v>0.1</v>
      </c>
      <c r="I42426">
        <v>1.1599999999999999</v>
      </c>
      <c r="J42426">
        <v>1440.84</v>
      </c>
    </row>
    <row r="42427" spans="1:10" x14ac:dyDescent="0.3">
      <c r="A42427" t="s">
        <v>44475</v>
      </c>
      <c r="B42427">
        <v>21</v>
      </c>
      <c r="C42427" t="s">
        <v>3261</v>
      </c>
      <c r="D42427">
        <v>30.6</v>
      </c>
      <c r="E42427">
        <v>0</v>
      </c>
      <c r="F42427">
        <v>1.3</v>
      </c>
      <c r="G42427">
        <v>68</v>
      </c>
      <c r="H42427">
        <v>0</v>
      </c>
      <c r="I42427">
        <v>0.42</v>
      </c>
      <c r="J42427">
        <v>1427.2285710000001</v>
      </c>
    </row>
    <row r="42428" spans="1:10" x14ac:dyDescent="0.3">
      <c r="A42428" t="s">
        <v>44476</v>
      </c>
      <c r="B42428">
        <v>21</v>
      </c>
      <c r="C42428" t="s">
        <v>3263</v>
      </c>
      <c r="D42428">
        <v>30.2</v>
      </c>
      <c r="F42428">
        <v>1.4</v>
      </c>
      <c r="G42428">
        <v>70</v>
      </c>
      <c r="H42428">
        <v>0</v>
      </c>
      <c r="I42428">
        <v>0.26</v>
      </c>
      <c r="J42428">
        <v>1349.76</v>
      </c>
    </row>
    <row r="42429" spans="1:10" x14ac:dyDescent="0.3">
      <c r="A42429" t="s">
        <v>44477</v>
      </c>
      <c r="B42429">
        <v>21</v>
      </c>
      <c r="C42429" t="s">
        <v>3265</v>
      </c>
      <c r="D42429">
        <v>29.8</v>
      </c>
      <c r="F42429">
        <v>1.3</v>
      </c>
      <c r="G42429">
        <v>73</v>
      </c>
      <c r="H42429">
        <v>0</v>
      </c>
      <c r="I42429">
        <v>0.1</v>
      </c>
      <c r="J42429">
        <v>1316.84</v>
      </c>
    </row>
    <row r="42430" spans="1:10" x14ac:dyDescent="0.3">
      <c r="A42430" t="s">
        <v>44478</v>
      </c>
      <c r="B42430">
        <v>21</v>
      </c>
      <c r="C42430" t="s">
        <v>3267</v>
      </c>
      <c r="D42430">
        <v>29.4</v>
      </c>
      <c r="F42430">
        <v>0.7</v>
      </c>
      <c r="G42430">
        <v>74</v>
      </c>
      <c r="H42430">
        <v>0</v>
      </c>
      <c r="I42430">
        <v>0.02</v>
      </c>
      <c r="J42430">
        <v>1323.26</v>
      </c>
    </row>
    <row r="42431" spans="1:10" x14ac:dyDescent="0.3">
      <c r="A42431" t="s">
        <v>44479</v>
      </c>
      <c r="B42431">
        <v>21</v>
      </c>
      <c r="C42431" t="s">
        <v>3269</v>
      </c>
      <c r="D42431">
        <v>27.3</v>
      </c>
      <c r="F42431">
        <v>0.7</v>
      </c>
      <c r="G42431">
        <v>81</v>
      </c>
      <c r="J42431">
        <v>1315.28</v>
      </c>
    </row>
    <row r="42432" spans="1:10" x14ac:dyDescent="0.3">
      <c r="A42432" t="s">
        <v>44480</v>
      </c>
      <c r="B42432">
        <v>21</v>
      </c>
      <c r="C42432" t="s">
        <v>3271</v>
      </c>
      <c r="D42432">
        <v>27.9</v>
      </c>
      <c r="F42432">
        <v>0.9</v>
      </c>
      <c r="G42432">
        <v>80</v>
      </c>
      <c r="J42432">
        <v>1290.6600000000001</v>
      </c>
    </row>
    <row r="42433" spans="1:10" x14ac:dyDescent="0.3">
      <c r="A42433" t="s">
        <v>44481</v>
      </c>
      <c r="B42433">
        <v>21</v>
      </c>
      <c r="C42433" t="s">
        <v>3273</v>
      </c>
      <c r="D42433">
        <v>29</v>
      </c>
      <c r="F42433">
        <v>1.1000000000000001</v>
      </c>
      <c r="G42433">
        <v>74</v>
      </c>
      <c r="J42433">
        <v>1260.32</v>
      </c>
    </row>
    <row r="42434" spans="1:10" x14ac:dyDescent="0.3">
      <c r="A42434" t="s">
        <v>44482</v>
      </c>
      <c r="B42434">
        <v>21</v>
      </c>
      <c r="C42434" t="s">
        <v>3275</v>
      </c>
      <c r="D42434">
        <v>28.8</v>
      </c>
      <c r="E42434">
        <v>0</v>
      </c>
      <c r="F42434">
        <v>0.7</v>
      </c>
      <c r="G42434">
        <v>75</v>
      </c>
      <c r="J42434">
        <v>1252</v>
      </c>
    </row>
    <row r="42435" spans="1:10" x14ac:dyDescent="0.3">
      <c r="A42435" t="s">
        <v>44483</v>
      </c>
      <c r="B42435">
        <v>21</v>
      </c>
      <c r="C42435" t="s">
        <v>3277</v>
      </c>
      <c r="D42435">
        <v>27.9</v>
      </c>
      <c r="E42435">
        <v>0</v>
      </c>
      <c r="F42435">
        <v>1.1000000000000001</v>
      </c>
      <c r="G42435">
        <v>81</v>
      </c>
      <c r="J42435">
        <v>1249.24</v>
      </c>
    </row>
    <row r="42436" spans="1:10" x14ac:dyDescent="0.3">
      <c r="A42436" t="s">
        <v>44484</v>
      </c>
      <c r="B42436">
        <v>21</v>
      </c>
      <c r="C42436" t="s">
        <v>3279</v>
      </c>
      <c r="D42436">
        <v>27.3</v>
      </c>
      <c r="E42436">
        <v>0.3</v>
      </c>
      <c r="F42436">
        <v>0.9</v>
      </c>
      <c r="G42436">
        <v>85</v>
      </c>
      <c r="J42436">
        <v>1246.02</v>
      </c>
    </row>
    <row r="42437" spans="1:10" x14ac:dyDescent="0.3">
      <c r="A42437" t="s">
        <v>44485</v>
      </c>
      <c r="B42437">
        <v>21</v>
      </c>
      <c r="C42437" t="s">
        <v>3281</v>
      </c>
      <c r="D42437">
        <v>27.5</v>
      </c>
      <c r="E42437">
        <v>0</v>
      </c>
      <c r="F42437">
        <v>1</v>
      </c>
      <c r="G42437">
        <v>80</v>
      </c>
      <c r="J42437">
        <v>1282.48</v>
      </c>
    </row>
    <row r="42438" spans="1:10" x14ac:dyDescent="0.3">
      <c r="A42438" t="s">
        <v>44486</v>
      </c>
      <c r="B42438">
        <v>21</v>
      </c>
      <c r="C42438" t="s">
        <v>3283</v>
      </c>
      <c r="D42438">
        <v>27.6</v>
      </c>
      <c r="F42438">
        <v>1.1000000000000001</v>
      </c>
      <c r="G42438">
        <v>76</v>
      </c>
      <c r="J42438">
        <v>1263.44</v>
      </c>
    </row>
    <row r="42439" spans="1:10" x14ac:dyDescent="0.3">
      <c r="A42439" t="s">
        <v>44487</v>
      </c>
      <c r="B42439">
        <v>21</v>
      </c>
      <c r="C42439" t="s">
        <v>3285</v>
      </c>
      <c r="D42439">
        <v>27.5</v>
      </c>
      <c r="E42439">
        <v>0</v>
      </c>
      <c r="F42439">
        <v>1</v>
      </c>
      <c r="G42439">
        <v>76</v>
      </c>
      <c r="J42439">
        <v>1428.78</v>
      </c>
    </row>
    <row r="42440" spans="1:10" x14ac:dyDescent="0.3">
      <c r="A42440" t="s">
        <v>44488</v>
      </c>
      <c r="B42440">
        <v>21</v>
      </c>
      <c r="C42440" t="s">
        <v>3287</v>
      </c>
      <c r="D42440">
        <v>27.3</v>
      </c>
      <c r="E42440">
        <v>0</v>
      </c>
      <c r="F42440">
        <v>0.8</v>
      </c>
      <c r="G42440">
        <v>78</v>
      </c>
      <c r="H42440">
        <v>0</v>
      </c>
      <c r="I42440">
        <v>0</v>
      </c>
      <c r="J42440">
        <v>2838.51</v>
      </c>
    </row>
    <row r="42441" spans="1:10" x14ac:dyDescent="0.3">
      <c r="A42441" t="s">
        <v>44489</v>
      </c>
      <c r="B42441">
        <v>21</v>
      </c>
      <c r="C42441" t="s">
        <v>3289</v>
      </c>
      <c r="D42441">
        <v>27.7</v>
      </c>
      <c r="E42441">
        <v>0</v>
      </c>
      <c r="F42441">
        <v>1.4</v>
      </c>
      <c r="G42441">
        <v>74</v>
      </c>
      <c r="H42441">
        <v>0</v>
      </c>
      <c r="I42441">
        <v>0.01</v>
      </c>
      <c r="J42441">
        <v>3301.97</v>
      </c>
    </row>
    <row r="42442" spans="1:10" x14ac:dyDescent="0.3">
      <c r="A42442" t="s">
        <v>44490</v>
      </c>
      <c r="B42442">
        <v>21</v>
      </c>
      <c r="C42442" t="s">
        <v>3291</v>
      </c>
      <c r="D42442">
        <v>27.9</v>
      </c>
      <c r="F42442">
        <v>1.3</v>
      </c>
      <c r="G42442">
        <v>72</v>
      </c>
      <c r="H42442">
        <v>0</v>
      </c>
      <c r="I42442">
        <v>0.14000000000000001</v>
      </c>
      <c r="J42442">
        <v>3549.58</v>
      </c>
    </row>
    <row r="42443" spans="1:10" x14ac:dyDescent="0.3">
      <c r="A42443" t="s">
        <v>44491</v>
      </c>
      <c r="B42443">
        <v>21</v>
      </c>
      <c r="C42443" t="s">
        <v>3293</v>
      </c>
      <c r="D42443">
        <v>28.3</v>
      </c>
      <c r="F42443">
        <v>1.2</v>
      </c>
      <c r="G42443">
        <v>71</v>
      </c>
      <c r="H42443">
        <v>0</v>
      </c>
      <c r="I42443">
        <v>0.61</v>
      </c>
      <c r="J42443">
        <v>3715.13</v>
      </c>
    </row>
    <row r="42444" spans="1:10" x14ac:dyDescent="0.3">
      <c r="A42444" t="s">
        <v>44492</v>
      </c>
      <c r="B42444">
        <v>21</v>
      </c>
      <c r="C42444" t="s">
        <v>3295</v>
      </c>
      <c r="D42444">
        <v>28.2</v>
      </c>
      <c r="F42444">
        <v>2.2999999999999998</v>
      </c>
      <c r="G42444">
        <v>71</v>
      </c>
      <c r="H42444">
        <v>0</v>
      </c>
      <c r="I42444">
        <v>0.6</v>
      </c>
      <c r="J42444">
        <v>3689.85</v>
      </c>
    </row>
    <row r="42445" spans="1:10" x14ac:dyDescent="0.3">
      <c r="A42445" t="s">
        <v>44493</v>
      </c>
      <c r="B42445">
        <v>21</v>
      </c>
      <c r="C42445" t="s">
        <v>3297</v>
      </c>
      <c r="D42445">
        <v>28.1</v>
      </c>
      <c r="E42445">
        <v>0</v>
      </c>
      <c r="F42445">
        <v>1.5</v>
      </c>
      <c r="G42445">
        <v>73</v>
      </c>
      <c r="H42445">
        <v>0</v>
      </c>
      <c r="I42445">
        <v>0.44</v>
      </c>
      <c r="J42445">
        <v>3610.89</v>
      </c>
    </row>
    <row r="42446" spans="1:10" x14ac:dyDescent="0.3">
      <c r="A42446" t="s">
        <v>44494</v>
      </c>
      <c r="B42446">
        <v>21</v>
      </c>
      <c r="C42446" t="s">
        <v>3299</v>
      </c>
      <c r="D42446">
        <v>28</v>
      </c>
      <c r="E42446">
        <v>0</v>
      </c>
      <c r="F42446">
        <v>2.2000000000000002</v>
      </c>
      <c r="G42446">
        <v>73</v>
      </c>
      <c r="H42446">
        <v>0</v>
      </c>
      <c r="I42446">
        <v>0.32</v>
      </c>
      <c r="J42446">
        <v>3607.95</v>
      </c>
    </row>
    <row r="42447" spans="1:10" x14ac:dyDescent="0.3">
      <c r="A42447" t="s">
        <v>44495</v>
      </c>
      <c r="B42447">
        <v>21</v>
      </c>
      <c r="C42447" t="s">
        <v>3301</v>
      </c>
      <c r="D42447">
        <v>28.2</v>
      </c>
      <c r="E42447">
        <v>0</v>
      </c>
      <c r="F42447">
        <v>2.1</v>
      </c>
      <c r="G42447">
        <v>71</v>
      </c>
      <c r="H42447">
        <v>0</v>
      </c>
      <c r="I42447">
        <v>0.11</v>
      </c>
      <c r="J42447">
        <v>3348.03</v>
      </c>
    </row>
    <row r="42448" spans="1:10" x14ac:dyDescent="0.3">
      <c r="A42448" t="s">
        <v>44496</v>
      </c>
      <c r="B42448">
        <v>21</v>
      </c>
      <c r="C42448" t="s">
        <v>3303</v>
      </c>
      <c r="D42448">
        <v>27.3</v>
      </c>
      <c r="E42448">
        <v>0.2</v>
      </c>
      <c r="F42448">
        <v>2.1</v>
      </c>
      <c r="G42448">
        <v>78</v>
      </c>
      <c r="H42448">
        <v>0</v>
      </c>
      <c r="I42448">
        <v>0.06</v>
      </c>
      <c r="J42448">
        <v>3342.7</v>
      </c>
    </row>
    <row r="42449" spans="1:10" x14ac:dyDescent="0.3">
      <c r="A42449" t="s">
        <v>44497</v>
      </c>
      <c r="B42449">
        <v>21</v>
      </c>
      <c r="C42449" t="s">
        <v>3305</v>
      </c>
      <c r="D42449">
        <v>24.1</v>
      </c>
      <c r="E42449">
        <v>12.6</v>
      </c>
      <c r="F42449">
        <v>1.5</v>
      </c>
      <c r="G42449">
        <v>90</v>
      </c>
      <c r="H42449">
        <v>0</v>
      </c>
      <c r="I42449">
        <v>0.03</v>
      </c>
      <c r="J42449">
        <v>3302.82</v>
      </c>
    </row>
    <row r="42450" spans="1:10" x14ac:dyDescent="0.3">
      <c r="A42450" t="s">
        <v>44498</v>
      </c>
      <c r="B42450">
        <v>21</v>
      </c>
      <c r="C42450" t="s">
        <v>3307</v>
      </c>
      <c r="D42450">
        <v>24.2</v>
      </c>
      <c r="E42450">
        <v>3.7</v>
      </c>
      <c r="F42450">
        <v>0.8</v>
      </c>
      <c r="G42450">
        <v>90</v>
      </c>
      <c r="H42450">
        <v>0</v>
      </c>
      <c r="I42450">
        <v>0.08</v>
      </c>
      <c r="J42450">
        <v>3122.6</v>
      </c>
    </row>
    <row r="42451" spans="1:10" x14ac:dyDescent="0.3">
      <c r="A42451" t="s">
        <v>44499</v>
      </c>
      <c r="B42451">
        <v>21</v>
      </c>
      <c r="C42451" t="s">
        <v>3309</v>
      </c>
      <c r="D42451">
        <v>24.8</v>
      </c>
      <c r="E42451">
        <v>0.8</v>
      </c>
      <c r="F42451">
        <v>0.2</v>
      </c>
      <c r="G42451">
        <v>88</v>
      </c>
      <c r="H42451">
        <v>0</v>
      </c>
      <c r="I42451">
        <v>0.3</v>
      </c>
      <c r="J42451">
        <v>3010.64</v>
      </c>
    </row>
    <row r="42452" spans="1:10" x14ac:dyDescent="0.3">
      <c r="A42452" t="s">
        <v>44500</v>
      </c>
      <c r="B42452">
        <v>21</v>
      </c>
      <c r="C42452" t="s">
        <v>3311</v>
      </c>
      <c r="D42452">
        <v>25</v>
      </c>
      <c r="E42452">
        <v>5.5</v>
      </c>
      <c r="F42452">
        <v>0.4</v>
      </c>
      <c r="G42452">
        <v>91</v>
      </c>
      <c r="H42452">
        <v>0</v>
      </c>
      <c r="I42452">
        <v>0.06</v>
      </c>
      <c r="J42452">
        <v>2094.04</v>
      </c>
    </row>
    <row r="42453" spans="1:10" x14ac:dyDescent="0.3">
      <c r="A42453" t="s">
        <v>44501</v>
      </c>
      <c r="B42453">
        <v>21</v>
      </c>
      <c r="C42453" t="s">
        <v>3313</v>
      </c>
      <c r="D42453">
        <v>26</v>
      </c>
      <c r="E42453">
        <v>0.1</v>
      </c>
      <c r="F42453">
        <v>1.2</v>
      </c>
      <c r="G42453">
        <v>86</v>
      </c>
      <c r="H42453">
        <v>0</v>
      </c>
      <c r="I42453">
        <v>0.02</v>
      </c>
      <c r="J42453">
        <v>1966.65</v>
      </c>
    </row>
    <row r="42454" spans="1:10" x14ac:dyDescent="0.3">
      <c r="A42454" t="s">
        <v>44502</v>
      </c>
      <c r="B42454">
        <v>21</v>
      </c>
      <c r="C42454" t="s">
        <v>3315</v>
      </c>
      <c r="D42454">
        <v>25.7</v>
      </c>
      <c r="E42454">
        <v>2.9</v>
      </c>
      <c r="F42454">
        <v>0.8</v>
      </c>
      <c r="G42454">
        <v>88</v>
      </c>
      <c r="H42454">
        <v>0</v>
      </c>
      <c r="I42454">
        <v>0</v>
      </c>
      <c r="J42454">
        <v>1772.8</v>
      </c>
    </row>
    <row r="42455" spans="1:10" x14ac:dyDescent="0.3">
      <c r="A42455" t="s">
        <v>44503</v>
      </c>
      <c r="B42455">
        <v>21</v>
      </c>
      <c r="C42455" t="s">
        <v>3317</v>
      </c>
      <c r="D42455">
        <v>25.6</v>
      </c>
      <c r="E42455">
        <v>3</v>
      </c>
      <c r="F42455">
        <v>1</v>
      </c>
      <c r="G42455">
        <v>91</v>
      </c>
      <c r="J42455">
        <v>1541.74</v>
      </c>
    </row>
    <row r="42456" spans="1:10" x14ac:dyDescent="0.3">
      <c r="A42456" t="s">
        <v>44504</v>
      </c>
      <c r="B42456">
        <v>21</v>
      </c>
      <c r="C42456" t="s">
        <v>3319</v>
      </c>
      <c r="D42456">
        <v>26</v>
      </c>
      <c r="E42456">
        <v>1.2</v>
      </c>
      <c r="F42456">
        <v>1.2</v>
      </c>
      <c r="G42456">
        <v>88</v>
      </c>
      <c r="J42456">
        <v>1361.835</v>
      </c>
    </row>
    <row r="42457" spans="1:10" x14ac:dyDescent="0.3">
      <c r="A42457" t="s">
        <v>44505</v>
      </c>
      <c r="B42457">
        <v>21</v>
      </c>
      <c r="C42457" t="s">
        <v>3321</v>
      </c>
      <c r="D42457">
        <v>26</v>
      </c>
      <c r="E42457">
        <v>1.5</v>
      </c>
      <c r="F42457">
        <v>0.7</v>
      </c>
      <c r="G42457">
        <v>89</v>
      </c>
      <c r="J42457">
        <v>1668.53</v>
      </c>
    </row>
    <row r="42458" spans="1:10" x14ac:dyDescent="0.3">
      <c r="A42458" t="s">
        <v>44506</v>
      </c>
      <c r="B42458">
        <v>21</v>
      </c>
      <c r="C42458" t="s">
        <v>3323</v>
      </c>
      <c r="D42458">
        <v>25.5</v>
      </c>
      <c r="E42458">
        <v>3.5</v>
      </c>
      <c r="F42458">
        <v>1.4</v>
      </c>
      <c r="G42458">
        <v>90</v>
      </c>
      <c r="J42458">
        <v>1688.83</v>
      </c>
    </row>
    <row r="42459" spans="1:10" x14ac:dyDescent="0.3">
      <c r="A42459" t="s">
        <v>44507</v>
      </c>
      <c r="B42459">
        <v>21</v>
      </c>
      <c r="C42459" t="s">
        <v>3325</v>
      </c>
      <c r="D42459">
        <v>25.5</v>
      </c>
      <c r="E42459">
        <v>3.7</v>
      </c>
      <c r="F42459">
        <v>0.8</v>
      </c>
      <c r="G42459">
        <v>90</v>
      </c>
      <c r="J42459">
        <v>1686.13</v>
      </c>
    </row>
    <row r="42460" spans="1:10" x14ac:dyDescent="0.3">
      <c r="A42460" t="s">
        <v>44508</v>
      </c>
      <c r="B42460">
        <v>21</v>
      </c>
      <c r="C42460" t="s">
        <v>3327</v>
      </c>
      <c r="D42460">
        <v>25</v>
      </c>
      <c r="E42460">
        <v>11.5</v>
      </c>
      <c r="F42460">
        <v>1.2</v>
      </c>
      <c r="G42460">
        <v>92</v>
      </c>
      <c r="J42460">
        <v>1676.39</v>
      </c>
    </row>
    <row r="42461" spans="1:10" x14ac:dyDescent="0.3">
      <c r="A42461" t="s">
        <v>44509</v>
      </c>
      <c r="B42461">
        <v>21</v>
      </c>
      <c r="C42461" t="s">
        <v>3329</v>
      </c>
      <c r="D42461">
        <v>25</v>
      </c>
      <c r="E42461">
        <v>9.6999999999999993</v>
      </c>
      <c r="F42461">
        <v>1.6</v>
      </c>
      <c r="G42461">
        <v>91</v>
      </c>
      <c r="J42461">
        <v>1712.95</v>
      </c>
    </row>
    <row r="42462" spans="1:10" x14ac:dyDescent="0.3">
      <c r="A42462" t="s">
        <v>44510</v>
      </c>
      <c r="B42462">
        <v>21</v>
      </c>
      <c r="C42462" t="s">
        <v>3331</v>
      </c>
      <c r="D42462">
        <v>25.2</v>
      </c>
      <c r="E42462">
        <v>7.4</v>
      </c>
      <c r="F42462">
        <v>1.5</v>
      </c>
      <c r="G42462">
        <v>90</v>
      </c>
      <c r="J42462">
        <v>1688.49</v>
      </c>
    </row>
    <row r="42463" spans="1:10" x14ac:dyDescent="0.3">
      <c r="A42463" t="s">
        <v>44511</v>
      </c>
      <c r="B42463">
        <v>21</v>
      </c>
      <c r="C42463" t="s">
        <v>3333</v>
      </c>
      <c r="D42463">
        <v>24.8</v>
      </c>
      <c r="E42463">
        <v>18.100000000000001</v>
      </c>
      <c r="F42463">
        <v>2.8</v>
      </c>
      <c r="G42463">
        <v>90</v>
      </c>
      <c r="J42463">
        <v>1858.55</v>
      </c>
    </row>
    <row r="42464" spans="1:10" x14ac:dyDescent="0.3">
      <c r="A42464" t="s">
        <v>44512</v>
      </c>
      <c r="B42464">
        <v>21</v>
      </c>
      <c r="C42464" t="s">
        <v>3335</v>
      </c>
      <c r="D42464">
        <v>24.3</v>
      </c>
      <c r="E42464">
        <v>28.4</v>
      </c>
      <c r="F42464">
        <v>1.4</v>
      </c>
      <c r="G42464">
        <v>93</v>
      </c>
      <c r="H42464">
        <v>0</v>
      </c>
      <c r="I42464">
        <v>0</v>
      </c>
      <c r="J42464">
        <v>2820.92</v>
      </c>
    </row>
    <row r="42465" spans="1:10" x14ac:dyDescent="0.3">
      <c r="A42465" t="s">
        <v>44513</v>
      </c>
      <c r="B42465">
        <v>21</v>
      </c>
      <c r="C42465" t="s">
        <v>3337</v>
      </c>
      <c r="D42465">
        <v>24.9</v>
      </c>
      <c r="E42465">
        <v>9.6999999999999993</v>
      </c>
      <c r="F42465">
        <v>2.7</v>
      </c>
      <c r="G42465">
        <v>92</v>
      </c>
      <c r="H42465">
        <v>0</v>
      </c>
      <c r="I42465">
        <v>0</v>
      </c>
      <c r="J42465">
        <v>3202.58</v>
      </c>
    </row>
    <row r="42466" spans="1:10" x14ac:dyDescent="0.3">
      <c r="A42466" t="s">
        <v>44514</v>
      </c>
      <c r="B42466">
        <v>21</v>
      </c>
      <c r="C42466" t="s">
        <v>3339</v>
      </c>
      <c r="D42466">
        <v>24.9</v>
      </c>
      <c r="E42466">
        <v>0.8</v>
      </c>
      <c r="F42466">
        <v>1.3</v>
      </c>
      <c r="G42466">
        <v>89</v>
      </c>
      <c r="H42466">
        <v>0</v>
      </c>
      <c r="I42466">
        <v>0.03</v>
      </c>
      <c r="J42466">
        <v>3402.74</v>
      </c>
    </row>
    <row r="42467" spans="1:10" x14ac:dyDescent="0.3">
      <c r="A42467" t="s">
        <v>44515</v>
      </c>
      <c r="B42467">
        <v>21</v>
      </c>
      <c r="C42467" t="s">
        <v>3341</v>
      </c>
      <c r="D42467">
        <v>24.7</v>
      </c>
      <c r="E42467">
        <v>4</v>
      </c>
      <c r="F42467">
        <v>0.7</v>
      </c>
      <c r="G42467">
        <v>92</v>
      </c>
      <c r="H42467">
        <v>0</v>
      </c>
      <c r="I42467">
        <v>0.13</v>
      </c>
      <c r="J42467">
        <v>3589.29</v>
      </c>
    </row>
    <row r="42468" spans="1:10" x14ac:dyDescent="0.3">
      <c r="A42468" t="s">
        <v>44516</v>
      </c>
      <c r="B42468">
        <v>21</v>
      </c>
      <c r="C42468" t="s">
        <v>3343</v>
      </c>
      <c r="D42468">
        <v>25</v>
      </c>
      <c r="E42468">
        <v>7.8</v>
      </c>
      <c r="F42468">
        <v>1.6</v>
      </c>
      <c r="G42468">
        <v>92</v>
      </c>
      <c r="H42468">
        <v>0</v>
      </c>
      <c r="I42468">
        <v>0.22</v>
      </c>
      <c r="J42468">
        <v>3581.31</v>
      </c>
    </row>
    <row r="42469" spans="1:10" x14ac:dyDescent="0.3">
      <c r="A42469" t="s">
        <v>44517</v>
      </c>
      <c r="B42469">
        <v>21</v>
      </c>
      <c r="C42469" t="s">
        <v>3345</v>
      </c>
      <c r="D42469">
        <v>25.1</v>
      </c>
      <c r="E42469">
        <v>9.9</v>
      </c>
      <c r="F42469">
        <v>0.2</v>
      </c>
      <c r="G42469">
        <v>91</v>
      </c>
      <c r="H42469">
        <v>0</v>
      </c>
      <c r="I42469">
        <v>0.28000000000000003</v>
      </c>
      <c r="J42469">
        <v>3534.18</v>
      </c>
    </row>
    <row r="42470" spans="1:10" x14ac:dyDescent="0.3">
      <c r="A42470" t="s">
        <v>44518</v>
      </c>
      <c r="B42470">
        <v>21</v>
      </c>
      <c r="C42470" t="s">
        <v>3347</v>
      </c>
      <c r="D42470">
        <v>26.7</v>
      </c>
      <c r="E42470">
        <v>0</v>
      </c>
      <c r="F42470">
        <v>1</v>
      </c>
      <c r="G42470">
        <v>84</v>
      </c>
      <c r="H42470">
        <v>0</v>
      </c>
      <c r="I42470">
        <v>0.75</v>
      </c>
      <c r="J42470">
        <v>3431.56</v>
      </c>
    </row>
    <row r="42471" spans="1:10" x14ac:dyDescent="0.3">
      <c r="A42471" t="s">
        <v>44519</v>
      </c>
      <c r="B42471">
        <v>21</v>
      </c>
      <c r="C42471" t="s">
        <v>3349</v>
      </c>
      <c r="D42471">
        <v>27.1</v>
      </c>
      <c r="E42471">
        <v>0.1</v>
      </c>
      <c r="F42471">
        <v>1.7</v>
      </c>
      <c r="G42471">
        <v>79</v>
      </c>
      <c r="H42471">
        <v>0</v>
      </c>
      <c r="I42471">
        <v>1.1599999999999999</v>
      </c>
      <c r="J42471">
        <v>3228.78</v>
      </c>
    </row>
    <row r="42472" spans="1:10" x14ac:dyDescent="0.3">
      <c r="A42472" t="s">
        <v>44520</v>
      </c>
      <c r="B42472">
        <v>21</v>
      </c>
      <c r="C42472" t="s">
        <v>3351</v>
      </c>
      <c r="D42472">
        <v>26.8</v>
      </c>
      <c r="E42472">
        <v>0.5</v>
      </c>
      <c r="F42472">
        <v>0.9</v>
      </c>
      <c r="G42472">
        <v>83</v>
      </c>
      <c r="H42472">
        <v>0</v>
      </c>
      <c r="I42472">
        <v>0.65</v>
      </c>
      <c r="J42472">
        <v>3251</v>
      </c>
    </row>
    <row r="42473" spans="1:10" x14ac:dyDescent="0.3">
      <c r="A42473" t="s">
        <v>44521</v>
      </c>
      <c r="B42473">
        <v>21</v>
      </c>
      <c r="C42473" t="s">
        <v>3353</v>
      </c>
      <c r="D42473">
        <v>27</v>
      </c>
      <c r="E42473">
        <v>0</v>
      </c>
      <c r="F42473">
        <v>0.9</v>
      </c>
      <c r="G42473">
        <v>79</v>
      </c>
      <c r="H42473">
        <v>0</v>
      </c>
      <c r="I42473">
        <v>0.49</v>
      </c>
      <c r="J42473">
        <v>3221.76</v>
      </c>
    </row>
    <row r="42474" spans="1:10" x14ac:dyDescent="0.3">
      <c r="A42474" t="s">
        <v>44522</v>
      </c>
      <c r="B42474">
        <v>21</v>
      </c>
      <c r="C42474" t="s">
        <v>3355</v>
      </c>
      <c r="D42474">
        <v>27.5</v>
      </c>
      <c r="E42474">
        <v>0</v>
      </c>
      <c r="F42474">
        <v>1.3</v>
      </c>
      <c r="G42474">
        <v>77</v>
      </c>
      <c r="H42474">
        <v>0</v>
      </c>
      <c r="I42474">
        <v>0.6</v>
      </c>
      <c r="J42474">
        <v>3190.7</v>
      </c>
    </row>
    <row r="42475" spans="1:10" x14ac:dyDescent="0.3">
      <c r="A42475" t="s">
        <v>44523</v>
      </c>
      <c r="B42475">
        <v>21</v>
      </c>
      <c r="C42475" t="s">
        <v>3357</v>
      </c>
      <c r="D42475">
        <v>27.3</v>
      </c>
      <c r="F42475">
        <v>0.8</v>
      </c>
      <c r="G42475">
        <v>77</v>
      </c>
      <c r="H42475">
        <v>0</v>
      </c>
      <c r="I42475">
        <v>0.37</v>
      </c>
      <c r="J42475">
        <v>3065.6</v>
      </c>
    </row>
    <row r="42476" spans="1:10" x14ac:dyDescent="0.3">
      <c r="A42476" t="s">
        <v>44524</v>
      </c>
      <c r="B42476">
        <v>21</v>
      </c>
      <c r="C42476" t="s">
        <v>3359</v>
      </c>
      <c r="D42476">
        <v>27.5</v>
      </c>
      <c r="E42476">
        <v>0</v>
      </c>
      <c r="F42476">
        <v>1.4</v>
      </c>
      <c r="G42476">
        <v>75</v>
      </c>
      <c r="H42476">
        <v>0</v>
      </c>
      <c r="I42476">
        <v>0.14000000000000001</v>
      </c>
      <c r="J42476">
        <v>2206.62</v>
      </c>
    </row>
    <row r="42477" spans="1:10" x14ac:dyDescent="0.3">
      <c r="A42477" t="s">
        <v>44525</v>
      </c>
      <c r="B42477">
        <v>21</v>
      </c>
      <c r="C42477" t="s">
        <v>3361</v>
      </c>
      <c r="D42477">
        <v>27.1</v>
      </c>
      <c r="E42477">
        <v>0</v>
      </c>
      <c r="F42477">
        <v>0.9</v>
      </c>
      <c r="G42477">
        <v>76</v>
      </c>
      <c r="H42477">
        <v>0</v>
      </c>
      <c r="I42477">
        <v>0.02</v>
      </c>
      <c r="J42477">
        <v>1921.58</v>
      </c>
    </row>
    <row r="42478" spans="1:10" x14ac:dyDescent="0.3">
      <c r="A42478" t="s">
        <v>44526</v>
      </c>
      <c r="B42478">
        <v>21</v>
      </c>
      <c r="C42478" t="s">
        <v>3363</v>
      </c>
      <c r="D42478">
        <v>25.6</v>
      </c>
      <c r="E42478">
        <v>0.6</v>
      </c>
      <c r="F42478">
        <v>0.6</v>
      </c>
      <c r="G42478">
        <v>87</v>
      </c>
      <c r="H42478">
        <v>0</v>
      </c>
      <c r="I42478">
        <v>0</v>
      </c>
      <c r="J42478">
        <v>1745.7</v>
      </c>
    </row>
    <row r="42479" spans="1:10" x14ac:dyDescent="0.3">
      <c r="A42479" t="s">
        <v>44527</v>
      </c>
      <c r="B42479">
        <v>21</v>
      </c>
      <c r="C42479" t="s">
        <v>3365</v>
      </c>
      <c r="D42479">
        <v>25.6</v>
      </c>
      <c r="E42479">
        <v>1.8</v>
      </c>
      <c r="F42479">
        <v>1.5</v>
      </c>
      <c r="G42479">
        <v>87</v>
      </c>
      <c r="J42479">
        <v>1585.78</v>
      </c>
    </row>
    <row r="42480" spans="1:10" x14ac:dyDescent="0.3">
      <c r="A42480" t="s">
        <v>44528</v>
      </c>
      <c r="B42480">
        <v>21</v>
      </c>
      <c r="C42480" t="s">
        <v>3367</v>
      </c>
      <c r="D42480">
        <v>26</v>
      </c>
      <c r="E42480">
        <v>0</v>
      </c>
      <c r="F42480">
        <v>1.6</v>
      </c>
      <c r="G42480">
        <v>81</v>
      </c>
      <c r="J42480">
        <v>1390.6833329999999</v>
      </c>
    </row>
    <row r="42481" spans="1:10" x14ac:dyDescent="0.3">
      <c r="A42481" t="s">
        <v>44529</v>
      </c>
      <c r="B42481">
        <v>21</v>
      </c>
      <c r="C42481" t="s">
        <v>3369</v>
      </c>
      <c r="D42481">
        <v>24.9</v>
      </c>
      <c r="E42481">
        <v>6.4</v>
      </c>
      <c r="F42481">
        <v>0.9</v>
      </c>
      <c r="G42481">
        <v>89</v>
      </c>
      <c r="J42481">
        <v>1699.16</v>
      </c>
    </row>
    <row r="42482" spans="1:10" x14ac:dyDescent="0.3">
      <c r="A42482" t="s">
        <v>44530</v>
      </c>
      <c r="B42482">
        <v>21</v>
      </c>
      <c r="C42482" t="s">
        <v>3371</v>
      </c>
      <c r="D42482">
        <v>25.8</v>
      </c>
      <c r="E42482">
        <v>0.6</v>
      </c>
      <c r="F42482">
        <v>1.8</v>
      </c>
      <c r="G42482">
        <v>83</v>
      </c>
      <c r="J42482">
        <v>1677.93</v>
      </c>
    </row>
    <row r="42483" spans="1:10" x14ac:dyDescent="0.3">
      <c r="A42483" t="s">
        <v>44531</v>
      </c>
      <c r="B42483">
        <v>21</v>
      </c>
      <c r="C42483" t="s">
        <v>3373</v>
      </c>
      <c r="D42483">
        <v>24.7</v>
      </c>
      <c r="E42483">
        <v>4.3</v>
      </c>
      <c r="F42483">
        <v>1</v>
      </c>
      <c r="G42483">
        <v>90</v>
      </c>
      <c r="J42483">
        <v>1685.78</v>
      </c>
    </row>
    <row r="42484" spans="1:10" x14ac:dyDescent="0.3">
      <c r="A42484" t="s">
        <v>44532</v>
      </c>
      <c r="B42484">
        <v>21</v>
      </c>
      <c r="C42484" t="s">
        <v>3375</v>
      </c>
      <c r="D42484">
        <v>24.7</v>
      </c>
      <c r="E42484">
        <v>4</v>
      </c>
      <c r="F42484">
        <v>1.9</v>
      </c>
      <c r="G42484">
        <v>90</v>
      </c>
      <c r="J42484">
        <v>1670.69</v>
      </c>
    </row>
    <row r="42485" spans="1:10" x14ac:dyDescent="0.3">
      <c r="A42485" t="s">
        <v>44533</v>
      </c>
      <c r="B42485">
        <v>21</v>
      </c>
      <c r="C42485" t="s">
        <v>3377</v>
      </c>
      <c r="D42485">
        <v>23.7</v>
      </c>
      <c r="E42485">
        <v>20.2</v>
      </c>
      <c r="F42485">
        <v>0.5</v>
      </c>
      <c r="G42485">
        <v>92</v>
      </c>
      <c r="J42485">
        <v>1697.25</v>
      </c>
    </row>
    <row r="42486" spans="1:10" x14ac:dyDescent="0.3">
      <c r="A42486" t="s">
        <v>44534</v>
      </c>
      <c r="B42486">
        <v>21</v>
      </c>
      <c r="C42486" t="s">
        <v>3379</v>
      </c>
      <c r="D42486">
        <v>23.7</v>
      </c>
      <c r="E42486">
        <v>2.6</v>
      </c>
      <c r="F42486">
        <v>0.9</v>
      </c>
      <c r="G42486">
        <v>93</v>
      </c>
      <c r="J42486">
        <v>1518.35</v>
      </c>
    </row>
    <row r="42487" spans="1:10" x14ac:dyDescent="0.3">
      <c r="A42487" t="s">
        <v>44535</v>
      </c>
      <c r="B42487">
        <v>21</v>
      </c>
      <c r="C42487" t="s">
        <v>3381</v>
      </c>
      <c r="D42487">
        <v>23.5</v>
      </c>
      <c r="E42487">
        <v>0.1</v>
      </c>
      <c r="F42487">
        <v>1.2</v>
      </c>
      <c r="G42487">
        <v>92</v>
      </c>
      <c r="J42487">
        <v>1443.26</v>
      </c>
    </row>
    <row r="42488" spans="1:10" x14ac:dyDescent="0.3">
      <c r="A42488" t="s">
        <v>44536</v>
      </c>
      <c r="B42488">
        <v>21</v>
      </c>
      <c r="C42488" t="s">
        <v>3383</v>
      </c>
      <c r="D42488">
        <v>23.2</v>
      </c>
      <c r="E42488">
        <v>0.5</v>
      </c>
      <c r="F42488">
        <v>0.5</v>
      </c>
      <c r="G42488">
        <v>91</v>
      </c>
      <c r="H42488">
        <v>0</v>
      </c>
      <c r="I42488">
        <v>0</v>
      </c>
      <c r="J42488">
        <v>2579.7325000000001</v>
      </c>
    </row>
    <row r="42489" spans="1:10" x14ac:dyDescent="0.3">
      <c r="A42489" t="s">
        <v>44537</v>
      </c>
      <c r="B42489">
        <v>21</v>
      </c>
      <c r="C42489" t="s">
        <v>3385</v>
      </c>
      <c r="D42489">
        <v>23</v>
      </c>
      <c r="E42489">
        <v>1.9</v>
      </c>
      <c r="F42489">
        <v>1</v>
      </c>
      <c r="G42489">
        <v>92</v>
      </c>
      <c r="H42489">
        <v>0</v>
      </c>
      <c r="I42489">
        <v>0</v>
      </c>
      <c r="J42489">
        <v>3158.46</v>
      </c>
    </row>
    <row r="42490" spans="1:10" x14ac:dyDescent="0.3">
      <c r="A42490" t="s">
        <v>44538</v>
      </c>
      <c r="B42490">
        <v>21</v>
      </c>
      <c r="C42490" t="s">
        <v>3387</v>
      </c>
      <c r="D42490">
        <v>23</v>
      </c>
      <c r="E42490">
        <v>0.9</v>
      </c>
      <c r="F42490">
        <v>1.1000000000000001</v>
      </c>
      <c r="G42490">
        <v>92</v>
      </c>
      <c r="H42490">
        <v>0</v>
      </c>
      <c r="I42490">
        <v>0.14000000000000001</v>
      </c>
      <c r="J42490">
        <v>3241.45</v>
      </c>
    </row>
    <row r="42491" spans="1:10" x14ac:dyDescent="0.3">
      <c r="A42491" t="s">
        <v>44539</v>
      </c>
      <c r="B42491">
        <v>21</v>
      </c>
      <c r="C42491" t="s">
        <v>3389</v>
      </c>
      <c r="D42491">
        <v>23.7</v>
      </c>
      <c r="E42491">
        <v>0</v>
      </c>
      <c r="F42491">
        <v>1</v>
      </c>
      <c r="G42491">
        <v>89</v>
      </c>
      <c r="H42491">
        <v>0</v>
      </c>
      <c r="I42491">
        <v>0.59</v>
      </c>
      <c r="J42491">
        <v>3427.64</v>
      </c>
    </row>
    <row r="42492" spans="1:10" x14ac:dyDescent="0.3">
      <c r="A42492" t="s">
        <v>44540</v>
      </c>
      <c r="B42492">
        <v>21</v>
      </c>
      <c r="C42492" t="s">
        <v>3391</v>
      </c>
      <c r="D42492">
        <v>24.1</v>
      </c>
      <c r="F42492">
        <v>1.4</v>
      </c>
      <c r="G42492">
        <v>84</v>
      </c>
      <c r="H42492">
        <v>0</v>
      </c>
      <c r="I42492">
        <v>1.04</v>
      </c>
      <c r="J42492">
        <v>3371.05</v>
      </c>
    </row>
    <row r="42493" spans="1:10" x14ac:dyDescent="0.3">
      <c r="A42493" t="s">
        <v>44541</v>
      </c>
      <c r="B42493">
        <v>21</v>
      </c>
      <c r="C42493" t="s">
        <v>3393</v>
      </c>
      <c r="D42493">
        <v>24.3</v>
      </c>
      <c r="F42493">
        <v>0.9</v>
      </c>
      <c r="G42493">
        <v>82</v>
      </c>
      <c r="H42493">
        <v>0</v>
      </c>
      <c r="I42493">
        <v>0.97</v>
      </c>
      <c r="J42493">
        <v>3341.03</v>
      </c>
    </row>
    <row r="42494" spans="1:10" x14ac:dyDescent="0.3">
      <c r="A42494" t="s">
        <v>44542</v>
      </c>
      <c r="B42494">
        <v>21</v>
      </c>
      <c r="C42494" t="s">
        <v>3395</v>
      </c>
      <c r="D42494">
        <v>24.8</v>
      </c>
      <c r="F42494">
        <v>0.5</v>
      </c>
      <c r="G42494">
        <v>80</v>
      </c>
      <c r="H42494">
        <v>0</v>
      </c>
      <c r="I42494">
        <v>0.74</v>
      </c>
      <c r="J42494">
        <v>3296.54</v>
      </c>
    </row>
    <row r="42495" spans="1:10" x14ac:dyDescent="0.3">
      <c r="A42495" t="s">
        <v>44543</v>
      </c>
      <c r="B42495">
        <v>21</v>
      </c>
      <c r="C42495" t="s">
        <v>3397</v>
      </c>
      <c r="D42495">
        <v>25.3</v>
      </c>
      <c r="F42495">
        <v>1</v>
      </c>
      <c r="G42495">
        <v>79</v>
      </c>
      <c r="H42495">
        <v>0</v>
      </c>
      <c r="I42495">
        <v>0.63</v>
      </c>
      <c r="J42495">
        <v>3068.73</v>
      </c>
    </row>
    <row r="42496" spans="1:10" x14ac:dyDescent="0.3">
      <c r="A42496" t="s">
        <v>44544</v>
      </c>
      <c r="B42496">
        <v>21</v>
      </c>
      <c r="C42496" t="s">
        <v>3399</v>
      </c>
      <c r="D42496">
        <v>24.9</v>
      </c>
      <c r="E42496">
        <v>0</v>
      </c>
      <c r="F42496">
        <v>1.2</v>
      </c>
      <c r="G42496">
        <v>78</v>
      </c>
      <c r="H42496">
        <v>0.1</v>
      </c>
      <c r="I42496">
        <v>0.99</v>
      </c>
      <c r="J42496">
        <v>3147.4</v>
      </c>
    </row>
    <row r="42497" spans="1:10" x14ac:dyDescent="0.3">
      <c r="A42497" t="s">
        <v>44545</v>
      </c>
      <c r="B42497">
        <v>21</v>
      </c>
      <c r="C42497" t="s">
        <v>3401</v>
      </c>
      <c r="D42497">
        <v>25.4</v>
      </c>
      <c r="F42497">
        <v>0.4</v>
      </c>
      <c r="G42497">
        <v>77</v>
      </c>
      <c r="H42497">
        <v>0</v>
      </c>
      <c r="I42497">
        <v>0.41</v>
      </c>
      <c r="J42497">
        <v>3133.24</v>
      </c>
    </row>
    <row r="42498" spans="1:10" x14ac:dyDescent="0.3">
      <c r="A42498" t="s">
        <v>44546</v>
      </c>
      <c r="B42498">
        <v>21</v>
      </c>
      <c r="C42498" t="s">
        <v>3403</v>
      </c>
      <c r="D42498">
        <v>24.8</v>
      </c>
      <c r="E42498">
        <v>0</v>
      </c>
      <c r="F42498">
        <v>0.7</v>
      </c>
      <c r="G42498">
        <v>83</v>
      </c>
      <c r="H42498">
        <v>0</v>
      </c>
      <c r="I42498">
        <v>0.4</v>
      </c>
      <c r="J42498">
        <v>3087.56</v>
      </c>
    </row>
    <row r="42499" spans="1:10" x14ac:dyDescent="0.3">
      <c r="A42499" t="s">
        <v>44547</v>
      </c>
      <c r="B42499">
        <v>21</v>
      </c>
      <c r="C42499" t="s">
        <v>3405</v>
      </c>
      <c r="D42499">
        <v>23.5</v>
      </c>
      <c r="E42499">
        <v>2.4</v>
      </c>
      <c r="F42499">
        <v>1.4</v>
      </c>
      <c r="G42499">
        <v>91</v>
      </c>
      <c r="H42499">
        <v>0</v>
      </c>
      <c r="I42499">
        <v>0.05</v>
      </c>
      <c r="J42499">
        <v>2895.67</v>
      </c>
    </row>
    <row r="42500" spans="1:10" x14ac:dyDescent="0.3">
      <c r="A42500" t="s">
        <v>44548</v>
      </c>
      <c r="B42500">
        <v>21</v>
      </c>
      <c r="C42500" t="s">
        <v>3407</v>
      </c>
      <c r="D42500">
        <v>23.1</v>
      </c>
      <c r="E42500">
        <v>1.1000000000000001</v>
      </c>
      <c r="F42500">
        <v>0.9</v>
      </c>
      <c r="G42500">
        <v>92</v>
      </c>
      <c r="H42500">
        <v>0</v>
      </c>
      <c r="I42500">
        <v>0.04</v>
      </c>
      <c r="J42500">
        <v>2138.94</v>
      </c>
    </row>
    <row r="42501" spans="1:10" x14ac:dyDescent="0.3">
      <c r="A42501" t="s">
        <v>44549</v>
      </c>
      <c r="B42501">
        <v>21</v>
      </c>
      <c r="C42501" t="s">
        <v>3409</v>
      </c>
      <c r="D42501">
        <v>23</v>
      </c>
      <c r="E42501">
        <v>3.2</v>
      </c>
      <c r="F42501">
        <v>0.4</v>
      </c>
      <c r="G42501">
        <v>93</v>
      </c>
      <c r="H42501">
        <v>0</v>
      </c>
      <c r="I42501">
        <v>0.02</v>
      </c>
      <c r="J42501">
        <v>1872.7</v>
      </c>
    </row>
    <row r="42502" spans="1:10" x14ac:dyDescent="0.3">
      <c r="A42502" t="s">
        <v>44550</v>
      </c>
      <c r="B42502">
        <v>21</v>
      </c>
      <c r="C42502" t="s">
        <v>3411</v>
      </c>
      <c r="D42502">
        <v>22.9</v>
      </c>
      <c r="E42502">
        <v>5.3</v>
      </c>
      <c r="F42502">
        <v>0.4</v>
      </c>
      <c r="G42502">
        <v>93</v>
      </c>
      <c r="H42502">
        <v>0</v>
      </c>
      <c r="I42502">
        <v>0</v>
      </c>
      <c r="J42502">
        <v>1654.64</v>
      </c>
    </row>
    <row r="42503" spans="1:10" x14ac:dyDescent="0.3">
      <c r="A42503" t="s">
        <v>44551</v>
      </c>
      <c r="B42503">
        <v>21</v>
      </c>
      <c r="C42503" t="s">
        <v>3413</v>
      </c>
      <c r="D42503">
        <v>22.8</v>
      </c>
      <c r="E42503">
        <v>3.1</v>
      </c>
      <c r="F42503">
        <v>0.1</v>
      </c>
      <c r="G42503">
        <v>94</v>
      </c>
      <c r="J42503">
        <v>1573.64</v>
      </c>
    </row>
    <row r="42504" spans="1:10" x14ac:dyDescent="0.3">
      <c r="A42504" t="s">
        <v>44552</v>
      </c>
      <c r="B42504">
        <v>21</v>
      </c>
      <c r="C42504" t="s">
        <v>3415</v>
      </c>
      <c r="D42504">
        <v>22.9</v>
      </c>
      <c r="E42504">
        <v>3.8</v>
      </c>
      <c r="F42504">
        <v>0</v>
      </c>
      <c r="G42504">
        <v>94</v>
      </c>
      <c r="J42504">
        <v>1376.1516670000001</v>
      </c>
    </row>
    <row r="42505" spans="1:10" x14ac:dyDescent="0.3">
      <c r="A42505" t="s">
        <v>44553</v>
      </c>
      <c r="B42505">
        <v>21</v>
      </c>
      <c r="C42505" t="s">
        <v>3417</v>
      </c>
      <c r="D42505">
        <v>22.8</v>
      </c>
      <c r="E42505">
        <v>2.4</v>
      </c>
      <c r="F42505">
        <v>0.6</v>
      </c>
      <c r="G42505">
        <v>94</v>
      </c>
      <c r="J42505">
        <v>1686.03</v>
      </c>
    </row>
    <row r="42506" spans="1:10" x14ac:dyDescent="0.3">
      <c r="A42506" t="s">
        <v>44554</v>
      </c>
      <c r="B42506">
        <v>21</v>
      </c>
      <c r="C42506" t="s">
        <v>3419</v>
      </c>
      <c r="D42506">
        <v>22.7</v>
      </c>
      <c r="E42506">
        <v>3.1</v>
      </c>
      <c r="F42506">
        <v>0.9</v>
      </c>
      <c r="G42506">
        <v>95</v>
      </c>
      <c r="J42506">
        <v>1670.74</v>
      </c>
    </row>
    <row r="42507" spans="1:10" x14ac:dyDescent="0.3">
      <c r="A42507" t="s">
        <v>44555</v>
      </c>
      <c r="B42507">
        <v>21</v>
      </c>
      <c r="C42507" t="s">
        <v>3421</v>
      </c>
      <c r="D42507">
        <v>22.6</v>
      </c>
      <c r="E42507">
        <v>5.4</v>
      </c>
      <c r="F42507">
        <v>0.9</v>
      </c>
      <c r="G42507">
        <v>94</v>
      </c>
      <c r="J42507">
        <v>1666.87</v>
      </c>
    </row>
    <row r="42508" spans="1:10" x14ac:dyDescent="0.3">
      <c r="A42508" t="s">
        <v>44556</v>
      </c>
      <c r="B42508">
        <v>21</v>
      </c>
      <c r="C42508" t="s">
        <v>3423</v>
      </c>
      <c r="D42508">
        <v>22.7</v>
      </c>
      <c r="E42508">
        <v>1.3</v>
      </c>
      <c r="F42508">
        <v>0.3</v>
      </c>
      <c r="G42508">
        <v>95</v>
      </c>
      <c r="J42508">
        <v>1661.87</v>
      </c>
    </row>
    <row r="42509" spans="1:10" x14ac:dyDescent="0.3">
      <c r="A42509" t="s">
        <v>44557</v>
      </c>
      <c r="B42509">
        <v>21</v>
      </c>
      <c r="C42509" t="s">
        <v>3425</v>
      </c>
      <c r="D42509">
        <v>22.9</v>
      </c>
      <c r="E42509">
        <v>1.7</v>
      </c>
      <c r="F42509">
        <v>1</v>
      </c>
      <c r="G42509">
        <v>95</v>
      </c>
      <c r="J42509">
        <v>1693.74</v>
      </c>
    </row>
    <row r="42510" spans="1:10" x14ac:dyDescent="0.3">
      <c r="A42510" t="s">
        <v>44558</v>
      </c>
      <c r="B42510">
        <v>21</v>
      </c>
      <c r="C42510" t="s">
        <v>3427</v>
      </c>
      <c r="D42510">
        <v>22.6</v>
      </c>
      <c r="E42510">
        <v>2.5</v>
      </c>
      <c r="F42510">
        <v>1.4</v>
      </c>
      <c r="G42510">
        <v>95</v>
      </c>
      <c r="J42510">
        <v>1482.02</v>
      </c>
    </row>
    <row r="42511" spans="1:10" x14ac:dyDescent="0.3">
      <c r="A42511" t="s">
        <v>44559</v>
      </c>
      <c r="B42511">
        <v>21</v>
      </c>
      <c r="C42511" t="s">
        <v>3429</v>
      </c>
      <c r="D42511">
        <v>22.6</v>
      </c>
      <c r="E42511">
        <v>6.2</v>
      </c>
      <c r="F42511">
        <v>0.4</v>
      </c>
      <c r="G42511">
        <v>95</v>
      </c>
      <c r="J42511">
        <v>1647.32</v>
      </c>
    </row>
    <row r="42512" spans="1:10" x14ac:dyDescent="0.3">
      <c r="A42512" t="s">
        <v>44560</v>
      </c>
      <c r="B42512">
        <v>21</v>
      </c>
      <c r="C42512" t="s">
        <v>3431</v>
      </c>
      <c r="D42512">
        <v>23.2</v>
      </c>
      <c r="E42512">
        <v>9.9</v>
      </c>
      <c r="F42512">
        <v>0.5</v>
      </c>
      <c r="G42512">
        <v>95</v>
      </c>
      <c r="H42512">
        <v>0</v>
      </c>
      <c r="I42512">
        <v>0</v>
      </c>
      <c r="J42512">
        <v>2685.87</v>
      </c>
    </row>
    <row r="42513" spans="1:10" x14ac:dyDescent="0.3">
      <c r="A42513" t="s">
        <v>44561</v>
      </c>
      <c r="B42513">
        <v>21</v>
      </c>
      <c r="C42513" t="s">
        <v>3433</v>
      </c>
      <c r="D42513">
        <v>23.6</v>
      </c>
      <c r="E42513">
        <v>9.9</v>
      </c>
      <c r="F42513">
        <v>0.6</v>
      </c>
      <c r="G42513">
        <v>95</v>
      </c>
      <c r="H42513">
        <v>0</v>
      </c>
      <c r="I42513">
        <v>0</v>
      </c>
      <c r="J42513">
        <v>3111.81</v>
      </c>
    </row>
    <row r="42514" spans="1:10" x14ac:dyDescent="0.3">
      <c r="A42514" t="s">
        <v>44562</v>
      </c>
      <c r="B42514">
        <v>21</v>
      </c>
      <c r="C42514" t="s">
        <v>3435</v>
      </c>
      <c r="D42514">
        <v>23.7</v>
      </c>
      <c r="E42514">
        <v>10.4</v>
      </c>
      <c r="F42514">
        <v>0.9</v>
      </c>
      <c r="G42514">
        <v>94</v>
      </c>
      <c r="H42514">
        <v>0</v>
      </c>
      <c r="I42514">
        <v>0.04</v>
      </c>
      <c r="J42514">
        <v>3373.55</v>
      </c>
    </row>
    <row r="42515" spans="1:10" x14ac:dyDescent="0.3">
      <c r="A42515" t="s">
        <v>44563</v>
      </c>
      <c r="B42515">
        <v>21</v>
      </c>
      <c r="C42515" t="s">
        <v>3437</v>
      </c>
      <c r="D42515">
        <v>23.9</v>
      </c>
      <c r="E42515">
        <v>7.8</v>
      </c>
      <c r="F42515">
        <v>0.7</v>
      </c>
      <c r="G42515">
        <v>94</v>
      </c>
      <c r="H42515">
        <v>0</v>
      </c>
      <c r="I42515">
        <v>0.13</v>
      </c>
      <c r="J42515">
        <v>3448.1</v>
      </c>
    </row>
    <row r="42516" spans="1:10" x14ac:dyDescent="0.3">
      <c r="A42516" t="s">
        <v>44564</v>
      </c>
      <c r="B42516">
        <v>21</v>
      </c>
      <c r="C42516" t="s">
        <v>3439</v>
      </c>
      <c r="D42516">
        <v>24.2</v>
      </c>
      <c r="E42516">
        <v>0.4</v>
      </c>
      <c r="F42516">
        <v>0.5</v>
      </c>
      <c r="G42516">
        <v>94</v>
      </c>
      <c r="H42516">
        <v>0</v>
      </c>
      <c r="I42516">
        <v>0.35</v>
      </c>
      <c r="J42516">
        <v>3356.5</v>
      </c>
    </row>
    <row r="42517" spans="1:10" x14ac:dyDescent="0.3">
      <c r="A42517" t="s">
        <v>44565</v>
      </c>
      <c r="B42517">
        <v>21</v>
      </c>
      <c r="C42517" t="s">
        <v>3441</v>
      </c>
      <c r="D42517">
        <v>24.3</v>
      </c>
      <c r="E42517">
        <v>0.2</v>
      </c>
      <c r="F42517">
        <v>1.7</v>
      </c>
      <c r="G42517">
        <v>91</v>
      </c>
      <c r="H42517">
        <v>0</v>
      </c>
      <c r="I42517">
        <v>0.39</v>
      </c>
      <c r="J42517">
        <v>3364.19</v>
      </c>
    </row>
    <row r="42518" spans="1:10" x14ac:dyDescent="0.3">
      <c r="A42518" t="s">
        <v>44566</v>
      </c>
      <c r="B42518">
        <v>21</v>
      </c>
      <c r="C42518" t="s">
        <v>3443</v>
      </c>
      <c r="D42518">
        <v>25</v>
      </c>
      <c r="E42518">
        <v>0</v>
      </c>
      <c r="F42518">
        <v>0</v>
      </c>
      <c r="G42518">
        <v>87</v>
      </c>
      <c r="H42518">
        <v>0</v>
      </c>
      <c r="I42518">
        <v>0.43</v>
      </c>
      <c r="J42518">
        <v>3254.73</v>
      </c>
    </row>
    <row r="42519" spans="1:10" x14ac:dyDescent="0.3">
      <c r="A42519" t="s">
        <v>44567</v>
      </c>
      <c r="B42519">
        <v>21</v>
      </c>
      <c r="C42519" t="s">
        <v>3445</v>
      </c>
      <c r="D42519">
        <v>24.7</v>
      </c>
      <c r="E42519">
        <v>0</v>
      </c>
      <c r="F42519">
        <v>1.3</v>
      </c>
      <c r="G42519">
        <v>85</v>
      </c>
      <c r="H42519">
        <v>0</v>
      </c>
      <c r="I42519">
        <v>0.3</v>
      </c>
      <c r="J42519">
        <v>2947.21</v>
      </c>
    </row>
    <row r="42520" spans="1:10" x14ac:dyDescent="0.3">
      <c r="A42520" t="s">
        <v>44568</v>
      </c>
      <c r="B42520">
        <v>21</v>
      </c>
      <c r="C42520" t="s">
        <v>3447</v>
      </c>
      <c r="D42520">
        <v>24.6</v>
      </c>
      <c r="E42520">
        <v>0.3</v>
      </c>
      <c r="F42520">
        <v>1</v>
      </c>
      <c r="G42520">
        <v>87</v>
      </c>
      <c r="H42520">
        <v>0</v>
      </c>
      <c r="I42520">
        <v>0.28999999999999998</v>
      </c>
      <c r="J42520">
        <v>2981.06</v>
      </c>
    </row>
    <row r="42521" spans="1:10" x14ac:dyDescent="0.3">
      <c r="A42521" t="s">
        <v>44569</v>
      </c>
      <c r="B42521">
        <v>21</v>
      </c>
      <c r="C42521" t="s">
        <v>3449</v>
      </c>
      <c r="D42521">
        <v>24.3</v>
      </c>
      <c r="E42521">
        <v>1.2</v>
      </c>
      <c r="F42521">
        <v>0.3</v>
      </c>
      <c r="G42521">
        <v>91</v>
      </c>
      <c r="H42521">
        <v>0</v>
      </c>
      <c r="I42521">
        <v>0.31</v>
      </c>
      <c r="J42521">
        <v>3035.1</v>
      </c>
    </row>
    <row r="42522" spans="1:10" x14ac:dyDescent="0.3">
      <c r="A42522" t="s">
        <v>44570</v>
      </c>
      <c r="B42522">
        <v>21</v>
      </c>
      <c r="C42522" t="s">
        <v>3451</v>
      </c>
      <c r="D42522">
        <v>24.3</v>
      </c>
      <c r="F42522">
        <v>0.7</v>
      </c>
      <c r="G42522">
        <v>89</v>
      </c>
      <c r="H42522">
        <v>0</v>
      </c>
      <c r="I42522">
        <v>0.27</v>
      </c>
      <c r="J42522">
        <v>2922.14</v>
      </c>
    </row>
    <row r="42523" spans="1:10" x14ac:dyDescent="0.3">
      <c r="A42523" t="s">
        <v>44571</v>
      </c>
      <c r="B42523">
        <v>21</v>
      </c>
      <c r="C42523" t="s">
        <v>3453</v>
      </c>
      <c r="D42523">
        <v>24</v>
      </c>
      <c r="E42523">
        <v>0.8</v>
      </c>
      <c r="F42523">
        <v>0.4</v>
      </c>
      <c r="G42523">
        <v>92</v>
      </c>
      <c r="H42523">
        <v>0</v>
      </c>
      <c r="I42523">
        <v>0.1</v>
      </c>
      <c r="J42523">
        <v>2810.72</v>
      </c>
    </row>
    <row r="42524" spans="1:10" x14ac:dyDescent="0.3">
      <c r="A42524" t="s">
        <v>44572</v>
      </c>
      <c r="B42524">
        <v>21</v>
      </c>
      <c r="C42524" t="s">
        <v>3455</v>
      </c>
      <c r="D42524">
        <v>24</v>
      </c>
      <c r="E42524">
        <v>0.6</v>
      </c>
      <c r="F42524">
        <v>0.7</v>
      </c>
      <c r="G42524">
        <v>92</v>
      </c>
      <c r="H42524">
        <v>0</v>
      </c>
      <c r="I42524">
        <v>0.06</v>
      </c>
      <c r="J42524">
        <v>2004.56</v>
      </c>
    </row>
    <row r="42525" spans="1:10" x14ac:dyDescent="0.3">
      <c r="A42525" t="s">
        <v>44573</v>
      </c>
      <c r="B42525">
        <v>21</v>
      </c>
      <c r="C42525" t="s">
        <v>3457</v>
      </c>
      <c r="D42525">
        <v>23.9</v>
      </c>
      <c r="E42525">
        <v>0.8</v>
      </c>
      <c r="F42525">
        <v>0</v>
      </c>
      <c r="G42525">
        <v>92</v>
      </c>
      <c r="H42525">
        <v>0</v>
      </c>
      <c r="I42525">
        <v>0.04</v>
      </c>
      <c r="J42525">
        <v>1712.54</v>
      </c>
    </row>
    <row r="42526" spans="1:10" x14ac:dyDescent="0.3">
      <c r="A42526" t="s">
        <v>44574</v>
      </c>
      <c r="B42526">
        <v>21</v>
      </c>
      <c r="C42526" t="s">
        <v>3459</v>
      </c>
      <c r="D42526">
        <v>23.7</v>
      </c>
      <c r="E42526">
        <v>0.8</v>
      </c>
      <c r="F42526">
        <v>0.4</v>
      </c>
      <c r="G42526">
        <v>93</v>
      </c>
      <c r="H42526">
        <v>0</v>
      </c>
      <c r="I42526">
        <v>0</v>
      </c>
      <c r="J42526">
        <v>1643.56</v>
      </c>
    </row>
    <row r="42527" spans="1:10" x14ac:dyDescent="0.3">
      <c r="A42527" t="s">
        <v>44575</v>
      </c>
      <c r="B42527">
        <v>21</v>
      </c>
      <c r="C42527" t="s">
        <v>3461</v>
      </c>
      <c r="D42527">
        <v>23.5</v>
      </c>
      <c r="E42527">
        <v>0.4</v>
      </c>
      <c r="F42527">
        <v>0.4</v>
      </c>
      <c r="G42527">
        <v>93</v>
      </c>
      <c r="J42527">
        <v>1516.54</v>
      </c>
    </row>
    <row r="42528" spans="1:10" x14ac:dyDescent="0.3">
      <c r="A42528" t="s">
        <v>44576</v>
      </c>
      <c r="B42528">
        <v>21</v>
      </c>
      <c r="C42528" t="s">
        <v>3463</v>
      </c>
      <c r="D42528">
        <v>23.4</v>
      </c>
      <c r="E42528">
        <v>0.6</v>
      </c>
      <c r="F42528">
        <v>0.5</v>
      </c>
      <c r="G42528">
        <v>94</v>
      </c>
      <c r="J42528">
        <v>1368.4</v>
      </c>
    </row>
    <row r="42529" spans="1:10" x14ac:dyDescent="0.3">
      <c r="A42529" t="s">
        <v>44577</v>
      </c>
      <c r="B42529">
        <v>21</v>
      </c>
      <c r="C42529" t="s">
        <v>3465</v>
      </c>
      <c r="D42529">
        <v>23.5</v>
      </c>
      <c r="E42529">
        <v>1</v>
      </c>
      <c r="F42529">
        <v>0</v>
      </c>
      <c r="G42529">
        <v>94</v>
      </c>
      <c r="J42529">
        <v>1631.63</v>
      </c>
    </row>
    <row r="42530" spans="1:10" x14ac:dyDescent="0.3">
      <c r="A42530" t="s">
        <v>44578</v>
      </c>
      <c r="B42530">
        <v>21</v>
      </c>
      <c r="C42530" t="s">
        <v>3467</v>
      </c>
      <c r="D42530">
        <v>23.6</v>
      </c>
      <c r="E42530">
        <v>0.3</v>
      </c>
      <c r="F42530">
        <v>0.6</v>
      </c>
      <c r="G42530">
        <v>95</v>
      </c>
      <c r="J42530">
        <v>1682.1</v>
      </c>
    </row>
    <row r="42531" spans="1:10" x14ac:dyDescent="0.3">
      <c r="A42531" t="s">
        <v>44579</v>
      </c>
      <c r="B42531">
        <v>21</v>
      </c>
      <c r="C42531" t="s">
        <v>3469</v>
      </c>
      <c r="D42531">
        <v>23.6</v>
      </c>
      <c r="E42531">
        <v>0</v>
      </c>
      <c r="F42531">
        <v>0.1</v>
      </c>
      <c r="G42531">
        <v>95</v>
      </c>
      <c r="J42531">
        <v>1669.97</v>
      </c>
    </row>
    <row r="42532" spans="1:10" x14ac:dyDescent="0.3">
      <c r="A42532" t="s">
        <v>44580</v>
      </c>
      <c r="B42532">
        <v>21</v>
      </c>
      <c r="C42532" t="s">
        <v>3471</v>
      </c>
      <c r="D42532">
        <v>23.7</v>
      </c>
      <c r="F42532">
        <v>0</v>
      </c>
      <c r="G42532">
        <v>95</v>
      </c>
      <c r="J42532">
        <v>1515.2950000000001</v>
      </c>
    </row>
    <row r="42533" spans="1:10" x14ac:dyDescent="0.3">
      <c r="A42533" t="s">
        <v>44581</v>
      </c>
      <c r="B42533">
        <v>21</v>
      </c>
      <c r="C42533" t="s">
        <v>3473</v>
      </c>
      <c r="D42533">
        <v>23.6</v>
      </c>
      <c r="F42533">
        <v>0</v>
      </c>
      <c r="G42533">
        <v>95</v>
      </c>
      <c r="J42533">
        <v>1295.3800000000001</v>
      </c>
    </row>
    <row r="42534" spans="1:10" x14ac:dyDescent="0.3">
      <c r="A42534" t="s">
        <v>44582</v>
      </c>
      <c r="B42534">
        <v>21</v>
      </c>
      <c r="C42534" t="s">
        <v>3475</v>
      </c>
      <c r="D42534">
        <v>23.7</v>
      </c>
      <c r="E42534">
        <v>0</v>
      </c>
      <c r="F42534">
        <v>0</v>
      </c>
      <c r="G42534">
        <v>95</v>
      </c>
      <c r="J42534">
        <v>1275.3</v>
      </c>
    </row>
    <row r="42535" spans="1:10" x14ac:dyDescent="0.3">
      <c r="A42535" t="s">
        <v>44583</v>
      </c>
      <c r="B42535">
        <v>21</v>
      </c>
      <c r="C42535" t="s">
        <v>3477</v>
      </c>
      <c r="D42535">
        <v>23.5</v>
      </c>
      <c r="E42535">
        <v>0.1</v>
      </c>
      <c r="F42535">
        <v>0.3</v>
      </c>
      <c r="G42535">
        <v>95</v>
      </c>
      <c r="J42535">
        <v>1502.84</v>
      </c>
    </row>
    <row r="42536" spans="1:10" x14ac:dyDescent="0.3">
      <c r="A42536" t="s">
        <v>44584</v>
      </c>
      <c r="B42536">
        <v>21</v>
      </c>
      <c r="C42536" t="s">
        <v>3479</v>
      </c>
      <c r="D42536">
        <v>23.5</v>
      </c>
      <c r="F42536">
        <v>0</v>
      </c>
      <c r="G42536">
        <v>95</v>
      </c>
      <c r="H42536">
        <v>0</v>
      </c>
      <c r="I42536">
        <v>0</v>
      </c>
      <c r="J42536">
        <v>2667.3874999999998</v>
      </c>
    </row>
    <row r="42537" spans="1:10" x14ac:dyDescent="0.3">
      <c r="A42537" t="s">
        <v>44585</v>
      </c>
      <c r="B42537">
        <v>21</v>
      </c>
      <c r="C42537" t="s">
        <v>3481</v>
      </c>
      <c r="D42537">
        <v>23.6</v>
      </c>
      <c r="F42537">
        <v>0.4</v>
      </c>
      <c r="G42537">
        <v>94</v>
      </c>
      <c r="H42537">
        <v>0</v>
      </c>
      <c r="I42537">
        <v>0.1</v>
      </c>
      <c r="J42537">
        <v>3082.47</v>
      </c>
    </row>
    <row r="42538" spans="1:10" x14ac:dyDescent="0.3">
      <c r="A42538" t="s">
        <v>44586</v>
      </c>
      <c r="B42538">
        <v>21</v>
      </c>
      <c r="C42538" t="s">
        <v>3483</v>
      </c>
      <c r="D42538">
        <v>24</v>
      </c>
      <c r="F42538">
        <v>0.4</v>
      </c>
      <c r="G42538">
        <v>90</v>
      </c>
      <c r="H42538">
        <v>0</v>
      </c>
      <c r="I42538">
        <v>0.35</v>
      </c>
      <c r="J42538">
        <v>3227.21</v>
      </c>
    </row>
    <row r="42539" spans="1:10" x14ac:dyDescent="0.3">
      <c r="A42539" t="s">
        <v>44587</v>
      </c>
      <c r="B42539">
        <v>21</v>
      </c>
      <c r="C42539" t="s">
        <v>3485</v>
      </c>
      <c r="D42539">
        <v>25.2</v>
      </c>
      <c r="F42539">
        <v>0.3</v>
      </c>
      <c r="G42539">
        <v>81</v>
      </c>
      <c r="H42539">
        <v>0.4</v>
      </c>
      <c r="I42539">
        <v>1.1299999999999999</v>
      </c>
      <c r="J42539">
        <v>3333.4</v>
      </c>
    </row>
    <row r="42540" spans="1:10" x14ac:dyDescent="0.3">
      <c r="A42540" t="s">
        <v>44588</v>
      </c>
      <c r="B42540">
        <v>21</v>
      </c>
      <c r="C42540" t="s">
        <v>3487</v>
      </c>
      <c r="D42540">
        <v>26.5</v>
      </c>
      <c r="F42540">
        <v>0.6</v>
      </c>
      <c r="G42540">
        <v>70</v>
      </c>
      <c r="H42540">
        <v>0.6</v>
      </c>
      <c r="I42540">
        <v>1.54</v>
      </c>
      <c r="J42540">
        <v>3299.69</v>
      </c>
    </row>
    <row r="42541" spans="1:10" x14ac:dyDescent="0.3">
      <c r="A42541" t="s">
        <v>44589</v>
      </c>
      <c r="B42541">
        <v>21</v>
      </c>
      <c r="C42541" t="s">
        <v>3489</v>
      </c>
      <c r="D42541">
        <v>27.9</v>
      </c>
      <c r="F42541">
        <v>1.3</v>
      </c>
      <c r="G42541">
        <v>63</v>
      </c>
      <c r="H42541">
        <v>1</v>
      </c>
      <c r="I42541">
        <v>2.89</v>
      </c>
      <c r="J42541">
        <v>3253.54</v>
      </c>
    </row>
    <row r="42542" spans="1:10" x14ac:dyDescent="0.3">
      <c r="A42542" t="s">
        <v>44590</v>
      </c>
      <c r="B42542">
        <v>21</v>
      </c>
      <c r="C42542" t="s">
        <v>3491</v>
      </c>
      <c r="D42542">
        <v>28.6</v>
      </c>
      <c r="F42542">
        <v>1.6</v>
      </c>
      <c r="G42542">
        <v>52</v>
      </c>
      <c r="H42542">
        <v>1</v>
      </c>
      <c r="I42542">
        <v>3.3</v>
      </c>
      <c r="J42542">
        <v>3150.83</v>
      </c>
    </row>
    <row r="42543" spans="1:10" x14ac:dyDescent="0.3">
      <c r="A42543" t="s">
        <v>44591</v>
      </c>
      <c r="B42543">
        <v>21</v>
      </c>
      <c r="C42543" t="s">
        <v>3493</v>
      </c>
      <c r="D42543">
        <v>29.8</v>
      </c>
      <c r="F42543">
        <v>2</v>
      </c>
      <c r="G42543">
        <v>52</v>
      </c>
      <c r="H42543">
        <v>1</v>
      </c>
      <c r="I42543">
        <v>3.38</v>
      </c>
      <c r="J42543">
        <v>2930.7333330000001</v>
      </c>
    </row>
    <row r="42544" spans="1:10" x14ac:dyDescent="0.3">
      <c r="A42544" t="s">
        <v>44592</v>
      </c>
      <c r="B42544">
        <v>21</v>
      </c>
      <c r="C42544" t="s">
        <v>3495</v>
      </c>
      <c r="D42544">
        <v>29.7</v>
      </c>
      <c r="F42544">
        <v>1.4</v>
      </c>
      <c r="G42544">
        <v>52</v>
      </c>
      <c r="H42544">
        <v>1</v>
      </c>
      <c r="I42544">
        <v>3.27</v>
      </c>
      <c r="J42544">
        <v>3010.36</v>
      </c>
    </row>
    <row r="42545" spans="1:10" x14ac:dyDescent="0.3">
      <c r="A42545" t="s">
        <v>44593</v>
      </c>
      <c r="B42545">
        <v>21</v>
      </c>
      <c r="C42545" t="s">
        <v>3497</v>
      </c>
      <c r="D42545">
        <v>30.3</v>
      </c>
      <c r="F42545">
        <v>1.5</v>
      </c>
      <c r="G42545">
        <v>50</v>
      </c>
      <c r="H42545">
        <v>1</v>
      </c>
      <c r="I42545">
        <v>2.93</v>
      </c>
      <c r="J42545">
        <v>3041.38</v>
      </c>
    </row>
    <row r="42546" spans="1:10" x14ac:dyDescent="0.3">
      <c r="A42546" t="s">
        <v>44594</v>
      </c>
      <c r="B42546">
        <v>21</v>
      </c>
      <c r="C42546" t="s">
        <v>3499</v>
      </c>
      <c r="D42546">
        <v>30.5</v>
      </c>
      <c r="F42546">
        <v>1.3</v>
      </c>
      <c r="G42546">
        <v>51</v>
      </c>
      <c r="H42546">
        <v>1</v>
      </c>
      <c r="I42546">
        <v>2.42</v>
      </c>
      <c r="J42546">
        <v>2988.62</v>
      </c>
    </row>
    <row r="42547" spans="1:10" x14ac:dyDescent="0.3">
      <c r="A42547" t="s">
        <v>44595</v>
      </c>
      <c r="B42547">
        <v>21</v>
      </c>
      <c r="C42547" t="s">
        <v>3501</v>
      </c>
      <c r="D42547">
        <v>30.5</v>
      </c>
      <c r="F42547">
        <v>1</v>
      </c>
      <c r="G42547">
        <v>52</v>
      </c>
      <c r="H42547">
        <v>1</v>
      </c>
      <c r="I42547">
        <v>1.77</v>
      </c>
      <c r="J42547">
        <v>2840.81</v>
      </c>
    </row>
    <row r="42548" spans="1:10" x14ac:dyDescent="0.3">
      <c r="A42548" t="s">
        <v>44596</v>
      </c>
      <c r="B42548">
        <v>21</v>
      </c>
      <c r="C42548" t="s">
        <v>3503</v>
      </c>
      <c r="D42548">
        <v>29.8</v>
      </c>
      <c r="F42548">
        <v>1.4</v>
      </c>
      <c r="G42548">
        <v>58</v>
      </c>
      <c r="H42548">
        <v>1</v>
      </c>
      <c r="I42548">
        <v>1.08</v>
      </c>
      <c r="J42548">
        <v>1940.56</v>
      </c>
    </row>
    <row r="42549" spans="1:10" x14ac:dyDescent="0.3">
      <c r="A42549" t="s">
        <v>44597</v>
      </c>
      <c r="B42549">
        <v>21</v>
      </c>
      <c r="C42549" t="s">
        <v>3505</v>
      </c>
      <c r="D42549">
        <v>28.3</v>
      </c>
      <c r="F42549">
        <v>1.5</v>
      </c>
      <c r="G42549">
        <v>65</v>
      </c>
      <c r="H42549">
        <v>0.8</v>
      </c>
      <c r="I42549">
        <v>0.35</v>
      </c>
      <c r="J42549">
        <v>1691.06</v>
      </c>
    </row>
    <row r="42550" spans="1:10" x14ac:dyDescent="0.3">
      <c r="A42550" t="s">
        <v>44598</v>
      </c>
      <c r="B42550">
        <v>21</v>
      </c>
      <c r="C42550" t="s">
        <v>3507</v>
      </c>
      <c r="D42550">
        <v>26.5</v>
      </c>
      <c r="F42550">
        <v>1.3</v>
      </c>
      <c r="G42550">
        <v>72</v>
      </c>
      <c r="H42550">
        <v>0</v>
      </c>
      <c r="I42550">
        <v>0</v>
      </c>
      <c r="J42550">
        <v>1549.88</v>
      </c>
    </row>
    <row r="42551" spans="1:10" x14ac:dyDescent="0.3">
      <c r="A42551" t="s">
        <v>44599</v>
      </c>
      <c r="B42551">
        <v>21</v>
      </c>
      <c r="C42551" t="s">
        <v>3509</v>
      </c>
      <c r="D42551">
        <v>25.6</v>
      </c>
      <c r="F42551">
        <v>1.1000000000000001</v>
      </c>
      <c r="G42551">
        <v>76</v>
      </c>
      <c r="J42551">
        <v>1478.24</v>
      </c>
    </row>
    <row r="42552" spans="1:10" x14ac:dyDescent="0.3">
      <c r="A42552" t="s">
        <v>44600</v>
      </c>
      <c r="B42552">
        <v>21</v>
      </c>
      <c r="C42552" t="s">
        <v>3511</v>
      </c>
      <c r="D42552">
        <v>24.7</v>
      </c>
      <c r="F42552">
        <v>0.7</v>
      </c>
      <c r="G42552">
        <v>80</v>
      </c>
      <c r="J42552">
        <v>1354.383333</v>
      </c>
    </row>
    <row r="42553" spans="1:10" x14ac:dyDescent="0.3">
      <c r="A42553" t="s">
        <v>44601</v>
      </c>
      <c r="B42553">
        <v>21</v>
      </c>
      <c r="C42553" t="s">
        <v>3513</v>
      </c>
      <c r="D42553">
        <v>24.2</v>
      </c>
      <c r="F42553">
        <v>0.1</v>
      </c>
      <c r="G42553">
        <v>82</v>
      </c>
      <c r="J42553">
        <v>1656.22</v>
      </c>
    </row>
    <row r="42554" spans="1:10" x14ac:dyDescent="0.3">
      <c r="A42554" t="s">
        <v>44602</v>
      </c>
      <c r="B42554">
        <v>21</v>
      </c>
      <c r="C42554" t="s">
        <v>3515</v>
      </c>
      <c r="D42554">
        <v>24</v>
      </c>
      <c r="F42554">
        <v>0.3</v>
      </c>
      <c r="G42554">
        <v>81</v>
      </c>
      <c r="J42554">
        <v>1659.16</v>
      </c>
    </row>
    <row r="42555" spans="1:10" x14ac:dyDescent="0.3">
      <c r="A42555" t="s">
        <v>44603</v>
      </c>
      <c r="B42555">
        <v>21</v>
      </c>
      <c r="C42555" t="s">
        <v>3517</v>
      </c>
      <c r="D42555">
        <v>23.3</v>
      </c>
      <c r="F42555">
        <v>0.4</v>
      </c>
      <c r="G42555">
        <v>85</v>
      </c>
      <c r="J42555">
        <v>1667.51</v>
      </c>
    </row>
    <row r="42556" spans="1:10" x14ac:dyDescent="0.3">
      <c r="A42556" t="s">
        <v>44604</v>
      </c>
      <c r="B42556">
        <v>21</v>
      </c>
      <c r="C42556" t="s">
        <v>3519</v>
      </c>
      <c r="D42556">
        <v>23.4</v>
      </c>
      <c r="F42556">
        <v>0.7</v>
      </c>
      <c r="G42556">
        <v>87</v>
      </c>
      <c r="J42556">
        <v>1656.2</v>
      </c>
    </row>
    <row r="42557" spans="1:10" x14ac:dyDescent="0.3">
      <c r="A42557" t="s">
        <v>44605</v>
      </c>
      <c r="B42557">
        <v>21</v>
      </c>
      <c r="C42557" t="s">
        <v>3521</v>
      </c>
      <c r="D42557">
        <v>22.9</v>
      </c>
      <c r="F42557">
        <v>0.1</v>
      </c>
      <c r="G42557">
        <v>90</v>
      </c>
      <c r="J42557">
        <v>1590.876667</v>
      </c>
    </row>
    <row r="42558" spans="1:10" x14ac:dyDescent="0.3">
      <c r="A42558" t="s">
        <v>44606</v>
      </c>
      <c r="B42558">
        <v>21</v>
      </c>
      <c r="C42558" t="s">
        <v>3523</v>
      </c>
      <c r="D42558">
        <v>22.6</v>
      </c>
      <c r="F42558">
        <v>0.1</v>
      </c>
      <c r="G42558">
        <v>92</v>
      </c>
      <c r="J42558">
        <v>1258.3599999999999</v>
      </c>
    </row>
    <row r="42559" spans="1:10" x14ac:dyDescent="0.3">
      <c r="A42559" t="s">
        <v>44607</v>
      </c>
      <c r="B42559">
        <v>21</v>
      </c>
      <c r="C42559" t="s">
        <v>3525</v>
      </c>
      <c r="D42559">
        <v>22.6</v>
      </c>
      <c r="F42559">
        <v>0.8</v>
      </c>
      <c r="G42559">
        <v>92</v>
      </c>
      <c r="J42559">
        <v>1255.78</v>
      </c>
    </row>
    <row r="42560" spans="1:10" x14ac:dyDescent="0.3">
      <c r="A42560" t="s">
        <v>44608</v>
      </c>
      <c r="B42560">
        <v>21</v>
      </c>
      <c r="C42560" t="s">
        <v>3527</v>
      </c>
      <c r="D42560">
        <v>22.8</v>
      </c>
      <c r="F42560">
        <v>0.4</v>
      </c>
      <c r="G42560">
        <v>92</v>
      </c>
      <c r="H42560">
        <v>0</v>
      </c>
      <c r="I42560">
        <v>0</v>
      </c>
      <c r="J42560">
        <v>1269.22</v>
      </c>
    </row>
    <row r="42561" spans="1:10" x14ac:dyDescent="0.3">
      <c r="A42561" t="s">
        <v>44609</v>
      </c>
      <c r="B42561">
        <v>21</v>
      </c>
      <c r="C42561" t="s">
        <v>3529</v>
      </c>
      <c r="D42561">
        <v>22.8</v>
      </c>
      <c r="F42561">
        <v>0.6</v>
      </c>
      <c r="G42561">
        <v>91</v>
      </c>
      <c r="H42561">
        <v>0</v>
      </c>
      <c r="I42561">
        <v>0.17</v>
      </c>
      <c r="J42561">
        <v>1278.9000000000001</v>
      </c>
    </row>
    <row r="42562" spans="1:10" x14ac:dyDescent="0.3">
      <c r="A42562" t="s">
        <v>44610</v>
      </c>
      <c r="B42562">
        <v>21</v>
      </c>
      <c r="C42562" t="s">
        <v>3531</v>
      </c>
      <c r="D42562">
        <v>23.7</v>
      </c>
      <c r="F42562">
        <v>0.9</v>
      </c>
      <c r="G42562">
        <v>88</v>
      </c>
      <c r="H42562">
        <v>0</v>
      </c>
      <c r="I42562">
        <v>0.38</v>
      </c>
      <c r="J42562">
        <v>1295.82</v>
      </c>
    </row>
    <row r="42563" spans="1:10" x14ac:dyDescent="0.3">
      <c r="A42563" t="s">
        <v>44611</v>
      </c>
      <c r="B42563">
        <v>21</v>
      </c>
      <c r="C42563" t="s">
        <v>3533</v>
      </c>
      <c r="D42563">
        <v>24.9</v>
      </c>
      <c r="F42563">
        <v>0.8</v>
      </c>
      <c r="G42563">
        <v>79</v>
      </c>
      <c r="H42563">
        <v>0.1</v>
      </c>
      <c r="I42563">
        <v>0.94</v>
      </c>
      <c r="J42563">
        <v>1638.2249999999999</v>
      </c>
    </row>
    <row r="42564" spans="1:10" x14ac:dyDescent="0.3">
      <c r="A42564" t="s">
        <v>44612</v>
      </c>
      <c r="B42564">
        <v>21</v>
      </c>
      <c r="C42564" t="s">
        <v>3535</v>
      </c>
      <c r="D42564">
        <v>25.1</v>
      </c>
      <c r="F42564">
        <v>0.5</v>
      </c>
      <c r="G42564">
        <v>81</v>
      </c>
      <c r="H42564">
        <v>0</v>
      </c>
      <c r="I42564">
        <v>0.57999999999999996</v>
      </c>
      <c r="J42564">
        <v>1510.5350000000001</v>
      </c>
    </row>
    <row r="42565" spans="1:10" x14ac:dyDescent="0.3">
      <c r="A42565" t="s">
        <v>44613</v>
      </c>
      <c r="B42565">
        <v>21</v>
      </c>
      <c r="C42565" t="s">
        <v>3537</v>
      </c>
      <c r="D42565">
        <v>25.7</v>
      </c>
      <c r="F42565">
        <v>0</v>
      </c>
      <c r="G42565">
        <v>79</v>
      </c>
      <c r="H42565">
        <v>0</v>
      </c>
      <c r="I42565">
        <v>0.62</v>
      </c>
      <c r="J42565">
        <v>1537.39</v>
      </c>
    </row>
    <row r="42566" spans="1:10" x14ac:dyDescent="0.3">
      <c r="A42566" t="s">
        <v>44614</v>
      </c>
      <c r="B42566">
        <v>21</v>
      </c>
      <c r="C42566" t="s">
        <v>3539</v>
      </c>
      <c r="D42566">
        <v>25.7</v>
      </c>
      <c r="F42566">
        <v>1.7</v>
      </c>
      <c r="G42566">
        <v>80</v>
      </c>
      <c r="H42566">
        <v>0</v>
      </c>
      <c r="I42566">
        <v>0.32</v>
      </c>
      <c r="J42566">
        <v>1563.635</v>
      </c>
    </row>
    <row r="42567" spans="1:10" x14ac:dyDescent="0.3">
      <c r="A42567" t="s">
        <v>44615</v>
      </c>
      <c r="B42567">
        <v>21</v>
      </c>
      <c r="C42567" t="s">
        <v>3541</v>
      </c>
      <c r="D42567">
        <v>25.4</v>
      </c>
      <c r="F42567">
        <v>0.8</v>
      </c>
      <c r="G42567">
        <v>83</v>
      </c>
      <c r="H42567">
        <v>0</v>
      </c>
      <c r="I42567">
        <v>0.17</v>
      </c>
      <c r="J42567">
        <v>1550.4649999999999</v>
      </c>
    </row>
    <row r="42568" spans="1:10" x14ac:dyDescent="0.3">
      <c r="A42568" t="s">
        <v>44616</v>
      </c>
      <c r="B42568">
        <v>21</v>
      </c>
      <c r="C42568" t="s">
        <v>3543</v>
      </c>
      <c r="D42568">
        <v>25.7</v>
      </c>
      <c r="E42568">
        <v>0</v>
      </c>
      <c r="F42568">
        <v>0</v>
      </c>
      <c r="G42568">
        <v>81</v>
      </c>
      <c r="H42568">
        <v>0</v>
      </c>
      <c r="I42568">
        <v>0.28999999999999998</v>
      </c>
      <c r="J42568">
        <v>1544.21</v>
      </c>
    </row>
    <row r="42569" spans="1:10" x14ac:dyDescent="0.3">
      <c r="A42569" t="s">
        <v>44617</v>
      </c>
      <c r="B42569">
        <v>21</v>
      </c>
      <c r="C42569" t="s">
        <v>3545</v>
      </c>
      <c r="D42569">
        <v>24.8</v>
      </c>
      <c r="E42569">
        <v>1.3</v>
      </c>
      <c r="F42569">
        <v>0.8</v>
      </c>
      <c r="G42569">
        <v>89</v>
      </c>
      <c r="H42569">
        <v>0</v>
      </c>
      <c r="I42569">
        <v>0.14000000000000001</v>
      </c>
      <c r="J42569">
        <v>1524.575</v>
      </c>
    </row>
    <row r="42570" spans="1:10" x14ac:dyDescent="0.3">
      <c r="A42570" t="s">
        <v>44618</v>
      </c>
      <c r="B42570">
        <v>21</v>
      </c>
      <c r="C42570" t="s">
        <v>3547</v>
      </c>
      <c r="D42570">
        <v>24.8</v>
      </c>
      <c r="E42570">
        <v>2</v>
      </c>
      <c r="F42570">
        <v>1.3</v>
      </c>
      <c r="G42570">
        <v>90</v>
      </c>
      <c r="H42570">
        <v>0</v>
      </c>
      <c r="I42570">
        <v>0.21</v>
      </c>
      <c r="J42570">
        <v>1493.46</v>
      </c>
    </row>
    <row r="42571" spans="1:10" x14ac:dyDescent="0.3">
      <c r="A42571" t="s">
        <v>44619</v>
      </c>
      <c r="B42571">
        <v>21</v>
      </c>
      <c r="C42571" t="s">
        <v>3549</v>
      </c>
      <c r="D42571">
        <v>25.4</v>
      </c>
      <c r="E42571">
        <v>0.4</v>
      </c>
      <c r="F42571">
        <v>0.6</v>
      </c>
      <c r="G42571">
        <v>85</v>
      </c>
      <c r="H42571">
        <v>0</v>
      </c>
      <c r="I42571">
        <v>0.62</v>
      </c>
      <c r="J42571">
        <v>1511.405714</v>
      </c>
    </row>
    <row r="42572" spans="1:10" x14ac:dyDescent="0.3">
      <c r="A42572" t="s">
        <v>44620</v>
      </c>
      <c r="B42572">
        <v>21</v>
      </c>
      <c r="C42572" t="s">
        <v>3551</v>
      </c>
      <c r="D42572">
        <v>26.1</v>
      </c>
      <c r="F42572">
        <v>0.6</v>
      </c>
      <c r="G42572">
        <v>82</v>
      </c>
      <c r="H42572">
        <v>0.4</v>
      </c>
      <c r="I42572">
        <v>0.62</v>
      </c>
      <c r="J42572">
        <v>1463.1</v>
      </c>
    </row>
    <row r="42573" spans="1:10" x14ac:dyDescent="0.3">
      <c r="A42573" t="s">
        <v>44621</v>
      </c>
      <c r="B42573">
        <v>21</v>
      </c>
      <c r="C42573" t="s">
        <v>3553</v>
      </c>
      <c r="D42573">
        <v>25.8</v>
      </c>
      <c r="F42573">
        <v>0.6</v>
      </c>
      <c r="G42573">
        <v>84</v>
      </c>
      <c r="H42573">
        <v>0.5</v>
      </c>
      <c r="I42573">
        <v>0.33</v>
      </c>
      <c r="J42573">
        <v>1477.58</v>
      </c>
    </row>
    <row r="42574" spans="1:10" x14ac:dyDescent="0.3">
      <c r="A42574" t="s">
        <v>44622</v>
      </c>
      <c r="B42574">
        <v>21</v>
      </c>
      <c r="C42574" t="s">
        <v>3555</v>
      </c>
      <c r="D42574">
        <v>24.7</v>
      </c>
      <c r="E42574">
        <v>0.6</v>
      </c>
      <c r="F42574">
        <v>0.1</v>
      </c>
      <c r="G42574">
        <v>91</v>
      </c>
      <c r="H42574">
        <v>0</v>
      </c>
      <c r="I42574">
        <v>0</v>
      </c>
      <c r="J42574">
        <v>1452.135</v>
      </c>
    </row>
    <row r="42575" spans="1:10" x14ac:dyDescent="0.3">
      <c r="A42575" t="s">
        <v>44623</v>
      </c>
      <c r="B42575">
        <v>21</v>
      </c>
      <c r="C42575" t="s">
        <v>3557</v>
      </c>
      <c r="D42575">
        <v>24.6</v>
      </c>
      <c r="F42575">
        <v>0.4</v>
      </c>
      <c r="G42575">
        <v>91</v>
      </c>
      <c r="J42575">
        <v>1444.27</v>
      </c>
    </row>
    <row r="42576" spans="1:10" x14ac:dyDescent="0.3">
      <c r="A42576" t="s">
        <v>44624</v>
      </c>
      <c r="B42576">
        <v>21</v>
      </c>
      <c r="C42576" t="s">
        <v>3559</v>
      </c>
      <c r="D42576">
        <v>24.3</v>
      </c>
      <c r="F42576">
        <v>0.7</v>
      </c>
      <c r="G42576">
        <v>90</v>
      </c>
      <c r="J42576">
        <v>1374.01</v>
      </c>
    </row>
    <row r="42577" spans="1:10" x14ac:dyDescent="0.3">
      <c r="A42577" t="s">
        <v>44625</v>
      </c>
      <c r="B42577">
        <v>21</v>
      </c>
      <c r="C42577" t="s">
        <v>3561</v>
      </c>
      <c r="D42577">
        <v>24.1</v>
      </c>
      <c r="F42577">
        <v>0.1</v>
      </c>
      <c r="G42577">
        <v>90</v>
      </c>
      <c r="J42577">
        <v>1321.9449999999999</v>
      </c>
    </row>
    <row r="42578" spans="1:10" x14ac:dyDescent="0.3">
      <c r="A42578" t="s">
        <v>44626</v>
      </c>
      <c r="B42578">
        <v>21</v>
      </c>
      <c r="C42578" t="s">
        <v>3563</v>
      </c>
      <c r="D42578">
        <v>24.1</v>
      </c>
      <c r="E42578">
        <v>0</v>
      </c>
      <c r="F42578">
        <v>0.4</v>
      </c>
      <c r="G42578">
        <v>91</v>
      </c>
      <c r="J42578">
        <v>1680.55</v>
      </c>
    </row>
    <row r="42579" spans="1:10" x14ac:dyDescent="0.3">
      <c r="A42579" t="s">
        <v>44627</v>
      </c>
      <c r="B42579">
        <v>21</v>
      </c>
      <c r="C42579" t="s">
        <v>3565</v>
      </c>
      <c r="D42579">
        <v>23.9</v>
      </c>
      <c r="E42579">
        <v>0.3</v>
      </c>
      <c r="F42579">
        <v>0.1</v>
      </c>
      <c r="G42579">
        <v>92</v>
      </c>
      <c r="J42579">
        <v>1668.45</v>
      </c>
    </row>
    <row r="42580" spans="1:10" x14ac:dyDescent="0.3">
      <c r="A42580" t="s">
        <v>44628</v>
      </c>
      <c r="B42580">
        <v>21</v>
      </c>
      <c r="C42580" t="s">
        <v>3567</v>
      </c>
      <c r="D42580">
        <v>23.9</v>
      </c>
      <c r="E42580">
        <v>0.1</v>
      </c>
      <c r="F42580">
        <v>0.1</v>
      </c>
      <c r="G42580">
        <v>93</v>
      </c>
      <c r="J42580">
        <v>1672.02</v>
      </c>
    </row>
    <row r="42581" spans="1:10" x14ac:dyDescent="0.3">
      <c r="A42581" t="s">
        <v>44629</v>
      </c>
      <c r="B42581">
        <v>21</v>
      </c>
      <c r="C42581" t="s">
        <v>3569</v>
      </c>
      <c r="D42581">
        <v>23.8</v>
      </c>
      <c r="E42581">
        <v>0.8</v>
      </c>
      <c r="F42581">
        <v>0.2</v>
      </c>
      <c r="G42581">
        <v>93</v>
      </c>
      <c r="J42581">
        <v>1628.968333</v>
      </c>
    </row>
    <row r="42582" spans="1:10" x14ac:dyDescent="0.3">
      <c r="A42582" t="s">
        <v>44630</v>
      </c>
      <c r="B42582">
        <v>21</v>
      </c>
      <c r="C42582" t="s">
        <v>3571</v>
      </c>
      <c r="D42582">
        <v>23.9</v>
      </c>
      <c r="E42582">
        <v>0</v>
      </c>
      <c r="F42582">
        <v>0</v>
      </c>
      <c r="G42582">
        <v>94</v>
      </c>
      <c r="J42582">
        <v>1305.085</v>
      </c>
    </row>
    <row r="42583" spans="1:10" x14ac:dyDescent="0.3">
      <c r="A42583" t="s">
        <v>44631</v>
      </c>
      <c r="B42583">
        <v>21</v>
      </c>
      <c r="C42583" t="s">
        <v>3573</v>
      </c>
      <c r="D42583">
        <v>23.8</v>
      </c>
      <c r="F42583">
        <v>0.6</v>
      </c>
      <c r="G42583">
        <v>94</v>
      </c>
      <c r="J42583">
        <v>1257.8399999999999</v>
      </c>
    </row>
    <row r="42584" spans="1:10" x14ac:dyDescent="0.3">
      <c r="A42584" t="s">
        <v>44632</v>
      </c>
      <c r="B42584">
        <v>21</v>
      </c>
      <c r="C42584" t="s">
        <v>3575</v>
      </c>
      <c r="D42584">
        <v>23.9</v>
      </c>
      <c r="E42584">
        <v>0</v>
      </c>
      <c r="F42584">
        <v>0</v>
      </c>
      <c r="G42584">
        <v>94</v>
      </c>
      <c r="H42584">
        <v>0</v>
      </c>
      <c r="I42584">
        <v>0</v>
      </c>
      <c r="J42584">
        <v>1265.6199999999999</v>
      </c>
    </row>
    <row r="42585" spans="1:10" x14ac:dyDescent="0.3">
      <c r="A42585" t="s">
        <v>44633</v>
      </c>
      <c r="B42585">
        <v>21</v>
      </c>
      <c r="C42585" t="s">
        <v>3577</v>
      </c>
      <c r="D42585">
        <v>24.3</v>
      </c>
      <c r="F42585">
        <v>0.2</v>
      </c>
      <c r="G42585">
        <v>94</v>
      </c>
      <c r="H42585">
        <v>0</v>
      </c>
      <c r="I42585">
        <v>0.09</v>
      </c>
      <c r="J42585">
        <v>1387.12</v>
      </c>
    </row>
    <row r="42586" spans="1:10" x14ac:dyDescent="0.3">
      <c r="A42586" t="s">
        <v>44634</v>
      </c>
      <c r="B42586">
        <v>21</v>
      </c>
      <c r="C42586" t="s">
        <v>3579</v>
      </c>
      <c r="D42586">
        <v>24.9</v>
      </c>
      <c r="F42586">
        <v>0.1</v>
      </c>
      <c r="G42586">
        <v>91</v>
      </c>
      <c r="H42586">
        <v>0</v>
      </c>
      <c r="I42586">
        <v>0.41</v>
      </c>
      <c r="J42586">
        <v>1419.84</v>
      </c>
    </row>
    <row r="42587" spans="1:10" x14ac:dyDescent="0.3">
      <c r="A42587" t="s">
        <v>44635</v>
      </c>
      <c r="B42587">
        <v>21</v>
      </c>
      <c r="C42587" t="s">
        <v>3581</v>
      </c>
      <c r="D42587">
        <v>25.7</v>
      </c>
      <c r="F42587">
        <v>1.1000000000000001</v>
      </c>
      <c r="G42587">
        <v>87</v>
      </c>
      <c r="H42587">
        <v>0</v>
      </c>
      <c r="I42587">
        <v>0.64</v>
      </c>
      <c r="J42587">
        <v>1620.41</v>
      </c>
    </row>
    <row r="42588" spans="1:10" x14ac:dyDescent="0.3">
      <c r="A42588" t="s">
        <v>44636</v>
      </c>
      <c r="B42588">
        <v>21</v>
      </c>
      <c r="C42588" t="s">
        <v>3583</v>
      </c>
      <c r="D42588">
        <v>27.1</v>
      </c>
      <c r="F42588">
        <v>0.8</v>
      </c>
      <c r="G42588">
        <v>81</v>
      </c>
      <c r="H42588">
        <v>0.3</v>
      </c>
      <c r="I42588">
        <v>1.43</v>
      </c>
      <c r="J42588">
        <v>1506.24</v>
      </c>
    </row>
    <row r="42589" spans="1:10" x14ac:dyDescent="0.3">
      <c r="A42589" t="s">
        <v>44637</v>
      </c>
      <c r="B42589">
        <v>21</v>
      </c>
      <c r="C42589" t="s">
        <v>3585</v>
      </c>
      <c r="D42589">
        <v>27.3</v>
      </c>
      <c r="F42589">
        <v>0.3</v>
      </c>
      <c r="G42589">
        <v>76</v>
      </c>
      <c r="H42589">
        <v>0.4</v>
      </c>
      <c r="I42589">
        <v>1.62</v>
      </c>
      <c r="J42589">
        <v>1575.15</v>
      </c>
    </row>
    <row r="42590" spans="1:10" x14ac:dyDescent="0.3">
      <c r="A42590" t="s">
        <v>44638</v>
      </c>
      <c r="B42590">
        <v>21</v>
      </c>
      <c r="C42590" t="s">
        <v>3587</v>
      </c>
      <c r="D42590">
        <v>27.9</v>
      </c>
      <c r="F42590">
        <v>0.5</v>
      </c>
      <c r="G42590">
        <v>74</v>
      </c>
      <c r="H42590">
        <v>0</v>
      </c>
      <c r="I42590">
        <v>0.99</v>
      </c>
      <c r="J42590">
        <v>1637.22</v>
      </c>
    </row>
    <row r="42591" spans="1:10" x14ac:dyDescent="0.3">
      <c r="A42591" t="s">
        <v>44639</v>
      </c>
      <c r="B42591">
        <v>21</v>
      </c>
      <c r="C42591" t="s">
        <v>3589</v>
      </c>
      <c r="D42591">
        <v>27.8</v>
      </c>
      <c r="E42591">
        <v>0</v>
      </c>
      <c r="F42591">
        <v>1.1000000000000001</v>
      </c>
      <c r="G42591">
        <v>77</v>
      </c>
      <c r="H42591">
        <v>0</v>
      </c>
      <c r="I42591">
        <v>0.61</v>
      </c>
      <c r="J42591">
        <v>1649.15</v>
      </c>
    </row>
    <row r="42592" spans="1:10" x14ac:dyDescent="0.3">
      <c r="A42592" t="s">
        <v>44640</v>
      </c>
      <c r="B42592">
        <v>21</v>
      </c>
      <c r="C42592" t="s">
        <v>3591</v>
      </c>
      <c r="D42592">
        <v>28.6</v>
      </c>
      <c r="F42592">
        <v>1.3</v>
      </c>
      <c r="G42592">
        <v>74</v>
      </c>
      <c r="H42592">
        <v>0.2</v>
      </c>
      <c r="I42592">
        <v>1.36</v>
      </c>
      <c r="J42592">
        <v>1556.39</v>
      </c>
    </row>
    <row r="42593" spans="1:10" x14ac:dyDescent="0.3">
      <c r="A42593" t="s">
        <v>44641</v>
      </c>
      <c r="B42593">
        <v>21</v>
      </c>
      <c r="C42593" t="s">
        <v>3593</v>
      </c>
      <c r="D42593">
        <v>29.1</v>
      </c>
      <c r="F42593">
        <v>1.2</v>
      </c>
      <c r="G42593">
        <v>73</v>
      </c>
      <c r="H42593">
        <v>0.6</v>
      </c>
      <c r="I42593">
        <v>2.0499999999999998</v>
      </c>
      <c r="J42593">
        <v>1604.99</v>
      </c>
    </row>
    <row r="42594" spans="1:10" x14ac:dyDescent="0.3">
      <c r="A42594" t="s">
        <v>44642</v>
      </c>
      <c r="B42594">
        <v>21</v>
      </c>
      <c r="C42594" t="s">
        <v>3595</v>
      </c>
      <c r="D42594">
        <v>29.1</v>
      </c>
      <c r="F42594">
        <v>1.5</v>
      </c>
      <c r="G42594">
        <v>74</v>
      </c>
      <c r="H42594">
        <v>0.2</v>
      </c>
      <c r="I42594">
        <v>1.17</v>
      </c>
      <c r="J42594">
        <v>1640.1</v>
      </c>
    </row>
    <row r="42595" spans="1:10" x14ac:dyDescent="0.3">
      <c r="A42595" t="s">
        <v>44643</v>
      </c>
      <c r="B42595">
        <v>21</v>
      </c>
      <c r="C42595" t="s">
        <v>3597</v>
      </c>
      <c r="D42595">
        <v>26</v>
      </c>
      <c r="E42595">
        <v>0.5</v>
      </c>
      <c r="F42595">
        <v>1.9</v>
      </c>
      <c r="G42595">
        <v>83</v>
      </c>
      <c r="H42595">
        <v>0</v>
      </c>
      <c r="I42595">
        <v>0.28999999999999998</v>
      </c>
      <c r="J42595">
        <v>1533.662857</v>
      </c>
    </row>
    <row r="42596" spans="1:10" x14ac:dyDescent="0.3">
      <c r="A42596" t="s">
        <v>44644</v>
      </c>
      <c r="B42596">
        <v>21</v>
      </c>
      <c r="C42596" t="s">
        <v>3599</v>
      </c>
      <c r="D42596">
        <v>25.7</v>
      </c>
      <c r="E42596">
        <v>0.7</v>
      </c>
      <c r="F42596">
        <v>0.4</v>
      </c>
      <c r="G42596">
        <v>89</v>
      </c>
      <c r="H42596">
        <v>0</v>
      </c>
      <c r="I42596">
        <v>0.06</v>
      </c>
      <c r="J42596">
        <v>1470.12</v>
      </c>
    </row>
    <row r="42597" spans="1:10" x14ac:dyDescent="0.3">
      <c r="A42597" t="s">
        <v>44645</v>
      </c>
      <c r="B42597">
        <v>21</v>
      </c>
      <c r="C42597" t="s">
        <v>3601</v>
      </c>
      <c r="D42597">
        <v>25.4</v>
      </c>
      <c r="E42597">
        <v>3</v>
      </c>
      <c r="F42597">
        <v>1.5</v>
      </c>
      <c r="G42597">
        <v>90</v>
      </c>
      <c r="H42597">
        <v>0</v>
      </c>
      <c r="I42597">
        <v>0</v>
      </c>
      <c r="J42597">
        <v>1482.92</v>
      </c>
    </row>
    <row r="42598" spans="1:10" x14ac:dyDescent="0.3">
      <c r="A42598" t="s">
        <v>44646</v>
      </c>
      <c r="B42598">
        <v>21</v>
      </c>
      <c r="C42598" t="s">
        <v>3603</v>
      </c>
      <c r="D42598">
        <v>25.3</v>
      </c>
      <c r="E42598">
        <v>2.2000000000000002</v>
      </c>
      <c r="F42598">
        <v>1.1000000000000001</v>
      </c>
      <c r="G42598">
        <v>92</v>
      </c>
      <c r="H42598">
        <v>0</v>
      </c>
      <c r="I42598">
        <v>0</v>
      </c>
      <c r="J42598">
        <v>1473.91</v>
      </c>
    </row>
    <row r="42599" spans="1:10" x14ac:dyDescent="0.3">
      <c r="A42599" t="s">
        <v>44647</v>
      </c>
      <c r="B42599">
        <v>21</v>
      </c>
      <c r="C42599" t="s">
        <v>3605</v>
      </c>
      <c r="D42599">
        <v>25.1</v>
      </c>
      <c r="E42599">
        <v>0.1</v>
      </c>
      <c r="F42599">
        <v>0.6</v>
      </c>
      <c r="G42599">
        <v>92</v>
      </c>
      <c r="J42599">
        <v>1410.06</v>
      </c>
    </row>
    <row r="42600" spans="1:10" x14ac:dyDescent="0.3">
      <c r="A42600" t="s">
        <v>44648</v>
      </c>
      <c r="B42600">
        <v>21</v>
      </c>
      <c r="C42600" t="s">
        <v>3607</v>
      </c>
      <c r="D42600">
        <v>25.2</v>
      </c>
      <c r="E42600">
        <v>0</v>
      </c>
      <c r="F42600">
        <v>0</v>
      </c>
      <c r="G42600">
        <v>93</v>
      </c>
      <c r="J42600">
        <v>1316.42</v>
      </c>
    </row>
    <row r="42601" spans="1:10" x14ac:dyDescent="0.3">
      <c r="A42601" t="s">
        <v>44649</v>
      </c>
      <c r="B42601">
        <v>21</v>
      </c>
      <c r="C42601" t="s">
        <v>3609</v>
      </c>
      <c r="D42601">
        <v>25</v>
      </c>
      <c r="F42601">
        <v>0.4</v>
      </c>
      <c r="G42601">
        <v>93</v>
      </c>
      <c r="J42601">
        <v>1284.0899999999999</v>
      </c>
    </row>
    <row r="42602" spans="1:10" x14ac:dyDescent="0.3">
      <c r="A42602" t="s">
        <v>44650</v>
      </c>
      <c r="B42602">
        <v>21</v>
      </c>
      <c r="C42602" t="s">
        <v>3611</v>
      </c>
      <c r="D42602">
        <v>24.6</v>
      </c>
      <c r="F42602">
        <v>0</v>
      </c>
      <c r="G42602">
        <v>93</v>
      </c>
      <c r="J42602">
        <v>1253.54</v>
      </c>
    </row>
    <row r="42603" spans="1:10" x14ac:dyDescent="0.3">
      <c r="A42603" t="s">
        <v>44651</v>
      </c>
      <c r="B42603">
        <v>21</v>
      </c>
      <c r="C42603" t="s">
        <v>3613</v>
      </c>
      <c r="D42603">
        <v>24.6</v>
      </c>
      <c r="F42603">
        <v>0.5</v>
      </c>
      <c r="G42603">
        <v>93</v>
      </c>
      <c r="J42603">
        <v>1253.22</v>
      </c>
    </row>
    <row r="42604" spans="1:10" x14ac:dyDescent="0.3">
      <c r="A42604" t="s">
        <v>44652</v>
      </c>
      <c r="B42604">
        <v>21</v>
      </c>
      <c r="C42604" t="s">
        <v>3615</v>
      </c>
      <c r="D42604">
        <v>24.8</v>
      </c>
      <c r="F42604">
        <v>0.2</v>
      </c>
      <c r="G42604">
        <v>93</v>
      </c>
      <c r="J42604">
        <v>1252.9000000000001</v>
      </c>
    </row>
    <row r="42605" spans="1:10" x14ac:dyDescent="0.3">
      <c r="A42605" t="s">
        <v>44653</v>
      </c>
      <c r="B42605">
        <v>21</v>
      </c>
      <c r="C42605" t="s">
        <v>3617</v>
      </c>
      <c r="D42605">
        <v>25.1</v>
      </c>
      <c r="F42605">
        <v>0.4</v>
      </c>
      <c r="G42605">
        <v>93</v>
      </c>
      <c r="J42605">
        <v>1282.44</v>
      </c>
    </row>
    <row r="42606" spans="1:10" x14ac:dyDescent="0.3">
      <c r="A42606" t="s">
        <v>44654</v>
      </c>
      <c r="B42606">
        <v>21</v>
      </c>
      <c r="C42606" t="s">
        <v>3619</v>
      </c>
      <c r="D42606">
        <v>25.8</v>
      </c>
      <c r="F42606">
        <v>0.9</v>
      </c>
      <c r="G42606">
        <v>83</v>
      </c>
      <c r="J42606">
        <v>1256.8599999999999</v>
      </c>
    </row>
    <row r="42607" spans="1:10" x14ac:dyDescent="0.3">
      <c r="A42607" t="s">
        <v>44655</v>
      </c>
      <c r="B42607">
        <v>21</v>
      </c>
      <c r="C42607" t="s">
        <v>3621</v>
      </c>
      <c r="D42607">
        <v>25.9</v>
      </c>
      <c r="F42607">
        <v>1.2</v>
      </c>
      <c r="G42607">
        <v>80</v>
      </c>
      <c r="J42607">
        <v>1263.82</v>
      </c>
    </row>
    <row r="42608" spans="1:10" x14ac:dyDescent="0.3">
      <c r="A42608" t="s">
        <v>44656</v>
      </c>
      <c r="B42608">
        <v>21</v>
      </c>
      <c r="C42608" t="s">
        <v>3623</v>
      </c>
      <c r="D42608">
        <v>26.2</v>
      </c>
      <c r="F42608">
        <v>1.2</v>
      </c>
      <c r="G42608">
        <v>78</v>
      </c>
      <c r="H42608">
        <v>0</v>
      </c>
      <c r="I42608">
        <v>0</v>
      </c>
      <c r="J42608">
        <v>1387.6</v>
      </c>
    </row>
    <row r="42609" spans="1:10" x14ac:dyDescent="0.3">
      <c r="A42609" t="s">
        <v>44657</v>
      </c>
      <c r="B42609">
        <v>21</v>
      </c>
      <c r="C42609" t="s">
        <v>3625</v>
      </c>
      <c r="D42609">
        <v>26.2</v>
      </c>
      <c r="F42609">
        <v>0.6</v>
      </c>
      <c r="G42609">
        <v>78</v>
      </c>
      <c r="H42609">
        <v>0</v>
      </c>
      <c r="I42609">
        <v>0.05</v>
      </c>
      <c r="J42609">
        <v>1384.5</v>
      </c>
    </row>
    <row r="42610" spans="1:10" x14ac:dyDescent="0.3">
      <c r="A42610" t="s">
        <v>44658</v>
      </c>
      <c r="B42610">
        <v>21</v>
      </c>
      <c r="C42610" t="s">
        <v>3627</v>
      </c>
      <c r="D42610">
        <v>27.1</v>
      </c>
      <c r="F42610">
        <v>2.8</v>
      </c>
      <c r="G42610">
        <v>73</v>
      </c>
      <c r="H42610">
        <v>0</v>
      </c>
      <c r="I42610">
        <v>0.25</v>
      </c>
      <c r="J42610">
        <v>1499.86</v>
      </c>
    </row>
    <row r="42611" spans="1:10" x14ac:dyDescent="0.3">
      <c r="A42611" t="s">
        <v>44659</v>
      </c>
      <c r="B42611">
        <v>21</v>
      </c>
      <c r="C42611" t="s">
        <v>3629</v>
      </c>
      <c r="D42611">
        <v>27.5</v>
      </c>
      <c r="F42611">
        <v>2.1</v>
      </c>
      <c r="G42611">
        <v>72</v>
      </c>
      <c r="H42611">
        <v>0</v>
      </c>
      <c r="I42611">
        <v>0.59</v>
      </c>
      <c r="J42611">
        <v>2445.6999999999998</v>
      </c>
    </row>
    <row r="42612" spans="1:10" x14ac:dyDescent="0.3">
      <c r="A42612" t="s">
        <v>44660</v>
      </c>
      <c r="B42612">
        <v>21</v>
      </c>
      <c r="C42612" t="s">
        <v>3631</v>
      </c>
      <c r="D42612">
        <v>27.9</v>
      </c>
      <c r="F42612">
        <v>2.8</v>
      </c>
      <c r="G42612">
        <v>71</v>
      </c>
      <c r="H42612">
        <v>0</v>
      </c>
      <c r="I42612">
        <v>0.73</v>
      </c>
      <c r="J42612">
        <v>2279.67</v>
      </c>
    </row>
    <row r="42613" spans="1:10" x14ac:dyDescent="0.3">
      <c r="A42613" t="s">
        <v>44661</v>
      </c>
      <c r="B42613">
        <v>21</v>
      </c>
      <c r="C42613" t="s">
        <v>3633</v>
      </c>
      <c r="D42613">
        <v>28.2</v>
      </c>
      <c r="F42613">
        <v>3</v>
      </c>
      <c r="G42613">
        <v>71</v>
      </c>
      <c r="H42613">
        <v>0</v>
      </c>
      <c r="I42613">
        <v>0.81</v>
      </c>
      <c r="J42613">
        <v>2232.37</v>
      </c>
    </row>
    <row r="42614" spans="1:10" x14ac:dyDescent="0.3">
      <c r="A42614" t="s">
        <v>44662</v>
      </c>
      <c r="B42614">
        <v>21</v>
      </c>
      <c r="C42614" t="s">
        <v>3635</v>
      </c>
      <c r="D42614">
        <v>29.1</v>
      </c>
      <c r="F42614">
        <v>2.9</v>
      </c>
      <c r="G42614">
        <v>67</v>
      </c>
      <c r="H42614">
        <v>0</v>
      </c>
      <c r="I42614">
        <v>1.35</v>
      </c>
      <c r="J42614">
        <v>2256.88</v>
      </c>
    </row>
    <row r="42615" spans="1:10" x14ac:dyDescent="0.3">
      <c r="A42615" t="s">
        <v>44663</v>
      </c>
      <c r="B42615">
        <v>21</v>
      </c>
      <c r="C42615" t="s">
        <v>3637</v>
      </c>
      <c r="D42615">
        <v>29.2</v>
      </c>
      <c r="F42615">
        <v>2.5</v>
      </c>
      <c r="G42615">
        <v>66</v>
      </c>
      <c r="H42615">
        <v>0</v>
      </c>
      <c r="I42615">
        <v>1.17</v>
      </c>
      <c r="J42615">
        <v>2166.2966670000001</v>
      </c>
    </row>
    <row r="42616" spans="1:10" x14ac:dyDescent="0.3">
      <c r="A42616" t="s">
        <v>44664</v>
      </c>
      <c r="B42616">
        <v>21</v>
      </c>
      <c r="C42616" t="s">
        <v>3639</v>
      </c>
      <c r="D42616">
        <v>29.6</v>
      </c>
      <c r="F42616">
        <v>3.4</v>
      </c>
      <c r="G42616">
        <v>65</v>
      </c>
      <c r="H42616">
        <v>0.1</v>
      </c>
      <c r="I42616">
        <v>1.72</v>
      </c>
      <c r="J42616">
        <v>2218.7800000000002</v>
      </c>
    </row>
    <row r="42617" spans="1:10" x14ac:dyDescent="0.3">
      <c r="A42617" t="s">
        <v>44665</v>
      </c>
      <c r="B42617">
        <v>21</v>
      </c>
      <c r="C42617" t="s">
        <v>3641</v>
      </c>
      <c r="D42617">
        <v>29.4</v>
      </c>
      <c r="F42617">
        <v>2.7</v>
      </c>
      <c r="G42617">
        <v>66</v>
      </c>
      <c r="H42617">
        <v>0.1</v>
      </c>
      <c r="I42617">
        <v>1.31</v>
      </c>
      <c r="J42617">
        <v>2298.9499999999998</v>
      </c>
    </row>
    <row r="42618" spans="1:10" x14ac:dyDescent="0.3">
      <c r="A42618" t="s">
        <v>44666</v>
      </c>
      <c r="B42618">
        <v>21</v>
      </c>
      <c r="C42618" t="s">
        <v>3643</v>
      </c>
      <c r="D42618">
        <v>29.1</v>
      </c>
      <c r="F42618">
        <v>2.8</v>
      </c>
      <c r="G42618">
        <v>68</v>
      </c>
      <c r="H42618">
        <v>0</v>
      </c>
      <c r="I42618">
        <v>0.82</v>
      </c>
      <c r="J42618">
        <v>2308.4299999999998</v>
      </c>
    </row>
    <row r="42619" spans="1:10" x14ac:dyDescent="0.3">
      <c r="A42619" t="s">
        <v>44667</v>
      </c>
      <c r="B42619">
        <v>21</v>
      </c>
      <c r="C42619" t="s">
        <v>3645</v>
      </c>
      <c r="D42619">
        <v>28.8</v>
      </c>
      <c r="F42619">
        <v>2.4</v>
      </c>
      <c r="G42619">
        <v>70</v>
      </c>
      <c r="H42619">
        <v>0</v>
      </c>
      <c r="I42619">
        <v>0.42</v>
      </c>
      <c r="J42619">
        <v>2320.0100000000002</v>
      </c>
    </row>
    <row r="42620" spans="1:10" x14ac:dyDescent="0.3">
      <c r="A42620" t="s">
        <v>44668</v>
      </c>
      <c r="B42620">
        <v>21</v>
      </c>
      <c r="C42620" t="s">
        <v>3647</v>
      </c>
      <c r="D42620">
        <v>28.7</v>
      </c>
      <c r="F42620">
        <v>2.5</v>
      </c>
      <c r="G42620">
        <v>70</v>
      </c>
      <c r="H42620">
        <v>0</v>
      </c>
      <c r="I42620">
        <v>0.24</v>
      </c>
      <c r="J42620">
        <v>1814.42</v>
      </c>
    </row>
    <row r="42621" spans="1:10" x14ac:dyDescent="0.3">
      <c r="A42621" t="s">
        <v>44669</v>
      </c>
      <c r="B42621">
        <v>21</v>
      </c>
      <c r="C42621" t="s">
        <v>3649</v>
      </c>
      <c r="D42621">
        <v>28.5</v>
      </c>
      <c r="F42621">
        <v>2.8</v>
      </c>
      <c r="G42621">
        <v>70</v>
      </c>
      <c r="H42621">
        <v>0</v>
      </c>
      <c r="I42621">
        <v>0.04</v>
      </c>
      <c r="J42621">
        <v>1723.09</v>
      </c>
    </row>
    <row r="42622" spans="1:10" x14ac:dyDescent="0.3">
      <c r="A42622" t="s">
        <v>44670</v>
      </c>
      <c r="B42622">
        <v>21</v>
      </c>
      <c r="C42622" t="s">
        <v>3651</v>
      </c>
      <c r="D42622">
        <v>28.3</v>
      </c>
      <c r="E42622">
        <v>0</v>
      </c>
      <c r="F42622">
        <v>2.9</v>
      </c>
      <c r="G42622">
        <v>72</v>
      </c>
      <c r="H42622">
        <v>0</v>
      </c>
      <c r="I42622">
        <v>0</v>
      </c>
      <c r="J42622">
        <v>1700.52</v>
      </c>
    </row>
    <row r="42623" spans="1:10" x14ac:dyDescent="0.3">
      <c r="A42623" t="s">
        <v>44671</v>
      </c>
      <c r="B42623">
        <v>21</v>
      </c>
      <c r="C42623" t="s">
        <v>3653</v>
      </c>
      <c r="D42623">
        <v>26.1</v>
      </c>
      <c r="E42623">
        <v>3.7</v>
      </c>
      <c r="F42623">
        <v>1.6</v>
      </c>
      <c r="G42623">
        <v>87</v>
      </c>
      <c r="J42623">
        <v>1604.32</v>
      </c>
    </row>
    <row r="42624" spans="1:10" x14ac:dyDescent="0.3">
      <c r="A42624" t="s">
        <v>44672</v>
      </c>
      <c r="B42624">
        <v>21</v>
      </c>
      <c r="C42624" t="s">
        <v>3655</v>
      </c>
      <c r="D42624">
        <v>26.2</v>
      </c>
      <c r="E42624">
        <v>0.4</v>
      </c>
      <c r="F42624">
        <v>1.9</v>
      </c>
      <c r="G42624">
        <v>87</v>
      </c>
      <c r="J42624">
        <v>1339.4566669999999</v>
      </c>
    </row>
    <row r="42625" spans="1:10" x14ac:dyDescent="0.3">
      <c r="A42625" t="s">
        <v>44673</v>
      </c>
      <c r="B42625">
        <v>21</v>
      </c>
      <c r="C42625" t="s">
        <v>3657</v>
      </c>
      <c r="D42625">
        <v>26.7</v>
      </c>
      <c r="E42625">
        <v>0.1</v>
      </c>
      <c r="F42625">
        <v>2.8</v>
      </c>
      <c r="G42625">
        <v>83</v>
      </c>
      <c r="J42625">
        <v>1339.62</v>
      </c>
    </row>
    <row r="42626" spans="1:10" x14ac:dyDescent="0.3">
      <c r="A42626" t="s">
        <v>44674</v>
      </c>
      <c r="B42626">
        <v>21</v>
      </c>
      <c r="C42626" t="s">
        <v>3659</v>
      </c>
      <c r="D42626">
        <v>27</v>
      </c>
      <c r="E42626">
        <v>0</v>
      </c>
      <c r="F42626">
        <v>1.2</v>
      </c>
      <c r="G42626">
        <v>82</v>
      </c>
      <c r="J42626">
        <v>1467.875</v>
      </c>
    </row>
    <row r="42627" spans="1:10" x14ac:dyDescent="0.3">
      <c r="A42627" t="s">
        <v>44675</v>
      </c>
      <c r="B42627">
        <v>21</v>
      </c>
      <c r="C42627" t="s">
        <v>3661</v>
      </c>
      <c r="D42627">
        <v>26.9</v>
      </c>
      <c r="F42627">
        <v>2.2000000000000002</v>
      </c>
      <c r="G42627">
        <v>81</v>
      </c>
      <c r="J42627">
        <v>1451.31</v>
      </c>
    </row>
    <row r="42628" spans="1:10" x14ac:dyDescent="0.3">
      <c r="A42628" t="s">
        <v>44676</v>
      </c>
      <c r="B42628">
        <v>21</v>
      </c>
      <c r="C42628" t="s">
        <v>3663</v>
      </c>
      <c r="D42628">
        <v>26.1</v>
      </c>
      <c r="E42628">
        <v>0</v>
      </c>
      <c r="F42628">
        <v>1.7</v>
      </c>
      <c r="G42628">
        <v>82</v>
      </c>
      <c r="J42628">
        <v>1450.7850000000001</v>
      </c>
    </row>
    <row r="42629" spans="1:10" x14ac:dyDescent="0.3">
      <c r="A42629" t="s">
        <v>44677</v>
      </c>
      <c r="B42629">
        <v>21</v>
      </c>
      <c r="C42629" t="s">
        <v>3665</v>
      </c>
      <c r="D42629">
        <v>25.6</v>
      </c>
      <c r="F42629">
        <v>1.8</v>
      </c>
      <c r="G42629">
        <v>83</v>
      </c>
      <c r="J42629">
        <v>1477.085</v>
      </c>
    </row>
    <row r="42630" spans="1:10" x14ac:dyDescent="0.3">
      <c r="A42630" t="s">
        <v>44678</v>
      </c>
      <c r="B42630">
        <v>21</v>
      </c>
      <c r="C42630" t="s">
        <v>3667</v>
      </c>
      <c r="D42630">
        <v>25.6</v>
      </c>
      <c r="E42630">
        <v>0</v>
      </c>
      <c r="F42630">
        <v>2</v>
      </c>
      <c r="G42630">
        <v>82</v>
      </c>
      <c r="J42630">
        <v>1262.1400000000001</v>
      </c>
    </row>
    <row r="42631" spans="1:10" x14ac:dyDescent="0.3">
      <c r="A42631" t="s">
        <v>44679</v>
      </c>
      <c r="B42631">
        <v>21</v>
      </c>
      <c r="C42631" t="s">
        <v>3669</v>
      </c>
      <c r="D42631">
        <v>25.3</v>
      </c>
      <c r="E42631">
        <v>0</v>
      </c>
      <c r="F42631">
        <v>1.9</v>
      </c>
      <c r="G42631">
        <v>82</v>
      </c>
      <c r="J42631">
        <v>1434.32</v>
      </c>
    </row>
    <row r="42632" spans="1:10" x14ac:dyDescent="0.3">
      <c r="A42632" t="s">
        <v>44680</v>
      </c>
      <c r="B42632">
        <v>21</v>
      </c>
      <c r="C42632" t="s">
        <v>3671</v>
      </c>
      <c r="D42632">
        <v>25.3</v>
      </c>
      <c r="E42632">
        <v>0</v>
      </c>
      <c r="F42632">
        <v>1.4</v>
      </c>
      <c r="G42632">
        <v>82</v>
      </c>
      <c r="H42632">
        <v>0</v>
      </c>
      <c r="I42632">
        <v>0</v>
      </c>
      <c r="J42632">
        <v>2790.59</v>
      </c>
    </row>
    <row r="42633" spans="1:10" x14ac:dyDescent="0.3">
      <c r="A42633" t="s">
        <v>44681</v>
      </c>
      <c r="B42633">
        <v>21</v>
      </c>
      <c r="C42633" t="s">
        <v>3673</v>
      </c>
      <c r="D42633">
        <v>25.2</v>
      </c>
      <c r="E42633">
        <v>0</v>
      </c>
      <c r="F42633">
        <v>0.5</v>
      </c>
      <c r="G42633">
        <v>82</v>
      </c>
      <c r="H42633">
        <v>0</v>
      </c>
      <c r="I42633">
        <v>0.04</v>
      </c>
      <c r="J42633">
        <v>3138.33</v>
      </c>
    </row>
    <row r="42634" spans="1:10" x14ac:dyDescent="0.3">
      <c r="A42634" t="s">
        <v>44682</v>
      </c>
      <c r="B42634">
        <v>21</v>
      </c>
      <c r="C42634" t="s">
        <v>3675</v>
      </c>
      <c r="D42634">
        <v>25.8</v>
      </c>
      <c r="F42634">
        <v>1.3</v>
      </c>
      <c r="G42634">
        <v>77</v>
      </c>
      <c r="H42634">
        <v>0</v>
      </c>
      <c r="I42634">
        <v>0.33</v>
      </c>
      <c r="J42634">
        <v>3361.46</v>
      </c>
    </row>
    <row r="42635" spans="1:10" x14ac:dyDescent="0.3">
      <c r="A42635" t="s">
        <v>44683</v>
      </c>
      <c r="B42635">
        <v>21</v>
      </c>
      <c r="C42635" t="s">
        <v>3677</v>
      </c>
      <c r="D42635">
        <v>26.3</v>
      </c>
      <c r="F42635">
        <v>2.2000000000000002</v>
      </c>
      <c r="G42635">
        <v>72</v>
      </c>
      <c r="H42635">
        <v>0.4</v>
      </c>
      <c r="I42635">
        <v>1.08</v>
      </c>
      <c r="J42635">
        <v>3484.82</v>
      </c>
    </row>
    <row r="42636" spans="1:10" x14ac:dyDescent="0.3">
      <c r="A42636" t="s">
        <v>44684</v>
      </c>
      <c r="B42636">
        <v>21</v>
      </c>
      <c r="C42636" t="s">
        <v>3679</v>
      </c>
      <c r="D42636">
        <v>26.5</v>
      </c>
      <c r="F42636">
        <v>2.2000000000000002</v>
      </c>
      <c r="G42636">
        <v>70</v>
      </c>
      <c r="H42636">
        <v>0.8</v>
      </c>
      <c r="I42636">
        <v>1.78</v>
      </c>
      <c r="J42636">
        <v>3393.76</v>
      </c>
    </row>
    <row r="42637" spans="1:10" x14ac:dyDescent="0.3">
      <c r="A42637" t="s">
        <v>44685</v>
      </c>
      <c r="B42637">
        <v>21</v>
      </c>
      <c r="C42637" t="s">
        <v>3681</v>
      </c>
      <c r="D42637">
        <v>28.1</v>
      </c>
      <c r="F42637">
        <v>2.6</v>
      </c>
      <c r="G42637">
        <v>64</v>
      </c>
      <c r="H42637">
        <v>0.7</v>
      </c>
      <c r="I42637">
        <v>2.37</v>
      </c>
      <c r="J42637">
        <v>3301.31</v>
      </c>
    </row>
    <row r="42638" spans="1:10" x14ac:dyDescent="0.3">
      <c r="A42638" t="s">
        <v>44686</v>
      </c>
      <c r="B42638">
        <v>21</v>
      </c>
      <c r="C42638" t="s">
        <v>3683</v>
      </c>
      <c r="D42638">
        <v>28.6</v>
      </c>
      <c r="F42638">
        <v>1.8</v>
      </c>
      <c r="G42638">
        <v>59</v>
      </c>
      <c r="H42638">
        <v>0.8</v>
      </c>
      <c r="I42638">
        <v>2.66</v>
      </c>
      <c r="J42638">
        <v>3295.15</v>
      </c>
    </row>
    <row r="42639" spans="1:10" x14ac:dyDescent="0.3">
      <c r="A42639" t="s">
        <v>44687</v>
      </c>
      <c r="B42639">
        <v>21</v>
      </c>
      <c r="C42639" t="s">
        <v>3685</v>
      </c>
      <c r="D42639">
        <v>29</v>
      </c>
      <c r="F42639">
        <v>1.9</v>
      </c>
      <c r="G42639">
        <v>57</v>
      </c>
      <c r="H42639">
        <v>1</v>
      </c>
      <c r="I42639">
        <v>3.24</v>
      </c>
      <c r="J42639">
        <v>3060.86</v>
      </c>
    </row>
    <row r="42640" spans="1:10" x14ac:dyDescent="0.3">
      <c r="A42640" t="s">
        <v>44688</v>
      </c>
      <c r="B42640">
        <v>21</v>
      </c>
      <c r="C42640" t="s">
        <v>3687</v>
      </c>
      <c r="D42640">
        <v>29.5</v>
      </c>
      <c r="F42640">
        <v>2.1</v>
      </c>
      <c r="G42640">
        <v>54</v>
      </c>
      <c r="H42640">
        <v>0.9</v>
      </c>
      <c r="I42640">
        <v>2.88</v>
      </c>
      <c r="J42640">
        <v>3087.8</v>
      </c>
    </row>
    <row r="42641" spans="1:10" x14ac:dyDescent="0.3">
      <c r="A42641" t="s">
        <v>44689</v>
      </c>
      <c r="B42641">
        <v>21</v>
      </c>
      <c r="C42641" t="s">
        <v>3689</v>
      </c>
      <c r="D42641">
        <v>29.5</v>
      </c>
      <c r="F42641">
        <v>2.1</v>
      </c>
      <c r="G42641">
        <v>54</v>
      </c>
      <c r="H42641">
        <v>0.8</v>
      </c>
      <c r="I42641">
        <v>2.3199999999999998</v>
      </c>
      <c r="J42641">
        <v>3120.74</v>
      </c>
    </row>
    <row r="42642" spans="1:10" x14ac:dyDescent="0.3">
      <c r="A42642" t="s">
        <v>44690</v>
      </c>
      <c r="B42642">
        <v>21</v>
      </c>
      <c r="C42642" t="s">
        <v>3691</v>
      </c>
      <c r="D42642">
        <v>29.6</v>
      </c>
      <c r="F42642">
        <v>2.2000000000000002</v>
      </c>
      <c r="G42642">
        <v>51</v>
      </c>
      <c r="H42642">
        <v>0.9</v>
      </c>
      <c r="I42642">
        <v>2.27</v>
      </c>
      <c r="J42642">
        <v>3076.72</v>
      </c>
    </row>
    <row r="42643" spans="1:10" x14ac:dyDescent="0.3">
      <c r="A42643" t="s">
        <v>44691</v>
      </c>
      <c r="B42643">
        <v>21</v>
      </c>
      <c r="C42643" t="s">
        <v>3693</v>
      </c>
      <c r="D42643">
        <v>29.3</v>
      </c>
      <c r="F42643">
        <v>2.1</v>
      </c>
      <c r="G42643">
        <v>52</v>
      </c>
      <c r="H42643">
        <v>1</v>
      </c>
      <c r="I42643">
        <v>1.67</v>
      </c>
      <c r="J42643">
        <v>2990.46</v>
      </c>
    </row>
    <row r="42644" spans="1:10" x14ac:dyDescent="0.3">
      <c r="A42644" t="s">
        <v>44692</v>
      </c>
      <c r="B42644">
        <v>21</v>
      </c>
      <c r="C42644" t="s">
        <v>3695</v>
      </c>
      <c r="D42644">
        <v>28.9</v>
      </c>
      <c r="F42644">
        <v>1.8</v>
      </c>
      <c r="G42644">
        <v>53</v>
      </c>
      <c r="H42644">
        <v>1</v>
      </c>
      <c r="I42644">
        <v>1</v>
      </c>
      <c r="J42644">
        <v>2077.6799999999998</v>
      </c>
    </row>
    <row r="42645" spans="1:10" x14ac:dyDescent="0.3">
      <c r="A42645" t="s">
        <v>44693</v>
      </c>
      <c r="B42645">
        <v>21</v>
      </c>
      <c r="C42645" t="s">
        <v>3697</v>
      </c>
      <c r="D42645">
        <v>27.8</v>
      </c>
      <c r="F42645">
        <v>1.1000000000000001</v>
      </c>
      <c r="G42645">
        <v>60</v>
      </c>
      <c r="H42645">
        <v>1</v>
      </c>
      <c r="I42645">
        <v>0.31</v>
      </c>
      <c r="J42645">
        <v>1838.36</v>
      </c>
    </row>
    <row r="42646" spans="1:10" x14ac:dyDescent="0.3">
      <c r="A42646" t="s">
        <v>44694</v>
      </c>
      <c r="B42646">
        <v>21</v>
      </c>
      <c r="C42646" t="s">
        <v>3699</v>
      </c>
      <c r="D42646">
        <v>25.6</v>
      </c>
      <c r="F42646">
        <v>1.3</v>
      </c>
      <c r="G42646">
        <v>69</v>
      </c>
      <c r="H42646">
        <v>0</v>
      </c>
      <c r="I42646">
        <v>0</v>
      </c>
      <c r="J42646">
        <v>1703.65</v>
      </c>
    </row>
    <row r="42647" spans="1:10" x14ac:dyDescent="0.3">
      <c r="A42647" t="s">
        <v>44695</v>
      </c>
      <c r="B42647">
        <v>21</v>
      </c>
      <c r="C42647" t="s">
        <v>3701</v>
      </c>
      <c r="D42647">
        <v>24.8</v>
      </c>
      <c r="F42647">
        <v>0.5</v>
      </c>
      <c r="G42647">
        <v>70</v>
      </c>
      <c r="J42647">
        <v>1556.88</v>
      </c>
    </row>
    <row r="42648" spans="1:10" x14ac:dyDescent="0.3">
      <c r="A42648" t="s">
        <v>44696</v>
      </c>
      <c r="B42648">
        <v>21</v>
      </c>
      <c r="C42648" t="s">
        <v>3703</v>
      </c>
      <c r="D42648">
        <v>24.1</v>
      </c>
      <c r="F42648">
        <v>0.4</v>
      </c>
      <c r="G42648">
        <v>72</v>
      </c>
      <c r="J42648">
        <v>1357.89</v>
      </c>
    </row>
    <row r="42649" spans="1:10" x14ac:dyDescent="0.3">
      <c r="A42649" t="s">
        <v>44697</v>
      </c>
      <c r="B42649">
        <v>21</v>
      </c>
      <c r="C42649" t="s">
        <v>3705</v>
      </c>
      <c r="D42649">
        <v>23.8</v>
      </c>
      <c r="F42649">
        <v>0.2</v>
      </c>
      <c r="G42649">
        <v>75</v>
      </c>
      <c r="J42649">
        <v>1647.35</v>
      </c>
    </row>
    <row r="42650" spans="1:10" x14ac:dyDescent="0.3">
      <c r="A42650" t="s">
        <v>44698</v>
      </c>
      <c r="B42650">
        <v>21</v>
      </c>
      <c r="C42650" t="s">
        <v>3707</v>
      </c>
      <c r="D42650">
        <v>23.6</v>
      </c>
      <c r="F42650">
        <v>0.8</v>
      </c>
      <c r="G42650">
        <v>81</v>
      </c>
      <c r="J42650">
        <v>1670.09</v>
      </c>
    </row>
    <row r="42651" spans="1:10" x14ac:dyDescent="0.3">
      <c r="A42651" t="s">
        <v>44699</v>
      </c>
      <c r="B42651">
        <v>21</v>
      </c>
      <c r="C42651" t="s">
        <v>3709</v>
      </c>
      <c r="D42651">
        <v>23</v>
      </c>
      <c r="F42651">
        <v>0.6</v>
      </c>
      <c r="G42651">
        <v>84</v>
      </c>
      <c r="J42651">
        <v>1670.28</v>
      </c>
    </row>
    <row r="42652" spans="1:10" x14ac:dyDescent="0.3">
      <c r="A42652" t="s">
        <v>44700</v>
      </c>
      <c r="B42652">
        <v>21</v>
      </c>
      <c r="C42652" t="s">
        <v>3711</v>
      </c>
      <c r="D42652">
        <v>22.5</v>
      </c>
      <c r="F42652">
        <v>1.1000000000000001</v>
      </c>
      <c r="G42652">
        <v>86</v>
      </c>
      <c r="J42652">
        <v>1664.21</v>
      </c>
    </row>
    <row r="42653" spans="1:10" x14ac:dyDescent="0.3">
      <c r="A42653" t="s">
        <v>44701</v>
      </c>
      <c r="B42653">
        <v>21</v>
      </c>
      <c r="C42653" t="s">
        <v>3713</v>
      </c>
      <c r="D42653">
        <v>22.2</v>
      </c>
      <c r="F42653">
        <v>0.3</v>
      </c>
      <c r="G42653">
        <v>87</v>
      </c>
      <c r="J42653">
        <v>1696.63</v>
      </c>
    </row>
    <row r="42654" spans="1:10" x14ac:dyDescent="0.3">
      <c r="A42654" t="s">
        <v>44702</v>
      </c>
      <c r="B42654">
        <v>21</v>
      </c>
      <c r="C42654" t="s">
        <v>3715</v>
      </c>
      <c r="D42654">
        <v>22.1</v>
      </c>
      <c r="F42654">
        <v>0.6</v>
      </c>
      <c r="G42654">
        <v>88</v>
      </c>
      <c r="J42654">
        <v>1668.25</v>
      </c>
    </row>
    <row r="42655" spans="1:10" x14ac:dyDescent="0.3">
      <c r="A42655" t="s">
        <v>44703</v>
      </c>
      <c r="B42655">
        <v>21</v>
      </c>
      <c r="C42655" t="s">
        <v>3717</v>
      </c>
      <c r="D42655">
        <v>21.7</v>
      </c>
      <c r="F42655">
        <v>0</v>
      </c>
      <c r="G42655">
        <v>88</v>
      </c>
      <c r="J42655">
        <v>1444.39</v>
      </c>
    </row>
    <row r="42656" spans="1:10" x14ac:dyDescent="0.3">
      <c r="A42656" t="s">
        <v>44704</v>
      </c>
      <c r="B42656">
        <v>21</v>
      </c>
      <c r="C42656" t="s">
        <v>3719</v>
      </c>
      <c r="D42656">
        <v>21.5</v>
      </c>
      <c r="F42656">
        <v>1.2</v>
      </c>
      <c r="G42656">
        <v>89</v>
      </c>
      <c r="H42656">
        <v>0</v>
      </c>
      <c r="I42656">
        <v>0</v>
      </c>
      <c r="J42656">
        <v>1620.48</v>
      </c>
    </row>
    <row r="42657" spans="1:10" x14ac:dyDescent="0.3">
      <c r="A42657" t="s">
        <v>44705</v>
      </c>
      <c r="B42657">
        <v>21</v>
      </c>
      <c r="C42657" t="s">
        <v>3721</v>
      </c>
      <c r="D42657">
        <v>21.9</v>
      </c>
      <c r="F42657">
        <v>0.8</v>
      </c>
      <c r="G42657">
        <v>88</v>
      </c>
      <c r="H42657">
        <v>0.6</v>
      </c>
      <c r="I42657">
        <v>0.28000000000000003</v>
      </c>
      <c r="J42657">
        <v>2800.42</v>
      </c>
    </row>
    <row r="42658" spans="1:10" x14ac:dyDescent="0.3">
      <c r="A42658" t="s">
        <v>44706</v>
      </c>
      <c r="B42658">
        <v>21</v>
      </c>
      <c r="C42658" t="s">
        <v>3723</v>
      </c>
      <c r="D42658">
        <v>23.4</v>
      </c>
      <c r="F42658">
        <v>0.7</v>
      </c>
      <c r="G42658">
        <v>79</v>
      </c>
      <c r="H42658">
        <v>0.8</v>
      </c>
      <c r="I42658">
        <v>0.77</v>
      </c>
      <c r="J42658">
        <v>3335.74</v>
      </c>
    </row>
    <row r="42659" spans="1:10" x14ac:dyDescent="0.3">
      <c r="A42659" t="s">
        <v>44707</v>
      </c>
      <c r="B42659">
        <v>21</v>
      </c>
      <c r="C42659" t="s">
        <v>3725</v>
      </c>
      <c r="D42659">
        <v>24</v>
      </c>
      <c r="E42659">
        <v>0</v>
      </c>
      <c r="F42659">
        <v>0.5</v>
      </c>
      <c r="G42659">
        <v>78</v>
      </c>
      <c r="H42659">
        <v>0.3</v>
      </c>
      <c r="I42659">
        <v>0.81</v>
      </c>
      <c r="J42659">
        <v>3475.62</v>
      </c>
    </row>
    <row r="42660" spans="1:10" x14ac:dyDescent="0.3">
      <c r="A42660" t="s">
        <v>44708</v>
      </c>
      <c r="B42660">
        <v>21</v>
      </c>
      <c r="C42660" t="s">
        <v>3727</v>
      </c>
      <c r="D42660">
        <v>24.9</v>
      </c>
      <c r="E42660">
        <v>0</v>
      </c>
      <c r="F42660">
        <v>2.7</v>
      </c>
      <c r="G42660">
        <v>76</v>
      </c>
      <c r="H42660">
        <v>0</v>
      </c>
      <c r="I42660">
        <v>0.69</v>
      </c>
      <c r="J42660">
        <v>3360.41</v>
      </c>
    </row>
    <row r="42661" spans="1:10" x14ac:dyDescent="0.3">
      <c r="A42661" t="s">
        <v>44709</v>
      </c>
      <c r="B42661">
        <v>21</v>
      </c>
      <c r="C42661" t="s">
        <v>3729</v>
      </c>
      <c r="D42661">
        <v>27.5</v>
      </c>
      <c r="F42661">
        <v>1.8</v>
      </c>
      <c r="G42661">
        <v>63</v>
      </c>
      <c r="H42661">
        <v>0.5</v>
      </c>
      <c r="I42661">
        <v>2.09</v>
      </c>
      <c r="J42661">
        <v>3283.3</v>
      </c>
    </row>
    <row r="42662" spans="1:10" x14ac:dyDescent="0.3">
      <c r="A42662" t="s">
        <v>44710</v>
      </c>
      <c r="B42662">
        <v>21</v>
      </c>
      <c r="C42662" t="s">
        <v>3731</v>
      </c>
      <c r="D42662">
        <v>28.7</v>
      </c>
      <c r="F42662">
        <v>2.1</v>
      </c>
      <c r="G42662">
        <v>60</v>
      </c>
      <c r="H42662">
        <v>1</v>
      </c>
      <c r="I42662">
        <v>3.17</v>
      </c>
      <c r="J42662">
        <v>3265.32</v>
      </c>
    </row>
    <row r="42663" spans="1:10" x14ac:dyDescent="0.3">
      <c r="A42663" t="s">
        <v>44711</v>
      </c>
      <c r="B42663">
        <v>21</v>
      </c>
      <c r="C42663" t="s">
        <v>3733</v>
      </c>
      <c r="D42663">
        <v>28.8</v>
      </c>
      <c r="F42663">
        <v>1.2</v>
      </c>
      <c r="G42663">
        <v>57</v>
      </c>
      <c r="H42663">
        <v>0.7</v>
      </c>
      <c r="I42663">
        <v>2.2000000000000002</v>
      </c>
      <c r="J42663">
        <v>3070.21</v>
      </c>
    </row>
    <row r="42664" spans="1:10" x14ac:dyDescent="0.3">
      <c r="A42664" t="s">
        <v>44712</v>
      </c>
      <c r="B42664">
        <v>21</v>
      </c>
      <c r="C42664" t="s">
        <v>3735</v>
      </c>
      <c r="D42664">
        <v>29.9</v>
      </c>
      <c r="E42664">
        <v>0</v>
      </c>
      <c r="F42664">
        <v>1.2</v>
      </c>
      <c r="G42664">
        <v>54</v>
      </c>
      <c r="H42664">
        <v>0.6</v>
      </c>
      <c r="I42664">
        <v>2.08</v>
      </c>
      <c r="J42664">
        <v>3133.03</v>
      </c>
    </row>
    <row r="42665" spans="1:10" x14ac:dyDescent="0.3">
      <c r="A42665" t="s">
        <v>44713</v>
      </c>
      <c r="B42665">
        <v>21</v>
      </c>
      <c r="C42665" t="s">
        <v>3737</v>
      </c>
      <c r="D42665">
        <v>29.3</v>
      </c>
      <c r="F42665">
        <v>1.6</v>
      </c>
      <c r="G42665">
        <v>57</v>
      </c>
      <c r="H42665">
        <v>0.6</v>
      </c>
      <c r="I42665">
        <v>1.81</v>
      </c>
      <c r="J42665">
        <v>3259.69</v>
      </c>
    </row>
    <row r="42666" spans="1:10" x14ac:dyDescent="0.3">
      <c r="A42666" t="s">
        <v>44714</v>
      </c>
      <c r="B42666">
        <v>21</v>
      </c>
      <c r="C42666" t="s">
        <v>3739</v>
      </c>
      <c r="D42666">
        <v>23</v>
      </c>
      <c r="E42666">
        <v>9.8000000000000007</v>
      </c>
      <c r="F42666">
        <v>2.2999999999999998</v>
      </c>
      <c r="G42666">
        <v>81</v>
      </c>
      <c r="H42666">
        <v>0.1</v>
      </c>
      <c r="I42666">
        <v>0.32</v>
      </c>
      <c r="J42666">
        <v>3038.92</v>
      </c>
    </row>
    <row r="42667" spans="1:10" x14ac:dyDescent="0.3">
      <c r="A42667" t="s">
        <v>44715</v>
      </c>
      <c r="B42667">
        <v>21</v>
      </c>
      <c r="C42667" t="s">
        <v>3741</v>
      </c>
      <c r="D42667">
        <v>24.4</v>
      </c>
      <c r="E42667">
        <v>0.1</v>
      </c>
      <c r="F42667">
        <v>0.9</v>
      </c>
      <c r="G42667">
        <v>72</v>
      </c>
      <c r="H42667">
        <v>0.5</v>
      </c>
      <c r="I42667">
        <v>1.17</v>
      </c>
      <c r="J42667">
        <v>3001.58</v>
      </c>
    </row>
    <row r="42668" spans="1:10" x14ac:dyDescent="0.3">
      <c r="A42668" t="s">
        <v>44716</v>
      </c>
      <c r="B42668">
        <v>21</v>
      </c>
      <c r="C42668" t="s">
        <v>3743</v>
      </c>
      <c r="D42668">
        <v>25.6</v>
      </c>
      <c r="F42668">
        <v>1.9</v>
      </c>
      <c r="G42668">
        <v>74</v>
      </c>
      <c r="H42668">
        <v>0.5</v>
      </c>
      <c r="I42668">
        <v>0.87</v>
      </c>
      <c r="J42668">
        <v>2154.4</v>
      </c>
    </row>
    <row r="42669" spans="1:10" x14ac:dyDescent="0.3">
      <c r="A42669" t="s">
        <v>44717</v>
      </c>
      <c r="B42669">
        <v>21</v>
      </c>
      <c r="C42669" t="s">
        <v>3745</v>
      </c>
      <c r="D42669">
        <v>23.6</v>
      </c>
      <c r="F42669">
        <v>2.1</v>
      </c>
      <c r="G42669">
        <v>76</v>
      </c>
      <c r="H42669">
        <v>0.1</v>
      </c>
      <c r="I42669">
        <v>0.2</v>
      </c>
      <c r="J42669">
        <v>1873.53</v>
      </c>
    </row>
    <row r="42670" spans="1:10" x14ac:dyDescent="0.3">
      <c r="A42670" t="s">
        <v>44718</v>
      </c>
      <c r="B42670">
        <v>21</v>
      </c>
      <c r="C42670" t="s">
        <v>3747</v>
      </c>
      <c r="D42670">
        <v>21.8</v>
      </c>
      <c r="E42670">
        <v>4</v>
      </c>
      <c r="F42670">
        <v>2.4</v>
      </c>
      <c r="G42670">
        <v>82</v>
      </c>
      <c r="H42670">
        <v>0</v>
      </c>
      <c r="I42670">
        <v>0</v>
      </c>
      <c r="J42670">
        <v>1664.26</v>
      </c>
    </row>
    <row r="42671" spans="1:10" x14ac:dyDescent="0.3">
      <c r="A42671" t="s">
        <v>44719</v>
      </c>
      <c r="B42671">
        <v>21</v>
      </c>
      <c r="C42671" t="s">
        <v>3749</v>
      </c>
      <c r="D42671">
        <v>21.9</v>
      </c>
      <c r="E42671">
        <v>0.4</v>
      </c>
      <c r="F42671">
        <v>0.7</v>
      </c>
      <c r="G42671">
        <v>88</v>
      </c>
      <c r="J42671">
        <v>1536.78</v>
      </c>
    </row>
    <row r="42672" spans="1:10" x14ac:dyDescent="0.3">
      <c r="A42672" t="s">
        <v>44720</v>
      </c>
      <c r="B42672">
        <v>21</v>
      </c>
      <c r="C42672" t="s">
        <v>3751</v>
      </c>
      <c r="D42672">
        <v>21.3</v>
      </c>
      <c r="F42672">
        <v>0.5</v>
      </c>
      <c r="G42672">
        <v>88</v>
      </c>
      <c r="J42672">
        <v>1381.373333</v>
      </c>
    </row>
    <row r="42673" spans="1:10" x14ac:dyDescent="0.3">
      <c r="A42673" t="s">
        <v>44721</v>
      </c>
      <c r="B42673">
        <v>21</v>
      </c>
      <c r="C42673" t="s">
        <v>3753</v>
      </c>
      <c r="D42673">
        <v>21.2</v>
      </c>
      <c r="F42673">
        <v>0.4</v>
      </c>
      <c r="G42673">
        <v>90</v>
      </c>
      <c r="J42673">
        <v>1694.9</v>
      </c>
    </row>
    <row r="42674" spans="1:10" x14ac:dyDescent="0.3">
      <c r="A42674" t="s">
        <v>44722</v>
      </c>
      <c r="B42674">
        <v>21</v>
      </c>
      <c r="C42674" t="s">
        <v>3755</v>
      </c>
      <c r="D42674">
        <v>21.2</v>
      </c>
      <c r="F42674">
        <v>0.4</v>
      </c>
      <c r="G42674">
        <v>92</v>
      </c>
      <c r="J42674">
        <v>1675.61</v>
      </c>
    </row>
    <row r="42675" spans="1:10" x14ac:dyDescent="0.3">
      <c r="A42675" t="s">
        <v>44723</v>
      </c>
      <c r="B42675">
        <v>21</v>
      </c>
      <c r="C42675" t="s">
        <v>3757</v>
      </c>
      <c r="D42675">
        <v>21.3</v>
      </c>
      <c r="F42675">
        <v>0.3</v>
      </c>
      <c r="G42675">
        <v>91</v>
      </c>
      <c r="J42675">
        <v>1660.17</v>
      </c>
    </row>
    <row r="42676" spans="1:10" x14ac:dyDescent="0.3">
      <c r="A42676" t="s">
        <v>44724</v>
      </c>
      <c r="B42676">
        <v>21</v>
      </c>
      <c r="C42676" t="s">
        <v>3759</v>
      </c>
      <c r="D42676">
        <v>21.3</v>
      </c>
      <c r="F42676">
        <v>0.2</v>
      </c>
      <c r="G42676">
        <v>90</v>
      </c>
      <c r="J42676">
        <v>1662.6</v>
      </c>
    </row>
    <row r="42677" spans="1:10" x14ac:dyDescent="0.3">
      <c r="A42677" t="s">
        <v>44725</v>
      </c>
      <c r="B42677">
        <v>21</v>
      </c>
      <c r="C42677" t="s">
        <v>3761</v>
      </c>
      <c r="D42677">
        <v>20.8</v>
      </c>
      <c r="F42677">
        <v>0.3</v>
      </c>
      <c r="G42677">
        <v>90</v>
      </c>
      <c r="J42677">
        <v>1606.77</v>
      </c>
    </row>
    <row r="42678" spans="1:10" x14ac:dyDescent="0.3">
      <c r="A42678" t="s">
        <v>44726</v>
      </c>
      <c r="B42678">
        <v>21</v>
      </c>
      <c r="C42678" t="s">
        <v>3763</v>
      </c>
      <c r="D42678">
        <v>21</v>
      </c>
      <c r="F42678">
        <v>0</v>
      </c>
      <c r="G42678">
        <v>89</v>
      </c>
      <c r="J42678">
        <v>1279.26</v>
      </c>
    </row>
    <row r="42679" spans="1:10" x14ac:dyDescent="0.3">
      <c r="A42679" t="s">
        <v>44727</v>
      </c>
      <c r="B42679">
        <v>21</v>
      </c>
      <c r="C42679" t="s">
        <v>3765</v>
      </c>
      <c r="D42679">
        <v>21.1</v>
      </c>
      <c r="F42679">
        <v>0.1</v>
      </c>
      <c r="G42679">
        <v>90</v>
      </c>
      <c r="J42679">
        <v>1455.06</v>
      </c>
    </row>
    <row r="42680" spans="1:10" x14ac:dyDescent="0.3">
      <c r="A42680" t="s">
        <v>44728</v>
      </c>
      <c r="B42680">
        <v>21</v>
      </c>
      <c r="C42680" t="s">
        <v>3767</v>
      </c>
      <c r="D42680">
        <v>21</v>
      </c>
      <c r="F42680">
        <v>0.7</v>
      </c>
      <c r="G42680">
        <v>91</v>
      </c>
      <c r="H42680">
        <v>0</v>
      </c>
      <c r="I42680">
        <v>0</v>
      </c>
      <c r="J42680">
        <v>1659.4</v>
      </c>
    </row>
    <row r="42681" spans="1:10" x14ac:dyDescent="0.3">
      <c r="A42681" t="s">
        <v>44729</v>
      </c>
      <c r="B42681">
        <v>21</v>
      </c>
      <c r="C42681" t="s">
        <v>3769</v>
      </c>
      <c r="D42681">
        <v>21.4</v>
      </c>
      <c r="F42681">
        <v>0.3</v>
      </c>
      <c r="G42681">
        <v>89</v>
      </c>
      <c r="H42681">
        <v>0</v>
      </c>
      <c r="I42681">
        <v>0.08</v>
      </c>
      <c r="J42681">
        <v>2717.13</v>
      </c>
    </row>
    <row r="42682" spans="1:10" x14ac:dyDescent="0.3">
      <c r="A42682" t="s">
        <v>44730</v>
      </c>
      <c r="B42682">
        <v>21</v>
      </c>
      <c r="C42682" t="s">
        <v>3771</v>
      </c>
      <c r="D42682">
        <v>21.9</v>
      </c>
      <c r="F42682">
        <v>0.1</v>
      </c>
      <c r="G42682">
        <v>86</v>
      </c>
      <c r="H42682">
        <v>0</v>
      </c>
      <c r="I42682">
        <v>0.35</v>
      </c>
      <c r="J42682">
        <v>3223.4</v>
      </c>
    </row>
    <row r="42683" spans="1:10" x14ac:dyDescent="0.3">
      <c r="A42683" t="s">
        <v>44731</v>
      </c>
      <c r="B42683">
        <v>21</v>
      </c>
      <c r="C42683" t="s">
        <v>3773</v>
      </c>
      <c r="D42683">
        <v>23.4</v>
      </c>
      <c r="F42683">
        <v>0.5</v>
      </c>
      <c r="G42683">
        <v>77</v>
      </c>
      <c r="H42683">
        <v>0.5</v>
      </c>
      <c r="I42683">
        <v>1.23</v>
      </c>
      <c r="J42683">
        <v>3305.43</v>
      </c>
    </row>
    <row r="42684" spans="1:10" x14ac:dyDescent="0.3">
      <c r="A42684" t="s">
        <v>44732</v>
      </c>
      <c r="B42684">
        <v>21</v>
      </c>
      <c r="C42684" t="s">
        <v>3775</v>
      </c>
      <c r="D42684">
        <v>24.1</v>
      </c>
      <c r="F42684">
        <v>0.8</v>
      </c>
      <c r="G42684">
        <v>76</v>
      </c>
      <c r="H42684">
        <v>0.2</v>
      </c>
      <c r="I42684">
        <v>1.08</v>
      </c>
      <c r="J42684">
        <v>3246.45</v>
      </c>
    </row>
    <row r="42685" spans="1:10" x14ac:dyDescent="0.3">
      <c r="A42685" t="s">
        <v>44733</v>
      </c>
      <c r="B42685">
        <v>21</v>
      </c>
      <c r="C42685" t="s">
        <v>3777</v>
      </c>
      <c r="D42685">
        <v>26.3</v>
      </c>
      <c r="F42685">
        <v>0.7</v>
      </c>
      <c r="G42685">
        <v>60</v>
      </c>
      <c r="H42685">
        <v>0.8</v>
      </c>
      <c r="I42685">
        <v>2.4700000000000002</v>
      </c>
      <c r="J42685">
        <v>3247.26</v>
      </c>
    </row>
    <row r="42686" spans="1:10" x14ac:dyDescent="0.3">
      <c r="A42686" t="s">
        <v>44734</v>
      </c>
      <c r="B42686">
        <v>21</v>
      </c>
      <c r="C42686" t="s">
        <v>3779</v>
      </c>
      <c r="D42686">
        <v>27.5</v>
      </c>
      <c r="F42686">
        <v>1.1000000000000001</v>
      </c>
      <c r="G42686">
        <v>58</v>
      </c>
      <c r="H42686">
        <v>0.8</v>
      </c>
      <c r="I42686">
        <v>2.86</v>
      </c>
      <c r="J42686">
        <v>3227.15</v>
      </c>
    </row>
    <row r="42687" spans="1:10" x14ac:dyDescent="0.3">
      <c r="A42687" t="s">
        <v>44735</v>
      </c>
      <c r="B42687">
        <v>21</v>
      </c>
      <c r="C42687" t="s">
        <v>3781</v>
      </c>
      <c r="D42687">
        <v>27.5</v>
      </c>
      <c r="F42687">
        <v>1.4</v>
      </c>
      <c r="G42687">
        <v>54</v>
      </c>
      <c r="H42687">
        <v>0.8</v>
      </c>
      <c r="I42687">
        <v>2.71</v>
      </c>
      <c r="J42687">
        <v>3008.84</v>
      </c>
    </row>
    <row r="42688" spans="1:10" x14ac:dyDescent="0.3">
      <c r="A42688" t="s">
        <v>44736</v>
      </c>
      <c r="B42688">
        <v>21</v>
      </c>
      <c r="C42688" t="s">
        <v>3783</v>
      </c>
      <c r="D42688">
        <v>28.5</v>
      </c>
      <c r="F42688">
        <v>1</v>
      </c>
      <c r="G42688">
        <v>50</v>
      </c>
      <c r="H42688">
        <v>0.6</v>
      </c>
      <c r="I42688">
        <v>2.21</v>
      </c>
      <c r="J42688">
        <v>3066.25</v>
      </c>
    </row>
    <row r="42689" spans="1:10" x14ac:dyDescent="0.3">
      <c r="A42689" t="s">
        <v>44737</v>
      </c>
      <c r="B42689">
        <v>21</v>
      </c>
      <c r="C42689" t="s">
        <v>3785</v>
      </c>
      <c r="D42689">
        <v>28.7</v>
      </c>
      <c r="F42689">
        <v>2.4</v>
      </c>
      <c r="G42689">
        <v>53</v>
      </c>
      <c r="H42689">
        <v>0.8</v>
      </c>
      <c r="I42689">
        <v>2.48</v>
      </c>
      <c r="J42689">
        <v>3168.84</v>
      </c>
    </row>
    <row r="42690" spans="1:10" x14ac:dyDescent="0.3">
      <c r="A42690" t="s">
        <v>44738</v>
      </c>
      <c r="B42690">
        <v>21</v>
      </c>
      <c r="C42690" t="s">
        <v>3787</v>
      </c>
      <c r="D42690">
        <v>28</v>
      </c>
      <c r="F42690">
        <v>1.9</v>
      </c>
      <c r="G42690">
        <v>54</v>
      </c>
      <c r="H42690">
        <v>0.7</v>
      </c>
      <c r="I42690">
        <v>1.83</v>
      </c>
      <c r="J42690">
        <v>3095.16</v>
      </c>
    </row>
    <row r="42691" spans="1:10" x14ac:dyDescent="0.3">
      <c r="A42691" t="s">
        <v>44739</v>
      </c>
      <c r="B42691">
        <v>21</v>
      </c>
      <c r="C42691" t="s">
        <v>3789</v>
      </c>
      <c r="D42691">
        <v>27.4</v>
      </c>
      <c r="F42691">
        <v>1.8</v>
      </c>
      <c r="G42691">
        <v>60</v>
      </c>
      <c r="H42691">
        <v>0</v>
      </c>
      <c r="I42691">
        <v>0.81</v>
      </c>
      <c r="J42691">
        <v>2849.46</v>
      </c>
    </row>
    <row r="42692" spans="1:10" x14ac:dyDescent="0.3">
      <c r="A42692" t="s">
        <v>44740</v>
      </c>
      <c r="B42692">
        <v>21</v>
      </c>
      <c r="C42692" t="s">
        <v>3791</v>
      </c>
      <c r="D42692">
        <v>26.9</v>
      </c>
      <c r="F42692">
        <v>0.9</v>
      </c>
      <c r="G42692">
        <v>62</v>
      </c>
      <c r="H42692">
        <v>0.1</v>
      </c>
      <c r="I42692">
        <v>0.47</v>
      </c>
      <c r="J42692">
        <v>1968.98</v>
      </c>
    </row>
    <row r="42693" spans="1:10" x14ac:dyDescent="0.3">
      <c r="A42693" t="s">
        <v>44741</v>
      </c>
      <c r="B42693">
        <v>21</v>
      </c>
      <c r="C42693" t="s">
        <v>3793</v>
      </c>
      <c r="D42693">
        <v>26.4</v>
      </c>
      <c r="F42693">
        <v>0.9</v>
      </c>
      <c r="G42693">
        <v>66</v>
      </c>
      <c r="H42693">
        <v>0</v>
      </c>
      <c r="I42693">
        <v>0.11</v>
      </c>
      <c r="J42693">
        <v>1802.1</v>
      </c>
    </row>
    <row r="42694" spans="1:10" x14ac:dyDescent="0.3">
      <c r="A42694" t="s">
        <v>44742</v>
      </c>
      <c r="B42694">
        <v>21</v>
      </c>
      <c r="C42694" t="s">
        <v>3795</v>
      </c>
      <c r="D42694">
        <v>25</v>
      </c>
      <c r="F42694">
        <v>1.1000000000000001</v>
      </c>
      <c r="G42694">
        <v>71</v>
      </c>
      <c r="H42694">
        <v>0</v>
      </c>
      <c r="I42694">
        <v>0</v>
      </c>
      <c r="J42694">
        <v>1625.17</v>
      </c>
    </row>
    <row r="42695" spans="1:10" x14ac:dyDescent="0.3">
      <c r="A42695" t="s">
        <v>44743</v>
      </c>
      <c r="B42695">
        <v>21</v>
      </c>
      <c r="C42695" t="s">
        <v>3797</v>
      </c>
      <c r="D42695">
        <v>24.2</v>
      </c>
      <c r="F42695">
        <v>1</v>
      </c>
      <c r="G42695">
        <v>73</v>
      </c>
      <c r="J42695">
        <v>1548.06</v>
      </c>
    </row>
    <row r="42696" spans="1:10" x14ac:dyDescent="0.3">
      <c r="A42696" t="s">
        <v>44744</v>
      </c>
      <c r="B42696">
        <v>21</v>
      </c>
      <c r="C42696" t="s">
        <v>3799</v>
      </c>
      <c r="D42696">
        <v>23.9</v>
      </c>
      <c r="F42696">
        <v>0</v>
      </c>
      <c r="G42696">
        <v>74</v>
      </c>
      <c r="J42696">
        <v>1353.5166670000001</v>
      </c>
    </row>
    <row r="42697" spans="1:10" x14ac:dyDescent="0.3">
      <c r="A42697" t="s">
        <v>44745</v>
      </c>
      <c r="B42697">
        <v>21</v>
      </c>
      <c r="C42697" t="s">
        <v>3801</v>
      </c>
      <c r="D42697">
        <v>23.4</v>
      </c>
      <c r="F42697">
        <v>0.1</v>
      </c>
      <c r="G42697">
        <v>77</v>
      </c>
      <c r="J42697">
        <v>1663.2</v>
      </c>
    </row>
    <row r="42698" spans="1:10" x14ac:dyDescent="0.3">
      <c r="A42698" t="s">
        <v>44746</v>
      </c>
      <c r="B42698">
        <v>21</v>
      </c>
      <c r="C42698" t="s">
        <v>3803</v>
      </c>
      <c r="D42698">
        <v>22.8</v>
      </c>
      <c r="F42698">
        <v>0.1</v>
      </c>
      <c r="G42698">
        <v>80</v>
      </c>
      <c r="J42698">
        <v>1678.39</v>
      </c>
    </row>
    <row r="42699" spans="1:10" x14ac:dyDescent="0.3">
      <c r="A42699" t="s">
        <v>44747</v>
      </c>
      <c r="B42699">
        <v>21</v>
      </c>
      <c r="C42699" t="s">
        <v>3805</v>
      </c>
      <c r="D42699">
        <v>22.3</v>
      </c>
      <c r="F42699">
        <v>0.3</v>
      </c>
      <c r="G42699">
        <v>81</v>
      </c>
      <c r="J42699">
        <v>1672.68</v>
      </c>
    </row>
    <row r="42700" spans="1:10" x14ac:dyDescent="0.3">
      <c r="A42700" t="s">
        <v>44748</v>
      </c>
      <c r="B42700">
        <v>21</v>
      </c>
      <c r="C42700" t="s">
        <v>3807</v>
      </c>
      <c r="D42700">
        <v>22.4</v>
      </c>
      <c r="F42700">
        <v>0</v>
      </c>
      <c r="G42700">
        <v>84</v>
      </c>
      <c r="J42700">
        <v>1669.26</v>
      </c>
    </row>
    <row r="42701" spans="1:10" x14ac:dyDescent="0.3">
      <c r="A42701" t="s">
        <v>44749</v>
      </c>
      <c r="B42701">
        <v>21</v>
      </c>
      <c r="C42701" t="s">
        <v>3809</v>
      </c>
      <c r="D42701">
        <v>21.8</v>
      </c>
      <c r="F42701">
        <v>0.4</v>
      </c>
      <c r="G42701">
        <v>84</v>
      </c>
      <c r="J42701">
        <v>1633.27</v>
      </c>
    </row>
    <row r="42702" spans="1:10" x14ac:dyDescent="0.3">
      <c r="A42702" t="s">
        <v>44750</v>
      </c>
      <c r="B42702">
        <v>21</v>
      </c>
      <c r="C42702" t="s">
        <v>3811</v>
      </c>
      <c r="D42702">
        <v>21.5</v>
      </c>
      <c r="F42702">
        <v>0.3</v>
      </c>
      <c r="G42702">
        <v>85</v>
      </c>
      <c r="J42702">
        <v>1287.19</v>
      </c>
    </row>
    <row r="42703" spans="1:10" x14ac:dyDescent="0.3">
      <c r="A42703" t="s">
        <v>44751</v>
      </c>
      <c r="B42703">
        <v>21</v>
      </c>
      <c r="C42703" t="s">
        <v>3813</v>
      </c>
      <c r="D42703">
        <v>21.2</v>
      </c>
      <c r="F42703">
        <v>0.3</v>
      </c>
      <c r="G42703">
        <v>87</v>
      </c>
      <c r="J42703">
        <v>1464.34</v>
      </c>
    </row>
    <row r="42704" spans="1:10" x14ac:dyDescent="0.3">
      <c r="A42704" t="s">
        <v>44752</v>
      </c>
      <c r="B42704">
        <v>21</v>
      </c>
      <c r="C42704" t="s">
        <v>3815</v>
      </c>
      <c r="D42704">
        <v>21.5</v>
      </c>
      <c r="F42704">
        <v>0.6</v>
      </c>
      <c r="G42704">
        <v>86</v>
      </c>
      <c r="H42704">
        <v>0</v>
      </c>
      <c r="I42704">
        <v>0</v>
      </c>
      <c r="J42704">
        <v>1722.7</v>
      </c>
    </row>
    <row r="42705" spans="1:10" x14ac:dyDescent="0.3">
      <c r="A42705" t="s">
        <v>44753</v>
      </c>
      <c r="B42705">
        <v>21</v>
      </c>
      <c r="C42705" t="s">
        <v>3817</v>
      </c>
      <c r="D42705">
        <v>21.5</v>
      </c>
      <c r="F42705">
        <v>0.6</v>
      </c>
      <c r="G42705">
        <v>90</v>
      </c>
      <c r="H42705">
        <v>0</v>
      </c>
      <c r="I42705">
        <v>0.05</v>
      </c>
      <c r="J42705">
        <v>2655.69</v>
      </c>
    </row>
    <row r="42706" spans="1:10" x14ac:dyDescent="0.3">
      <c r="A42706" t="s">
        <v>44754</v>
      </c>
      <c r="B42706">
        <v>21</v>
      </c>
      <c r="C42706" t="s">
        <v>3819</v>
      </c>
      <c r="D42706">
        <v>22.4</v>
      </c>
      <c r="F42706">
        <v>0.3</v>
      </c>
      <c r="G42706">
        <v>85</v>
      </c>
      <c r="H42706">
        <v>0.2</v>
      </c>
      <c r="I42706">
        <v>0.59</v>
      </c>
      <c r="J42706">
        <v>3277.22</v>
      </c>
    </row>
    <row r="42707" spans="1:10" x14ac:dyDescent="0.3">
      <c r="A42707" t="s">
        <v>44755</v>
      </c>
      <c r="B42707">
        <v>21</v>
      </c>
      <c r="C42707" t="s">
        <v>3821</v>
      </c>
      <c r="D42707">
        <v>23.4</v>
      </c>
      <c r="F42707">
        <v>0.9</v>
      </c>
      <c r="G42707">
        <v>81</v>
      </c>
      <c r="H42707">
        <v>0</v>
      </c>
      <c r="I42707">
        <v>0.83</v>
      </c>
      <c r="J42707">
        <v>3351.66</v>
      </c>
    </row>
    <row r="42708" spans="1:10" x14ac:dyDescent="0.3">
      <c r="A42708" t="s">
        <v>44756</v>
      </c>
      <c r="B42708">
        <v>21</v>
      </c>
      <c r="C42708" t="s">
        <v>3823</v>
      </c>
      <c r="D42708">
        <v>26.5</v>
      </c>
      <c r="F42708">
        <v>1</v>
      </c>
      <c r="G42708">
        <v>65</v>
      </c>
      <c r="H42708">
        <v>0.9</v>
      </c>
      <c r="I42708">
        <v>1.98</v>
      </c>
      <c r="J42708">
        <v>3298.74</v>
      </c>
    </row>
    <row r="42709" spans="1:10" x14ac:dyDescent="0.3">
      <c r="A42709" t="s">
        <v>44757</v>
      </c>
      <c r="B42709">
        <v>21</v>
      </c>
      <c r="C42709" t="s">
        <v>3825</v>
      </c>
      <c r="D42709">
        <v>26.4</v>
      </c>
      <c r="F42709">
        <v>2.2000000000000002</v>
      </c>
      <c r="G42709">
        <v>62</v>
      </c>
      <c r="H42709">
        <v>0.7</v>
      </c>
      <c r="I42709">
        <v>2.1800000000000002</v>
      </c>
      <c r="J42709">
        <v>3337.44</v>
      </c>
    </row>
    <row r="42710" spans="1:10" x14ac:dyDescent="0.3">
      <c r="A42710" t="s">
        <v>44758</v>
      </c>
      <c r="B42710">
        <v>21</v>
      </c>
      <c r="C42710" t="s">
        <v>3827</v>
      </c>
      <c r="D42710">
        <v>26.6</v>
      </c>
      <c r="F42710">
        <v>1.5</v>
      </c>
      <c r="G42710">
        <v>66</v>
      </c>
      <c r="H42710">
        <v>0</v>
      </c>
      <c r="I42710">
        <v>1.51</v>
      </c>
      <c r="J42710">
        <v>3230.4</v>
      </c>
    </row>
    <row r="42711" spans="1:10" x14ac:dyDescent="0.3">
      <c r="A42711" t="s">
        <v>44759</v>
      </c>
      <c r="B42711">
        <v>21</v>
      </c>
      <c r="C42711" t="s">
        <v>3829</v>
      </c>
      <c r="D42711">
        <v>26.6</v>
      </c>
      <c r="F42711">
        <v>1.6</v>
      </c>
      <c r="G42711">
        <v>68</v>
      </c>
      <c r="H42711">
        <v>0</v>
      </c>
      <c r="I42711">
        <v>1.1000000000000001</v>
      </c>
      <c r="J42711">
        <v>2912.14</v>
      </c>
    </row>
    <row r="42712" spans="1:10" x14ac:dyDescent="0.3">
      <c r="A42712" t="s">
        <v>44760</v>
      </c>
      <c r="B42712">
        <v>21</v>
      </c>
      <c r="C42712" t="s">
        <v>3831</v>
      </c>
      <c r="D42712">
        <v>27.2</v>
      </c>
      <c r="E42712">
        <v>0</v>
      </c>
      <c r="F42712">
        <v>2.4</v>
      </c>
      <c r="G42712">
        <v>66</v>
      </c>
      <c r="H42712">
        <v>0</v>
      </c>
      <c r="I42712">
        <v>1.04</v>
      </c>
      <c r="J42712">
        <v>2970.92</v>
      </c>
    </row>
    <row r="42713" spans="1:10" x14ac:dyDescent="0.3">
      <c r="A42713" t="s">
        <v>44761</v>
      </c>
      <c r="B42713">
        <v>21</v>
      </c>
      <c r="C42713" t="s">
        <v>3833</v>
      </c>
      <c r="D42713">
        <v>27</v>
      </c>
      <c r="E42713">
        <v>0</v>
      </c>
      <c r="F42713">
        <v>1.2</v>
      </c>
      <c r="G42713">
        <v>71</v>
      </c>
      <c r="H42713">
        <v>0</v>
      </c>
      <c r="I42713">
        <v>0.55000000000000004</v>
      </c>
      <c r="J42713">
        <v>3068.93</v>
      </c>
    </row>
    <row r="42714" spans="1:10" x14ac:dyDescent="0.3">
      <c r="A42714" t="s">
        <v>44762</v>
      </c>
      <c r="B42714">
        <v>21</v>
      </c>
      <c r="C42714" t="s">
        <v>3835</v>
      </c>
      <c r="D42714">
        <v>27</v>
      </c>
      <c r="E42714">
        <v>0</v>
      </c>
      <c r="F42714">
        <v>1.1000000000000001</v>
      </c>
      <c r="G42714">
        <v>76</v>
      </c>
      <c r="H42714">
        <v>0</v>
      </c>
      <c r="I42714">
        <v>0.27</v>
      </c>
      <c r="J42714">
        <v>2997.32</v>
      </c>
    </row>
    <row r="42715" spans="1:10" x14ac:dyDescent="0.3">
      <c r="A42715" t="s">
        <v>44763</v>
      </c>
      <c r="B42715">
        <v>21</v>
      </c>
      <c r="C42715" t="s">
        <v>3837</v>
      </c>
      <c r="D42715">
        <v>27.2</v>
      </c>
      <c r="E42715">
        <v>0.3</v>
      </c>
      <c r="F42715">
        <v>2.2999999999999998</v>
      </c>
      <c r="G42715">
        <v>76</v>
      </c>
      <c r="H42715">
        <v>0</v>
      </c>
      <c r="I42715">
        <v>0.13</v>
      </c>
      <c r="J42715">
        <v>2855.43</v>
      </c>
    </row>
    <row r="42716" spans="1:10" x14ac:dyDescent="0.3">
      <c r="A42716" t="s">
        <v>44764</v>
      </c>
      <c r="B42716">
        <v>21</v>
      </c>
      <c r="C42716" t="s">
        <v>3839</v>
      </c>
      <c r="D42716">
        <v>26.4</v>
      </c>
      <c r="E42716">
        <v>1.4</v>
      </c>
      <c r="F42716">
        <v>1.3</v>
      </c>
      <c r="G42716">
        <v>83</v>
      </c>
      <c r="H42716">
        <v>0</v>
      </c>
      <c r="I42716">
        <v>0.13</v>
      </c>
      <c r="J42716">
        <v>1874.02</v>
      </c>
    </row>
    <row r="42717" spans="1:10" x14ac:dyDescent="0.3">
      <c r="A42717" t="s">
        <v>44765</v>
      </c>
      <c r="B42717">
        <v>21</v>
      </c>
      <c r="C42717" t="s">
        <v>3841</v>
      </c>
      <c r="D42717">
        <v>25.1</v>
      </c>
      <c r="E42717">
        <v>12.3</v>
      </c>
      <c r="F42717">
        <v>1.4</v>
      </c>
      <c r="G42717">
        <v>91</v>
      </c>
      <c r="H42717">
        <v>0</v>
      </c>
      <c r="I42717">
        <v>0</v>
      </c>
      <c r="J42717">
        <v>1613.61</v>
      </c>
    </row>
    <row r="42718" spans="1:10" x14ac:dyDescent="0.3">
      <c r="A42718" t="s">
        <v>44766</v>
      </c>
      <c r="B42718">
        <v>21</v>
      </c>
      <c r="C42718" t="s">
        <v>3843</v>
      </c>
      <c r="D42718">
        <v>25.7</v>
      </c>
      <c r="E42718">
        <v>9.1999999999999993</v>
      </c>
      <c r="F42718">
        <v>0.4</v>
      </c>
      <c r="G42718">
        <v>89</v>
      </c>
      <c r="H42718">
        <v>0</v>
      </c>
      <c r="I42718">
        <v>0</v>
      </c>
      <c r="J42718">
        <v>1515.26</v>
      </c>
    </row>
    <row r="42719" spans="1:10" x14ac:dyDescent="0.3">
      <c r="A42719" t="s">
        <v>44767</v>
      </c>
      <c r="B42719">
        <v>21</v>
      </c>
      <c r="C42719" t="s">
        <v>3845</v>
      </c>
      <c r="D42719">
        <v>26.4</v>
      </c>
      <c r="E42719">
        <v>0</v>
      </c>
      <c r="F42719">
        <v>1.2</v>
      </c>
      <c r="G42719">
        <v>85</v>
      </c>
      <c r="J42719">
        <v>1433.92</v>
      </c>
    </row>
    <row r="42720" spans="1:10" x14ac:dyDescent="0.3">
      <c r="A42720" t="s">
        <v>44768</v>
      </c>
      <c r="B42720">
        <v>21</v>
      </c>
      <c r="C42720" t="s">
        <v>3847</v>
      </c>
      <c r="D42720">
        <v>26</v>
      </c>
      <c r="E42720">
        <v>1.6</v>
      </c>
      <c r="F42720">
        <v>0.7</v>
      </c>
      <c r="G42720">
        <v>87</v>
      </c>
      <c r="J42720">
        <v>1324.48</v>
      </c>
    </row>
    <row r="42721" spans="1:10" x14ac:dyDescent="0.3">
      <c r="A42721" t="s">
        <v>44769</v>
      </c>
      <c r="B42721">
        <v>21</v>
      </c>
      <c r="C42721" t="s">
        <v>3849</v>
      </c>
      <c r="D42721">
        <v>25.2</v>
      </c>
      <c r="E42721">
        <v>11.2</v>
      </c>
      <c r="F42721">
        <v>1.4</v>
      </c>
      <c r="G42721">
        <v>92</v>
      </c>
      <c r="J42721">
        <v>1574.69</v>
      </c>
    </row>
    <row r="42722" spans="1:10" x14ac:dyDescent="0.3">
      <c r="A42722" t="s">
        <v>44770</v>
      </c>
      <c r="B42722">
        <v>21</v>
      </c>
      <c r="C42722" t="s">
        <v>3851</v>
      </c>
      <c r="D42722">
        <v>25</v>
      </c>
      <c r="E42722">
        <v>12.5</v>
      </c>
      <c r="F42722">
        <v>1.8</v>
      </c>
      <c r="G42722">
        <v>93</v>
      </c>
      <c r="J42722">
        <v>1676.74</v>
      </c>
    </row>
    <row r="42723" spans="1:10" x14ac:dyDescent="0.3">
      <c r="A42723" t="s">
        <v>44771</v>
      </c>
      <c r="B42723">
        <v>21</v>
      </c>
      <c r="C42723" t="s">
        <v>3853</v>
      </c>
      <c r="D42723">
        <v>25</v>
      </c>
      <c r="E42723">
        <v>15.3</v>
      </c>
      <c r="F42723">
        <v>0.5</v>
      </c>
      <c r="G42723">
        <v>94</v>
      </c>
      <c r="J42723">
        <v>1674.55</v>
      </c>
    </row>
    <row r="42724" spans="1:10" x14ac:dyDescent="0.3">
      <c r="A42724" t="s">
        <v>44772</v>
      </c>
      <c r="B42724">
        <v>21</v>
      </c>
      <c r="C42724" t="s">
        <v>3855</v>
      </c>
      <c r="D42724">
        <v>25.1</v>
      </c>
      <c r="E42724">
        <v>0.8</v>
      </c>
      <c r="F42724">
        <v>0.3</v>
      </c>
      <c r="G42724">
        <v>94</v>
      </c>
      <c r="J42724">
        <v>1673.14</v>
      </c>
    </row>
    <row r="42725" spans="1:10" x14ac:dyDescent="0.3">
      <c r="A42725" t="s">
        <v>44773</v>
      </c>
      <c r="B42725">
        <v>21</v>
      </c>
      <c r="C42725" t="s">
        <v>3857</v>
      </c>
      <c r="D42725">
        <v>25.2</v>
      </c>
      <c r="F42725">
        <v>0.3</v>
      </c>
      <c r="G42725">
        <v>94</v>
      </c>
      <c r="J42725">
        <v>1673.3</v>
      </c>
    </row>
    <row r="42726" spans="1:10" x14ac:dyDescent="0.3">
      <c r="A42726" t="s">
        <v>44774</v>
      </c>
      <c r="B42726">
        <v>21</v>
      </c>
      <c r="C42726" t="s">
        <v>3859</v>
      </c>
      <c r="D42726">
        <v>25.2</v>
      </c>
      <c r="E42726">
        <v>0</v>
      </c>
      <c r="F42726">
        <v>0.2</v>
      </c>
      <c r="G42726">
        <v>94</v>
      </c>
      <c r="J42726">
        <v>1344.53</v>
      </c>
    </row>
    <row r="42727" spans="1:10" x14ac:dyDescent="0.3">
      <c r="A42727" t="s">
        <v>44775</v>
      </c>
      <c r="B42727">
        <v>21</v>
      </c>
      <c r="C42727" t="s">
        <v>3861</v>
      </c>
      <c r="D42727">
        <v>25.2</v>
      </c>
      <c r="E42727">
        <v>0.1</v>
      </c>
      <c r="F42727">
        <v>0.1</v>
      </c>
      <c r="G42727">
        <v>94</v>
      </c>
      <c r="J42727">
        <v>1258.8399999999999</v>
      </c>
    </row>
    <row r="42728" spans="1:10" x14ac:dyDescent="0.3">
      <c r="A42728" t="s">
        <v>44776</v>
      </c>
      <c r="B42728">
        <v>21</v>
      </c>
      <c r="C42728" t="s">
        <v>3863</v>
      </c>
      <c r="D42728">
        <v>25.2</v>
      </c>
      <c r="F42728">
        <v>0.4</v>
      </c>
      <c r="G42728">
        <v>95</v>
      </c>
      <c r="H42728">
        <v>0</v>
      </c>
      <c r="I42728">
        <v>0</v>
      </c>
      <c r="J42728">
        <v>1284.8800000000001</v>
      </c>
    </row>
    <row r="42729" spans="1:10" x14ac:dyDescent="0.3">
      <c r="A42729" t="s">
        <v>44777</v>
      </c>
      <c r="B42729">
        <v>21</v>
      </c>
      <c r="C42729" t="s">
        <v>3865</v>
      </c>
      <c r="D42729">
        <v>25.5</v>
      </c>
      <c r="F42729">
        <v>0.7</v>
      </c>
      <c r="G42729">
        <v>94</v>
      </c>
      <c r="H42729">
        <v>0</v>
      </c>
      <c r="I42729">
        <v>7.0000000000000007E-2</v>
      </c>
      <c r="J42729">
        <v>1296.1199999999999</v>
      </c>
    </row>
    <row r="42730" spans="1:10" x14ac:dyDescent="0.3">
      <c r="A42730" t="s">
        <v>44778</v>
      </c>
      <c r="B42730">
        <v>21</v>
      </c>
      <c r="C42730" t="s">
        <v>3867</v>
      </c>
      <c r="D42730">
        <v>26</v>
      </c>
      <c r="E42730">
        <v>0</v>
      </c>
      <c r="F42730">
        <v>1.1000000000000001</v>
      </c>
      <c r="G42730">
        <v>92</v>
      </c>
      <c r="H42730">
        <v>0</v>
      </c>
      <c r="I42730">
        <v>0.28000000000000003</v>
      </c>
      <c r="J42730">
        <v>1260.24</v>
      </c>
    </row>
    <row r="42731" spans="1:10" x14ac:dyDescent="0.3">
      <c r="A42731" t="s">
        <v>44779</v>
      </c>
      <c r="B42731">
        <v>21</v>
      </c>
      <c r="C42731" t="s">
        <v>3869</v>
      </c>
      <c r="D42731">
        <v>26.8</v>
      </c>
      <c r="E42731">
        <v>0</v>
      </c>
      <c r="F42731">
        <v>1.5</v>
      </c>
      <c r="G42731">
        <v>84</v>
      </c>
      <c r="H42731">
        <v>0.2</v>
      </c>
      <c r="I42731">
        <v>0.79</v>
      </c>
      <c r="J42731">
        <v>1255.93</v>
      </c>
    </row>
    <row r="42732" spans="1:10" x14ac:dyDescent="0.3">
      <c r="A42732" t="s">
        <v>44780</v>
      </c>
      <c r="B42732">
        <v>21</v>
      </c>
      <c r="C42732" t="s">
        <v>3871</v>
      </c>
      <c r="D42732">
        <v>28.1</v>
      </c>
      <c r="F42732">
        <v>1.2</v>
      </c>
      <c r="G42732">
        <v>73</v>
      </c>
      <c r="H42732">
        <v>0.8</v>
      </c>
      <c r="I42732">
        <v>1.87</v>
      </c>
      <c r="J42732">
        <v>1251.79</v>
      </c>
    </row>
    <row r="42733" spans="1:10" x14ac:dyDescent="0.3">
      <c r="A42733" t="s">
        <v>44781</v>
      </c>
      <c r="B42733">
        <v>21</v>
      </c>
      <c r="C42733" t="s">
        <v>3873</v>
      </c>
      <c r="D42733">
        <v>28.5</v>
      </c>
      <c r="F42733">
        <v>1.1000000000000001</v>
      </c>
      <c r="G42733">
        <v>73</v>
      </c>
      <c r="H42733">
        <v>0.6</v>
      </c>
      <c r="I42733">
        <v>1.93</v>
      </c>
      <c r="J42733">
        <v>1188.9000000000001</v>
      </c>
    </row>
    <row r="42734" spans="1:10" x14ac:dyDescent="0.3">
      <c r="A42734" t="s">
        <v>44782</v>
      </c>
      <c r="B42734">
        <v>21</v>
      </c>
      <c r="C42734" t="s">
        <v>3875</v>
      </c>
      <c r="D42734">
        <v>30.5</v>
      </c>
      <c r="F42734">
        <v>1.2</v>
      </c>
      <c r="G42734">
        <v>63</v>
      </c>
      <c r="H42734">
        <v>1</v>
      </c>
      <c r="I42734">
        <v>3.26</v>
      </c>
      <c r="J42734">
        <v>1185.6400000000001</v>
      </c>
    </row>
    <row r="42735" spans="1:10" x14ac:dyDescent="0.3">
      <c r="A42735" t="s">
        <v>44783</v>
      </c>
      <c r="B42735">
        <v>21</v>
      </c>
      <c r="C42735" t="s">
        <v>3877</v>
      </c>
      <c r="D42735">
        <v>30.9</v>
      </c>
      <c r="F42735">
        <v>1.3</v>
      </c>
      <c r="G42735">
        <v>60</v>
      </c>
      <c r="H42735">
        <v>0.9</v>
      </c>
      <c r="I42735">
        <v>2.93</v>
      </c>
      <c r="J42735">
        <v>1149.52</v>
      </c>
    </row>
    <row r="42736" spans="1:10" x14ac:dyDescent="0.3">
      <c r="A42736" t="s">
        <v>44784</v>
      </c>
      <c r="B42736">
        <v>21</v>
      </c>
      <c r="C42736" t="s">
        <v>3879</v>
      </c>
      <c r="D42736">
        <v>31.2</v>
      </c>
      <c r="F42736">
        <v>1.9</v>
      </c>
      <c r="G42736">
        <v>57</v>
      </c>
      <c r="H42736">
        <v>0.9</v>
      </c>
      <c r="I42736">
        <v>2.56</v>
      </c>
      <c r="J42736">
        <v>1168.54</v>
      </c>
    </row>
    <row r="42737" spans="1:10" x14ac:dyDescent="0.3">
      <c r="A42737" t="s">
        <v>44785</v>
      </c>
      <c r="B42737">
        <v>21</v>
      </c>
      <c r="C42737" t="s">
        <v>3881</v>
      </c>
      <c r="D42737">
        <v>31.6</v>
      </c>
      <c r="F42737">
        <v>2.1</v>
      </c>
      <c r="G42737">
        <v>53</v>
      </c>
      <c r="H42737">
        <v>1</v>
      </c>
      <c r="I42737">
        <v>2.92</v>
      </c>
      <c r="J42737">
        <v>1204.5999999999999</v>
      </c>
    </row>
    <row r="42738" spans="1:10" x14ac:dyDescent="0.3">
      <c r="A42738" t="s">
        <v>44786</v>
      </c>
      <c r="B42738">
        <v>21</v>
      </c>
      <c r="C42738" t="s">
        <v>3883</v>
      </c>
      <c r="D42738">
        <v>31.3</v>
      </c>
      <c r="F42738">
        <v>2.1</v>
      </c>
      <c r="G42738">
        <v>55</v>
      </c>
      <c r="H42738">
        <v>1</v>
      </c>
      <c r="I42738">
        <v>2.3199999999999998</v>
      </c>
      <c r="J42738">
        <v>1281.3599999999999</v>
      </c>
    </row>
    <row r="42739" spans="1:10" x14ac:dyDescent="0.3">
      <c r="A42739" t="s">
        <v>44787</v>
      </c>
      <c r="B42739">
        <v>21</v>
      </c>
      <c r="C42739" t="s">
        <v>3885</v>
      </c>
      <c r="D42739">
        <v>30.8</v>
      </c>
      <c r="F42739">
        <v>2.6</v>
      </c>
      <c r="G42739">
        <v>60</v>
      </c>
      <c r="H42739">
        <v>1</v>
      </c>
      <c r="I42739">
        <v>1.72</v>
      </c>
      <c r="J42739">
        <v>1311.18</v>
      </c>
    </row>
    <row r="42740" spans="1:10" x14ac:dyDescent="0.3">
      <c r="A42740" t="s">
        <v>44788</v>
      </c>
      <c r="B42740">
        <v>21</v>
      </c>
      <c r="C42740" t="s">
        <v>3887</v>
      </c>
      <c r="D42740">
        <v>29.8</v>
      </c>
      <c r="F42740">
        <v>2.2000000000000002</v>
      </c>
      <c r="G42740">
        <v>65</v>
      </c>
      <c r="H42740">
        <v>1</v>
      </c>
      <c r="I42740">
        <v>0.93</v>
      </c>
      <c r="J42740">
        <v>1340.16</v>
      </c>
    </row>
    <row r="42741" spans="1:10" x14ac:dyDescent="0.3">
      <c r="A42741" t="s">
        <v>44789</v>
      </c>
      <c r="B42741">
        <v>21</v>
      </c>
      <c r="C42741" t="s">
        <v>3889</v>
      </c>
      <c r="D42741">
        <v>28.6</v>
      </c>
      <c r="F42741">
        <v>1.9</v>
      </c>
      <c r="G42741">
        <v>70</v>
      </c>
      <c r="H42741">
        <v>0.6</v>
      </c>
      <c r="I42741">
        <v>0.27</v>
      </c>
      <c r="J42741">
        <v>1532.12</v>
      </c>
    </row>
    <row r="42742" spans="1:10" x14ac:dyDescent="0.3">
      <c r="A42742" t="s">
        <v>44790</v>
      </c>
      <c r="B42742">
        <v>21</v>
      </c>
      <c r="C42742" t="s">
        <v>3891</v>
      </c>
      <c r="D42742">
        <v>28.1</v>
      </c>
      <c r="F42742">
        <v>1.1000000000000001</v>
      </c>
      <c r="G42742">
        <v>73</v>
      </c>
      <c r="H42742">
        <v>0</v>
      </c>
      <c r="I42742">
        <v>0</v>
      </c>
      <c r="J42742">
        <v>1682.7650000000001</v>
      </c>
    </row>
    <row r="42743" spans="1:10" x14ac:dyDescent="0.3">
      <c r="A42743" t="s">
        <v>44791</v>
      </c>
      <c r="B42743">
        <v>21</v>
      </c>
      <c r="C42743" t="s">
        <v>3893</v>
      </c>
      <c r="D42743">
        <v>27.3</v>
      </c>
      <c r="F42743">
        <v>1.1000000000000001</v>
      </c>
      <c r="G42743">
        <v>76</v>
      </c>
      <c r="J42743">
        <v>1641.05</v>
      </c>
    </row>
    <row r="42744" spans="1:10" x14ac:dyDescent="0.3">
      <c r="A42744" t="s">
        <v>44792</v>
      </c>
      <c r="B42744">
        <v>21</v>
      </c>
      <c r="C42744" t="s">
        <v>3895</v>
      </c>
      <c r="D42744">
        <v>27.2</v>
      </c>
      <c r="F42744">
        <v>0.8</v>
      </c>
      <c r="G42744">
        <v>75</v>
      </c>
      <c r="J42744">
        <v>1574.01</v>
      </c>
    </row>
    <row r="42745" spans="1:10" x14ac:dyDescent="0.3">
      <c r="A42745" t="s">
        <v>44793</v>
      </c>
      <c r="B42745">
        <v>21</v>
      </c>
      <c r="C42745" t="s">
        <v>3897</v>
      </c>
      <c r="D42745">
        <v>27</v>
      </c>
      <c r="F42745">
        <v>0.9</v>
      </c>
      <c r="G42745">
        <v>75</v>
      </c>
      <c r="J42745">
        <v>1534.0550000000001</v>
      </c>
    </row>
    <row r="42746" spans="1:10" x14ac:dyDescent="0.3">
      <c r="A42746" t="s">
        <v>44794</v>
      </c>
      <c r="B42746">
        <v>21</v>
      </c>
      <c r="C42746" t="s">
        <v>3899</v>
      </c>
      <c r="D42746">
        <v>26.3</v>
      </c>
      <c r="F42746">
        <v>1</v>
      </c>
      <c r="G42746">
        <v>79</v>
      </c>
      <c r="J42746">
        <v>1945.5450000000001</v>
      </c>
    </row>
    <row r="42747" spans="1:10" x14ac:dyDescent="0.3">
      <c r="A42747" t="s">
        <v>44795</v>
      </c>
      <c r="B42747">
        <v>21</v>
      </c>
      <c r="C42747" t="s">
        <v>3901</v>
      </c>
      <c r="D42747">
        <v>25.7</v>
      </c>
      <c r="F42747">
        <v>1.4</v>
      </c>
      <c r="G42747">
        <v>79</v>
      </c>
      <c r="J42747">
        <v>1934.125</v>
      </c>
    </row>
    <row r="42748" spans="1:10" x14ac:dyDescent="0.3">
      <c r="A42748" t="s">
        <v>44796</v>
      </c>
      <c r="B42748">
        <v>21</v>
      </c>
      <c r="C42748" t="s">
        <v>3903</v>
      </c>
      <c r="D42748">
        <v>25.1</v>
      </c>
      <c r="F42748">
        <v>1.2</v>
      </c>
      <c r="G42748">
        <v>82</v>
      </c>
      <c r="J42748">
        <v>1809.2449999999999</v>
      </c>
    </row>
    <row r="42749" spans="1:10" x14ac:dyDescent="0.3">
      <c r="A42749" t="s">
        <v>44797</v>
      </c>
      <c r="B42749">
        <v>21</v>
      </c>
      <c r="C42749" t="s">
        <v>3905</v>
      </c>
      <c r="D42749">
        <v>24.9</v>
      </c>
      <c r="F42749">
        <v>0.8</v>
      </c>
      <c r="G42749">
        <v>82</v>
      </c>
      <c r="J42749">
        <v>1793.9</v>
      </c>
    </row>
    <row r="42750" spans="1:10" x14ac:dyDescent="0.3">
      <c r="A42750" t="s">
        <v>44798</v>
      </c>
      <c r="B42750">
        <v>21</v>
      </c>
      <c r="C42750" t="s">
        <v>3907</v>
      </c>
      <c r="D42750">
        <v>24.3</v>
      </c>
      <c r="F42750">
        <v>0.8</v>
      </c>
      <c r="G42750">
        <v>83</v>
      </c>
      <c r="J42750">
        <v>1544.1</v>
      </c>
    </row>
    <row r="42751" spans="1:10" x14ac:dyDescent="0.3">
      <c r="A42751" t="s">
        <v>44799</v>
      </c>
      <c r="B42751">
        <v>21</v>
      </c>
      <c r="C42751" t="s">
        <v>3909</v>
      </c>
      <c r="D42751">
        <v>23.9</v>
      </c>
      <c r="F42751">
        <v>0.9</v>
      </c>
      <c r="G42751">
        <v>85</v>
      </c>
      <c r="J42751">
        <v>1480.0033330000001</v>
      </c>
    </row>
    <row r="42752" spans="1:10" x14ac:dyDescent="0.3">
      <c r="A42752" t="s">
        <v>44800</v>
      </c>
      <c r="B42752">
        <v>21</v>
      </c>
      <c r="C42752" t="s">
        <v>3911</v>
      </c>
      <c r="D42752">
        <v>23.5</v>
      </c>
      <c r="F42752">
        <v>1.7</v>
      </c>
      <c r="G42752">
        <v>86</v>
      </c>
      <c r="H42752">
        <v>0</v>
      </c>
      <c r="I42752">
        <v>0</v>
      </c>
      <c r="J42752">
        <v>1508.08</v>
      </c>
    </row>
    <row r="42753" spans="1:10" x14ac:dyDescent="0.3">
      <c r="A42753" t="s">
        <v>44801</v>
      </c>
      <c r="B42753">
        <v>21</v>
      </c>
      <c r="C42753" t="s">
        <v>3913</v>
      </c>
      <c r="D42753">
        <v>23.7</v>
      </c>
      <c r="F42753">
        <v>0.2</v>
      </c>
      <c r="G42753">
        <v>85</v>
      </c>
      <c r="H42753">
        <v>0.2</v>
      </c>
      <c r="I42753">
        <v>0.2</v>
      </c>
      <c r="J42753">
        <v>1517.81</v>
      </c>
    </row>
    <row r="42754" spans="1:10" x14ac:dyDescent="0.3">
      <c r="A42754" t="s">
        <v>44802</v>
      </c>
      <c r="B42754">
        <v>21</v>
      </c>
      <c r="C42754" t="s">
        <v>3915</v>
      </c>
      <c r="D42754">
        <v>25.1</v>
      </c>
      <c r="F42754">
        <v>0.7</v>
      </c>
      <c r="G42754">
        <v>79</v>
      </c>
      <c r="H42754">
        <v>1</v>
      </c>
      <c r="I42754">
        <v>0.87</v>
      </c>
      <c r="J42754">
        <v>1456.92</v>
      </c>
    </row>
    <row r="42755" spans="1:10" x14ac:dyDescent="0.3">
      <c r="A42755" t="s">
        <v>44803</v>
      </c>
      <c r="B42755">
        <v>21</v>
      </c>
      <c r="C42755" t="s">
        <v>3917</v>
      </c>
      <c r="D42755">
        <v>26.6</v>
      </c>
      <c r="F42755">
        <v>1.7</v>
      </c>
      <c r="G42755">
        <v>72</v>
      </c>
      <c r="H42755">
        <v>1</v>
      </c>
      <c r="I42755">
        <v>1.55</v>
      </c>
      <c r="J42755">
        <v>1588.7</v>
      </c>
    </row>
    <row r="42756" spans="1:10" x14ac:dyDescent="0.3">
      <c r="A42756" t="s">
        <v>44804</v>
      </c>
      <c r="B42756">
        <v>21</v>
      </c>
      <c r="C42756" t="s">
        <v>3919</v>
      </c>
      <c r="D42756">
        <v>27.9</v>
      </c>
      <c r="F42756">
        <v>0.5</v>
      </c>
      <c r="G42756">
        <v>67</v>
      </c>
      <c r="H42756">
        <v>1</v>
      </c>
      <c r="I42756">
        <v>2.31</v>
      </c>
      <c r="J42756">
        <v>1524.31</v>
      </c>
    </row>
    <row r="42757" spans="1:10" x14ac:dyDescent="0.3">
      <c r="A42757" t="s">
        <v>44805</v>
      </c>
      <c r="B42757">
        <v>21</v>
      </c>
      <c r="C42757" t="s">
        <v>3921</v>
      </c>
      <c r="D42757">
        <v>27.9</v>
      </c>
      <c r="F42757">
        <v>0.8</v>
      </c>
      <c r="G42757">
        <v>66</v>
      </c>
      <c r="H42757">
        <v>0.7</v>
      </c>
      <c r="I42757">
        <v>1.79</v>
      </c>
      <c r="J42757">
        <v>1501.86</v>
      </c>
    </row>
    <row r="42758" spans="1:10" x14ac:dyDescent="0.3">
      <c r="A42758" t="s">
        <v>44806</v>
      </c>
      <c r="B42758">
        <v>21</v>
      </c>
      <c r="C42758" t="s">
        <v>3923</v>
      </c>
      <c r="D42758">
        <v>28.4</v>
      </c>
      <c r="F42758">
        <v>1.2</v>
      </c>
      <c r="G42758">
        <v>63</v>
      </c>
      <c r="H42758">
        <v>0.3</v>
      </c>
      <c r="I42758">
        <v>1.41</v>
      </c>
      <c r="J42758">
        <v>1292.1199999999999</v>
      </c>
    </row>
    <row r="42759" spans="1:10" x14ac:dyDescent="0.3">
      <c r="A42759" t="s">
        <v>44807</v>
      </c>
      <c r="B42759">
        <v>21</v>
      </c>
      <c r="C42759" t="s">
        <v>3925</v>
      </c>
      <c r="D42759">
        <v>30.4</v>
      </c>
      <c r="F42759">
        <v>1.4</v>
      </c>
      <c r="G42759">
        <v>53</v>
      </c>
      <c r="H42759">
        <v>0.7</v>
      </c>
      <c r="I42759">
        <v>2.72</v>
      </c>
      <c r="J42759">
        <v>1260.68</v>
      </c>
    </row>
    <row r="42760" spans="1:10" x14ac:dyDescent="0.3">
      <c r="A42760" t="s">
        <v>44808</v>
      </c>
      <c r="B42760">
        <v>21</v>
      </c>
      <c r="C42760" t="s">
        <v>3927</v>
      </c>
      <c r="D42760">
        <v>30.4</v>
      </c>
      <c r="F42760">
        <v>1.5</v>
      </c>
      <c r="G42760">
        <v>57</v>
      </c>
      <c r="H42760">
        <v>0.4</v>
      </c>
      <c r="I42760">
        <v>1.67</v>
      </c>
      <c r="J42760">
        <v>1276.7</v>
      </c>
    </row>
    <row r="42761" spans="1:10" x14ac:dyDescent="0.3">
      <c r="A42761" t="s">
        <v>44809</v>
      </c>
      <c r="B42761">
        <v>21</v>
      </c>
      <c r="C42761" t="s">
        <v>3929</v>
      </c>
      <c r="D42761">
        <v>30.9</v>
      </c>
      <c r="F42761">
        <v>2</v>
      </c>
      <c r="G42761">
        <v>52</v>
      </c>
      <c r="H42761">
        <v>0.7</v>
      </c>
      <c r="I42761">
        <v>2.16</v>
      </c>
      <c r="J42761">
        <v>1267.08</v>
      </c>
    </row>
    <row r="42762" spans="1:10" x14ac:dyDescent="0.3">
      <c r="A42762" t="s">
        <v>44810</v>
      </c>
      <c r="B42762">
        <v>21</v>
      </c>
      <c r="C42762" t="s">
        <v>3931</v>
      </c>
      <c r="D42762">
        <v>31</v>
      </c>
      <c r="F42762">
        <v>1.3</v>
      </c>
      <c r="G42762">
        <v>50</v>
      </c>
      <c r="H42762">
        <v>1</v>
      </c>
      <c r="I42762">
        <v>2.56</v>
      </c>
      <c r="J42762">
        <v>1317.1</v>
      </c>
    </row>
    <row r="42763" spans="1:10" x14ac:dyDescent="0.3">
      <c r="A42763" t="s">
        <v>44811</v>
      </c>
      <c r="B42763">
        <v>21</v>
      </c>
      <c r="C42763" t="s">
        <v>3933</v>
      </c>
      <c r="D42763">
        <v>30.8</v>
      </c>
      <c r="F42763">
        <v>1.6</v>
      </c>
      <c r="G42763">
        <v>52</v>
      </c>
      <c r="H42763">
        <v>1</v>
      </c>
      <c r="I42763">
        <v>1.88</v>
      </c>
      <c r="J42763">
        <v>1431.9</v>
      </c>
    </row>
    <row r="42764" spans="1:10" x14ac:dyDescent="0.3">
      <c r="A42764" t="s">
        <v>44812</v>
      </c>
      <c r="B42764">
        <v>21</v>
      </c>
      <c r="C42764" t="s">
        <v>3935</v>
      </c>
      <c r="D42764">
        <v>30.2</v>
      </c>
      <c r="F42764">
        <v>1.4</v>
      </c>
      <c r="G42764">
        <v>53</v>
      </c>
      <c r="H42764">
        <v>1</v>
      </c>
      <c r="I42764">
        <v>0.94</v>
      </c>
      <c r="J42764">
        <v>1422.37</v>
      </c>
    </row>
    <row r="42765" spans="1:10" x14ac:dyDescent="0.3">
      <c r="A42765" t="s">
        <v>44813</v>
      </c>
      <c r="B42765">
        <v>21</v>
      </c>
      <c r="C42765" t="s">
        <v>3937</v>
      </c>
      <c r="D42765">
        <v>28.7</v>
      </c>
      <c r="F42765">
        <v>1.2</v>
      </c>
      <c r="G42765">
        <v>63</v>
      </c>
      <c r="H42765">
        <v>0.8</v>
      </c>
      <c r="I42765">
        <v>0.25</v>
      </c>
      <c r="J42765">
        <v>1370.58</v>
      </c>
    </row>
    <row r="42766" spans="1:10" x14ac:dyDescent="0.3">
      <c r="A42766" t="s">
        <v>44814</v>
      </c>
      <c r="B42766">
        <v>21</v>
      </c>
      <c r="C42766" t="s">
        <v>3939</v>
      </c>
      <c r="D42766">
        <v>26.7</v>
      </c>
      <c r="F42766">
        <v>1.3</v>
      </c>
      <c r="G42766">
        <v>70</v>
      </c>
      <c r="H42766">
        <v>0</v>
      </c>
      <c r="I42766">
        <v>0.01</v>
      </c>
      <c r="J42766">
        <v>1400.04</v>
      </c>
    </row>
    <row r="42767" spans="1:10" x14ac:dyDescent="0.3">
      <c r="A42767" t="s">
        <v>44815</v>
      </c>
      <c r="B42767">
        <v>21</v>
      </c>
      <c r="C42767" t="s">
        <v>3941</v>
      </c>
      <c r="D42767">
        <v>25.8</v>
      </c>
      <c r="F42767">
        <v>0.9</v>
      </c>
      <c r="G42767">
        <v>71</v>
      </c>
      <c r="J42767">
        <v>1339.18</v>
      </c>
    </row>
    <row r="42768" spans="1:10" x14ac:dyDescent="0.3">
      <c r="A42768" t="s">
        <v>44816</v>
      </c>
      <c r="B42768">
        <v>21</v>
      </c>
      <c r="C42768" t="s">
        <v>3943</v>
      </c>
      <c r="D42768">
        <v>25.3</v>
      </c>
      <c r="F42768">
        <v>0.6</v>
      </c>
      <c r="G42768">
        <v>72</v>
      </c>
      <c r="J42768">
        <v>1306.78</v>
      </c>
    </row>
    <row r="42769" spans="1:10" x14ac:dyDescent="0.3">
      <c r="A42769" t="s">
        <v>44817</v>
      </c>
      <c r="B42769">
        <v>21</v>
      </c>
      <c r="C42769" t="s">
        <v>3945</v>
      </c>
      <c r="D42769">
        <v>24.9</v>
      </c>
      <c r="F42769">
        <v>0</v>
      </c>
      <c r="G42769">
        <v>74</v>
      </c>
      <c r="J42769">
        <v>1288.3</v>
      </c>
    </row>
    <row r="42770" spans="1:10" x14ac:dyDescent="0.3">
      <c r="A42770" t="s">
        <v>44818</v>
      </c>
      <c r="B42770">
        <v>21</v>
      </c>
      <c r="C42770" t="s">
        <v>3947</v>
      </c>
      <c r="D42770">
        <v>24.4</v>
      </c>
      <c r="F42770">
        <v>0.3</v>
      </c>
      <c r="G42770">
        <v>79</v>
      </c>
      <c r="J42770">
        <v>1238.79</v>
      </c>
    </row>
    <row r="42771" spans="1:10" x14ac:dyDescent="0.3">
      <c r="A42771" t="s">
        <v>44819</v>
      </c>
      <c r="B42771">
        <v>21</v>
      </c>
      <c r="C42771" t="s">
        <v>3949</v>
      </c>
      <c r="D42771">
        <v>24.1</v>
      </c>
      <c r="F42771">
        <v>0.2</v>
      </c>
      <c r="G42771">
        <v>77</v>
      </c>
      <c r="J42771">
        <v>1237.68</v>
      </c>
    </row>
    <row r="42772" spans="1:10" x14ac:dyDescent="0.3">
      <c r="A42772" t="s">
        <v>44820</v>
      </c>
      <c r="B42772">
        <v>21</v>
      </c>
      <c r="C42772" t="s">
        <v>3951</v>
      </c>
      <c r="D42772">
        <v>23.5</v>
      </c>
      <c r="F42772">
        <v>0.2</v>
      </c>
      <c r="G42772">
        <v>81</v>
      </c>
      <c r="J42772">
        <v>1235.54</v>
      </c>
    </row>
    <row r="42773" spans="1:10" x14ac:dyDescent="0.3">
      <c r="A42773" t="s">
        <v>44821</v>
      </c>
      <c r="B42773">
        <v>21</v>
      </c>
      <c r="C42773" t="s">
        <v>3953</v>
      </c>
      <c r="D42773">
        <v>23.1</v>
      </c>
      <c r="F42773">
        <v>0.5</v>
      </c>
      <c r="G42773">
        <v>83</v>
      </c>
      <c r="J42773">
        <v>1270.48</v>
      </c>
    </row>
    <row r="42774" spans="1:10" x14ac:dyDescent="0.3">
      <c r="A42774" t="s">
        <v>44822</v>
      </c>
      <c r="B42774">
        <v>21</v>
      </c>
      <c r="C42774" t="s">
        <v>3955</v>
      </c>
      <c r="D42774">
        <v>22.9</v>
      </c>
      <c r="F42774">
        <v>0.8</v>
      </c>
      <c r="G42774">
        <v>83</v>
      </c>
      <c r="J42774">
        <v>1252.46</v>
      </c>
    </row>
    <row r="42775" spans="1:10" x14ac:dyDescent="0.3">
      <c r="A42775" t="s">
        <v>44823</v>
      </c>
      <c r="B42775">
        <v>21</v>
      </c>
      <c r="C42775" t="s">
        <v>3957</v>
      </c>
      <c r="D42775">
        <v>22.6</v>
      </c>
      <c r="F42775">
        <v>0.1</v>
      </c>
      <c r="G42775">
        <v>84</v>
      </c>
      <c r="J42775">
        <v>1472.54</v>
      </c>
    </row>
    <row r="42776" spans="1:10" x14ac:dyDescent="0.3">
      <c r="A42776" t="s">
        <v>44824</v>
      </c>
      <c r="B42776">
        <v>21</v>
      </c>
      <c r="C42776" t="s">
        <v>3959</v>
      </c>
      <c r="D42776">
        <v>22.3</v>
      </c>
      <c r="F42776">
        <v>0.4</v>
      </c>
      <c r="G42776">
        <v>86</v>
      </c>
      <c r="H42776">
        <v>0</v>
      </c>
      <c r="I42776">
        <v>0</v>
      </c>
      <c r="J42776">
        <v>2635.29</v>
      </c>
    </row>
    <row r="42777" spans="1:10" x14ac:dyDescent="0.3">
      <c r="A42777" t="s">
        <v>44825</v>
      </c>
      <c r="B42777">
        <v>21</v>
      </c>
      <c r="C42777" t="s">
        <v>3961</v>
      </c>
      <c r="D42777">
        <v>22.7</v>
      </c>
      <c r="F42777">
        <v>0.4</v>
      </c>
      <c r="G42777">
        <v>84</v>
      </c>
      <c r="H42777">
        <v>0.4</v>
      </c>
      <c r="I42777">
        <v>0.19</v>
      </c>
      <c r="J42777">
        <v>3234.65</v>
      </c>
    </row>
    <row r="42778" spans="1:10" x14ac:dyDescent="0.3">
      <c r="A42778" t="s">
        <v>44826</v>
      </c>
      <c r="B42778">
        <v>21</v>
      </c>
      <c r="C42778" t="s">
        <v>3963</v>
      </c>
      <c r="D42778">
        <v>24.2</v>
      </c>
      <c r="F42778">
        <v>0</v>
      </c>
      <c r="G42778">
        <v>78</v>
      </c>
      <c r="H42778">
        <v>0.9</v>
      </c>
      <c r="I42778">
        <v>0.8</v>
      </c>
      <c r="J42778">
        <v>3594.23</v>
      </c>
    </row>
    <row r="42779" spans="1:10" x14ac:dyDescent="0.3">
      <c r="A42779" t="s">
        <v>44827</v>
      </c>
      <c r="B42779">
        <v>21</v>
      </c>
      <c r="C42779" t="s">
        <v>3965</v>
      </c>
      <c r="D42779">
        <v>25.4</v>
      </c>
      <c r="F42779">
        <v>0.8</v>
      </c>
      <c r="G42779">
        <v>71</v>
      </c>
      <c r="H42779">
        <v>0.7</v>
      </c>
      <c r="I42779">
        <v>1.38</v>
      </c>
      <c r="J42779">
        <v>3551.47</v>
      </c>
    </row>
    <row r="42780" spans="1:10" x14ac:dyDescent="0.3">
      <c r="A42780" t="s">
        <v>44828</v>
      </c>
      <c r="B42780">
        <v>21</v>
      </c>
      <c r="C42780" t="s">
        <v>3967</v>
      </c>
      <c r="D42780">
        <v>27.6</v>
      </c>
      <c r="F42780">
        <v>0.8</v>
      </c>
      <c r="G42780">
        <v>65</v>
      </c>
      <c r="H42780">
        <v>0.7</v>
      </c>
      <c r="I42780">
        <v>1.7</v>
      </c>
      <c r="J42780">
        <v>3554.48</v>
      </c>
    </row>
    <row r="42781" spans="1:10" x14ac:dyDescent="0.3">
      <c r="A42781" t="s">
        <v>44829</v>
      </c>
      <c r="B42781">
        <v>21</v>
      </c>
      <c r="C42781" t="s">
        <v>3969</v>
      </c>
      <c r="D42781">
        <v>28.2</v>
      </c>
      <c r="F42781">
        <v>0.6</v>
      </c>
      <c r="G42781">
        <v>65</v>
      </c>
      <c r="H42781">
        <v>0.6</v>
      </c>
      <c r="I42781">
        <v>2.0099999999999998</v>
      </c>
      <c r="J42781">
        <v>3456.43</v>
      </c>
    </row>
    <row r="42782" spans="1:10" x14ac:dyDescent="0.3">
      <c r="A42782" t="s">
        <v>44830</v>
      </c>
      <c r="B42782">
        <v>21</v>
      </c>
      <c r="C42782" t="s">
        <v>3971</v>
      </c>
      <c r="D42782">
        <v>27.5</v>
      </c>
      <c r="F42782">
        <v>0.6</v>
      </c>
      <c r="G42782">
        <v>64</v>
      </c>
      <c r="H42782">
        <v>0.3</v>
      </c>
      <c r="I42782">
        <v>1.57</v>
      </c>
      <c r="J42782">
        <v>3468.23</v>
      </c>
    </row>
    <row r="42783" spans="1:10" x14ac:dyDescent="0.3">
      <c r="A42783" t="s">
        <v>44831</v>
      </c>
      <c r="B42783">
        <v>21</v>
      </c>
      <c r="C42783" t="s">
        <v>3973</v>
      </c>
      <c r="D42783">
        <v>28.7</v>
      </c>
      <c r="F42783">
        <v>1</v>
      </c>
      <c r="G42783">
        <v>58</v>
      </c>
      <c r="H42783">
        <v>0.9</v>
      </c>
      <c r="I42783">
        <v>2.38</v>
      </c>
      <c r="J42783">
        <v>3205.1</v>
      </c>
    </row>
    <row r="42784" spans="1:10" x14ac:dyDescent="0.3">
      <c r="A42784" t="s">
        <v>44832</v>
      </c>
      <c r="B42784">
        <v>21</v>
      </c>
      <c r="C42784" t="s">
        <v>3975</v>
      </c>
      <c r="D42784">
        <v>29</v>
      </c>
      <c r="F42784">
        <v>1.2</v>
      </c>
      <c r="G42784">
        <v>61</v>
      </c>
      <c r="H42784">
        <v>0.4</v>
      </c>
      <c r="I42784">
        <v>1.92</v>
      </c>
      <c r="J42784">
        <v>3256.96</v>
      </c>
    </row>
    <row r="42785" spans="1:10" x14ac:dyDescent="0.3">
      <c r="A42785" t="s">
        <v>44833</v>
      </c>
      <c r="B42785">
        <v>21</v>
      </c>
      <c r="C42785" t="s">
        <v>3977</v>
      </c>
      <c r="D42785">
        <v>29.2</v>
      </c>
      <c r="F42785">
        <v>1.7</v>
      </c>
      <c r="G42785">
        <v>57</v>
      </c>
      <c r="H42785">
        <v>0.6</v>
      </c>
      <c r="I42785">
        <v>2.04</v>
      </c>
      <c r="J42785">
        <v>3274.04</v>
      </c>
    </row>
    <row r="42786" spans="1:10" x14ac:dyDescent="0.3">
      <c r="A42786" t="s">
        <v>44834</v>
      </c>
      <c r="B42786">
        <v>21</v>
      </c>
      <c r="C42786" t="s">
        <v>3979</v>
      </c>
      <c r="D42786">
        <v>28.8</v>
      </c>
      <c r="F42786">
        <v>1.7</v>
      </c>
      <c r="G42786">
        <v>58</v>
      </c>
      <c r="H42786">
        <v>0.3</v>
      </c>
      <c r="I42786">
        <v>1.1200000000000001</v>
      </c>
      <c r="J42786">
        <v>3226.76</v>
      </c>
    </row>
    <row r="42787" spans="1:10" x14ac:dyDescent="0.3">
      <c r="A42787" t="s">
        <v>44835</v>
      </c>
      <c r="B42787">
        <v>21</v>
      </c>
      <c r="C42787" t="s">
        <v>3981</v>
      </c>
      <c r="D42787">
        <v>28.4</v>
      </c>
      <c r="F42787">
        <v>1.1000000000000001</v>
      </c>
      <c r="G42787">
        <v>65</v>
      </c>
      <c r="H42787">
        <v>0</v>
      </c>
      <c r="I42787">
        <v>0.43</v>
      </c>
      <c r="J42787">
        <v>3022.09</v>
      </c>
    </row>
    <row r="42788" spans="1:10" x14ac:dyDescent="0.3">
      <c r="A42788" t="s">
        <v>44836</v>
      </c>
      <c r="B42788">
        <v>21</v>
      </c>
      <c r="C42788" t="s">
        <v>3983</v>
      </c>
      <c r="D42788">
        <v>27.9</v>
      </c>
      <c r="F42788">
        <v>1.2</v>
      </c>
      <c r="G42788">
        <v>67</v>
      </c>
      <c r="H42788">
        <v>0</v>
      </c>
      <c r="I42788">
        <v>0.17</v>
      </c>
      <c r="J42788">
        <v>2112</v>
      </c>
    </row>
    <row r="42789" spans="1:10" x14ac:dyDescent="0.3">
      <c r="A42789" t="s">
        <v>44837</v>
      </c>
      <c r="B42789">
        <v>21</v>
      </c>
      <c r="C42789" t="s">
        <v>3985</v>
      </c>
      <c r="D42789">
        <v>27.4</v>
      </c>
      <c r="E42789">
        <v>0</v>
      </c>
      <c r="F42789">
        <v>1</v>
      </c>
      <c r="G42789">
        <v>70</v>
      </c>
      <c r="H42789">
        <v>0</v>
      </c>
      <c r="I42789">
        <v>0.05</v>
      </c>
      <c r="J42789">
        <v>1902.48</v>
      </c>
    </row>
    <row r="42790" spans="1:10" x14ac:dyDescent="0.3">
      <c r="A42790" t="s">
        <v>44838</v>
      </c>
      <c r="B42790">
        <v>21</v>
      </c>
      <c r="C42790" t="s">
        <v>3987</v>
      </c>
      <c r="D42790">
        <v>27</v>
      </c>
      <c r="F42790">
        <v>1.1000000000000001</v>
      </c>
      <c r="G42790">
        <v>72</v>
      </c>
      <c r="H42790">
        <v>0</v>
      </c>
      <c r="I42790">
        <v>0</v>
      </c>
      <c r="J42790">
        <v>1649.5550000000001</v>
      </c>
    </row>
    <row r="42791" spans="1:10" x14ac:dyDescent="0.3">
      <c r="A42791" t="s">
        <v>44839</v>
      </c>
      <c r="B42791">
        <v>21</v>
      </c>
      <c r="C42791" t="s">
        <v>3989</v>
      </c>
      <c r="D42791">
        <v>26.9</v>
      </c>
      <c r="F42791">
        <v>1.1000000000000001</v>
      </c>
      <c r="G42791">
        <v>66</v>
      </c>
      <c r="J42791">
        <v>1570.7</v>
      </c>
    </row>
    <row r="42792" spans="1:10" x14ac:dyDescent="0.3">
      <c r="A42792" t="s">
        <v>44840</v>
      </c>
      <c r="B42792">
        <v>21</v>
      </c>
      <c r="C42792" t="s">
        <v>3991</v>
      </c>
      <c r="D42792">
        <v>26.2</v>
      </c>
      <c r="F42792">
        <v>0.5</v>
      </c>
      <c r="G42792">
        <v>68</v>
      </c>
      <c r="J42792">
        <v>1375.61</v>
      </c>
    </row>
    <row r="42793" spans="1:10" x14ac:dyDescent="0.3">
      <c r="A42793" t="s">
        <v>44841</v>
      </c>
      <c r="B42793">
        <v>21</v>
      </c>
      <c r="C42793" t="s">
        <v>3993</v>
      </c>
      <c r="D42793">
        <v>25.6</v>
      </c>
      <c r="E42793">
        <v>0</v>
      </c>
      <c r="F42793">
        <v>1</v>
      </c>
      <c r="G42793">
        <v>72</v>
      </c>
      <c r="J42793">
        <v>1697.19</v>
      </c>
    </row>
    <row r="42794" spans="1:10" x14ac:dyDescent="0.3">
      <c r="A42794" t="s">
        <v>44842</v>
      </c>
      <c r="B42794">
        <v>21</v>
      </c>
      <c r="C42794" t="s">
        <v>3995</v>
      </c>
      <c r="D42794">
        <v>25.5</v>
      </c>
      <c r="E42794">
        <v>0</v>
      </c>
      <c r="F42794">
        <v>1.1000000000000001</v>
      </c>
      <c r="G42794">
        <v>67</v>
      </c>
      <c r="J42794">
        <v>1695.75</v>
      </c>
    </row>
    <row r="42795" spans="1:10" x14ac:dyDescent="0.3">
      <c r="A42795" t="s">
        <v>44843</v>
      </c>
      <c r="B42795">
        <v>21</v>
      </c>
      <c r="C42795" t="s">
        <v>3997</v>
      </c>
      <c r="D42795">
        <v>24.9</v>
      </c>
      <c r="F42795">
        <v>1.1000000000000001</v>
      </c>
      <c r="G42795">
        <v>72</v>
      </c>
      <c r="J42795">
        <v>1694.13</v>
      </c>
    </row>
    <row r="42796" spans="1:10" x14ac:dyDescent="0.3">
      <c r="A42796" t="s">
        <v>44844</v>
      </c>
      <c r="B42796">
        <v>21</v>
      </c>
      <c r="C42796" t="s">
        <v>3999</v>
      </c>
      <c r="D42796">
        <v>24.8</v>
      </c>
      <c r="F42796">
        <v>0.6</v>
      </c>
      <c r="G42796">
        <v>72</v>
      </c>
      <c r="J42796">
        <v>1692.14</v>
      </c>
    </row>
    <row r="42797" spans="1:10" x14ac:dyDescent="0.3">
      <c r="A42797" t="s">
        <v>44845</v>
      </c>
      <c r="B42797">
        <v>21</v>
      </c>
      <c r="C42797" t="s">
        <v>4001</v>
      </c>
      <c r="D42797">
        <v>24.2</v>
      </c>
      <c r="E42797">
        <v>0</v>
      </c>
      <c r="F42797">
        <v>0.6</v>
      </c>
      <c r="G42797">
        <v>72</v>
      </c>
      <c r="J42797">
        <v>1728.71</v>
      </c>
    </row>
    <row r="42798" spans="1:10" x14ac:dyDescent="0.3">
      <c r="A42798" t="s">
        <v>44846</v>
      </c>
      <c r="B42798">
        <v>21</v>
      </c>
      <c r="C42798" t="s">
        <v>4003</v>
      </c>
      <c r="D42798">
        <v>23.5</v>
      </c>
      <c r="E42798">
        <v>0</v>
      </c>
      <c r="F42798">
        <v>1</v>
      </c>
      <c r="G42798">
        <v>71</v>
      </c>
      <c r="J42798">
        <v>1538.69</v>
      </c>
    </row>
    <row r="42799" spans="1:10" x14ac:dyDescent="0.3">
      <c r="A42799" t="s">
        <v>44847</v>
      </c>
      <c r="B42799">
        <v>21</v>
      </c>
      <c r="C42799" t="s">
        <v>4005</v>
      </c>
      <c r="D42799">
        <v>22.9</v>
      </c>
      <c r="F42799">
        <v>0.5</v>
      </c>
      <c r="G42799">
        <v>76</v>
      </c>
      <c r="J42799">
        <v>1476.04</v>
      </c>
    </row>
    <row r="42800" spans="1:10" x14ac:dyDescent="0.3">
      <c r="A42800" t="s">
        <v>44848</v>
      </c>
      <c r="B42800">
        <v>21</v>
      </c>
      <c r="C42800" t="s">
        <v>4007</v>
      </c>
      <c r="D42800">
        <v>22.6</v>
      </c>
      <c r="E42800">
        <v>0</v>
      </c>
      <c r="F42800">
        <v>1</v>
      </c>
      <c r="G42800">
        <v>82</v>
      </c>
      <c r="H42800">
        <v>0</v>
      </c>
      <c r="I42800">
        <v>0</v>
      </c>
      <c r="J42800">
        <v>2501.0700000000002</v>
      </c>
    </row>
    <row r="42801" spans="1:10" x14ac:dyDescent="0.3">
      <c r="A42801" t="s">
        <v>44849</v>
      </c>
      <c r="B42801">
        <v>21</v>
      </c>
      <c r="C42801" t="s">
        <v>4009</v>
      </c>
      <c r="D42801">
        <v>22.2</v>
      </c>
      <c r="E42801">
        <v>0</v>
      </c>
      <c r="F42801">
        <v>0.3</v>
      </c>
      <c r="G42801">
        <v>85</v>
      </c>
      <c r="H42801">
        <v>0</v>
      </c>
      <c r="I42801">
        <v>0.04</v>
      </c>
      <c r="J42801">
        <v>2869.37</v>
      </c>
    </row>
    <row r="42802" spans="1:10" x14ac:dyDescent="0.3">
      <c r="A42802" t="s">
        <v>44850</v>
      </c>
      <c r="B42802">
        <v>21</v>
      </c>
      <c r="C42802" t="s">
        <v>4011</v>
      </c>
      <c r="D42802">
        <v>22.3</v>
      </c>
      <c r="E42802">
        <v>0</v>
      </c>
      <c r="F42802">
        <v>0.6</v>
      </c>
      <c r="G42802">
        <v>85</v>
      </c>
      <c r="H42802">
        <v>0</v>
      </c>
      <c r="I42802">
        <v>0.15</v>
      </c>
      <c r="J42802">
        <v>3306.63</v>
      </c>
    </row>
    <row r="42803" spans="1:10" x14ac:dyDescent="0.3">
      <c r="A42803" t="s">
        <v>44851</v>
      </c>
      <c r="B42803">
        <v>21</v>
      </c>
      <c r="C42803" t="s">
        <v>4013</v>
      </c>
      <c r="D42803">
        <v>21.9</v>
      </c>
      <c r="E42803">
        <v>1.2</v>
      </c>
      <c r="F42803">
        <v>0.5</v>
      </c>
      <c r="G42803">
        <v>90</v>
      </c>
      <c r="H42803">
        <v>0</v>
      </c>
      <c r="I42803">
        <v>0.13</v>
      </c>
      <c r="J42803">
        <v>3579.29</v>
      </c>
    </row>
    <row r="42804" spans="1:10" x14ac:dyDescent="0.3">
      <c r="A42804" t="s">
        <v>44852</v>
      </c>
      <c r="B42804">
        <v>21</v>
      </c>
      <c r="C42804" t="s">
        <v>4015</v>
      </c>
      <c r="D42804">
        <v>21.9</v>
      </c>
      <c r="E42804">
        <v>0.2</v>
      </c>
      <c r="F42804">
        <v>0.1</v>
      </c>
      <c r="G42804">
        <v>90</v>
      </c>
      <c r="H42804">
        <v>0</v>
      </c>
      <c r="I42804">
        <v>0.17</v>
      </c>
      <c r="J42804">
        <v>3445.7</v>
      </c>
    </row>
    <row r="42805" spans="1:10" x14ac:dyDescent="0.3">
      <c r="A42805" t="s">
        <v>44853</v>
      </c>
      <c r="B42805">
        <v>21</v>
      </c>
      <c r="C42805" t="s">
        <v>4017</v>
      </c>
      <c r="D42805">
        <v>22.9</v>
      </c>
      <c r="E42805">
        <v>0</v>
      </c>
      <c r="F42805">
        <v>0.4</v>
      </c>
      <c r="G42805">
        <v>89</v>
      </c>
      <c r="H42805">
        <v>0</v>
      </c>
      <c r="I42805">
        <v>0.28000000000000003</v>
      </c>
      <c r="J42805">
        <v>3350.51</v>
      </c>
    </row>
    <row r="42806" spans="1:10" x14ac:dyDescent="0.3">
      <c r="A42806" t="s">
        <v>44854</v>
      </c>
      <c r="B42806">
        <v>21</v>
      </c>
      <c r="C42806" t="s">
        <v>4019</v>
      </c>
      <c r="D42806">
        <v>23</v>
      </c>
      <c r="E42806">
        <v>0</v>
      </c>
      <c r="F42806">
        <v>1.6</v>
      </c>
      <c r="G42806">
        <v>88</v>
      </c>
      <c r="H42806">
        <v>0</v>
      </c>
      <c r="I42806">
        <v>0.5</v>
      </c>
      <c r="J42806">
        <v>3400.78</v>
      </c>
    </row>
    <row r="42807" spans="1:10" x14ac:dyDescent="0.3">
      <c r="A42807" t="s">
        <v>44855</v>
      </c>
      <c r="B42807">
        <v>21</v>
      </c>
      <c r="C42807" t="s">
        <v>4021</v>
      </c>
      <c r="D42807">
        <v>22.9</v>
      </c>
      <c r="E42807">
        <v>0</v>
      </c>
      <c r="F42807">
        <v>0.3</v>
      </c>
      <c r="G42807">
        <v>90</v>
      </c>
      <c r="H42807">
        <v>0</v>
      </c>
      <c r="I42807">
        <v>0.44</v>
      </c>
      <c r="J42807">
        <v>3065.22</v>
      </c>
    </row>
    <row r="42808" spans="1:10" x14ac:dyDescent="0.3">
      <c r="A42808" t="s">
        <v>44856</v>
      </c>
      <c r="B42808">
        <v>21</v>
      </c>
      <c r="C42808" t="s">
        <v>4023</v>
      </c>
      <c r="D42808">
        <v>23.7</v>
      </c>
      <c r="E42808">
        <v>0</v>
      </c>
      <c r="F42808">
        <v>0.3</v>
      </c>
      <c r="G42808">
        <v>86</v>
      </c>
      <c r="H42808">
        <v>0</v>
      </c>
      <c r="I42808">
        <v>0.68</v>
      </c>
      <c r="J42808">
        <v>3156.7</v>
      </c>
    </row>
    <row r="42809" spans="1:10" x14ac:dyDescent="0.3">
      <c r="A42809" t="s">
        <v>44857</v>
      </c>
      <c r="B42809">
        <v>21</v>
      </c>
      <c r="C42809" t="s">
        <v>4025</v>
      </c>
      <c r="D42809">
        <v>23.5</v>
      </c>
      <c r="E42809">
        <v>0</v>
      </c>
      <c r="F42809">
        <v>0.6</v>
      </c>
      <c r="G42809">
        <v>88</v>
      </c>
      <c r="H42809">
        <v>0</v>
      </c>
      <c r="I42809">
        <v>0.28000000000000003</v>
      </c>
      <c r="J42809">
        <v>3130.46</v>
      </c>
    </row>
    <row r="42810" spans="1:10" x14ac:dyDescent="0.3">
      <c r="A42810" t="s">
        <v>44858</v>
      </c>
      <c r="B42810">
        <v>21</v>
      </c>
      <c r="C42810" t="s">
        <v>4027</v>
      </c>
      <c r="D42810">
        <v>24.9</v>
      </c>
      <c r="E42810">
        <v>0</v>
      </c>
      <c r="F42810">
        <v>0.7</v>
      </c>
      <c r="G42810">
        <v>83</v>
      </c>
      <c r="H42810">
        <v>0.1</v>
      </c>
      <c r="I42810">
        <v>0.85</v>
      </c>
      <c r="J42810">
        <v>2777.42</v>
      </c>
    </row>
    <row r="42811" spans="1:10" x14ac:dyDescent="0.3">
      <c r="A42811" t="s">
        <v>44859</v>
      </c>
      <c r="B42811">
        <v>21</v>
      </c>
      <c r="C42811" t="s">
        <v>4029</v>
      </c>
      <c r="D42811">
        <v>26</v>
      </c>
      <c r="F42811">
        <v>0.2</v>
      </c>
      <c r="G42811">
        <v>76</v>
      </c>
      <c r="H42811">
        <v>0.5</v>
      </c>
      <c r="I42811">
        <v>1.36</v>
      </c>
      <c r="J42811">
        <v>3067.6</v>
      </c>
    </row>
    <row r="42812" spans="1:10" x14ac:dyDescent="0.3">
      <c r="A42812" t="s">
        <v>44860</v>
      </c>
      <c r="B42812">
        <v>21</v>
      </c>
      <c r="C42812" t="s">
        <v>4031</v>
      </c>
      <c r="D42812">
        <v>26.1</v>
      </c>
      <c r="F42812">
        <v>0.3</v>
      </c>
      <c r="G42812">
        <v>75</v>
      </c>
      <c r="H42812">
        <v>0.9</v>
      </c>
      <c r="I42812">
        <v>0.85</v>
      </c>
      <c r="J42812">
        <v>2093.42</v>
      </c>
    </row>
    <row r="42813" spans="1:10" x14ac:dyDescent="0.3">
      <c r="A42813" t="s">
        <v>44861</v>
      </c>
      <c r="B42813">
        <v>21</v>
      </c>
      <c r="C42813" t="s">
        <v>4033</v>
      </c>
      <c r="D42813">
        <v>25.1</v>
      </c>
      <c r="F42813">
        <v>0.8</v>
      </c>
      <c r="G42813">
        <v>83</v>
      </c>
      <c r="H42813">
        <v>0.8</v>
      </c>
      <c r="I42813">
        <v>0.23</v>
      </c>
      <c r="J42813">
        <v>1841.72</v>
      </c>
    </row>
    <row r="42814" spans="1:10" x14ac:dyDescent="0.3">
      <c r="A42814" t="s">
        <v>44862</v>
      </c>
      <c r="B42814">
        <v>21</v>
      </c>
      <c r="C42814" t="s">
        <v>4035</v>
      </c>
      <c r="D42814">
        <v>24.1</v>
      </c>
      <c r="F42814">
        <v>0.1</v>
      </c>
      <c r="G42814">
        <v>88</v>
      </c>
      <c r="H42814">
        <v>0</v>
      </c>
      <c r="I42814">
        <v>0</v>
      </c>
      <c r="J42814">
        <v>1667.45</v>
      </c>
    </row>
    <row r="42815" spans="1:10" x14ac:dyDescent="0.3">
      <c r="A42815" t="s">
        <v>44863</v>
      </c>
      <c r="B42815">
        <v>21</v>
      </c>
      <c r="C42815" t="s">
        <v>4037</v>
      </c>
      <c r="D42815">
        <v>23.7</v>
      </c>
      <c r="F42815">
        <v>0.4</v>
      </c>
      <c r="G42815">
        <v>89</v>
      </c>
      <c r="J42815">
        <v>1579.8</v>
      </c>
    </row>
    <row r="42816" spans="1:10" x14ac:dyDescent="0.3">
      <c r="A42816" t="s">
        <v>44864</v>
      </c>
      <c r="B42816">
        <v>21</v>
      </c>
      <c r="C42816" t="s">
        <v>4039</v>
      </c>
      <c r="D42816">
        <v>23.4</v>
      </c>
      <c r="F42816">
        <v>0.2</v>
      </c>
      <c r="G42816">
        <v>88</v>
      </c>
      <c r="J42816">
        <v>1386.82</v>
      </c>
    </row>
    <row r="42817" spans="1:10" x14ac:dyDescent="0.3">
      <c r="A42817" t="s">
        <v>44865</v>
      </c>
      <c r="B42817">
        <v>21</v>
      </c>
      <c r="C42817" t="s">
        <v>4041</v>
      </c>
      <c r="D42817">
        <v>23.2</v>
      </c>
      <c r="F42817">
        <v>0.5</v>
      </c>
      <c r="G42817">
        <v>88</v>
      </c>
      <c r="J42817">
        <v>1643.44</v>
      </c>
    </row>
    <row r="42818" spans="1:10" x14ac:dyDescent="0.3">
      <c r="A42818" t="s">
        <v>44866</v>
      </c>
      <c r="B42818">
        <v>21</v>
      </c>
      <c r="C42818" t="s">
        <v>4043</v>
      </c>
      <c r="D42818">
        <v>22.9</v>
      </c>
      <c r="F42818">
        <v>0.8</v>
      </c>
      <c r="G42818">
        <v>89</v>
      </c>
      <c r="J42818">
        <v>1680.32</v>
      </c>
    </row>
    <row r="42819" spans="1:10" x14ac:dyDescent="0.3">
      <c r="A42819" t="s">
        <v>44867</v>
      </c>
      <c r="B42819">
        <v>21</v>
      </c>
      <c r="C42819" t="s">
        <v>4045</v>
      </c>
      <c r="D42819">
        <v>22.7</v>
      </c>
      <c r="F42819">
        <v>0.4</v>
      </c>
      <c r="G42819">
        <v>86</v>
      </c>
      <c r="J42819">
        <v>1672.32</v>
      </c>
    </row>
    <row r="42820" spans="1:10" x14ac:dyDescent="0.3">
      <c r="A42820" t="s">
        <v>44868</v>
      </c>
      <c r="B42820">
        <v>21</v>
      </c>
      <c r="C42820" t="s">
        <v>4047</v>
      </c>
      <c r="D42820">
        <v>22.2</v>
      </c>
      <c r="F42820">
        <v>1.5</v>
      </c>
      <c r="G42820">
        <v>83</v>
      </c>
      <c r="J42820">
        <v>1670.99</v>
      </c>
    </row>
    <row r="42821" spans="1:10" x14ac:dyDescent="0.3">
      <c r="A42821" t="s">
        <v>44869</v>
      </c>
      <c r="B42821">
        <v>21</v>
      </c>
      <c r="C42821" t="s">
        <v>4049</v>
      </c>
      <c r="D42821">
        <v>21.9</v>
      </c>
      <c r="F42821">
        <v>1.3</v>
      </c>
      <c r="G42821">
        <v>82</v>
      </c>
      <c r="J42821">
        <v>1703.12</v>
      </c>
    </row>
    <row r="42822" spans="1:10" x14ac:dyDescent="0.3">
      <c r="A42822" t="s">
        <v>44870</v>
      </c>
      <c r="B42822">
        <v>21</v>
      </c>
      <c r="C42822" t="s">
        <v>4051</v>
      </c>
      <c r="D42822">
        <v>22.1</v>
      </c>
      <c r="F42822">
        <v>0.8</v>
      </c>
      <c r="G42822">
        <v>81</v>
      </c>
      <c r="J42822">
        <v>1313.15</v>
      </c>
    </row>
    <row r="42823" spans="1:10" x14ac:dyDescent="0.3">
      <c r="A42823" t="s">
        <v>44871</v>
      </c>
      <c r="B42823">
        <v>21</v>
      </c>
      <c r="C42823" t="s">
        <v>4053</v>
      </c>
      <c r="D42823">
        <v>22</v>
      </c>
      <c r="F42823">
        <v>1.6</v>
      </c>
      <c r="G42823">
        <v>79</v>
      </c>
      <c r="J42823">
        <v>1458.58</v>
      </c>
    </row>
    <row r="42824" spans="1:10" x14ac:dyDescent="0.3">
      <c r="A42824" t="s">
        <v>44872</v>
      </c>
      <c r="B42824">
        <v>21</v>
      </c>
      <c r="C42824" t="s">
        <v>4055</v>
      </c>
      <c r="D42824">
        <v>21.9</v>
      </c>
      <c r="F42824">
        <v>0.3</v>
      </c>
      <c r="G42824">
        <v>79</v>
      </c>
      <c r="H42824">
        <v>0</v>
      </c>
      <c r="I42824">
        <v>0</v>
      </c>
      <c r="J42824">
        <v>1734.39</v>
      </c>
    </row>
    <row r="42825" spans="1:10" x14ac:dyDescent="0.3">
      <c r="A42825" t="s">
        <v>44873</v>
      </c>
      <c r="B42825">
        <v>21</v>
      </c>
      <c r="C42825" t="s">
        <v>4057</v>
      </c>
      <c r="D42825">
        <v>22.3</v>
      </c>
      <c r="F42825">
        <v>0.2</v>
      </c>
      <c r="G42825">
        <v>75</v>
      </c>
      <c r="H42825">
        <v>0</v>
      </c>
      <c r="I42825">
        <v>0.02</v>
      </c>
      <c r="J42825">
        <v>2884.59</v>
      </c>
    </row>
    <row r="42826" spans="1:10" x14ac:dyDescent="0.3">
      <c r="A42826" t="s">
        <v>44874</v>
      </c>
      <c r="B42826">
        <v>21</v>
      </c>
      <c r="C42826" t="s">
        <v>4059</v>
      </c>
      <c r="D42826">
        <v>23.5</v>
      </c>
      <c r="F42826">
        <v>0.3</v>
      </c>
      <c r="G42826">
        <v>68</v>
      </c>
      <c r="H42826">
        <v>0.2</v>
      </c>
      <c r="I42826">
        <v>0.33</v>
      </c>
      <c r="J42826">
        <v>3342.43</v>
      </c>
    </row>
    <row r="42827" spans="1:10" x14ac:dyDescent="0.3">
      <c r="A42827" t="s">
        <v>44875</v>
      </c>
      <c r="B42827">
        <v>21</v>
      </c>
      <c r="C42827" t="s">
        <v>4061</v>
      </c>
      <c r="D42827">
        <v>24</v>
      </c>
      <c r="F42827">
        <v>0.4</v>
      </c>
      <c r="G42827">
        <v>61</v>
      </c>
      <c r="H42827">
        <v>0</v>
      </c>
      <c r="I42827">
        <v>0.53</v>
      </c>
      <c r="J42827">
        <v>3400.76</v>
      </c>
    </row>
    <row r="42828" spans="1:10" x14ac:dyDescent="0.3">
      <c r="A42828" t="s">
        <v>44876</v>
      </c>
      <c r="B42828">
        <v>21</v>
      </c>
      <c r="C42828" t="s">
        <v>4063</v>
      </c>
      <c r="D42828">
        <v>24.1</v>
      </c>
      <c r="F42828">
        <v>1.5</v>
      </c>
      <c r="G42828">
        <v>56</v>
      </c>
      <c r="H42828">
        <v>0</v>
      </c>
      <c r="I42828">
        <v>0.87</v>
      </c>
      <c r="J42828">
        <v>3274.88</v>
      </c>
    </row>
    <row r="42829" spans="1:10" x14ac:dyDescent="0.3">
      <c r="A42829" t="s">
        <v>44877</v>
      </c>
      <c r="B42829">
        <v>21</v>
      </c>
      <c r="C42829" t="s">
        <v>4065</v>
      </c>
      <c r="D42829">
        <v>24.1</v>
      </c>
      <c r="F42829">
        <v>1</v>
      </c>
      <c r="G42829">
        <v>58</v>
      </c>
      <c r="H42829">
        <v>0</v>
      </c>
      <c r="I42829">
        <v>0.63</v>
      </c>
      <c r="J42829">
        <v>3210.56</v>
      </c>
    </row>
    <row r="42830" spans="1:10" x14ac:dyDescent="0.3">
      <c r="A42830" t="s">
        <v>44878</v>
      </c>
      <c r="B42830">
        <v>21</v>
      </c>
      <c r="C42830" t="s">
        <v>4067</v>
      </c>
      <c r="D42830">
        <v>24.3</v>
      </c>
      <c r="F42830">
        <v>0.9</v>
      </c>
      <c r="G42830">
        <v>54</v>
      </c>
      <c r="H42830">
        <v>0</v>
      </c>
      <c r="I42830">
        <v>0.93</v>
      </c>
      <c r="J42830">
        <v>3126.89</v>
      </c>
    </row>
    <row r="42831" spans="1:10" x14ac:dyDescent="0.3">
      <c r="A42831" t="s">
        <v>44879</v>
      </c>
      <c r="B42831">
        <v>21</v>
      </c>
      <c r="C42831" t="s">
        <v>4069</v>
      </c>
      <c r="D42831">
        <v>24.4</v>
      </c>
      <c r="F42831">
        <v>1.2</v>
      </c>
      <c r="G42831">
        <v>54</v>
      </c>
      <c r="H42831">
        <v>0</v>
      </c>
      <c r="I42831">
        <v>1.48</v>
      </c>
      <c r="J42831">
        <v>2893.58</v>
      </c>
    </row>
    <row r="42832" spans="1:10" x14ac:dyDescent="0.3">
      <c r="A42832" t="s">
        <v>44880</v>
      </c>
      <c r="B42832">
        <v>21</v>
      </c>
      <c r="C42832" t="s">
        <v>4071</v>
      </c>
      <c r="D42832">
        <v>24.9</v>
      </c>
      <c r="F42832">
        <v>0.8</v>
      </c>
      <c r="G42832">
        <v>56</v>
      </c>
      <c r="H42832">
        <v>0</v>
      </c>
      <c r="I42832">
        <v>1.01</v>
      </c>
      <c r="J42832">
        <v>3137.98</v>
      </c>
    </row>
    <row r="42833" spans="1:10" x14ac:dyDescent="0.3">
      <c r="A42833" t="s">
        <v>44881</v>
      </c>
      <c r="B42833">
        <v>21</v>
      </c>
      <c r="C42833" t="s">
        <v>4073</v>
      </c>
      <c r="D42833">
        <v>25.4</v>
      </c>
      <c r="F42833">
        <v>0.9</v>
      </c>
      <c r="G42833">
        <v>54</v>
      </c>
      <c r="H42833">
        <v>0</v>
      </c>
      <c r="I42833">
        <v>1.34</v>
      </c>
      <c r="J42833">
        <v>3196.69</v>
      </c>
    </row>
    <row r="42834" spans="1:10" x14ac:dyDescent="0.3">
      <c r="A42834" t="s">
        <v>44882</v>
      </c>
      <c r="B42834">
        <v>21</v>
      </c>
      <c r="C42834" t="s">
        <v>4075</v>
      </c>
      <c r="D42834">
        <v>24.9</v>
      </c>
      <c r="F42834">
        <v>1.1000000000000001</v>
      </c>
      <c r="G42834">
        <v>59</v>
      </c>
      <c r="H42834">
        <v>0</v>
      </c>
      <c r="I42834">
        <v>0.72</v>
      </c>
      <c r="J42834">
        <v>2879.2</v>
      </c>
    </row>
    <row r="42835" spans="1:10" x14ac:dyDescent="0.3">
      <c r="A42835" t="s">
        <v>44883</v>
      </c>
      <c r="B42835">
        <v>21</v>
      </c>
      <c r="C42835" t="s">
        <v>4077</v>
      </c>
      <c r="D42835">
        <v>24.8</v>
      </c>
      <c r="F42835">
        <v>1.1000000000000001</v>
      </c>
      <c r="G42835">
        <v>59</v>
      </c>
      <c r="H42835">
        <v>0</v>
      </c>
      <c r="I42835">
        <v>0.65</v>
      </c>
      <c r="J42835">
        <v>2973.89</v>
      </c>
    </row>
    <row r="42836" spans="1:10" x14ac:dyDescent="0.3">
      <c r="A42836" t="s">
        <v>44884</v>
      </c>
      <c r="B42836">
        <v>21</v>
      </c>
      <c r="C42836" t="s">
        <v>4079</v>
      </c>
      <c r="D42836">
        <v>24.3</v>
      </c>
      <c r="F42836">
        <v>1.7</v>
      </c>
      <c r="G42836">
        <v>59</v>
      </c>
      <c r="H42836">
        <v>0</v>
      </c>
      <c r="I42836">
        <v>0.35</v>
      </c>
      <c r="J42836">
        <v>2118.4</v>
      </c>
    </row>
    <row r="42837" spans="1:10" x14ac:dyDescent="0.3">
      <c r="A42837" t="s">
        <v>44885</v>
      </c>
      <c r="B42837">
        <v>21</v>
      </c>
      <c r="C42837" t="s">
        <v>4081</v>
      </c>
      <c r="D42837">
        <v>23.8</v>
      </c>
      <c r="F42837">
        <v>1.1000000000000001</v>
      </c>
      <c r="G42837">
        <v>62</v>
      </c>
      <c r="H42837">
        <v>0</v>
      </c>
      <c r="I42837">
        <v>7.0000000000000007E-2</v>
      </c>
      <c r="J42837">
        <v>1847.98</v>
      </c>
    </row>
    <row r="42838" spans="1:10" x14ac:dyDescent="0.3">
      <c r="A42838" t="s">
        <v>44886</v>
      </c>
      <c r="B42838">
        <v>21</v>
      </c>
      <c r="C42838" t="s">
        <v>4083</v>
      </c>
      <c r="D42838">
        <v>23.3</v>
      </c>
      <c r="F42838">
        <v>1.2</v>
      </c>
      <c r="G42838">
        <v>65</v>
      </c>
      <c r="H42838">
        <v>0</v>
      </c>
      <c r="I42838">
        <v>0</v>
      </c>
      <c r="J42838">
        <v>1723.39</v>
      </c>
    </row>
    <row r="42839" spans="1:10" x14ac:dyDescent="0.3">
      <c r="A42839" t="s">
        <v>44887</v>
      </c>
      <c r="B42839">
        <v>21</v>
      </c>
      <c r="C42839" t="s">
        <v>4085</v>
      </c>
      <c r="D42839">
        <v>22.4</v>
      </c>
      <c r="F42839">
        <v>1</v>
      </c>
      <c r="G42839">
        <v>70</v>
      </c>
      <c r="J42839">
        <v>1620.79</v>
      </c>
    </row>
    <row r="42840" spans="1:10" x14ac:dyDescent="0.3">
      <c r="A42840" t="s">
        <v>44888</v>
      </c>
      <c r="B42840">
        <v>21</v>
      </c>
      <c r="C42840" t="s">
        <v>4087</v>
      </c>
      <c r="D42840">
        <v>22.3</v>
      </c>
      <c r="F42840">
        <v>0.9</v>
      </c>
      <c r="G42840">
        <v>69</v>
      </c>
      <c r="J42840">
        <v>1354.583333</v>
      </c>
    </row>
    <row r="42841" spans="1:10" x14ac:dyDescent="0.3">
      <c r="A42841" t="s">
        <v>44889</v>
      </c>
      <c r="B42841">
        <v>21</v>
      </c>
      <c r="C42841" t="s">
        <v>4089</v>
      </c>
      <c r="D42841">
        <v>21.5</v>
      </c>
      <c r="F42841">
        <v>0.7</v>
      </c>
      <c r="G42841">
        <v>74</v>
      </c>
      <c r="J42841">
        <v>1659.01</v>
      </c>
    </row>
    <row r="42842" spans="1:10" x14ac:dyDescent="0.3">
      <c r="A42842" t="s">
        <v>44890</v>
      </c>
      <c r="B42842">
        <v>22</v>
      </c>
      <c r="C42842" t="s">
        <v>11</v>
      </c>
      <c r="D42842">
        <v>12.1</v>
      </c>
      <c r="F42842">
        <v>0.5</v>
      </c>
      <c r="G42842">
        <v>74</v>
      </c>
      <c r="J42842">
        <v>888.12</v>
      </c>
    </row>
    <row r="42843" spans="1:10" x14ac:dyDescent="0.3">
      <c r="A42843" t="s">
        <v>44891</v>
      </c>
      <c r="B42843">
        <v>22</v>
      </c>
      <c r="C42843" t="s">
        <v>13</v>
      </c>
      <c r="D42843">
        <v>11.6</v>
      </c>
      <c r="F42843">
        <v>0.1</v>
      </c>
      <c r="G42843">
        <v>75</v>
      </c>
      <c r="J42843">
        <v>896.4</v>
      </c>
    </row>
    <row r="42844" spans="1:10" x14ac:dyDescent="0.3">
      <c r="A42844" t="s">
        <v>44892</v>
      </c>
      <c r="B42844">
        <v>22</v>
      </c>
      <c r="C42844" t="s">
        <v>15</v>
      </c>
      <c r="D42844">
        <v>11.3</v>
      </c>
      <c r="F42844">
        <v>1.4</v>
      </c>
      <c r="G42844">
        <v>85</v>
      </c>
      <c r="J42844">
        <v>893.16</v>
      </c>
    </row>
    <row r="42845" spans="1:10" x14ac:dyDescent="0.3">
      <c r="A42845" t="s">
        <v>44893</v>
      </c>
      <c r="B42845">
        <v>22</v>
      </c>
      <c r="C42845" t="s">
        <v>17</v>
      </c>
      <c r="D42845">
        <v>12.6</v>
      </c>
      <c r="F42845">
        <v>2.9</v>
      </c>
      <c r="G42845">
        <v>70</v>
      </c>
      <c r="J42845">
        <v>871.56</v>
      </c>
    </row>
    <row r="42846" spans="1:10" x14ac:dyDescent="0.3">
      <c r="A42846" t="s">
        <v>44894</v>
      </c>
      <c r="B42846">
        <v>22</v>
      </c>
      <c r="C42846" t="s">
        <v>19</v>
      </c>
      <c r="D42846">
        <v>12.5</v>
      </c>
      <c r="F42846">
        <v>1.1000000000000001</v>
      </c>
      <c r="G42846">
        <v>71</v>
      </c>
      <c r="J42846">
        <v>869.76</v>
      </c>
    </row>
    <row r="42847" spans="1:10" x14ac:dyDescent="0.3">
      <c r="A42847" t="s">
        <v>44895</v>
      </c>
      <c r="B42847">
        <v>22</v>
      </c>
      <c r="C42847" t="s">
        <v>21</v>
      </c>
      <c r="D42847">
        <v>12.4</v>
      </c>
      <c r="F42847">
        <v>0.7</v>
      </c>
      <c r="G42847">
        <v>69</v>
      </c>
      <c r="J42847">
        <v>878.04</v>
      </c>
    </row>
    <row r="42848" spans="1:10" x14ac:dyDescent="0.3">
      <c r="A42848" t="s">
        <v>44896</v>
      </c>
      <c r="B42848">
        <v>22</v>
      </c>
      <c r="C42848" t="s">
        <v>23</v>
      </c>
      <c r="D42848">
        <v>14.1</v>
      </c>
      <c r="F42848">
        <v>1.8</v>
      </c>
      <c r="G42848">
        <v>64</v>
      </c>
      <c r="H42848">
        <v>0</v>
      </c>
      <c r="I42848">
        <v>0.04</v>
      </c>
      <c r="J42848">
        <v>989.28</v>
      </c>
    </row>
    <row r="42849" spans="1:10" x14ac:dyDescent="0.3">
      <c r="A42849" t="s">
        <v>44897</v>
      </c>
      <c r="B42849">
        <v>22</v>
      </c>
      <c r="C42849" t="s">
        <v>25</v>
      </c>
      <c r="D42849">
        <v>14.6</v>
      </c>
      <c r="F42849">
        <v>1.2</v>
      </c>
      <c r="G42849">
        <v>72</v>
      </c>
      <c r="H42849">
        <v>0.5</v>
      </c>
      <c r="I42849">
        <v>0.44</v>
      </c>
      <c r="J42849">
        <v>1107</v>
      </c>
    </row>
    <row r="42850" spans="1:10" x14ac:dyDescent="0.3">
      <c r="A42850" t="s">
        <v>44898</v>
      </c>
      <c r="B42850">
        <v>22</v>
      </c>
      <c r="C42850" t="s">
        <v>27</v>
      </c>
      <c r="D42850">
        <v>17.899999999999999</v>
      </c>
      <c r="F42850">
        <v>1.3</v>
      </c>
      <c r="G42850">
        <v>60</v>
      </c>
      <c r="H42850">
        <v>1</v>
      </c>
      <c r="I42850">
        <v>1.1499999999999999</v>
      </c>
      <c r="J42850">
        <v>1194.8399999999999</v>
      </c>
    </row>
    <row r="42851" spans="1:10" x14ac:dyDescent="0.3">
      <c r="A42851" t="s">
        <v>44899</v>
      </c>
      <c r="B42851">
        <v>22</v>
      </c>
      <c r="C42851" t="s">
        <v>29</v>
      </c>
      <c r="D42851">
        <v>22.1</v>
      </c>
      <c r="F42851">
        <v>1.2</v>
      </c>
      <c r="G42851">
        <v>46</v>
      </c>
      <c r="H42851">
        <v>1</v>
      </c>
      <c r="I42851">
        <v>1.85</v>
      </c>
      <c r="J42851">
        <v>1214.28</v>
      </c>
    </row>
    <row r="42852" spans="1:10" x14ac:dyDescent="0.3">
      <c r="A42852" t="s">
        <v>44900</v>
      </c>
      <c r="B42852">
        <v>22</v>
      </c>
      <c r="C42852" t="s">
        <v>31</v>
      </c>
      <c r="D42852">
        <v>22.7</v>
      </c>
      <c r="F42852">
        <v>0.8</v>
      </c>
      <c r="G42852">
        <v>50</v>
      </c>
      <c r="H42852">
        <v>0.9</v>
      </c>
      <c r="I42852">
        <v>2.33</v>
      </c>
      <c r="J42852">
        <v>1143.72</v>
      </c>
    </row>
    <row r="42853" spans="1:10" x14ac:dyDescent="0.3">
      <c r="A42853" t="s">
        <v>44901</v>
      </c>
      <c r="B42853">
        <v>22</v>
      </c>
      <c r="C42853" t="s">
        <v>33</v>
      </c>
      <c r="D42853">
        <v>24.9</v>
      </c>
      <c r="F42853">
        <v>2</v>
      </c>
      <c r="G42853">
        <v>43</v>
      </c>
      <c r="H42853">
        <v>1</v>
      </c>
      <c r="I42853">
        <v>3.06</v>
      </c>
      <c r="J42853">
        <v>1205.28</v>
      </c>
    </row>
    <row r="42854" spans="1:10" x14ac:dyDescent="0.3">
      <c r="A42854" t="s">
        <v>44902</v>
      </c>
      <c r="B42854">
        <v>22</v>
      </c>
      <c r="C42854" t="s">
        <v>35</v>
      </c>
      <c r="D42854">
        <v>25.8</v>
      </c>
      <c r="F42854">
        <v>2.7</v>
      </c>
      <c r="G42854">
        <v>39</v>
      </c>
      <c r="H42854">
        <v>1</v>
      </c>
      <c r="I42854">
        <v>3.4</v>
      </c>
      <c r="J42854">
        <v>1198.8</v>
      </c>
    </row>
    <row r="42855" spans="1:10" x14ac:dyDescent="0.3">
      <c r="A42855" t="s">
        <v>44903</v>
      </c>
      <c r="B42855">
        <v>22</v>
      </c>
      <c r="C42855" t="s">
        <v>37</v>
      </c>
      <c r="D42855">
        <v>26.8</v>
      </c>
      <c r="F42855">
        <v>2.4</v>
      </c>
      <c r="G42855">
        <v>32</v>
      </c>
      <c r="H42855">
        <v>1</v>
      </c>
      <c r="I42855">
        <v>3.36</v>
      </c>
      <c r="J42855">
        <v>1203.8399999999999</v>
      </c>
    </row>
    <row r="42856" spans="1:10" x14ac:dyDescent="0.3">
      <c r="A42856" t="s">
        <v>44904</v>
      </c>
      <c r="B42856">
        <v>22</v>
      </c>
      <c r="C42856" t="s">
        <v>39</v>
      </c>
      <c r="D42856">
        <v>26.8</v>
      </c>
      <c r="F42856">
        <v>2.2000000000000002</v>
      </c>
      <c r="G42856">
        <v>32</v>
      </c>
      <c r="H42856">
        <v>1</v>
      </c>
      <c r="I42856">
        <v>3.42</v>
      </c>
      <c r="J42856">
        <v>1215.3599999999999</v>
      </c>
    </row>
    <row r="42857" spans="1:10" x14ac:dyDescent="0.3">
      <c r="A42857" t="s">
        <v>44905</v>
      </c>
      <c r="B42857">
        <v>22</v>
      </c>
      <c r="C42857" t="s">
        <v>41</v>
      </c>
      <c r="D42857">
        <v>26.3</v>
      </c>
      <c r="F42857">
        <v>2.9</v>
      </c>
      <c r="G42857">
        <v>33</v>
      </c>
      <c r="H42857">
        <v>1</v>
      </c>
      <c r="I42857">
        <v>2.89</v>
      </c>
      <c r="J42857">
        <v>1154.52</v>
      </c>
    </row>
    <row r="42858" spans="1:10" x14ac:dyDescent="0.3">
      <c r="A42858" t="s">
        <v>44906</v>
      </c>
      <c r="B42858">
        <v>22</v>
      </c>
      <c r="C42858" t="s">
        <v>43</v>
      </c>
      <c r="D42858">
        <v>26.3</v>
      </c>
      <c r="F42858">
        <v>2.7</v>
      </c>
      <c r="G42858">
        <v>40</v>
      </c>
      <c r="H42858">
        <v>1</v>
      </c>
      <c r="I42858">
        <v>2.59</v>
      </c>
      <c r="J42858">
        <v>1137.5999999999999</v>
      </c>
    </row>
    <row r="42859" spans="1:10" x14ac:dyDescent="0.3">
      <c r="A42859" t="s">
        <v>44907</v>
      </c>
      <c r="B42859">
        <v>22</v>
      </c>
      <c r="C42859" t="s">
        <v>45</v>
      </c>
      <c r="D42859">
        <v>25.4</v>
      </c>
      <c r="F42859">
        <v>2.2999999999999998</v>
      </c>
      <c r="G42859">
        <v>43</v>
      </c>
      <c r="H42859">
        <v>1</v>
      </c>
      <c r="I42859">
        <v>2.02</v>
      </c>
      <c r="J42859">
        <v>1142.28</v>
      </c>
    </row>
    <row r="42860" spans="1:10" x14ac:dyDescent="0.3">
      <c r="A42860" t="s">
        <v>44908</v>
      </c>
      <c r="B42860">
        <v>22</v>
      </c>
      <c r="C42860" t="s">
        <v>47</v>
      </c>
      <c r="D42860">
        <v>23.5</v>
      </c>
      <c r="F42860">
        <v>2.7</v>
      </c>
      <c r="G42860">
        <v>47</v>
      </c>
      <c r="H42860">
        <v>1</v>
      </c>
      <c r="I42860">
        <v>1.31</v>
      </c>
      <c r="J42860">
        <v>1105.56</v>
      </c>
    </row>
    <row r="42861" spans="1:10" x14ac:dyDescent="0.3">
      <c r="A42861" t="s">
        <v>44909</v>
      </c>
      <c r="B42861">
        <v>22</v>
      </c>
      <c r="C42861" t="s">
        <v>49</v>
      </c>
      <c r="D42861">
        <v>21.6</v>
      </c>
      <c r="F42861">
        <v>2.2999999999999998</v>
      </c>
      <c r="G42861">
        <v>52</v>
      </c>
      <c r="H42861">
        <v>1</v>
      </c>
      <c r="I42861">
        <v>0.59</v>
      </c>
      <c r="J42861">
        <v>1023.12</v>
      </c>
    </row>
    <row r="42862" spans="1:10" x14ac:dyDescent="0.3">
      <c r="A42862" t="s">
        <v>44910</v>
      </c>
      <c r="B42862">
        <v>22</v>
      </c>
      <c r="C42862" t="s">
        <v>51</v>
      </c>
      <c r="D42862">
        <v>19.399999999999999</v>
      </c>
      <c r="F42862">
        <v>1.7</v>
      </c>
      <c r="G42862">
        <v>65</v>
      </c>
      <c r="H42862">
        <v>0.1</v>
      </c>
      <c r="I42862">
        <v>0.05</v>
      </c>
      <c r="J42862">
        <v>1000.44</v>
      </c>
    </row>
    <row r="42863" spans="1:10" x14ac:dyDescent="0.3">
      <c r="A42863" t="s">
        <v>44911</v>
      </c>
      <c r="B42863">
        <v>22</v>
      </c>
      <c r="C42863" t="s">
        <v>53</v>
      </c>
      <c r="D42863">
        <v>17.7</v>
      </c>
      <c r="F42863">
        <v>0.7</v>
      </c>
      <c r="G42863">
        <v>76</v>
      </c>
      <c r="J42863">
        <v>983.52</v>
      </c>
    </row>
    <row r="42864" spans="1:10" x14ac:dyDescent="0.3">
      <c r="A42864" t="s">
        <v>44912</v>
      </c>
      <c r="B42864">
        <v>22</v>
      </c>
      <c r="C42864" t="s">
        <v>55</v>
      </c>
      <c r="D42864">
        <v>15.1</v>
      </c>
      <c r="F42864">
        <v>0.1</v>
      </c>
      <c r="G42864">
        <v>88</v>
      </c>
      <c r="J42864">
        <v>948.96</v>
      </c>
    </row>
    <row r="42865" spans="1:10" x14ac:dyDescent="0.3">
      <c r="A42865" t="s">
        <v>44913</v>
      </c>
      <c r="B42865">
        <v>22</v>
      </c>
      <c r="C42865" t="s">
        <v>57</v>
      </c>
      <c r="D42865">
        <v>14.5</v>
      </c>
      <c r="F42865">
        <v>0.5</v>
      </c>
      <c r="G42865">
        <v>90</v>
      </c>
      <c r="J42865">
        <v>918.36</v>
      </c>
    </row>
    <row r="42866" spans="1:10" x14ac:dyDescent="0.3">
      <c r="A42866" t="s">
        <v>44914</v>
      </c>
      <c r="B42866">
        <v>22</v>
      </c>
      <c r="C42866" t="s">
        <v>59</v>
      </c>
      <c r="D42866">
        <v>13.8</v>
      </c>
      <c r="F42866">
        <v>0.2</v>
      </c>
      <c r="G42866">
        <v>94</v>
      </c>
      <c r="J42866">
        <v>897.84</v>
      </c>
    </row>
    <row r="42867" spans="1:10" x14ac:dyDescent="0.3">
      <c r="A42867" t="s">
        <v>44915</v>
      </c>
      <c r="B42867">
        <v>22</v>
      </c>
      <c r="C42867" t="s">
        <v>61</v>
      </c>
      <c r="D42867">
        <v>13.1</v>
      </c>
      <c r="F42867">
        <v>0.2</v>
      </c>
      <c r="G42867">
        <v>97</v>
      </c>
      <c r="J42867">
        <v>890.28</v>
      </c>
    </row>
    <row r="42868" spans="1:10" x14ac:dyDescent="0.3">
      <c r="A42868" t="s">
        <v>44916</v>
      </c>
      <c r="B42868">
        <v>22</v>
      </c>
      <c r="C42868" t="s">
        <v>63</v>
      </c>
      <c r="D42868">
        <v>12.3</v>
      </c>
      <c r="F42868">
        <v>0.1</v>
      </c>
      <c r="G42868">
        <v>98</v>
      </c>
      <c r="J42868">
        <v>886.68</v>
      </c>
    </row>
    <row r="42869" spans="1:10" x14ac:dyDescent="0.3">
      <c r="A42869" t="s">
        <v>44917</v>
      </c>
      <c r="B42869">
        <v>22</v>
      </c>
      <c r="C42869" t="s">
        <v>65</v>
      </c>
      <c r="D42869">
        <v>12.5</v>
      </c>
      <c r="F42869">
        <v>0.4</v>
      </c>
      <c r="G42869">
        <v>99</v>
      </c>
      <c r="J42869">
        <v>886.68</v>
      </c>
    </row>
    <row r="42870" spans="1:10" x14ac:dyDescent="0.3">
      <c r="A42870" t="s">
        <v>44918</v>
      </c>
      <c r="B42870">
        <v>22</v>
      </c>
      <c r="C42870" t="s">
        <v>67</v>
      </c>
      <c r="D42870">
        <v>12.6</v>
      </c>
      <c r="F42870">
        <v>0</v>
      </c>
      <c r="G42870">
        <v>99</v>
      </c>
      <c r="J42870">
        <v>882.72</v>
      </c>
    </row>
    <row r="42871" spans="1:10" x14ac:dyDescent="0.3">
      <c r="A42871" t="s">
        <v>44919</v>
      </c>
      <c r="B42871">
        <v>22</v>
      </c>
      <c r="C42871" t="s">
        <v>69</v>
      </c>
      <c r="D42871">
        <v>12.8</v>
      </c>
      <c r="F42871">
        <v>0</v>
      </c>
      <c r="G42871">
        <v>98</v>
      </c>
      <c r="J42871">
        <v>908.28</v>
      </c>
    </row>
    <row r="42872" spans="1:10" x14ac:dyDescent="0.3">
      <c r="A42872" t="s">
        <v>44920</v>
      </c>
      <c r="B42872">
        <v>22</v>
      </c>
      <c r="C42872" t="s">
        <v>71</v>
      </c>
      <c r="D42872">
        <v>13.6</v>
      </c>
      <c r="F42872">
        <v>0.2</v>
      </c>
      <c r="G42872">
        <v>98</v>
      </c>
      <c r="H42872">
        <v>0</v>
      </c>
      <c r="I42872">
        <v>0.04</v>
      </c>
      <c r="J42872">
        <v>1326.96</v>
      </c>
    </row>
    <row r="42873" spans="1:10" x14ac:dyDescent="0.3">
      <c r="A42873" t="s">
        <v>44921</v>
      </c>
      <c r="B42873">
        <v>22</v>
      </c>
      <c r="C42873" t="s">
        <v>73</v>
      </c>
      <c r="D42873">
        <v>15.5</v>
      </c>
      <c r="F42873">
        <v>0</v>
      </c>
      <c r="G42873">
        <v>92</v>
      </c>
      <c r="H42873">
        <v>0</v>
      </c>
      <c r="I42873">
        <v>0.25</v>
      </c>
      <c r="J42873">
        <v>1338.84</v>
      </c>
    </row>
    <row r="42874" spans="1:10" x14ac:dyDescent="0.3">
      <c r="A42874" t="s">
        <v>44922</v>
      </c>
      <c r="B42874">
        <v>22</v>
      </c>
      <c r="C42874" t="s">
        <v>75</v>
      </c>
      <c r="D42874">
        <v>17.399999999999999</v>
      </c>
      <c r="F42874">
        <v>0.3</v>
      </c>
      <c r="G42874">
        <v>86</v>
      </c>
      <c r="H42874">
        <v>0</v>
      </c>
      <c r="I42874">
        <v>0.45</v>
      </c>
      <c r="J42874">
        <v>1491.48</v>
      </c>
    </row>
    <row r="42875" spans="1:10" x14ac:dyDescent="0.3">
      <c r="A42875" t="s">
        <v>44923</v>
      </c>
      <c r="B42875">
        <v>22</v>
      </c>
      <c r="C42875" t="s">
        <v>77</v>
      </c>
      <c r="D42875">
        <v>18.8</v>
      </c>
      <c r="F42875">
        <v>1.4</v>
      </c>
      <c r="G42875">
        <v>76</v>
      </c>
      <c r="H42875">
        <v>0</v>
      </c>
      <c r="I42875">
        <v>0.73</v>
      </c>
      <c r="J42875">
        <v>1617.48</v>
      </c>
    </row>
    <row r="42876" spans="1:10" x14ac:dyDescent="0.3">
      <c r="A42876" t="s">
        <v>44924</v>
      </c>
      <c r="B42876">
        <v>22</v>
      </c>
      <c r="C42876" t="s">
        <v>79</v>
      </c>
      <c r="D42876">
        <v>20.5</v>
      </c>
      <c r="F42876">
        <v>0.8</v>
      </c>
      <c r="G42876">
        <v>71</v>
      </c>
      <c r="H42876">
        <v>0.5</v>
      </c>
      <c r="I42876">
        <v>1.74</v>
      </c>
      <c r="J42876">
        <v>1600.56</v>
      </c>
    </row>
    <row r="42877" spans="1:10" x14ac:dyDescent="0.3">
      <c r="A42877" t="s">
        <v>44925</v>
      </c>
      <c r="B42877">
        <v>22</v>
      </c>
      <c r="C42877" t="s">
        <v>81</v>
      </c>
      <c r="D42877">
        <v>21.2</v>
      </c>
      <c r="F42877">
        <v>2.2999999999999998</v>
      </c>
      <c r="G42877">
        <v>65</v>
      </c>
      <c r="H42877">
        <v>1</v>
      </c>
      <c r="I42877">
        <v>2.92</v>
      </c>
      <c r="J42877">
        <v>1656.72</v>
      </c>
    </row>
    <row r="42878" spans="1:10" x14ac:dyDescent="0.3">
      <c r="A42878" t="s">
        <v>44926</v>
      </c>
      <c r="B42878">
        <v>22</v>
      </c>
      <c r="C42878" t="s">
        <v>83</v>
      </c>
      <c r="D42878">
        <v>23.4</v>
      </c>
      <c r="F42878">
        <v>1.9</v>
      </c>
      <c r="G42878">
        <v>61</v>
      </c>
      <c r="H42878">
        <v>1</v>
      </c>
      <c r="I42878">
        <v>3.29</v>
      </c>
      <c r="J42878">
        <v>1582.92</v>
      </c>
    </row>
    <row r="42879" spans="1:10" x14ac:dyDescent="0.3">
      <c r="A42879" t="s">
        <v>44927</v>
      </c>
      <c r="B42879">
        <v>22</v>
      </c>
      <c r="C42879" t="s">
        <v>85</v>
      </c>
      <c r="D42879">
        <v>25.1</v>
      </c>
      <c r="F42879">
        <v>1.5</v>
      </c>
      <c r="G42879">
        <v>56</v>
      </c>
      <c r="H42879">
        <v>0.8</v>
      </c>
      <c r="I42879">
        <v>3.01</v>
      </c>
      <c r="J42879">
        <v>1640.88</v>
      </c>
    </row>
    <row r="42880" spans="1:10" x14ac:dyDescent="0.3">
      <c r="A42880" t="s">
        <v>44928</v>
      </c>
      <c r="B42880">
        <v>22</v>
      </c>
      <c r="C42880" t="s">
        <v>87</v>
      </c>
      <c r="D42880">
        <v>24.4</v>
      </c>
      <c r="F42880">
        <v>2.6</v>
      </c>
      <c r="G42880">
        <v>59</v>
      </c>
      <c r="H42880">
        <v>1</v>
      </c>
      <c r="I42880">
        <v>3.04</v>
      </c>
      <c r="J42880">
        <v>1652.04</v>
      </c>
    </row>
    <row r="42881" spans="1:10" x14ac:dyDescent="0.3">
      <c r="A42881" t="s">
        <v>44929</v>
      </c>
      <c r="B42881">
        <v>22</v>
      </c>
      <c r="C42881" t="s">
        <v>89</v>
      </c>
      <c r="D42881">
        <v>25</v>
      </c>
      <c r="F42881">
        <v>2.7</v>
      </c>
      <c r="G42881">
        <v>60</v>
      </c>
      <c r="H42881">
        <v>1</v>
      </c>
      <c r="I42881">
        <v>2.5099999999999998</v>
      </c>
      <c r="J42881">
        <v>1589.76</v>
      </c>
    </row>
    <row r="42882" spans="1:10" x14ac:dyDescent="0.3">
      <c r="A42882" t="s">
        <v>44930</v>
      </c>
      <c r="B42882">
        <v>22</v>
      </c>
      <c r="C42882" t="s">
        <v>91</v>
      </c>
      <c r="D42882">
        <v>23.4</v>
      </c>
      <c r="F42882">
        <v>2</v>
      </c>
      <c r="G42882">
        <v>63</v>
      </c>
      <c r="H42882">
        <v>1</v>
      </c>
      <c r="I42882">
        <v>2.38</v>
      </c>
      <c r="J42882">
        <v>1582.2</v>
      </c>
    </row>
    <row r="42883" spans="1:10" x14ac:dyDescent="0.3">
      <c r="A42883" t="s">
        <v>44931</v>
      </c>
      <c r="B42883">
        <v>22</v>
      </c>
      <c r="C42883" t="s">
        <v>93</v>
      </c>
      <c r="D42883">
        <v>23.9</v>
      </c>
      <c r="F42883">
        <v>2.2000000000000002</v>
      </c>
      <c r="G42883">
        <v>62</v>
      </c>
      <c r="H42883">
        <v>1</v>
      </c>
      <c r="I42883">
        <v>1.73</v>
      </c>
      <c r="J42883">
        <v>1625.4</v>
      </c>
    </row>
    <row r="42884" spans="1:10" x14ac:dyDescent="0.3">
      <c r="A42884" t="s">
        <v>44932</v>
      </c>
      <c r="B42884">
        <v>22</v>
      </c>
      <c r="C42884" t="s">
        <v>95</v>
      </c>
      <c r="D42884">
        <v>23.2</v>
      </c>
      <c r="F42884">
        <v>2.2999999999999998</v>
      </c>
      <c r="G42884">
        <v>64</v>
      </c>
      <c r="H42884">
        <v>1</v>
      </c>
      <c r="I42884">
        <v>1.23</v>
      </c>
      <c r="J42884">
        <v>1384.2</v>
      </c>
    </row>
    <row r="42885" spans="1:10" x14ac:dyDescent="0.3">
      <c r="A42885" t="s">
        <v>44933</v>
      </c>
      <c r="B42885">
        <v>22</v>
      </c>
      <c r="C42885" t="s">
        <v>97</v>
      </c>
      <c r="D42885">
        <v>21.3</v>
      </c>
      <c r="F42885">
        <v>1.4</v>
      </c>
      <c r="G42885">
        <v>73</v>
      </c>
      <c r="H42885">
        <v>1</v>
      </c>
      <c r="I42885">
        <v>0.54</v>
      </c>
      <c r="J42885">
        <v>1174.68</v>
      </c>
    </row>
    <row r="42886" spans="1:10" x14ac:dyDescent="0.3">
      <c r="A42886" t="s">
        <v>44934</v>
      </c>
      <c r="B42886">
        <v>22</v>
      </c>
      <c r="C42886" t="s">
        <v>99</v>
      </c>
      <c r="D42886">
        <v>19.399999999999999</v>
      </c>
      <c r="F42886">
        <v>1.5</v>
      </c>
      <c r="G42886">
        <v>80</v>
      </c>
      <c r="H42886">
        <v>0</v>
      </c>
      <c r="I42886">
        <v>0.06</v>
      </c>
      <c r="J42886">
        <v>1084.32</v>
      </c>
    </row>
    <row r="42887" spans="1:10" x14ac:dyDescent="0.3">
      <c r="A42887" t="s">
        <v>44935</v>
      </c>
      <c r="B42887">
        <v>22</v>
      </c>
      <c r="C42887" t="s">
        <v>101</v>
      </c>
      <c r="D42887">
        <v>18.3</v>
      </c>
      <c r="F42887">
        <v>1</v>
      </c>
      <c r="G42887">
        <v>85</v>
      </c>
      <c r="J42887">
        <v>1050.1199999999999</v>
      </c>
    </row>
    <row r="42888" spans="1:10" x14ac:dyDescent="0.3">
      <c r="A42888" t="s">
        <v>44936</v>
      </c>
      <c r="B42888">
        <v>22</v>
      </c>
      <c r="C42888" t="s">
        <v>103</v>
      </c>
      <c r="D42888">
        <v>16.5</v>
      </c>
      <c r="F42888">
        <v>0.3</v>
      </c>
      <c r="G42888">
        <v>93</v>
      </c>
      <c r="J42888">
        <v>968.04</v>
      </c>
    </row>
    <row r="42889" spans="1:10" x14ac:dyDescent="0.3">
      <c r="A42889" t="s">
        <v>44937</v>
      </c>
      <c r="B42889">
        <v>22</v>
      </c>
      <c r="C42889" t="s">
        <v>105</v>
      </c>
      <c r="D42889">
        <v>16</v>
      </c>
      <c r="F42889">
        <v>0.1</v>
      </c>
      <c r="G42889">
        <v>96</v>
      </c>
      <c r="J42889">
        <v>917.64</v>
      </c>
    </row>
    <row r="42890" spans="1:10" x14ac:dyDescent="0.3">
      <c r="A42890" t="s">
        <v>44938</v>
      </c>
      <c r="B42890">
        <v>22</v>
      </c>
      <c r="C42890" t="s">
        <v>107</v>
      </c>
      <c r="D42890">
        <v>16.3</v>
      </c>
      <c r="F42890">
        <v>0</v>
      </c>
      <c r="G42890">
        <v>98</v>
      </c>
      <c r="J42890">
        <v>916.56</v>
      </c>
    </row>
    <row r="42891" spans="1:10" x14ac:dyDescent="0.3">
      <c r="A42891" t="s">
        <v>44939</v>
      </c>
      <c r="B42891">
        <v>22</v>
      </c>
      <c r="C42891" t="s">
        <v>109</v>
      </c>
      <c r="D42891">
        <v>17</v>
      </c>
      <c r="F42891">
        <v>0.2</v>
      </c>
      <c r="G42891">
        <v>97</v>
      </c>
      <c r="J42891">
        <v>911.88</v>
      </c>
    </row>
    <row r="42892" spans="1:10" x14ac:dyDescent="0.3">
      <c r="A42892" t="s">
        <v>44940</v>
      </c>
      <c r="B42892">
        <v>22</v>
      </c>
      <c r="C42892" t="s">
        <v>111</v>
      </c>
      <c r="D42892">
        <v>17.7</v>
      </c>
      <c r="F42892">
        <v>0.4</v>
      </c>
      <c r="G42892">
        <v>95</v>
      </c>
      <c r="J42892">
        <v>900.72</v>
      </c>
    </row>
    <row r="42893" spans="1:10" x14ac:dyDescent="0.3">
      <c r="A42893" t="s">
        <v>44941</v>
      </c>
      <c r="B42893">
        <v>22</v>
      </c>
      <c r="C42893" t="s">
        <v>113</v>
      </c>
      <c r="D42893">
        <v>17.7</v>
      </c>
      <c r="F42893">
        <v>0</v>
      </c>
      <c r="G42893">
        <v>94</v>
      </c>
      <c r="J42893">
        <v>887.76</v>
      </c>
    </row>
    <row r="42894" spans="1:10" x14ac:dyDescent="0.3">
      <c r="A42894" t="s">
        <v>44942</v>
      </c>
      <c r="B42894">
        <v>22</v>
      </c>
      <c r="C42894" t="s">
        <v>115</v>
      </c>
      <c r="D42894">
        <v>17.7</v>
      </c>
      <c r="F42894">
        <v>0</v>
      </c>
      <c r="G42894">
        <v>93</v>
      </c>
      <c r="J42894">
        <v>896.76</v>
      </c>
    </row>
    <row r="42895" spans="1:10" x14ac:dyDescent="0.3">
      <c r="A42895" t="s">
        <v>44943</v>
      </c>
      <c r="B42895">
        <v>22</v>
      </c>
      <c r="C42895" t="s">
        <v>117</v>
      </c>
      <c r="D42895">
        <v>17.5</v>
      </c>
      <c r="F42895">
        <v>0.3</v>
      </c>
      <c r="G42895">
        <v>95</v>
      </c>
      <c r="J42895">
        <v>939.6</v>
      </c>
    </row>
    <row r="42896" spans="1:10" x14ac:dyDescent="0.3">
      <c r="A42896" t="s">
        <v>44944</v>
      </c>
      <c r="B42896">
        <v>22</v>
      </c>
      <c r="C42896" t="s">
        <v>119</v>
      </c>
      <c r="D42896">
        <v>17.7</v>
      </c>
      <c r="F42896">
        <v>0</v>
      </c>
      <c r="G42896">
        <v>95</v>
      </c>
      <c r="H42896">
        <v>0</v>
      </c>
      <c r="I42896">
        <v>0.02</v>
      </c>
      <c r="J42896">
        <v>1285.92</v>
      </c>
    </row>
    <row r="42897" spans="1:10" x14ac:dyDescent="0.3">
      <c r="A42897" t="s">
        <v>44945</v>
      </c>
      <c r="B42897">
        <v>22</v>
      </c>
      <c r="C42897" t="s">
        <v>121</v>
      </c>
      <c r="D42897">
        <v>18.3</v>
      </c>
      <c r="F42897">
        <v>0.3</v>
      </c>
      <c r="G42897">
        <v>91</v>
      </c>
      <c r="H42897">
        <v>0</v>
      </c>
      <c r="I42897">
        <v>0.15</v>
      </c>
      <c r="J42897">
        <v>1322.64</v>
      </c>
    </row>
    <row r="42898" spans="1:10" x14ac:dyDescent="0.3">
      <c r="A42898" t="s">
        <v>44946</v>
      </c>
      <c r="B42898">
        <v>22</v>
      </c>
      <c r="C42898" t="s">
        <v>123</v>
      </c>
      <c r="D42898">
        <v>19.7</v>
      </c>
      <c r="F42898">
        <v>1.1000000000000001</v>
      </c>
      <c r="G42898">
        <v>79</v>
      </c>
      <c r="H42898">
        <v>0.1</v>
      </c>
      <c r="I42898">
        <v>0.51</v>
      </c>
      <c r="J42898">
        <v>1514.52</v>
      </c>
    </row>
    <row r="42899" spans="1:10" x14ac:dyDescent="0.3">
      <c r="A42899" t="s">
        <v>44947</v>
      </c>
      <c r="B42899">
        <v>22</v>
      </c>
      <c r="C42899" t="s">
        <v>125</v>
      </c>
      <c r="D42899">
        <v>21.2</v>
      </c>
      <c r="F42899">
        <v>0.8</v>
      </c>
      <c r="G42899">
        <v>72</v>
      </c>
      <c r="H42899">
        <v>1</v>
      </c>
      <c r="I42899">
        <v>1.62</v>
      </c>
      <c r="J42899">
        <v>1531.44</v>
      </c>
    </row>
    <row r="42900" spans="1:10" x14ac:dyDescent="0.3">
      <c r="A42900" t="s">
        <v>44948</v>
      </c>
      <c r="B42900">
        <v>22</v>
      </c>
      <c r="C42900" t="s">
        <v>127</v>
      </c>
      <c r="D42900">
        <v>22.7</v>
      </c>
      <c r="F42900">
        <v>0.7</v>
      </c>
      <c r="G42900">
        <v>67</v>
      </c>
      <c r="H42900">
        <v>1</v>
      </c>
      <c r="I42900">
        <v>2.4700000000000002</v>
      </c>
      <c r="J42900">
        <v>1598.76</v>
      </c>
    </row>
    <row r="42901" spans="1:10" x14ac:dyDescent="0.3">
      <c r="A42901" t="s">
        <v>44949</v>
      </c>
      <c r="B42901">
        <v>22</v>
      </c>
      <c r="C42901" t="s">
        <v>129</v>
      </c>
      <c r="D42901">
        <v>23.9</v>
      </c>
      <c r="F42901">
        <v>1.3</v>
      </c>
      <c r="G42901">
        <v>65</v>
      </c>
      <c r="H42901">
        <v>1</v>
      </c>
      <c r="I42901">
        <v>2.97</v>
      </c>
      <c r="J42901">
        <v>1611</v>
      </c>
    </row>
    <row r="42902" spans="1:10" x14ac:dyDescent="0.3">
      <c r="A42902" t="s">
        <v>44950</v>
      </c>
      <c r="B42902">
        <v>22</v>
      </c>
      <c r="C42902" t="s">
        <v>131</v>
      </c>
      <c r="D42902">
        <v>25.9</v>
      </c>
      <c r="F42902">
        <v>1.2</v>
      </c>
      <c r="G42902">
        <v>60</v>
      </c>
      <c r="H42902">
        <v>1</v>
      </c>
      <c r="I42902">
        <v>3.29</v>
      </c>
      <c r="J42902">
        <v>1581.12</v>
      </c>
    </row>
    <row r="42903" spans="1:10" x14ac:dyDescent="0.3">
      <c r="A42903" t="s">
        <v>44951</v>
      </c>
      <c r="B42903">
        <v>22</v>
      </c>
      <c r="C42903" t="s">
        <v>133</v>
      </c>
      <c r="D42903">
        <v>27.7</v>
      </c>
      <c r="F42903">
        <v>1.7</v>
      </c>
      <c r="G42903">
        <v>53</v>
      </c>
      <c r="H42903">
        <v>1</v>
      </c>
      <c r="I42903">
        <v>3.36</v>
      </c>
      <c r="J42903">
        <v>1564.2</v>
      </c>
    </row>
    <row r="42904" spans="1:10" x14ac:dyDescent="0.3">
      <c r="A42904" t="s">
        <v>44952</v>
      </c>
      <c r="B42904">
        <v>22</v>
      </c>
      <c r="C42904" t="s">
        <v>135</v>
      </c>
      <c r="D42904">
        <v>28.8</v>
      </c>
      <c r="F42904">
        <v>1.5</v>
      </c>
      <c r="G42904">
        <v>49</v>
      </c>
      <c r="H42904">
        <v>1</v>
      </c>
      <c r="I42904">
        <v>3.23</v>
      </c>
      <c r="J42904">
        <v>1612.08</v>
      </c>
    </row>
    <row r="42905" spans="1:10" x14ac:dyDescent="0.3">
      <c r="A42905" t="s">
        <v>44953</v>
      </c>
      <c r="B42905">
        <v>22</v>
      </c>
      <c r="C42905" t="s">
        <v>137</v>
      </c>
      <c r="D42905">
        <v>29.2</v>
      </c>
      <c r="F42905">
        <v>2</v>
      </c>
      <c r="G42905">
        <v>45</v>
      </c>
      <c r="H42905">
        <v>1</v>
      </c>
      <c r="I42905">
        <v>2.68</v>
      </c>
      <c r="J42905">
        <v>1569.96</v>
      </c>
    </row>
    <row r="42906" spans="1:10" x14ac:dyDescent="0.3">
      <c r="A42906" t="s">
        <v>44954</v>
      </c>
      <c r="B42906">
        <v>22</v>
      </c>
      <c r="C42906" t="s">
        <v>139</v>
      </c>
      <c r="D42906">
        <v>28.4</v>
      </c>
      <c r="F42906">
        <v>1.9</v>
      </c>
      <c r="G42906">
        <v>53</v>
      </c>
      <c r="H42906">
        <v>1</v>
      </c>
      <c r="I42906">
        <v>2.31</v>
      </c>
      <c r="J42906">
        <v>1602.36</v>
      </c>
    </row>
    <row r="42907" spans="1:10" x14ac:dyDescent="0.3">
      <c r="A42907" t="s">
        <v>44955</v>
      </c>
      <c r="B42907">
        <v>22</v>
      </c>
      <c r="C42907" t="s">
        <v>141</v>
      </c>
      <c r="D42907">
        <v>26</v>
      </c>
      <c r="F42907">
        <v>1.8</v>
      </c>
      <c r="G42907">
        <v>63</v>
      </c>
      <c r="H42907">
        <v>1</v>
      </c>
      <c r="I42907">
        <v>1.31</v>
      </c>
      <c r="J42907">
        <v>1594.08</v>
      </c>
    </row>
    <row r="42908" spans="1:10" x14ac:dyDescent="0.3">
      <c r="A42908" t="s">
        <v>44956</v>
      </c>
      <c r="B42908">
        <v>22</v>
      </c>
      <c r="C42908" t="s">
        <v>143</v>
      </c>
      <c r="D42908">
        <v>25</v>
      </c>
      <c r="F42908">
        <v>2</v>
      </c>
      <c r="G42908">
        <v>66</v>
      </c>
      <c r="H42908">
        <v>1</v>
      </c>
      <c r="I42908">
        <v>0.89</v>
      </c>
      <c r="J42908">
        <v>1469.88</v>
      </c>
    </row>
    <row r="42909" spans="1:10" x14ac:dyDescent="0.3">
      <c r="A42909" t="s">
        <v>44957</v>
      </c>
      <c r="B42909">
        <v>22</v>
      </c>
      <c r="C42909" t="s">
        <v>145</v>
      </c>
      <c r="D42909">
        <v>23.2</v>
      </c>
      <c r="F42909">
        <v>1.7</v>
      </c>
      <c r="G42909">
        <v>74</v>
      </c>
      <c r="H42909">
        <v>0.5</v>
      </c>
      <c r="I42909">
        <v>0.41</v>
      </c>
      <c r="J42909">
        <v>1384.56</v>
      </c>
    </row>
    <row r="42910" spans="1:10" x14ac:dyDescent="0.3">
      <c r="A42910" t="s">
        <v>44958</v>
      </c>
      <c r="B42910">
        <v>22</v>
      </c>
      <c r="C42910" t="s">
        <v>147</v>
      </c>
      <c r="D42910">
        <v>21.5</v>
      </c>
      <c r="F42910">
        <v>0.4</v>
      </c>
      <c r="G42910">
        <v>81</v>
      </c>
      <c r="H42910">
        <v>0</v>
      </c>
      <c r="I42910">
        <v>7.0000000000000007E-2</v>
      </c>
      <c r="J42910">
        <v>1227.5999999999999</v>
      </c>
    </row>
    <row r="42911" spans="1:10" x14ac:dyDescent="0.3">
      <c r="A42911" t="s">
        <v>44959</v>
      </c>
      <c r="B42911">
        <v>22</v>
      </c>
      <c r="C42911" t="s">
        <v>149</v>
      </c>
      <c r="D42911">
        <v>20.2</v>
      </c>
      <c r="F42911">
        <v>0</v>
      </c>
      <c r="G42911">
        <v>88</v>
      </c>
      <c r="J42911">
        <v>1000.08</v>
      </c>
    </row>
    <row r="42912" spans="1:10" x14ac:dyDescent="0.3">
      <c r="A42912" t="s">
        <v>44960</v>
      </c>
      <c r="B42912">
        <v>22</v>
      </c>
      <c r="C42912" t="s">
        <v>151</v>
      </c>
      <c r="D42912">
        <v>18.600000000000001</v>
      </c>
      <c r="F42912">
        <v>0</v>
      </c>
      <c r="G42912">
        <v>94</v>
      </c>
      <c r="J42912">
        <v>934.56</v>
      </c>
    </row>
    <row r="42913" spans="1:10" x14ac:dyDescent="0.3">
      <c r="A42913" t="s">
        <v>44961</v>
      </c>
      <c r="B42913">
        <v>22</v>
      </c>
      <c r="C42913" t="s">
        <v>153</v>
      </c>
      <c r="D42913">
        <v>18.7</v>
      </c>
      <c r="F42913">
        <v>1.5</v>
      </c>
      <c r="G42913">
        <v>95</v>
      </c>
      <c r="J42913">
        <v>908.28</v>
      </c>
    </row>
    <row r="42914" spans="1:10" x14ac:dyDescent="0.3">
      <c r="A42914" t="s">
        <v>44962</v>
      </c>
      <c r="B42914">
        <v>22</v>
      </c>
      <c r="C42914" t="s">
        <v>155</v>
      </c>
      <c r="D42914">
        <v>18.3</v>
      </c>
      <c r="F42914">
        <v>2.2000000000000002</v>
      </c>
      <c r="G42914">
        <v>80</v>
      </c>
      <c r="J42914">
        <v>922.32</v>
      </c>
    </row>
    <row r="42915" spans="1:10" x14ac:dyDescent="0.3">
      <c r="A42915" t="s">
        <v>44963</v>
      </c>
      <c r="B42915">
        <v>22</v>
      </c>
      <c r="C42915" t="s">
        <v>157</v>
      </c>
      <c r="D42915">
        <v>18</v>
      </c>
      <c r="F42915">
        <v>1.1000000000000001</v>
      </c>
      <c r="G42915">
        <v>80</v>
      </c>
      <c r="J42915">
        <v>894.96</v>
      </c>
    </row>
    <row r="42916" spans="1:10" x14ac:dyDescent="0.3">
      <c r="A42916" t="s">
        <v>44964</v>
      </c>
      <c r="B42916">
        <v>22</v>
      </c>
      <c r="C42916" t="s">
        <v>159</v>
      </c>
      <c r="D42916">
        <v>17</v>
      </c>
      <c r="F42916">
        <v>1.3</v>
      </c>
      <c r="G42916">
        <v>85</v>
      </c>
      <c r="J42916">
        <v>880.92</v>
      </c>
    </row>
    <row r="42917" spans="1:10" x14ac:dyDescent="0.3">
      <c r="A42917" t="s">
        <v>44965</v>
      </c>
      <c r="B42917">
        <v>22</v>
      </c>
      <c r="C42917" t="s">
        <v>161</v>
      </c>
      <c r="D42917">
        <v>16.600000000000001</v>
      </c>
      <c r="F42917">
        <v>1.1000000000000001</v>
      </c>
      <c r="G42917">
        <v>86</v>
      </c>
      <c r="J42917">
        <v>868.32</v>
      </c>
    </row>
    <row r="42918" spans="1:10" x14ac:dyDescent="0.3">
      <c r="A42918" t="s">
        <v>44966</v>
      </c>
      <c r="B42918">
        <v>22</v>
      </c>
      <c r="C42918" t="s">
        <v>163</v>
      </c>
      <c r="D42918">
        <v>17.2</v>
      </c>
      <c r="F42918">
        <v>0.5</v>
      </c>
      <c r="G42918">
        <v>85</v>
      </c>
      <c r="J42918">
        <v>866.16</v>
      </c>
    </row>
    <row r="42919" spans="1:10" x14ac:dyDescent="0.3">
      <c r="A42919" t="s">
        <v>44967</v>
      </c>
      <c r="B42919">
        <v>22</v>
      </c>
      <c r="C42919" t="s">
        <v>165</v>
      </c>
      <c r="D42919">
        <v>17.100000000000001</v>
      </c>
      <c r="F42919">
        <v>0.4</v>
      </c>
      <c r="G42919">
        <v>89</v>
      </c>
      <c r="J42919">
        <v>880.56</v>
      </c>
    </row>
    <row r="42920" spans="1:10" x14ac:dyDescent="0.3">
      <c r="A42920" t="s">
        <v>44968</v>
      </c>
      <c r="B42920">
        <v>22</v>
      </c>
      <c r="C42920" t="s">
        <v>167</v>
      </c>
      <c r="D42920">
        <v>17.399999999999999</v>
      </c>
      <c r="F42920">
        <v>0.1</v>
      </c>
      <c r="G42920">
        <v>87</v>
      </c>
      <c r="H42920">
        <v>0</v>
      </c>
      <c r="I42920">
        <v>0.04</v>
      </c>
      <c r="J42920">
        <v>930.24</v>
      </c>
    </row>
    <row r="42921" spans="1:10" x14ac:dyDescent="0.3">
      <c r="A42921" t="s">
        <v>44969</v>
      </c>
      <c r="B42921">
        <v>22</v>
      </c>
      <c r="C42921" t="s">
        <v>169</v>
      </c>
      <c r="D42921">
        <v>18.2</v>
      </c>
      <c r="F42921">
        <v>0.7</v>
      </c>
      <c r="G42921">
        <v>84</v>
      </c>
      <c r="H42921">
        <v>0</v>
      </c>
      <c r="I42921">
        <v>0.38</v>
      </c>
      <c r="J42921">
        <v>1001.88</v>
      </c>
    </row>
    <row r="42922" spans="1:10" x14ac:dyDescent="0.3">
      <c r="A42922" t="s">
        <v>44970</v>
      </c>
      <c r="B42922">
        <v>22</v>
      </c>
      <c r="C42922" t="s">
        <v>171</v>
      </c>
      <c r="D42922">
        <v>19.8</v>
      </c>
      <c r="F42922">
        <v>1.1000000000000001</v>
      </c>
      <c r="G42922">
        <v>80</v>
      </c>
      <c r="H42922">
        <v>0.1</v>
      </c>
      <c r="I42922">
        <v>0.63</v>
      </c>
      <c r="J42922">
        <v>1031.4000000000001</v>
      </c>
    </row>
    <row r="42923" spans="1:10" x14ac:dyDescent="0.3">
      <c r="A42923" t="s">
        <v>44971</v>
      </c>
      <c r="B42923">
        <v>22</v>
      </c>
      <c r="C42923" t="s">
        <v>173</v>
      </c>
      <c r="D42923">
        <v>22.5</v>
      </c>
      <c r="F42923">
        <v>1</v>
      </c>
      <c r="G42923">
        <v>71</v>
      </c>
      <c r="H42923">
        <v>1</v>
      </c>
      <c r="I42923">
        <v>1.85</v>
      </c>
      <c r="J42923">
        <v>1095.48</v>
      </c>
    </row>
    <row r="42924" spans="1:10" x14ac:dyDescent="0.3">
      <c r="A42924" t="s">
        <v>44972</v>
      </c>
      <c r="B42924">
        <v>22</v>
      </c>
      <c r="C42924" t="s">
        <v>175</v>
      </c>
      <c r="D42924">
        <v>23.1</v>
      </c>
      <c r="F42924">
        <v>1.3</v>
      </c>
      <c r="G42924">
        <v>67</v>
      </c>
      <c r="H42924">
        <v>1</v>
      </c>
      <c r="I42924">
        <v>2.04</v>
      </c>
      <c r="J42924">
        <v>1086.1199999999999</v>
      </c>
    </row>
    <row r="42925" spans="1:10" x14ac:dyDescent="0.3">
      <c r="A42925" t="s">
        <v>44973</v>
      </c>
      <c r="B42925">
        <v>22</v>
      </c>
      <c r="C42925" t="s">
        <v>177</v>
      </c>
      <c r="D42925">
        <v>24.5</v>
      </c>
      <c r="F42925">
        <v>2</v>
      </c>
      <c r="G42925">
        <v>63</v>
      </c>
      <c r="H42925">
        <v>1</v>
      </c>
      <c r="I42925">
        <v>2.4300000000000002</v>
      </c>
      <c r="J42925">
        <v>1100.8800000000001</v>
      </c>
    </row>
    <row r="42926" spans="1:10" x14ac:dyDescent="0.3">
      <c r="A42926" t="s">
        <v>44974</v>
      </c>
      <c r="B42926">
        <v>22</v>
      </c>
      <c r="C42926" t="s">
        <v>179</v>
      </c>
      <c r="D42926">
        <v>25.7</v>
      </c>
      <c r="F42926">
        <v>1</v>
      </c>
      <c r="G42926">
        <v>58</v>
      </c>
      <c r="H42926">
        <v>0.9</v>
      </c>
      <c r="I42926">
        <v>2.68</v>
      </c>
      <c r="J42926">
        <v>1091.52</v>
      </c>
    </row>
    <row r="42927" spans="1:10" x14ac:dyDescent="0.3">
      <c r="A42927" t="s">
        <v>44975</v>
      </c>
      <c r="B42927">
        <v>22</v>
      </c>
      <c r="C42927" t="s">
        <v>181</v>
      </c>
      <c r="D42927">
        <v>26.2</v>
      </c>
      <c r="F42927">
        <v>1.5</v>
      </c>
      <c r="G42927">
        <v>57</v>
      </c>
      <c r="H42927">
        <v>0.5</v>
      </c>
      <c r="I42927">
        <v>2.23</v>
      </c>
      <c r="J42927">
        <v>1079.6400000000001</v>
      </c>
    </row>
    <row r="42928" spans="1:10" x14ac:dyDescent="0.3">
      <c r="A42928" t="s">
        <v>44976</v>
      </c>
      <c r="B42928">
        <v>22</v>
      </c>
      <c r="C42928" t="s">
        <v>183</v>
      </c>
      <c r="D42928">
        <v>27.4</v>
      </c>
      <c r="F42928">
        <v>0.9</v>
      </c>
      <c r="G42928">
        <v>54</v>
      </c>
      <c r="H42928">
        <v>0.7</v>
      </c>
      <c r="I42928">
        <v>2.2000000000000002</v>
      </c>
      <c r="J42928">
        <v>1118.52</v>
      </c>
    </row>
    <row r="42929" spans="1:10" x14ac:dyDescent="0.3">
      <c r="A42929" t="s">
        <v>44977</v>
      </c>
      <c r="B42929">
        <v>22</v>
      </c>
      <c r="C42929" t="s">
        <v>185</v>
      </c>
      <c r="D42929">
        <v>26.9</v>
      </c>
      <c r="F42929">
        <v>1.4</v>
      </c>
      <c r="G42929">
        <v>53</v>
      </c>
      <c r="H42929">
        <v>0.6</v>
      </c>
      <c r="I42929">
        <v>1.88</v>
      </c>
      <c r="J42929">
        <v>1107.3599999999999</v>
      </c>
    </row>
    <row r="42930" spans="1:10" x14ac:dyDescent="0.3">
      <c r="A42930" t="s">
        <v>44978</v>
      </c>
      <c r="B42930">
        <v>22</v>
      </c>
      <c r="C42930" t="s">
        <v>187</v>
      </c>
      <c r="D42930">
        <v>26.3</v>
      </c>
      <c r="F42930">
        <v>1.3</v>
      </c>
      <c r="G42930">
        <v>57</v>
      </c>
      <c r="H42930">
        <v>0</v>
      </c>
      <c r="I42930">
        <v>0.81</v>
      </c>
      <c r="J42930">
        <v>1074.5999999999999</v>
      </c>
    </row>
    <row r="42931" spans="1:10" x14ac:dyDescent="0.3">
      <c r="A42931" t="s">
        <v>44979</v>
      </c>
      <c r="B42931">
        <v>22</v>
      </c>
      <c r="C42931" t="s">
        <v>189</v>
      </c>
      <c r="D42931">
        <v>27.2</v>
      </c>
      <c r="F42931">
        <v>1.3</v>
      </c>
      <c r="G42931">
        <v>55</v>
      </c>
      <c r="H42931">
        <v>0.5</v>
      </c>
      <c r="I42931">
        <v>0.97</v>
      </c>
      <c r="J42931">
        <v>1092.96</v>
      </c>
    </row>
    <row r="42932" spans="1:10" x14ac:dyDescent="0.3">
      <c r="A42932" t="s">
        <v>44980</v>
      </c>
      <c r="B42932">
        <v>22</v>
      </c>
      <c r="C42932" t="s">
        <v>191</v>
      </c>
      <c r="D42932">
        <v>26.6</v>
      </c>
      <c r="F42932">
        <v>1.1000000000000001</v>
      </c>
      <c r="G42932">
        <v>55</v>
      </c>
      <c r="H42932">
        <v>1</v>
      </c>
      <c r="I42932">
        <v>1.1000000000000001</v>
      </c>
      <c r="J42932">
        <v>1123.2</v>
      </c>
    </row>
    <row r="42933" spans="1:10" x14ac:dyDescent="0.3">
      <c r="A42933" t="s">
        <v>44981</v>
      </c>
      <c r="B42933">
        <v>22</v>
      </c>
      <c r="C42933" t="s">
        <v>193</v>
      </c>
      <c r="D42933">
        <v>25.2</v>
      </c>
      <c r="F42933">
        <v>1.5</v>
      </c>
      <c r="G42933">
        <v>61</v>
      </c>
      <c r="H42933">
        <v>0.3</v>
      </c>
      <c r="I42933">
        <v>0.39</v>
      </c>
      <c r="J42933">
        <v>1099.8</v>
      </c>
    </row>
    <row r="42934" spans="1:10" x14ac:dyDescent="0.3">
      <c r="A42934" t="s">
        <v>44982</v>
      </c>
      <c r="B42934">
        <v>22</v>
      </c>
      <c r="C42934" t="s">
        <v>195</v>
      </c>
      <c r="D42934">
        <v>22.5</v>
      </c>
      <c r="F42934">
        <v>1.7</v>
      </c>
      <c r="G42934">
        <v>72</v>
      </c>
      <c r="H42934">
        <v>0</v>
      </c>
      <c r="I42934">
        <v>0.09</v>
      </c>
      <c r="J42934">
        <v>1079.6400000000001</v>
      </c>
    </row>
    <row r="42935" spans="1:10" x14ac:dyDescent="0.3">
      <c r="A42935" t="s">
        <v>44983</v>
      </c>
      <c r="B42935">
        <v>22</v>
      </c>
      <c r="C42935" t="s">
        <v>197</v>
      </c>
      <c r="D42935">
        <v>22.7</v>
      </c>
      <c r="F42935">
        <v>1.1000000000000001</v>
      </c>
      <c r="G42935">
        <v>70</v>
      </c>
      <c r="J42935">
        <v>1044.72</v>
      </c>
    </row>
    <row r="42936" spans="1:10" x14ac:dyDescent="0.3">
      <c r="A42936" t="s">
        <v>44984</v>
      </c>
      <c r="B42936">
        <v>22</v>
      </c>
      <c r="C42936" t="s">
        <v>199</v>
      </c>
      <c r="D42936">
        <v>21.6</v>
      </c>
      <c r="F42936">
        <v>1.3</v>
      </c>
      <c r="G42936">
        <v>74</v>
      </c>
      <c r="J42936">
        <v>1033.56</v>
      </c>
    </row>
    <row r="42937" spans="1:10" x14ac:dyDescent="0.3">
      <c r="A42937" t="s">
        <v>44985</v>
      </c>
      <c r="B42937">
        <v>22</v>
      </c>
      <c r="C42937" t="s">
        <v>201</v>
      </c>
      <c r="D42937">
        <v>21.5</v>
      </c>
      <c r="F42937">
        <v>2.7</v>
      </c>
      <c r="G42937">
        <v>76</v>
      </c>
      <c r="J42937">
        <v>977.76</v>
      </c>
    </row>
    <row r="42938" spans="1:10" x14ac:dyDescent="0.3">
      <c r="A42938" t="s">
        <v>44986</v>
      </c>
      <c r="B42938">
        <v>22</v>
      </c>
      <c r="C42938" t="s">
        <v>203</v>
      </c>
      <c r="D42938">
        <v>20.7</v>
      </c>
      <c r="F42938">
        <v>1.7</v>
      </c>
      <c r="G42938">
        <v>78</v>
      </c>
      <c r="J42938">
        <v>916.56</v>
      </c>
    </row>
    <row r="42939" spans="1:10" x14ac:dyDescent="0.3">
      <c r="A42939" t="s">
        <v>44987</v>
      </c>
      <c r="B42939">
        <v>22</v>
      </c>
      <c r="C42939" t="s">
        <v>205</v>
      </c>
      <c r="D42939">
        <v>20.100000000000001</v>
      </c>
      <c r="F42939">
        <v>1.7</v>
      </c>
      <c r="G42939">
        <v>80</v>
      </c>
      <c r="J42939">
        <v>878.04</v>
      </c>
    </row>
    <row r="42940" spans="1:10" x14ac:dyDescent="0.3">
      <c r="A42940" t="s">
        <v>44988</v>
      </c>
      <c r="B42940">
        <v>22</v>
      </c>
      <c r="C42940" t="s">
        <v>207</v>
      </c>
      <c r="D42940">
        <v>19.7</v>
      </c>
      <c r="F42940">
        <v>2</v>
      </c>
      <c r="G42940">
        <v>80</v>
      </c>
      <c r="J42940">
        <v>874.44</v>
      </c>
    </row>
    <row r="42941" spans="1:10" x14ac:dyDescent="0.3">
      <c r="A42941" t="s">
        <v>44989</v>
      </c>
      <c r="B42941">
        <v>22</v>
      </c>
      <c r="C42941" t="s">
        <v>209</v>
      </c>
      <c r="D42941">
        <v>19</v>
      </c>
      <c r="F42941">
        <v>0.8</v>
      </c>
      <c r="G42941">
        <v>84</v>
      </c>
      <c r="J42941">
        <v>861.12</v>
      </c>
    </row>
    <row r="42942" spans="1:10" x14ac:dyDescent="0.3">
      <c r="A42942" t="s">
        <v>44990</v>
      </c>
      <c r="B42942">
        <v>22</v>
      </c>
      <c r="C42942" t="s">
        <v>211</v>
      </c>
      <c r="D42942">
        <v>18.8</v>
      </c>
      <c r="F42942">
        <v>1</v>
      </c>
      <c r="G42942">
        <v>83</v>
      </c>
      <c r="J42942">
        <v>863.64</v>
      </c>
    </row>
    <row r="42943" spans="1:10" x14ac:dyDescent="0.3">
      <c r="A42943" t="s">
        <v>44991</v>
      </c>
      <c r="B42943">
        <v>22</v>
      </c>
      <c r="C42943" t="s">
        <v>213</v>
      </c>
      <c r="D42943">
        <v>18.7</v>
      </c>
      <c r="F42943">
        <v>0.3</v>
      </c>
      <c r="G42943">
        <v>83</v>
      </c>
      <c r="J42943">
        <v>871.92</v>
      </c>
    </row>
    <row r="42944" spans="1:10" x14ac:dyDescent="0.3">
      <c r="A42944" t="s">
        <v>44992</v>
      </c>
      <c r="B42944">
        <v>22</v>
      </c>
      <c r="C42944" t="s">
        <v>215</v>
      </c>
      <c r="D42944">
        <v>18.3</v>
      </c>
      <c r="F42944">
        <v>0.1</v>
      </c>
      <c r="G42944">
        <v>86</v>
      </c>
      <c r="H42944">
        <v>0</v>
      </c>
      <c r="I42944">
        <v>0.02</v>
      </c>
      <c r="J42944">
        <v>914.76</v>
      </c>
    </row>
    <row r="42945" spans="1:10" x14ac:dyDescent="0.3">
      <c r="A42945" t="s">
        <v>44993</v>
      </c>
      <c r="B42945">
        <v>22</v>
      </c>
      <c r="C42945" t="s">
        <v>217</v>
      </c>
      <c r="D42945">
        <v>19.2</v>
      </c>
      <c r="F42945">
        <v>1</v>
      </c>
      <c r="G42945">
        <v>84</v>
      </c>
      <c r="H42945">
        <v>0</v>
      </c>
      <c r="I42945">
        <v>0.19</v>
      </c>
      <c r="J42945">
        <v>958.32</v>
      </c>
    </row>
    <row r="42946" spans="1:10" x14ac:dyDescent="0.3">
      <c r="A42946" t="s">
        <v>44994</v>
      </c>
      <c r="B42946">
        <v>22</v>
      </c>
      <c r="C42946" t="s">
        <v>219</v>
      </c>
      <c r="D42946">
        <v>20.7</v>
      </c>
      <c r="F42946">
        <v>0.3</v>
      </c>
      <c r="G42946">
        <v>78</v>
      </c>
      <c r="H42946">
        <v>0</v>
      </c>
      <c r="I42946">
        <v>0.59</v>
      </c>
      <c r="J42946">
        <v>952.56</v>
      </c>
    </row>
    <row r="42947" spans="1:10" x14ac:dyDescent="0.3">
      <c r="A42947" t="s">
        <v>44995</v>
      </c>
      <c r="B42947">
        <v>22</v>
      </c>
      <c r="C42947" t="s">
        <v>221</v>
      </c>
      <c r="D42947">
        <v>23.2</v>
      </c>
      <c r="F42947">
        <v>0.6</v>
      </c>
      <c r="G42947">
        <v>68</v>
      </c>
      <c r="H42947">
        <v>0.8</v>
      </c>
      <c r="I42947">
        <v>1.47</v>
      </c>
      <c r="J42947">
        <v>963.72</v>
      </c>
    </row>
    <row r="42948" spans="1:10" x14ac:dyDescent="0.3">
      <c r="A42948" t="s">
        <v>44996</v>
      </c>
      <c r="B42948">
        <v>22</v>
      </c>
      <c r="C42948" t="s">
        <v>223</v>
      </c>
      <c r="D42948">
        <v>24.1</v>
      </c>
      <c r="F42948">
        <v>0.9</v>
      </c>
      <c r="G42948">
        <v>61</v>
      </c>
      <c r="H42948">
        <v>0.2</v>
      </c>
      <c r="I42948">
        <v>1.47</v>
      </c>
      <c r="J42948">
        <v>970.56</v>
      </c>
    </row>
    <row r="42949" spans="1:10" x14ac:dyDescent="0.3">
      <c r="A42949" t="s">
        <v>44997</v>
      </c>
      <c r="B42949">
        <v>22</v>
      </c>
      <c r="C42949" t="s">
        <v>225</v>
      </c>
      <c r="D42949">
        <v>24.6</v>
      </c>
      <c r="F42949">
        <v>1.9</v>
      </c>
      <c r="G42949">
        <v>59</v>
      </c>
      <c r="H42949">
        <v>0.7</v>
      </c>
      <c r="I42949">
        <v>1.92</v>
      </c>
      <c r="J42949">
        <v>965.16</v>
      </c>
    </row>
    <row r="42950" spans="1:10" x14ac:dyDescent="0.3">
      <c r="A42950" t="s">
        <v>44998</v>
      </c>
      <c r="B42950">
        <v>22</v>
      </c>
      <c r="C42950" t="s">
        <v>227</v>
      </c>
      <c r="D42950">
        <v>25.2</v>
      </c>
      <c r="F42950">
        <v>2</v>
      </c>
      <c r="G42950">
        <v>59</v>
      </c>
      <c r="H42950">
        <v>0</v>
      </c>
      <c r="I42950">
        <v>1.65</v>
      </c>
      <c r="J42950">
        <v>973.44</v>
      </c>
    </row>
    <row r="42951" spans="1:10" x14ac:dyDescent="0.3">
      <c r="A42951" t="s">
        <v>44999</v>
      </c>
      <c r="B42951">
        <v>22</v>
      </c>
      <c r="C42951" t="s">
        <v>229</v>
      </c>
      <c r="D42951">
        <v>25</v>
      </c>
      <c r="F42951">
        <v>1.2</v>
      </c>
      <c r="G42951">
        <v>57</v>
      </c>
      <c r="H42951">
        <v>0</v>
      </c>
      <c r="I42951">
        <v>1.37</v>
      </c>
      <c r="J42951">
        <v>969.84</v>
      </c>
    </row>
    <row r="42952" spans="1:10" x14ac:dyDescent="0.3">
      <c r="A42952" t="s">
        <v>45000</v>
      </c>
      <c r="B42952">
        <v>22</v>
      </c>
      <c r="C42952" t="s">
        <v>231</v>
      </c>
      <c r="D42952">
        <v>24.2</v>
      </c>
      <c r="F42952">
        <v>2.2000000000000002</v>
      </c>
      <c r="G42952">
        <v>52</v>
      </c>
      <c r="H42952">
        <v>0</v>
      </c>
      <c r="I42952">
        <v>0.53</v>
      </c>
      <c r="J42952">
        <v>987.12</v>
      </c>
    </row>
    <row r="42953" spans="1:10" x14ac:dyDescent="0.3">
      <c r="A42953" t="s">
        <v>45001</v>
      </c>
      <c r="B42953">
        <v>22</v>
      </c>
      <c r="C42953" t="s">
        <v>233</v>
      </c>
      <c r="D42953">
        <v>22.7</v>
      </c>
      <c r="F42953">
        <v>2.4</v>
      </c>
      <c r="G42953">
        <v>59</v>
      </c>
      <c r="H42953">
        <v>0</v>
      </c>
      <c r="I42953">
        <v>0.26</v>
      </c>
      <c r="J42953">
        <v>984.6</v>
      </c>
    </row>
    <row r="42954" spans="1:10" x14ac:dyDescent="0.3">
      <c r="A42954" t="s">
        <v>45002</v>
      </c>
      <c r="B42954">
        <v>22</v>
      </c>
      <c r="C42954" t="s">
        <v>235</v>
      </c>
      <c r="D42954">
        <v>22.2</v>
      </c>
      <c r="F42954">
        <v>1.9</v>
      </c>
      <c r="G42954">
        <v>60</v>
      </c>
      <c r="H42954">
        <v>0</v>
      </c>
      <c r="I42954">
        <v>0.5</v>
      </c>
      <c r="J42954">
        <v>938.52</v>
      </c>
    </row>
    <row r="42955" spans="1:10" x14ac:dyDescent="0.3">
      <c r="A42955" t="s">
        <v>45003</v>
      </c>
      <c r="B42955">
        <v>22</v>
      </c>
      <c r="C42955" t="s">
        <v>237</v>
      </c>
      <c r="D42955">
        <v>21.4</v>
      </c>
      <c r="F42955">
        <v>1.7</v>
      </c>
      <c r="G42955">
        <v>67</v>
      </c>
      <c r="H42955">
        <v>0</v>
      </c>
      <c r="I42955">
        <v>0.32</v>
      </c>
      <c r="J42955">
        <v>937.8</v>
      </c>
    </row>
    <row r="42956" spans="1:10" x14ac:dyDescent="0.3">
      <c r="A42956" t="s">
        <v>45004</v>
      </c>
      <c r="B42956">
        <v>22</v>
      </c>
      <c r="C42956" t="s">
        <v>239</v>
      </c>
      <c r="D42956">
        <v>21</v>
      </c>
      <c r="F42956">
        <v>0.5</v>
      </c>
      <c r="G42956">
        <v>73</v>
      </c>
      <c r="H42956">
        <v>0</v>
      </c>
      <c r="I42956">
        <v>0.26</v>
      </c>
      <c r="J42956">
        <v>950.04</v>
      </c>
    </row>
    <row r="42957" spans="1:10" x14ac:dyDescent="0.3">
      <c r="A42957" t="s">
        <v>45005</v>
      </c>
      <c r="B42957">
        <v>22</v>
      </c>
      <c r="C42957" t="s">
        <v>241</v>
      </c>
      <c r="D42957">
        <v>20.7</v>
      </c>
      <c r="F42957">
        <v>1.6</v>
      </c>
      <c r="G42957">
        <v>70</v>
      </c>
      <c r="H42957">
        <v>0</v>
      </c>
      <c r="I42957">
        <v>0.1</v>
      </c>
      <c r="J42957">
        <v>929.52</v>
      </c>
    </row>
    <row r="42958" spans="1:10" x14ac:dyDescent="0.3">
      <c r="A42958" t="s">
        <v>45006</v>
      </c>
      <c r="B42958">
        <v>22</v>
      </c>
      <c r="C42958" t="s">
        <v>243</v>
      </c>
      <c r="D42958">
        <v>20.2</v>
      </c>
      <c r="F42958">
        <v>2</v>
      </c>
      <c r="G42958">
        <v>75</v>
      </c>
      <c r="H42958">
        <v>0</v>
      </c>
      <c r="I42958">
        <v>0.01</v>
      </c>
      <c r="J42958">
        <v>943.92</v>
      </c>
    </row>
    <row r="42959" spans="1:10" x14ac:dyDescent="0.3">
      <c r="A42959" t="s">
        <v>45007</v>
      </c>
      <c r="B42959">
        <v>22</v>
      </c>
      <c r="C42959" t="s">
        <v>245</v>
      </c>
      <c r="D42959">
        <v>19.8</v>
      </c>
      <c r="F42959">
        <v>1.4</v>
      </c>
      <c r="G42959">
        <v>78</v>
      </c>
      <c r="J42959">
        <v>941.4</v>
      </c>
    </row>
    <row r="42960" spans="1:10" x14ac:dyDescent="0.3">
      <c r="A42960" t="s">
        <v>45008</v>
      </c>
      <c r="B42960">
        <v>22</v>
      </c>
      <c r="C42960" t="s">
        <v>247</v>
      </c>
      <c r="D42960">
        <v>19.5</v>
      </c>
      <c r="F42960">
        <v>1.9</v>
      </c>
      <c r="G42960">
        <v>84</v>
      </c>
      <c r="J42960">
        <v>916.56</v>
      </c>
    </row>
    <row r="42961" spans="1:10" x14ac:dyDescent="0.3">
      <c r="A42961" t="s">
        <v>45009</v>
      </c>
      <c r="B42961">
        <v>22</v>
      </c>
      <c r="C42961" t="s">
        <v>249</v>
      </c>
      <c r="D42961">
        <v>19.100000000000001</v>
      </c>
      <c r="F42961">
        <v>1.1000000000000001</v>
      </c>
      <c r="G42961">
        <v>84</v>
      </c>
      <c r="J42961">
        <v>905.76</v>
      </c>
    </row>
    <row r="42962" spans="1:10" x14ac:dyDescent="0.3">
      <c r="A42962" t="s">
        <v>45010</v>
      </c>
      <c r="B42962">
        <v>22</v>
      </c>
      <c r="C42962" t="s">
        <v>251</v>
      </c>
      <c r="D42962">
        <v>18.3</v>
      </c>
      <c r="E42962">
        <v>0.1</v>
      </c>
      <c r="F42962">
        <v>2.2000000000000002</v>
      </c>
      <c r="G42962">
        <v>85</v>
      </c>
      <c r="J42962">
        <v>890.28</v>
      </c>
    </row>
    <row r="42963" spans="1:10" x14ac:dyDescent="0.3">
      <c r="A42963" t="s">
        <v>45011</v>
      </c>
      <c r="B42963">
        <v>22</v>
      </c>
      <c r="C42963" t="s">
        <v>253</v>
      </c>
      <c r="D42963">
        <v>17.899999999999999</v>
      </c>
      <c r="F42963">
        <v>1.5</v>
      </c>
      <c r="G42963">
        <v>87</v>
      </c>
      <c r="J42963">
        <v>889.92</v>
      </c>
    </row>
    <row r="42964" spans="1:10" x14ac:dyDescent="0.3">
      <c r="A42964" t="s">
        <v>45012</v>
      </c>
      <c r="B42964">
        <v>22</v>
      </c>
      <c r="C42964" t="s">
        <v>255</v>
      </c>
      <c r="D42964">
        <v>17.600000000000001</v>
      </c>
      <c r="E42964">
        <v>0.1</v>
      </c>
      <c r="F42964">
        <v>1.8</v>
      </c>
      <c r="G42964">
        <v>88</v>
      </c>
      <c r="J42964">
        <v>874.08</v>
      </c>
    </row>
    <row r="42965" spans="1:10" x14ac:dyDescent="0.3">
      <c r="A42965" t="s">
        <v>45013</v>
      </c>
      <c r="B42965">
        <v>22</v>
      </c>
      <c r="C42965" t="s">
        <v>257</v>
      </c>
      <c r="D42965">
        <v>17</v>
      </c>
      <c r="E42965">
        <v>0.1</v>
      </c>
      <c r="F42965">
        <v>2.4</v>
      </c>
      <c r="G42965">
        <v>91</v>
      </c>
      <c r="J42965">
        <v>876.96</v>
      </c>
    </row>
    <row r="42966" spans="1:10" x14ac:dyDescent="0.3">
      <c r="A42966" t="s">
        <v>45014</v>
      </c>
      <c r="B42966">
        <v>22</v>
      </c>
      <c r="C42966" t="s">
        <v>259</v>
      </c>
      <c r="D42966">
        <v>16.100000000000001</v>
      </c>
      <c r="E42966">
        <v>0.3</v>
      </c>
      <c r="F42966">
        <v>2.9</v>
      </c>
      <c r="G42966">
        <v>96</v>
      </c>
      <c r="J42966">
        <v>873</v>
      </c>
    </row>
    <row r="42967" spans="1:10" x14ac:dyDescent="0.3">
      <c r="A42967" t="s">
        <v>45015</v>
      </c>
      <c r="B42967">
        <v>22</v>
      </c>
      <c r="C42967" t="s">
        <v>261</v>
      </c>
      <c r="D42967">
        <v>15.5</v>
      </c>
      <c r="E42967">
        <v>1.6</v>
      </c>
      <c r="F42967">
        <v>3.2</v>
      </c>
      <c r="G42967">
        <v>98</v>
      </c>
      <c r="J42967">
        <v>883.44</v>
      </c>
    </row>
    <row r="42968" spans="1:10" x14ac:dyDescent="0.3">
      <c r="A42968" t="s">
        <v>45016</v>
      </c>
      <c r="B42968">
        <v>22</v>
      </c>
      <c r="C42968" t="s">
        <v>263</v>
      </c>
      <c r="D42968">
        <v>15.1</v>
      </c>
      <c r="E42968">
        <v>0.4</v>
      </c>
      <c r="F42968">
        <v>2.7</v>
      </c>
      <c r="G42968">
        <v>96</v>
      </c>
      <c r="H42968">
        <v>0</v>
      </c>
      <c r="I42968">
        <v>0</v>
      </c>
      <c r="J42968">
        <v>1001.88</v>
      </c>
    </row>
    <row r="42969" spans="1:10" x14ac:dyDescent="0.3">
      <c r="A42969" t="s">
        <v>45017</v>
      </c>
      <c r="B42969">
        <v>22</v>
      </c>
      <c r="C42969" t="s">
        <v>265</v>
      </c>
      <c r="D42969">
        <v>14.6</v>
      </c>
      <c r="E42969">
        <v>0.2</v>
      </c>
      <c r="F42969">
        <v>2.1</v>
      </c>
      <c r="G42969">
        <v>96</v>
      </c>
      <c r="H42969">
        <v>0</v>
      </c>
      <c r="I42969">
        <v>0.06</v>
      </c>
      <c r="J42969">
        <v>1017</v>
      </c>
    </row>
    <row r="42970" spans="1:10" x14ac:dyDescent="0.3">
      <c r="A42970" t="s">
        <v>45018</v>
      </c>
      <c r="B42970">
        <v>22</v>
      </c>
      <c r="C42970" t="s">
        <v>267</v>
      </c>
      <c r="D42970">
        <v>13.8</v>
      </c>
      <c r="E42970">
        <v>0.6</v>
      </c>
      <c r="F42970">
        <v>2.2999999999999998</v>
      </c>
      <c r="G42970">
        <v>95</v>
      </c>
      <c r="H42970">
        <v>0</v>
      </c>
      <c r="I42970">
        <v>0.12</v>
      </c>
      <c r="J42970">
        <v>1125.3599999999999</v>
      </c>
    </row>
    <row r="42971" spans="1:10" x14ac:dyDescent="0.3">
      <c r="A42971" t="s">
        <v>45019</v>
      </c>
      <c r="B42971">
        <v>22</v>
      </c>
      <c r="C42971" t="s">
        <v>269</v>
      </c>
      <c r="D42971">
        <v>13.8</v>
      </c>
      <c r="E42971">
        <v>5.3</v>
      </c>
      <c r="F42971">
        <v>1.1000000000000001</v>
      </c>
      <c r="G42971">
        <v>97</v>
      </c>
      <c r="H42971">
        <v>0</v>
      </c>
      <c r="I42971">
        <v>0.15</v>
      </c>
      <c r="J42971">
        <v>1181.1600000000001</v>
      </c>
    </row>
    <row r="42972" spans="1:10" x14ac:dyDescent="0.3">
      <c r="A42972" t="s">
        <v>45020</v>
      </c>
      <c r="B42972">
        <v>22</v>
      </c>
      <c r="C42972" t="s">
        <v>271</v>
      </c>
      <c r="D42972">
        <v>16.3</v>
      </c>
      <c r="E42972">
        <v>0</v>
      </c>
      <c r="F42972">
        <v>2.4</v>
      </c>
      <c r="G42972">
        <v>94</v>
      </c>
      <c r="H42972">
        <v>0.2</v>
      </c>
      <c r="I42972">
        <v>0.89</v>
      </c>
      <c r="J42972">
        <v>1199.52</v>
      </c>
    </row>
    <row r="42973" spans="1:10" x14ac:dyDescent="0.3">
      <c r="A42973" t="s">
        <v>45021</v>
      </c>
      <c r="B42973">
        <v>22</v>
      </c>
      <c r="C42973" t="s">
        <v>273</v>
      </c>
      <c r="D42973">
        <v>17.7</v>
      </c>
      <c r="E42973">
        <v>0.2</v>
      </c>
      <c r="F42973">
        <v>3.4</v>
      </c>
      <c r="G42973">
        <v>78</v>
      </c>
      <c r="H42973">
        <v>0.4</v>
      </c>
      <c r="I42973">
        <v>2.0099999999999998</v>
      </c>
      <c r="J42973">
        <v>1226.8800000000001</v>
      </c>
    </row>
    <row r="42974" spans="1:10" x14ac:dyDescent="0.3">
      <c r="A42974" t="s">
        <v>45022</v>
      </c>
      <c r="B42974">
        <v>22</v>
      </c>
      <c r="C42974" t="s">
        <v>275</v>
      </c>
      <c r="D42974">
        <v>20.3</v>
      </c>
      <c r="E42974">
        <v>0</v>
      </c>
      <c r="F42974">
        <v>4</v>
      </c>
      <c r="G42974">
        <v>69</v>
      </c>
      <c r="H42974">
        <v>0.6</v>
      </c>
      <c r="I42974">
        <v>2.58</v>
      </c>
      <c r="J42974">
        <v>1195.92</v>
      </c>
    </row>
    <row r="42975" spans="1:10" x14ac:dyDescent="0.3">
      <c r="A42975" t="s">
        <v>45023</v>
      </c>
      <c r="B42975">
        <v>22</v>
      </c>
      <c r="C42975" t="s">
        <v>277</v>
      </c>
      <c r="D42975">
        <v>20.5</v>
      </c>
      <c r="F42975">
        <v>4.3</v>
      </c>
      <c r="G42975">
        <v>62</v>
      </c>
      <c r="H42975">
        <v>0.9</v>
      </c>
      <c r="I42975">
        <v>3.72</v>
      </c>
      <c r="J42975">
        <v>1200.24</v>
      </c>
    </row>
    <row r="42976" spans="1:10" x14ac:dyDescent="0.3">
      <c r="A42976" t="s">
        <v>45024</v>
      </c>
      <c r="B42976">
        <v>22</v>
      </c>
      <c r="C42976" t="s">
        <v>279</v>
      </c>
      <c r="D42976">
        <v>20.8</v>
      </c>
      <c r="F42976">
        <v>4.2</v>
      </c>
      <c r="G42976">
        <v>60</v>
      </c>
      <c r="H42976">
        <v>1</v>
      </c>
      <c r="I42976">
        <v>3.47</v>
      </c>
      <c r="J42976">
        <v>1229.04</v>
      </c>
    </row>
    <row r="42977" spans="1:10" x14ac:dyDescent="0.3">
      <c r="A42977" t="s">
        <v>45025</v>
      </c>
      <c r="B42977">
        <v>22</v>
      </c>
      <c r="C42977" t="s">
        <v>281</v>
      </c>
      <c r="D42977">
        <v>21.6</v>
      </c>
      <c r="F42977">
        <v>4.5999999999999996</v>
      </c>
      <c r="G42977">
        <v>57</v>
      </c>
      <c r="H42977">
        <v>1</v>
      </c>
      <c r="I42977">
        <v>2.97</v>
      </c>
      <c r="J42977">
        <v>1182.24</v>
      </c>
    </row>
    <row r="42978" spans="1:10" x14ac:dyDescent="0.3">
      <c r="A42978" t="s">
        <v>45026</v>
      </c>
      <c r="B42978">
        <v>22</v>
      </c>
      <c r="C42978" t="s">
        <v>283</v>
      </c>
      <c r="D42978">
        <v>22.3</v>
      </c>
      <c r="F42978">
        <v>2.7</v>
      </c>
      <c r="G42978">
        <v>56</v>
      </c>
      <c r="H42978">
        <v>1</v>
      </c>
      <c r="I42978">
        <v>2.33</v>
      </c>
      <c r="J42978">
        <v>1218.96</v>
      </c>
    </row>
    <row r="42979" spans="1:10" x14ac:dyDescent="0.3">
      <c r="A42979" t="s">
        <v>45027</v>
      </c>
      <c r="B42979">
        <v>22</v>
      </c>
      <c r="C42979" t="s">
        <v>285</v>
      </c>
      <c r="D42979">
        <v>21.5</v>
      </c>
      <c r="F42979">
        <v>3.8</v>
      </c>
      <c r="G42979">
        <v>57</v>
      </c>
      <c r="H42979">
        <v>1</v>
      </c>
      <c r="I42979">
        <v>1.68</v>
      </c>
      <c r="J42979">
        <v>1194.1199999999999</v>
      </c>
    </row>
    <row r="42980" spans="1:10" x14ac:dyDescent="0.3">
      <c r="A42980" t="s">
        <v>45028</v>
      </c>
      <c r="B42980">
        <v>22</v>
      </c>
      <c r="C42980" t="s">
        <v>287</v>
      </c>
      <c r="D42980">
        <v>20.6</v>
      </c>
      <c r="F42980">
        <v>3.2</v>
      </c>
      <c r="G42980">
        <v>59</v>
      </c>
      <c r="H42980">
        <v>1</v>
      </c>
      <c r="I42980">
        <v>1.36</v>
      </c>
      <c r="J42980">
        <v>1064.1600000000001</v>
      </c>
    </row>
    <row r="42981" spans="1:10" x14ac:dyDescent="0.3">
      <c r="A42981" t="s">
        <v>45029</v>
      </c>
      <c r="B42981">
        <v>22</v>
      </c>
      <c r="C42981" t="s">
        <v>289</v>
      </c>
      <c r="D42981">
        <v>18.399999999999999</v>
      </c>
      <c r="F42981">
        <v>3</v>
      </c>
      <c r="G42981">
        <v>61</v>
      </c>
      <c r="H42981">
        <v>1</v>
      </c>
      <c r="I42981">
        <v>0.63</v>
      </c>
      <c r="J42981">
        <v>1006.56</v>
      </c>
    </row>
    <row r="42982" spans="1:10" x14ac:dyDescent="0.3">
      <c r="A42982" t="s">
        <v>45030</v>
      </c>
      <c r="B42982">
        <v>22</v>
      </c>
      <c r="C42982" t="s">
        <v>291</v>
      </c>
      <c r="D42982">
        <v>16.600000000000001</v>
      </c>
      <c r="F42982">
        <v>2.1</v>
      </c>
      <c r="G42982">
        <v>67</v>
      </c>
      <c r="H42982">
        <v>0.1</v>
      </c>
      <c r="I42982">
        <v>0.06</v>
      </c>
      <c r="J42982">
        <v>977.04</v>
      </c>
    </row>
    <row r="42983" spans="1:10" x14ac:dyDescent="0.3">
      <c r="A42983" t="s">
        <v>45031</v>
      </c>
      <c r="B42983">
        <v>22</v>
      </c>
      <c r="C42983" t="s">
        <v>293</v>
      </c>
      <c r="D42983">
        <v>15.3</v>
      </c>
      <c r="F42983">
        <v>2.5</v>
      </c>
      <c r="G42983">
        <v>71</v>
      </c>
      <c r="J42983">
        <v>980.64</v>
      </c>
    </row>
    <row r="42984" spans="1:10" x14ac:dyDescent="0.3">
      <c r="A42984" t="s">
        <v>45032</v>
      </c>
      <c r="B42984">
        <v>22</v>
      </c>
      <c r="C42984" t="s">
        <v>295</v>
      </c>
      <c r="D42984">
        <v>14.5</v>
      </c>
      <c r="F42984">
        <v>2.5</v>
      </c>
      <c r="G42984">
        <v>73</v>
      </c>
      <c r="J42984">
        <v>952.2</v>
      </c>
    </row>
    <row r="42985" spans="1:10" x14ac:dyDescent="0.3">
      <c r="A42985" t="s">
        <v>45033</v>
      </c>
      <c r="B42985">
        <v>22</v>
      </c>
      <c r="C42985" t="s">
        <v>297</v>
      </c>
      <c r="D42985">
        <v>14.5</v>
      </c>
      <c r="F42985">
        <v>2.1</v>
      </c>
      <c r="G42985">
        <v>72</v>
      </c>
      <c r="J42985">
        <v>970.2</v>
      </c>
    </row>
    <row r="42986" spans="1:10" x14ac:dyDescent="0.3">
      <c r="A42986" t="s">
        <v>45034</v>
      </c>
      <c r="B42986">
        <v>22</v>
      </c>
      <c r="C42986" t="s">
        <v>299</v>
      </c>
      <c r="D42986">
        <v>14.1</v>
      </c>
      <c r="F42986">
        <v>2.2000000000000002</v>
      </c>
      <c r="G42986">
        <v>75</v>
      </c>
      <c r="J42986">
        <v>907.56</v>
      </c>
    </row>
    <row r="42987" spans="1:10" x14ac:dyDescent="0.3">
      <c r="A42987" t="s">
        <v>45035</v>
      </c>
      <c r="B42987">
        <v>22</v>
      </c>
      <c r="C42987" t="s">
        <v>301</v>
      </c>
      <c r="D42987">
        <v>13.3</v>
      </c>
      <c r="F42987">
        <v>1.5</v>
      </c>
      <c r="G42987">
        <v>78</v>
      </c>
      <c r="J42987">
        <v>882</v>
      </c>
    </row>
    <row r="42988" spans="1:10" x14ac:dyDescent="0.3">
      <c r="A42988" t="s">
        <v>45036</v>
      </c>
      <c r="B42988">
        <v>22</v>
      </c>
      <c r="C42988" t="s">
        <v>303</v>
      </c>
      <c r="D42988">
        <v>12.8</v>
      </c>
      <c r="F42988">
        <v>1.9</v>
      </c>
      <c r="G42988">
        <v>80</v>
      </c>
      <c r="J42988">
        <v>875.88</v>
      </c>
    </row>
    <row r="42989" spans="1:10" x14ac:dyDescent="0.3">
      <c r="A42989" t="s">
        <v>45037</v>
      </c>
      <c r="B42989">
        <v>22</v>
      </c>
      <c r="C42989" t="s">
        <v>305</v>
      </c>
      <c r="D42989">
        <v>12.8</v>
      </c>
      <c r="F42989">
        <v>1.4</v>
      </c>
      <c r="G42989">
        <v>80</v>
      </c>
      <c r="J42989">
        <v>876.6</v>
      </c>
    </row>
    <row r="42990" spans="1:10" x14ac:dyDescent="0.3">
      <c r="A42990" t="s">
        <v>45038</v>
      </c>
      <c r="B42990">
        <v>22</v>
      </c>
      <c r="C42990" t="s">
        <v>307</v>
      </c>
      <c r="D42990">
        <v>12.8</v>
      </c>
      <c r="F42990">
        <v>2</v>
      </c>
      <c r="G42990">
        <v>80</v>
      </c>
      <c r="J42990">
        <v>867.6</v>
      </c>
    </row>
    <row r="42991" spans="1:10" x14ac:dyDescent="0.3">
      <c r="A42991" t="s">
        <v>45039</v>
      </c>
      <c r="B42991">
        <v>22</v>
      </c>
      <c r="C42991" t="s">
        <v>309</v>
      </c>
      <c r="D42991">
        <v>12.4</v>
      </c>
      <c r="F42991">
        <v>2.2000000000000002</v>
      </c>
      <c r="G42991">
        <v>83</v>
      </c>
      <c r="J42991">
        <v>918</v>
      </c>
    </row>
    <row r="42992" spans="1:10" x14ac:dyDescent="0.3">
      <c r="A42992" t="s">
        <v>45040</v>
      </c>
      <c r="B42992">
        <v>22</v>
      </c>
      <c r="C42992" t="s">
        <v>311</v>
      </c>
      <c r="D42992">
        <v>12.8</v>
      </c>
      <c r="F42992">
        <v>2.8</v>
      </c>
      <c r="G42992">
        <v>82</v>
      </c>
      <c r="H42992">
        <v>0</v>
      </c>
      <c r="I42992">
        <v>0.05</v>
      </c>
      <c r="J42992">
        <v>1261.08</v>
      </c>
    </row>
    <row r="42993" spans="1:10" x14ac:dyDescent="0.3">
      <c r="A42993" t="s">
        <v>45041</v>
      </c>
      <c r="B42993">
        <v>22</v>
      </c>
      <c r="C42993" t="s">
        <v>313</v>
      </c>
      <c r="D42993">
        <v>14</v>
      </c>
      <c r="F42993">
        <v>1</v>
      </c>
      <c r="G42993">
        <v>81</v>
      </c>
      <c r="H42993">
        <v>0.1</v>
      </c>
      <c r="I42993">
        <v>0.28000000000000003</v>
      </c>
      <c r="J42993">
        <v>1300.68</v>
      </c>
    </row>
    <row r="42994" spans="1:10" x14ac:dyDescent="0.3">
      <c r="A42994" t="s">
        <v>45042</v>
      </c>
      <c r="B42994">
        <v>22</v>
      </c>
      <c r="C42994" t="s">
        <v>315</v>
      </c>
      <c r="D42994">
        <v>15.5</v>
      </c>
      <c r="F42994">
        <v>2.1</v>
      </c>
      <c r="G42994">
        <v>75</v>
      </c>
      <c r="H42994">
        <v>0.8</v>
      </c>
      <c r="I42994">
        <v>1.02</v>
      </c>
      <c r="J42994">
        <v>1487.88</v>
      </c>
    </row>
    <row r="42995" spans="1:10" x14ac:dyDescent="0.3">
      <c r="A42995" t="s">
        <v>45043</v>
      </c>
      <c r="B42995">
        <v>22</v>
      </c>
      <c r="C42995" t="s">
        <v>317</v>
      </c>
      <c r="D42995">
        <v>17.8</v>
      </c>
      <c r="F42995">
        <v>2.2000000000000002</v>
      </c>
      <c r="G42995">
        <v>67</v>
      </c>
      <c r="H42995">
        <v>1</v>
      </c>
      <c r="I42995">
        <v>1.78</v>
      </c>
      <c r="J42995">
        <v>1644.12</v>
      </c>
    </row>
    <row r="42996" spans="1:10" x14ac:dyDescent="0.3">
      <c r="A42996" t="s">
        <v>45044</v>
      </c>
      <c r="B42996">
        <v>22</v>
      </c>
      <c r="C42996" t="s">
        <v>319</v>
      </c>
      <c r="D42996">
        <v>19.5</v>
      </c>
      <c r="F42996">
        <v>2.7</v>
      </c>
      <c r="G42996">
        <v>59</v>
      </c>
      <c r="H42996">
        <v>1</v>
      </c>
      <c r="I42996">
        <v>2.65</v>
      </c>
      <c r="J42996">
        <v>1654.92</v>
      </c>
    </row>
    <row r="42997" spans="1:10" x14ac:dyDescent="0.3">
      <c r="A42997" t="s">
        <v>45045</v>
      </c>
      <c r="B42997">
        <v>22</v>
      </c>
      <c r="C42997" t="s">
        <v>321</v>
      </c>
      <c r="D42997">
        <v>21</v>
      </c>
      <c r="F42997">
        <v>2.8</v>
      </c>
      <c r="G42997">
        <v>55</v>
      </c>
      <c r="H42997">
        <v>1</v>
      </c>
      <c r="I42997">
        <v>2.94</v>
      </c>
      <c r="J42997">
        <v>1635.84</v>
      </c>
    </row>
    <row r="42998" spans="1:10" x14ac:dyDescent="0.3">
      <c r="A42998" t="s">
        <v>45046</v>
      </c>
      <c r="B42998">
        <v>22</v>
      </c>
      <c r="C42998" t="s">
        <v>323</v>
      </c>
      <c r="D42998">
        <v>22.2</v>
      </c>
      <c r="F42998">
        <v>2.8</v>
      </c>
      <c r="G42998">
        <v>54</v>
      </c>
      <c r="H42998">
        <v>1</v>
      </c>
      <c r="I42998">
        <v>3.6</v>
      </c>
      <c r="J42998">
        <v>1560.24</v>
      </c>
    </row>
    <row r="42999" spans="1:10" x14ac:dyDescent="0.3">
      <c r="A42999" t="s">
        <v>45047</v>
      </c>
      <c r="B42999">
        <v>22</v>
      </c>
      <c r="C42999" t="s">
        <v>325</v>
      </c>
      <c r="D42999">
        <v>22.5</v>
      </c>
      <c r="F42999">
        <v>1.9</v>
      </c>
      <c r="G42999">
        <v>52</v>
      </c>
      <c r="H42999">
        <v>1</v>
      </c>
      <c r="I42999">
        <v>3.17</v>
      </c>
      <c r="J42999">
        <v>1639.08</v>
      </c>
    </row>
    <row r="43000" spans="1:10" x14ac:dyDescent="0.3">
      <c r="A43000" t="s">
        <v>45048</v>
      </c>
      <c r="B43000">
        <v>22</v>
      </c>
      <c r="C43000" t="s">
        <v>327</v>
      </c>
      <c r="D43000">
        <v>22.5</v>
      </c>
      <c r="F43000">
        <v>2.5</v>
      </c>
      <c r="G43000">
        <v>51</v>
      </c>
      <c r="H43000">
        <v>0.1</v>
      </c>
      <c r="I43000">
        <v>1.95</v>
      </c>
      <c r="J43000">
        <v>1701.72</v>
      </c>
    </row>
    <row r="43001" spans="1:10" x14ac:dyDescent="0.3">
      <c r="A43001" t="s">
        <v>45049</v>
      </c>
      <c r="B43001">
        <v>22</v>
      </c>
      <c r="C43001" t="s">
        <v>329</v>
      </c>
      <c r="D43001">
        <v>23.1</v>
      </c>
      <c r="F43001">
        <v>2.6</v>
      </c>
      <c r="G43001">
        <v>49</v>
      </c>
      <c r="H43001">
        <v>1</v>
      </c>
      <c r="I43001">
        <v>2.42</v>
      </c>
      <c r="J43001">
        <v>1618.2</v>
      </c>
    </row>
    <row r="43002" spans="1:10" x14ac:dyDescent="0.3">
      <c r="A43002" t="s">
        <v>45050</v>
      </c>
      <c r="B43002">
        <v>22</v>
      </c>
      <c r="C43002" t="s">
        <v>331</v>
      </c>
      <c r="D43002">
        <v>24</v>
      </c>
      <c r="F43002">
        <v>2.8</v>
      </c>
      <c r="G43002">
        <v>49</v>
      </c>
      <c r="H43002">
        <v>1</v>
      </c>
      <c r="I43002">
        <v>2.4300000000000002</v>
      </c>
      <c r="J43002">
        <v>1630.08</v>
      </c>
    </row>
    <row r="43003" spans="1:10" x14ac:dyDescent="0.3">
      <c r="A43003" t="s">
        <v>45051</v>
      </c>
      <c r="B43003">
        <v>22</v>
      </c>
      <c r="C43003" t="s">
        <v>333</v>
      </c>
      <c r="D43003">
        <v>22.8</v>
      </c>
      <c r="F43003">
        <v>2.4</v>
      </c>
      <c r="G43003">
        <v>53</v>
      </c>
      <c r="H43003">
        <v>0.8</v>
      </c>
      <c r="I43003">
        <v>1.42</v>
      </c>
      <c r="J43003">
        <v>1654.2</v>
      </c>
    </row>
    <row r="43004" spans="1:10" x14ac:dyDescent="0.3">
      <c r="A43004" t="s">
        <v>45052</v>
      </c>
      <c r="B43004">
        <v>22</v>
      </c>
      <c r="C43004" t="s">
        <v>335</v>
      </c>
      <c r="D43004">
        <v>21.3</v>
      </c>
      <c r="F43004">
        <v>1.8</v>
      </c>
      <c r="G43004">
        <v>58</v>
      </c>
      <c r="H43004">
        <v>0.8</v>
      </c>
      <c r="I43004">
        <v>1.1499999999999999</v>
      </c>
      <c r="J43004">
        <v>1322.64</v>
      </c>
    </row>
    <row r="43005" spans="1:10" x14ac:dyDescent="0.3">
      <c r="A43005" t="s">
        <v>45053</v>
      </c>
      <c r="B43005">
        <v>22</v>
      </c>
      <c r="C43005" t="s">
        <v>337</v>
      </c>
      <c r="D43005">
        <v>20.100000000000001</v>
      </c>
      <c r="F43005">
        <v>2</v>
      </c>
      <c r="G43005">
        <v>62</v>
      </c>
      <c r="H43005">
        <v>0.9</v>
      </c>
      <c r="I43005">
        <v>0.46</v>
      </c>
      <c r="J43005">
        <v>1175.4000000000001</v>
      </c>
    </row>
    <row r="43006" spans="1:10" x14ac:dyDescent="0.3">
      <c r="A43006" t="s">
        <v>45054</v>
      </c>
      <c r="B43006">
        <v>22</v>
      </c>
      <c r="C43006" t="s">
        <v>339</v>
      </c>
      <c r="D43006">
        <v>18</v>
      </c>
      <c r="F43006">
        <v>2.2999999999999998</v>
      </c>
      <c r="G43006">
        <v>67</v>
      </c>
      <c r="H43006">
        <v>0.1</v>
      </c>
      <c r="I43006">
        <v>0.05</v>
      </c>
      <c r="J43006">
        <v>1149.8399999999999</v>
      </c>
    </row>
    <row r="43007" spans="1:10" x14ac:dyDescent="0.3">
      <c r="A43007" t="s">
        <v>45055</v>
      </c>
      <c r="B43007">
        <v>22</v>
      </c>
      <c r="C43007" t="s">
        <v>341</v>
      </c>
      <c r="D43007">
        <v>16.600000000000001</v>
      </c>
      <c r="F43007">
        <v>2.9</v>
      </c>
      <c r="G43007">
        <v>72</v>
      </c>
      <c r="J43007">
        <v>1064.52</v>
      </c>
    </row>
    <row r="43008" spans="1:10" x14ac:dyDescent="0.3">
      <c r="A43008" t="s">
        <v>45056</v>
      </c>
      <c r="B43008">
        <v>22</v>
      </c>
      <c r="C43008" t="s">
        <v>343</v>
      </c>
      <c r="D43008">
        <v>15.8</v>
      </c>
      <c r="F43008">
        <v>2.8</v>
      </c>
      <c r="G43008">
        <v>75</v>
      </c>
      <c r="J43008">
        <v>979.92</v>
      </c>
    </row>
    <row r="43009" spans="1:10" x14ac:dyDescent="0.3">
      <c r="A43009" t="s">
        <v>45057</v>
      </c>
      <c r="B43009">
        <v>22</v>
      </c>
      <c r="C43009" t="s">
        <v>345</v>
      </c>
      <c r="D43009">
        <v>15.5</v>
      </c>
      <c r="F43009">
        <v>2</v>
      </c>
      <c r="G43009">
        <v>75</v>
      </c>
      <c r="J43009">
        <v>918.72</v>
      </c>
    </row>
    <row r="43010" spans="1:10" x14ac:dyDescent="0.3">
      <c r="A43010" t="s">
        <v>45058</v>
      </c>
      <c r="B43010">
        <v>22</v>
      </c>
      <c r="C43010" t="s">
        <v>347</v>
      </c>
      <c r="D43010">
        <v>15.1</v>
      </c>
      <c r="F43010">
        <v>2.2999999999999998</v>
      </c>
      <c r="G43010">
        <v>75</v>
      </c>
      <c r="J43010">
        <v>891.72</v>
      </c>
    </row>
    <row r="43011" spans="1:10" x14ac:dyDescent="0.3">
      <c r="A43011" t="s">
        <v>45059</v>
      </c>
      <c r="B43011">
        <v>22</v>
      </c>
      <c r="C43011" t="s">
        <v>349</v>
      </c>
      <c r="D43011">
        <v>14.8</v>
      </c>
      <c r="F43011">
        <v>1.5</v>
      </c>
      <c r="G43011">
        <v>77</v>
      </c>
      <c r="J43011">
        <v>891.36</v>
      </c>
    </row>
    <row r="43012" spans="1:10" x14ac:dyDescent="0.3">
      <c r="A43012" t="s">
        <v>45060</v>
      </c>
      <c r="B43012">
        <v>22</v>
      </c>
      <c r="C43012" t="s">
        <v>351</v>
      </c>
      <c r="D43012">
        <v>14.6</v>
      </c>
      <c r="F43012">
        <v>2.1</v>
      </c>
      <c r="G43012">
        <v>77</v>
      </c>
      <c r="J43012">
        <v>884.52</v>
      </c>
    </row>
    <row r="43013" spans="1:10" x14ac:dyDescent="0.3">
      <c r="A43013" t="s">
        <v>45061</v>
      </c>
      <c r="B43013">
        <v>22</v>
      </c>
      <c r="C43013" t="s">
        <v>353</v>
      </c>
      <c r="D43013">
        <v>14.3</v>
      </c>
      <c r="F43013">
        <v>3.3</v>
      </c>
      <c r="G43013">
        <v>76</v>
      </c>
      <c r="J43013">
        <v>883.08</v>
      </c>
    </row>
    <row r="43014" spans="1:10" x14ac:dyDescent="0.3">
      <c r="A43014" t="s">
        <v>45062</v>
      </c>
      <c r="B43014">
        <v>22</v>
      </c>
      <c r="C43014" t="s">
        <v>355</v>
      </c>
      <c r="D43014">
        <v>13.6</v>
      </c>
      <c r="F43014">
        <v>2.6</v>
      </c>
      <c r="G43014">
        <v>79</v>
      </c>
      <c r="J43014">
        <v>878.04</v>
      </c>
    </row>
    <row r="43015" spans="1:10" x14ac:dyDescent="0.3">
      <c r="A43015" t="s">
        <v>45063</v>
      </c>
      <c r="B43015">
        <v>22</v>
      </c>
      <c r="C43015" t="s">
        <v>357</v>
      </c>
      <c r="D43015">
        <v>12.7</v>
      </c>
      <c r="F43015">
        <v>1.4</v>
      </c>
      <c r="G43015">
        <v>83</v>
      </c>
      <c r="J43015">
        <v>910.8</v>
      </c>
    </row>
    <row r="43016" spans="1:10" x14ac:dyDescent="0.3">
      <c r="A43016" t="s">
        <v>45064</v>
      </c>
      <c r="B43016">
        <v>22</v>
      </c>
      <c r="C43016" t="s">
        <v>359</v>
      </c>
      <c r="D43016">
        <v>13.1</v>
      </c>
      <c r="F43016">
        <v>1.9</v>
      </c>
      <c r="G43016">
        <v>79</v>
      </c>
      <c r="H43016">
        <v>0</v>
      </c>
      <c r="I43016">
        <v>0.04</v>
      </c>
      <c r="J43016">
        <v>985.68</v>
      </c>
    </row>
    <row r="43017" spans="1:10" x14ac:dyDescent="0.3">
      <c r="A43017" t="s">
        <v>45065</v>
      </c>
      <c r="B43017">
        <v>22</v>
      </c>
      <c r="C43017" t="s">
        <v>361</v>
      </c>
      <c r="D43017">
        <v>14.5</v>
      </c>
      <c r="F43017">
        <v>3</v>
      </c>
      <c r="G43017">
        <v>74</v>
      </c>
      <c r="H43017">
        <v>0.4</v>
      </c>
      <c r="I43017">
        <v>0.42</v>
      </c>
      <c r="J43017">
        <v>1416.24</v>
      </c>
    </row>
    <row r="43018" spans="1:10" x14ac:dyDescent="0.3">
      <c r="A43018" t="s">
        <v>45066</v>
      </c>
      <c r="B43018">
        <v>22</v>
      </c>
      <c r="C43018" t="s">
        <v>363</v>
      </c>
      <c r="D43018">
        <v>16.7</v>
      </c>
      <c r="F43018">
        <v>1.1000000000000001</v>
      </c>
      <c r="G43018">
        <v>73</v>
      </c>
      <c r="H43018">
        <v>1</v>
      </c>
      <c r="I43018">
        <v>1.1299999999999999</v>
      </c>
      <c r="J43018">
        <v>1415.52</v>
      </c>
    </row>
    <row r="43019" spans="1:10" x14ac:dyDescent="0.3">
      <c r="A43019" t="s">
        <v>45067</v>
      </c>
      <c r="B43019">
        <v>22</v>
      </c>
      <c r="C43019" t="s">
        <v>365</v>
      </c>
      <c r="D43019">
        <v>19.100000000000001</v>
      </c>
      <c r="F43019">
        <v>1.4</v>
      </c>
      <c r="G43019">
        <v>65</v>
      </c>
      <c r="H43019">
        <v>1</v>
      </c>
      <c r="I43019">
        <v>1.98</v>
      </c>
      <c r="J43019">
        <v>1588.32</v>
      </c>
    </row>
    <row r="43020" spans="1:10" x14ac:dyDescent="0.3">
      <c r="A43020" t="s">
        <v>45068</v>
      </c>
      <c r="B43020">
        <v>22</v>
      </c>
      <c r="C43020" t="s">
        <v>367</v>
      </c>
      <c r="D43020">
        <v>21.1</v>
      </c>
      <c r="F43020">
        <v>1.6</v>
      </c>
      <c r="G43020">
        <v>61</v>
      </c>
      <c r="H43020">
        <v>1</v>
      </c>
      <c r="I43020">
        <v>2.62</v>
      </c>
      <c r="J43020">
        <v>1629.36</v>
      </c>
    </row>
    <row r="43021" spans="1:10" x14ac:dyDescent="0.3">
      <c r="A43021" t="s">
        <v>45069</v>
      </c>
      <c r="B43021">
        <v>22</v>
      </c>
      <c r="C43021" t="s">
        <v>369</v>
      </c>
      <c r="D43021">
        <v>21.7</v>
      </c>
      <c r="F43021">
        <v>1.6</v>
      </c>
      <c r="G43021">
        <v>59</v>
      </c>
      <c r="H43021">
        <v>1</v>
      </c>
      <c r="I43021">
        <v>3.1</v>
      </c>
      <c r="J43021">
        <v>1636.56</v>
      </c>
    </row>
    <row r="43022" spans="1:10" x14ac:dyDescent="0.3">
      <c r="A43022" t="s">
        <v>45070</v>
      </c>
      <c r="B43022">
        <v>22</v>
      </c>
      <c r="C43022" t="s">
        <v>371</v>
      </c>
      <c r="D43022">
        <v>22.7</v>
      </c>
      <c r="F43022">
        <v>1.3</v>
      </c>
      <c r="G43022">
        <v>58</v>
      </c>
      <c r="H43022">
        <v>1</v>
      </c>
      <c r="I43022">
        <v>2.63</v>
      </c>
      <c r="J43022">
        <v>1551.6</v>
      </c>
    </row>
    <row r="43023" spans="1:10" x14ac:dyDescent="0.3">
      <c r="A43023" t="s">
        <v>45071</v>
      </c>
      <c r="B43023">
        <v>22</v>
      </c>
      <c r="C43023" t="s">
        <v>373</v>
      </c>
      <c r="D43023">
        <v>22.7</v>
      </c>
      <c r="F43023">
        <v>1.3</v>
      </c>
      <c r="G43023">
        <v>57</v>
      </c>
      <c r="H43023">
        <v>0.4</v>
      </c>
      <c r="I43023">
        <v>2.3199999999999998</v>
      </c>
      <c r="J43023">
        <v>1606.32</v>
      </c>
    </row>
    <row r="43024" spans="1:10" x14ac:dyDescent="0.3">
      <c r="A43024" t="s">
        <v>45072</v>
      </c>
      <c r="B43024">
        <v>22</v>
      </c>
      <c r="C43024" t="s">
        <v>375</v>
      </c>
      <c r="D43024">
        <v>24.3</v>
      </c>
      <c r="F43024">
        <v>2.1</v>
      </c>
      <c r="G43024">
        <v>56</v>
      </c>
      <c r="H43024">
        <v>0.4</v>
      </c>
      <c r="I43024">
        <v>1.86</v>
      </c>
      <c r="J43024">
        <v>1638</v>
      </c>
    </row>
    <row r="43025" spans="1:10" x14ac:dyDescent="0.3">
      <c r="A43025" t="s">
        <v>45073</v>
      </c>
      <c r="B43025">
        <v>22</v>
      </c>
      <c r="C43025" t="s">
        <v>377</v>
      </c>
      <c r="D43025">
        <v>24.8</v>
      </c>
      <c r="F43025">
        <v>2</v>
      </c>
      <c r="G43025">
        <v>54</v>
      </c>
      <c r="H43025">
        <v>1</v>
      </c>
      <c r="I43025">
        <v>2.64</v>
      </c>
      <c r="J43025">
        <v>1550.88</v>
      </c>
    </row>
    <row r="43026" spans="1:10" x14ac:dyDescent="0.3">
      <c r="A43026" t="s">
        <v>45074</v>
      </c>
      <c r="B43026">
        <v>22</v>
      </c>
      <c r="C43026" t="s">
        <v>379</v>
      </c>
      <c r="D43026">
        <v>24.9</v>
      </c>
      <c r="F43026">
        <v>1.7</v>
      </c>
      <c r="G43026">
        <v>53</v>
      </c>
      <c r="H43026">
        <v>1</v>
      </c>
      <c r="I43026">
        <v>2.66</v>
      </c>
      <c r="J43026">
        <v>1537.2</v>
      </c>
    </row>
    <row r="43027" spans="1:10" x14ac:dyDescent="0.3">
      <c r="A43027" t="s">
        <v>45075</v>
      </c>
      <c r="B43027">
        <v>22</v>
      </c>
      <c r="C43027" t="s">
        <v>381</v>
      </c>
      <c r="D43027">
        <v>24.8</v>
      </c>
      <c r="F43027">
        <v>2</v>
      </c>
      <c r="G43027">
        <v>54</v>
      </c>
      <c r="H43027">
        <v>1</v>
      </c>
      <c r="I43027">
        <v>2.02</v>
      </c>
      <c r="J43027">
        <v>1467.36</v>
      </c>
    </row>
    <row r="43028" spans="1:10" x14ac:dyDescent="0.3">
      <c r="A43028" t="s">
        <v>45076</v>
      </c>
      <c r="B43028">
        <v>22</v>
      </c>
      <c r="C43028" t="s">
        <v>383</v>
      </c>
      <c r="D43028">
        <v>23.5</v>
      </c>
      <c r="F43028">
        <v>2</v>
      </c>
      <c r="G43028">
        <v>61</v>
      </c>
      <c r="H43028">
        <v>1</v>
      </c>
      <c r="I43028">
        <v>1.31</v>
      </c>
      <c r="J43028">
        <v>1247.4000000000001</v>
      </c>
    </row>
    <row r="43029" spans="1:10" x14ac:dyDescent="0.3">
      <c r="A43029" t="s">
        <v>45077</v>
      </c>
      <c r="B43029">
        <v>22</v>
      </c>
      <c r="C43029" t="s">
        <v>385</v>
      </c>
      <c r="D43029">
        <v>22</v>
      </c>
      <c r="F43029">
        <v>1.4</v>
      </c>
      <c r="G43029">
        <v>66</v>
      </c>
      <c r="H43029">
        <v>0.8</v>
      </c>
      <c r="I43029">
        <v>0.52</v>
      </c>
      <c r="J43029">
        <v>1132.2</v>
      </c>
    </row>
    <row r="43030" spans="1:10" x14ac:dyDescent="0.3">
      <c r="A43030" t="s">
        <v>45078</v>
      </c>
      <c r="B43030">
        <v>22</v>
      </c>
      <c r="C43030" t="s">
        <v>387</v>
      </c>
      <c r="D43030">
        <v>19.8</v>
      </c>
      <c r="F43030">
        <v>1.2</v>
      </c>
      <c r="G43030">
        <v>77</v>
      </c>
      <c r="H43030">
        <v>0</v>
      </c>
      <c r="I43030">
        <v>0.06</v>
      </c>
      <c r="J43030">
        <v>1075.68</v>
      </c>
    </row>
    <row r="43031" spans="1:10" x14ac:dyDescent="0.3">
      <c r="A43031" t="s">
        <v>45079</v>
      </c>
      <c r="B43031">
        <v>22</v>
      </c>
      <c r="C43031" t="s">
        <v>389</v>
      </c>
      <c r="D43031">
        <v>18.7</v>
      </c>
      <c r="F43031">
        <v>0.3</v>
      </c>
      <c r="G43031">
        <v>83</v>
      </c>
      <c r="J43031">
        <v>1031.4000000000001</v>
      </c>
    </row>
    <row r="43032" spans="1:10" x14ac:dyDescent="0.3">
      <c r="A43032" t="s">
        <v>45080</v>
      </c>
      <c r="B43032">
        <v>22</v>
      </c>
      <c r="C43032" t="s">
        <v>391</v>
      </c>
      <c r="D43032">
        <v>17.7</v>
      </c>
      <c r="F43032">
        <v>0.8</v>
      </c>
      <c r="G43032">
        <v>91</v>
      </c>
      <c r="J43032">
        <v>975.96</v>
      </c>
    </row>
    <row r="43033" spans="1:10" x14ac:dyDescent="0.3">
      <c r="A43033" t="s">
        <v>45081</v>
      </c>
      <c r="B43033">
        <v>22</v>
      </c>
      <c r="C43033" t="s">
        <v>393</v>
      </c>
      <c r="D43033">
        <v>16.600000000000001</v>
      </c>
      <c r="F43033">
        <v>0</v>
      </c>
      <c r="G43033">
        <v>94</v>
      </c>
      <c r="J43033">
        <v>932.04</v>
      </c>
    </row>
    <row r="43034" spans="1:10" x14ac:dyDescent="0.3">
      <c r="A43034" t="s">
        <v>45082</v>
      </c>
      <c r="B43034">
        <v>22</v>
      </c>
      <c r="C43034" t="s">
        <v>395</v>
      </c>
      <c r="D43034">
        <v>16.600000000000001</v>
      </c>
      <c r="F43034">
        <v>0</v>
      </c>
      <c r="G43034">
        <v>98</v>
      </c>
      <c r="J43034">
        <v>894.96</v>
      </c>
    </row>
    <row r="43035" spans="1:10" x14ac:dyDescent="0.3">
      <c r="A43035" t="s">
        <v>45083</v>
      </c>
      <c r="B43035">
        <v>22</v>
      </c>
      <c r="C43035" t="s">
        <v>397</v>
      </c>
      <c r="D43035">
        <v>15.8</v>
      </c>
      <c r="F43035">
        <v>0</v>
      </c>
      <c r="G43035">
        <v>99</v>
      </c>
      <c r="J43035">
        <v>876.6</v>
      </c>
    </row>
    <row r="43036" spans="1:10" x14ac:dyDescent="0.3">
      <c r="A43036" t="s">
        <v>45084</v>
      </c>
      <c r="B43036">
        <v>22</v>
      </c>
      <c r="C43036" t="s">
        <v>399</v>
      </c>
      <c r="D43036">
        <v>16</v>
      </c>
      <c r="F43036">
        <v>0</v>
      </c>
      <c r="G43036">
        <v>99</v>
      </c>
      <c r="J43036">
        <v>891</v>
      </c>
    </row>
    <row r="43037" spans="1:10" x14ac:dyDescent="0.3">
      <c r="A43037" t="s">
        <v>45085</v>
      </c>
      <c r="B43037">
        <v>22</v>
      </c>
      <c r="C43037" t="s">
        <v>401</v>
      </c>
      <c r="D43037">
        <v>16.5</v>
      </c>
      <c r="F43037">
        <v>0</v>
      </c>
      <c r="G43037">
        <v>99</v>
      </c>
      <c r="J43037">
        <v>879.12</v>
      </c>
    </row>
    <row r="43038" spans="1:10" x14ac:dyDescent="0.3">
      <c r="A43038" t="s">
        <v>45086</v>
      </c>
      <c r="B43038">
        <v>22</v>
      </c>
      <c r="C43038" t="s">
        <v>403</v>
      </c>
      <c r="D43038">
        <v>16.7</v>
      </c>
      <c r="F43038">
        <v>0.2</v>
      </c>
      <c r="G43038">
        <v>98</v>
      </c>
      <c r="J43038">
        <v>881.28</v>
      </c>
    </row>
    <row r="43039" spans="1:10" x14ac:dyDescent="0.3">
      <c r="A43039" t="s">
        <v>45087</v>
      </c>
      <c r="B43039">
        <v>22</v>
      </c>
      <c r="C43039" t="s">
        <v>405</v>
      </c>
      <c r="D43039">
        <v>17</v>
      </c>
      <c r="F43039">
        <v>0</v>
      </c>
      <c r="G43039">
        <v>96</v>
      </c>
      <c r="J43039">
        <v>912.96</v>
      </c>
    </row>
    <row r="43040" spans="1:10" x14ac:dyDescent="0.3">
      <c r="A43040" t="s">
        <v>45088</v>
      </c>
      <c r="B43040">
        <v>22</v>
      </c>
      <c r="C43040" t="s">
        <v>407</v>
      </c>
      <c r="D43040">
        <v>16.7</v>
      </c>
      <c r="F43040">
        <v>0.3</v>
      </c>
      <c r="G43040">
        <v>96</v>
      </c>
      <c r="H43040">
        <v>0</v>
      </c>
      <c r="I43040">
        <v>0.04</v>
      </c>
      <c r="J43040">
        <v>1167.48</v>
      </c>
    </row>
    <row r="43041" spans="1:10" x14ac:dyDescent="0.3">
      <c r="A43041" t="s">
        <v>45089</v>
      </c>
      <c r="B43041">
        <v>22</v>
      </c>
      <c r="C43041" t="s">
        <v>409</v>
      </c>
      <c r="D43041">
        <v>17.2</v>
      </c>
      <c r="E43041">
        <v>0.1</v>
      </c>
      <c r="F43041">
        <v>0</v>
      </c>
      <c r="G43041">
        <v>96</v>
      </c>
      <c r="H43041">
        <v>0</v>
      </c>
      <c r="I43041">
        <v>0.15</v>
      </c>
      <c r="J43041">
        <v>1338.84</v>
      </c>
    </row>
    <row r="43042" spans="1:10" x14ac:dyDescent="0.3">
      <c r="A43042" t="s">
        <v>45090</v>
      </c>
      <c r="B43042">
        <v>22</v>
      </c>
      <c r="C43042" t="s">
        <v>411</v>
      </c>
      <c r="D43042">
        <v>16.899999999999999</v>
      </c>
      <c r="E43042">
        <v>0.9</v>
      </c>
      <c r="F43042">
        <v>0</v>
      </c>
      <c r="G43042">
        <v>99</v>
      </c>
      <c r="H43042">
        <v>0</v>
      </c>
      <c r="I43042">
        <v>0.2</v>
      </c>
      <c r="J43042">
        <v>1467.36</v>
      </c>
    </row>
    <row r="43043" spans="1:10" x14ac:dyDescent="0.3">
      <c r="A43043" t="s">
        <v>45091</v>
      </c>
      <c r="B43043">
        <v>22</v>
      </c>
      <c r="C43043" t="s">
        <v>413</v>
      </c>
      <c r="D43043">
        <v>18.3</v>
      </c>
      <c r="E43043">
        <v>0</v>
      </c>
      <c r="F43043">
        <v>0.1</v>
      </c>
      <c r="G43043">
        <v>94</v>
      </c>
      <c r="H43043">
        <v>0</v>
      </c>
      <c r="I43043">
        <v>0.64</v>
      </c>
      <c r="J43043">
        <v>1641.24</v>
      </c>
    </row>
    <row r="43044" spans="1:10" x14ac:dyDescent="0.3">
      <c r="A43044" t="s">
        <v>45092</v>
      </c>
      <c r="B43044">
        <v>22</v>
      </c>
      <c r="C43044" t="s">
        <v>415</v>
      </c>
      <c r="D43044">
        <v>19.8</v>
      </c>
      <c r="F43044">
        <v>0.5</v>
      </c>
      <c r="G43044">
        <v>87</v>
      </c>
      <c r="H43044">
        <v>0</v>
      </c>
      <c r="I43044">
        <v>0.93</v>
      </c>
      <c r="J43044">
        <v>1643.4</v>
      </c>
    </row>
    <row r="43045" spans="1:10" x14ac:dyDescent="0.3">
      <c r="A43045" t="s">
        <v>45093</v>
      </c>
      <c r="B43045">
        <v>22</v>
      </c>
      <c r="C43045" t="s">
        <v>417</v>
      </c>
      <c r="D43045">
        <v>20.5</v>
      </c>
      <c r="F43045">
        <v>0.6</v>
      </c>
      <c r="G43045">
        <v>84</v>
      </c>
      <c r="H43045">
        <v>0</v>
      </c>
      <c r="I43045">
        <v>1.02</v>
      </c>
      <c r="J43045">
        <v>1638.72</v>
      </c>
    </row>
    <row r="43046" spans="1:10" x14ac:dyDescent="0.3">
      <c r="A43046" t="s">
        <v>45094</v>
      </c>
      <c r="B43046">
        <v>22</v>
      </c>
      <c r="C43046" t="s">
        <v>419</v>
      </c>
      <c r="D43046">
        <v>21.6</v>
      </c>
      <c r="F43046">
        <v>0.2</v>
      </c>
      <c r="G43046">
        <v>78</v>
      </c>
      <c r="H43046">
        <v>0</v>
      </c>
      <c r="I43046">
        <v>1.1100000000000001</v>
      </c>
      <c r="J43046">
        <v>1605.96</v>
      </c>
    </row>
    <row r="43047" spans="1:10" x14ac:dyDescent="0.3">
      <c r="A43047" t="s">
        <v>45095</v>
      </c>
      <c r="B43047">
        <v>22</v>
      </c>
      <c r="C43047" t="s">
        <v>421</v>
      </c>
      <c r="D43047">
        <v>21.6</v>
      </c>
      <c r="E43047">
        <v>0</v>
      </c>
      <c r="F43047">
        <v>0.3</v>
      </c>
      <c r="G43047">
        <v>77</v>
      </c>
      <c r="H43047">
        <v>0</v>
      </c>
      <c r="I43047">
        <v>0.9</v>
      </c>
      <c r="J43047">
        <v>1721.52</v>
      </c>
    </row>
    <row r="43048" spans="1:10" x14ac:dyDescent="0.3">
      <c r="A43048" t="s">
        <v>45096</v>
      </c>
      <c r="B43048">
        <v>22</v>
      </c>
      <c r="C43048" t="s">
        <v>423</v>
      </c>
      <c r="D43048">
        <v>23.5</v>
      </c>
      <c r="F43048">
        <v>1.7</v>
      </c>
      <c r="G43048">
        <v>69</v>
      </c>
      <c r="H43048">
        <v>0.7</v>
      </c>
      <c r="I43048">
        <v>2.91</v>
      </c>
      <c r="J43048">
        <v>1742.76</v>
      </c>
    </row>
    <row r="43049" spans="1:10" x14ac:dyDescent="0.3">
      <c r="A43049" t="s">
        <v>45097</v>
      </c>
      <c r="B43049">
        <v>22</v>
      </c>
      <c r="C43049" t="s">
        <v>425</v>
      </c>
      <c r="D43049">
        <v>23.4</v>
      </c>
      <c r="F43049">
        <v>2.6</v>
      </c>
      <c r="G43049">
        <v>64</v>
      </c>
      <c r="H43049">
        <v>0.3</v>
      </c>
      <c r="I43049">
        <v>1.57</v>
      </c>
      <c r="J43049">
        <v>1701</v>
      </c>
    </row>
    <row r="43050" spans="1:10" x14ac:dyDescent="0.3">
      <c r="A43050" t="s">
        <v>45098</v>
      </c>
      <c r="B43050">
        <v>22</v>
      </c>
      <c r="C43050" t="s">
        <v>427</v>
      </c>
      <c r="D43050">
        <v>21.5</v>
      </c>
      <c r="F43050">
        <v>1.8</v>
      </c>
      <c r="G43050">
        <v>75</v>
      </c>
      <c r="H43050">
        <v>0.6</v>
      </c>
      <c r="I43050">
        <v>1.72</v>
      </c>
      <c r="J43050">
        <v>1726.2</v>
      </c>
    </row>
    <row r="43051" spans="1:10" x14ac:dyDescent="0.3">
      <c r="A43051" t="s">
        <v>45099</v>
      </c>
      <c r="B43051">
        <v>22</v>
      </c>
      <c r="C43051" t="s">
        <v>429</v>
      </c>
      <c r="D43051">
        <v>21.3</v>
      </c>
      <c r="F43051">
        <v>1.8</v>
      </c>
      <c r="G43051">
        <v>80</v>
      </c>
      <c r="H43051">
        <v>0</v>
      </c>
      <c r="I43051">
        <v>0.7</v>
      </c>
      <c r="J43051">
        <v>1671.12</v>
      </c>
    </row>
    <row r="43052" spans="1:10" x14ac:dyDescent="0.3">
      <c r="A43052" t="s">
        <v>45100</v>
      </c>
      <c r="B43052">
        <v>22</v>
      </c>
      <c r="C43052" t="s">
        <v>431</v>
      </c>
      <c r="D43052">
        <v>20.8</v>
      </c>
      <c r="F43052">
        <v>2.2999999999999998</v>
      </c>
      <c r="G43052">
        <v>79</v>
      </c>
      <c r="H43052">
        <v>0.6</v>
      </c>
      <c r="I43052">
        <v>0.89</v>
      </c>
      <c r="J43052">
        <v>1501.92</v>
      </c>
    </row>
    <row r="43053" spans="1:10" x14ac:dyDescent="0.3">
      <c r="A43053" t="s">
        <v>45101</v>
      </c>
      <c r="B43053">
        <v>22</v>
      </c>
      <c r="C43053" t="s">
        <v>433</v>
      </c>
      <c r="D43053">
        <v>20.100000000000001</v>
      </c>
      <c r="F43053">
        <v>1.9</v>
      </c>
      <c r="G43053">
        <v>82</v>
      </c>
      <c r="H43053">
        <v>0.8</v>
      </c>
      <c r="I43053">
        <v>0.56999999999999995</v>
      </c>
      <c r="J43053">
        <v>1263.24</v>
      </c>
    </row>
    <row r="43054" spans="1:10" x14ac:dyDescent="0.3">
      <c r="A43054" t="s">
        <v>45102</v>
      </c>
      <c r="B43054">
        <v>22</v>
      </c>
      <c r="C43054" t="s">
        <v>435</v>
      </c>
      <c r="D43054">
        <v>18</v>
      </c>
      <c r="F43054">
        <v>1.5</v>
      </c>
      <c r="G43054">
        <v>92</v>
      </c>
      <c r="H43054">
        <v>0</v>
      </c>
      <c r="I43054">
        <v>0.06</v>
      </c>
      <c r="J43054">
        <v>1209.5999999999999</v>
      </c>
    </row>
    <row r="43055" spans="1:10" x14ac:dyDescent="0.3">
      <c r="A43055" t="s">
        <v>45103</v>
      </c>
      <c r="B43055">
        <v>22</v>
      </c>
      <c r="C43055" t="s">
        <v>437</v>
      </c>
      <c r="D43055">
        <v>17.100000000000001</v>
      </c>
      <c r="F43055">
        <v>0.4</v>
      </c>
      <c r="G43055">
        <v>95</v>
      </c>
      <c r="J43055">
        <v>1134.3599999999999</v>
      </c>
    </row>
    <row r="43056" spans="1:10" x14ac:dyDescent="0.3">
      <c r="A43056" t="s">
        <v>45104</v>
      </c>
      <c r="B43056">
        <v>22</v>
      </c>
      <c r="C43056" t="s">
        <v>439</v>
      </c>
      <c r="D43056">
        <v>16.3</v>
      </c>
      <c r="F43056">
        <v>0.4</v>
      </c>
      <c r="G43056">
        <v>98</v>
      </c>
      <c r="J43056">
        <v>1066.68</v>
      </c>
    </row>
    <row r="43057" spans="1:10" x14ac:dyDescent="0.3">
      <c r="A43057" t="s">
        <v>45105</v>
      </c>
      <c r="B43057">
        <v>22</v>
      </c>
      <c r="C43057" t="s">
        <v>441</v>
      </c>
      <c r="D43057">
        <v>16.5</v>
      </c>
      <c r="F43057">
        <v>0.8</v>
      </c>
      <c r="G43057">
        <v>98</v>
      </c>
      <c r="J43057">
        <v>991.08</v>
      </c>
    </row>
    <row r="43058" spans="1:10" x14ac:dyDescent="0.3">
      <c r="A43058" t="s">
        <v>45106</v>
      </c>
      <c r="B43058">
        <v>22</v>
      </c>
      <c r="C43058" t="s">
        <v>443</v>
      </c>
      <c r="D43058">
        <v>15.1</v>
      </c>
      <c r="F43058">
        <v>0.4</v>
      </c>
      <c r="G43058">
        <v>98</v>
      </c>
      <c r="J43058">
        <v>965.52</v>
      </c>
    </row>
    <row r="43059" spans="1:10" x14ac:dyDescent="0.3">
      <c r="A43059" t="s">
        <v>45107</v>
      </c>
      <c r="B43059">
        <v>22</v>
      </c>
      <c r="C43059" t="s">
        <v>445</v>
      </c>
      <c r="D43059">
        <v>16</v>
      </c>
      <c r="F43059">
        <v>0.7</v>
      </c>
      <c r="G43059">
        <v>99</v>
      </c>
      <c r="J43059">
        <v>925.56</v>
      </c>
    </row>
    <row r="43060" spans="1:10" x14ac:dyDescent="0.3">
      <c r="A43060" t="s">
        <v>45108</v>
      </c>
      <c r="B43060">
        <v>22</v>
      </c>
      <c r="C43060" t="s">
        <v>447</v>
      </c>
      <c r="D43060">
        <v>16</v>
      </c>
      <c r="F43060">
        <v>1</v>
      </c>
      <c r="G43060">
        <v>100</v>
      </c>
      <c r="J43060">
        <v>918.36</v>
      </c>
    </row>
    <row r="43061" spans="1:10" x14ac:dyDescent="0.3">
      <c r="A43061" t="s">
        <v>45109</v>
      </c>
      <c r="B43061">
        <v>22</v>
      </c>
      <c r="C43061" t="s">
        <v>449</v>
      </c>
      <c r="D43061">
        <v>15.8</v>
      </c>
      <c r="F43061">
        <v>0.9</v>
      </c>
      <c r="G43061">
        <v>100</v>
      </c>
      <c r="J43061">
        <v>902.88</v>
      </c>
    </row>
    <row r="43062" spans="1:10" x14ac:dyDescent="0.3">
      <c r="A43062" t="s">
        <v>45110</v>
      </c>
      <c r="B43062">
        <v>22</v>
      </c>
      <c r="C43062" t="s">
        <v>451</v>
      </c>
      <c r="D43062">
        <v>15.6</v>
      </c>
      <c r="E43062">
        <v>0</v>
      </c>
      <c r="F43062">
        <v>1.2</v>
      </c>
      <c r="G43062">
        <v>100</v>
      </c>
      <c r="J43062">
        <v>895.32</v>
      </c>
    </row>
    <row r="43063" spans="1:10" x14ac:dyDescent="0.3">
      <c r="A43063" t="s">
        <v>45111</v>
      </c>
      <c r="B43063">
        <v>22</v>
      </c>
      <c r="C43063" t="s">
        <v>453</v>
      </c>
      <c r="D43063">
        <v>15.3</v>
      </c>
      <c r="F43063">
        <v>1.1000000000000001</v>
      </c>
      <c r="G43063">
        <v>100</v>
      </c>
      <c r="J43063">
        <v>1016.64</v>
      </c>
    </row>
    <row r="43064" spans="1:10" x14ac:dyDescent="0.3">
      <c r="A43064" t="s">
        <v>45112</v>
      </c>
      <c r="B43064">
        <v>22</v>
      </c>
      <c r="C43064" t="s">
        <v>455</v>
      </c>
      <c r="D43064">
        <v>15.3</v>
      </c>
      <c r="F43064">
        <v>1.5</v>
      </c>
      <c r="G43064">
        <v>100</v>
      </c>
      <c r="H43064">
        <v>0</v>
      </c>
      <c r="I43064">
        <v>0.03</v>
      </c>
      <c r="J43064">
        <v>1335.24</v>
      </c>
    </row>
    <row r="43065" spans="1:10" x14ac:dyDescent="0.3">
      <c r="A43065" t="s">
        <v>45113</v>
      </c>
      <c r="B43065">
        <v>22</v>
      </c>
      <c r="C43065" t="s">
        <v>457</v>
      </c>
      <c r="D43065">
        <v>15.8</v>
      </c>
      <c r="F43065">
        <v>0.8</v>
      </c>
      <c r="G43065">
        <v>100</v>
      </c>
      <c r="H43065">
        <v>0</v>
      </c>
      <c r="I43065">
        <v>0.31</v>
      </c>
      <c r="J43065">
        <v>1360.44</v>
      </c>
    </row>
    <row r="43066" spans="1:10" x14ac:dyDescent="0.3">
      <c r="A43066" t="s">
        <v>45114</v>
      </c>
      <c r="B43066">
        <v>22</v>
      </c>
      <c r="C43066" t="s">
        <v>459</v>
      </c>
      <c r="D43066">
        <v>16.100000000000001</v>
      </c>
      <c r="F43066">
        <v>1.6</v>
      </c>
      <c r="G43066">
        <v>100</v>
      </c>
      <c r="H43066">
        <v>0</v>
      </c>
      <c r="I43066">
        <v>0.55000000000000004</v>
      </c>
      <c r="J43066">
        <v>1516.68</v>
      </c>
    </row>
    <row r="43067" spans="1:10" x14ac:dyDescent="0.3">
      <c r="A43067" t="s">
        <v>45115</v>
      </c>
      <c r="B43067">
        <v>22</v>
      </c>
      <c r="C43067" t="s">
        <v>461</v>
      </c>
      <c r="D43067">
        <v>18.7</v>
      </c>
      <c r="F43067">
        <v>1.6</v>
      </c>
      <c r="G43067">
        <v>90</v>
      </c>
      <c r="H43067">
        <v>0.7</v>
      </c>
      <c r="I43067">
        <v>1.64</v>
      </c>
      <c r="J43067">
        <v>1621.44</v>
      </c>
    </row>
    <row r="43068" spans="1:10" x14ac:dyDescent="0.3">
      <c r="A43068" t="s">
        <v>45116</v>
      </c>
      <c r="B43068">
        <v>22</v>
      </c>
      <c r="C43068" t="s">
        <v>463</v>
      </c>
      <c r="D43068">
        <v>21.6</v>
      </c>
      <c r="F43068">
        <v>2.2999999999999998</v>
      </c>
      <c r="G43068">
        <v>80</v>
      </c>
      <c r="H43068">
        <v>1</v>
      </c>
      <c r="I43068">
        <v>2.1800000000000002</v>
      </c>
      <c r="J43068">
        <v>1604.16</v>
      </c>
    </row>
    <row r="43069" spans="1:10" x14ac:dyDescent="0.3">
      <c r="A43069" t="s">
        <v>45117</v>
      </c>
      <c r="B43069">
        <v>22</v>
      </c>
      <c r="C43069" t="s">
        <v>465</v>
      </c>
      <c r="D43069">
        <v>22.9</v>
      </c>
      <c r="F43069">
        <v>2.4</v>
      </c>
      <c r="G43069">
        <v>71</v>
      </c>
      <c r="H43069">
        <v>0.7</v>
      </c>
      <c r="I43069">
        <v>1.99</v>
      </c>
      <c r="J43069">
        <v>1636.56</v>
      </c>
    </row>
    <row r="43070" spans="1:10" x14ac:dyDescent="0.3">
      <c r="A43070" t="s">
        <v>45118</v>
      </c>
      <c r="B43070">
        <v>22</v>
      </c>
      <c r="C43070" t="s">
        <v>467</v>
      </c>
      <c r="D43070">
        <v>21.1</v>
      </c>
      <c r="E43070">
        <v>0</v>
      </c>
      <c r="F43070">
        <v>1.8</v>
      </c>
      <c r="G43070">
        <v>77</v>
      </c>
      <c r="H43070">
        <v>0.3</v>
      </c>
      <c r="I43070">
        <v>1.3</v>
      </c>
      <c r="J43070">
        <v>1602.36</v>
      </c>
    </row>
    <row r="43071" spans="1:10" x14ac:dyDescent="0.3">
      <c r="A43071" t="s">
        <v>45119</v>
      </c>
      <c r="B43071">
        <v>22</v>
      </c>
      <c r="C43071" t="s">
        <v>469</v>
      </c>
      <c r="D43071">
        <v>19.3</v>
      </c>
      <c r="E43071">
        <v>0.6</v>
      </c>
      <c r="F43071">
        <v>0.4</v>
      </c>
      <c r="G43071">
        <v>92</v>
      </c>
      <c r="H43071">
        <v>0</v>
      </c>
      <c r="I43071">
        <v>0.2</v>
      </c>
      <c r="J43071">
        <v>1637.64</v>
      </c>
    </row>
    <row r="43072" spans="1:10" x14ac:dyDescent="0.3">
      <c r="A43072" t="s">
        <v>45120</v>
      </c>
      <c r="B43072">
        <v>22</v>
      </c>
      <c r="C43072" t="s">
        <v>471</v>
      </c>
      <c r="D43072">
        <v>18.899999999999999</v>
      </c>
      <c r="E43072">
        <v>0.2</v>
      </c>
      <c r="F43072">
        <v>1.9</v>
      </c>
      <c r="G43072">
        <v>94</v>
      </c>
      <c r="H43072">
        <v>0</v>
      </c>
      <c r="I43072">
        <v>0.4</v>
      </c>
      <c r="J43072">
        <v>1623.96</v>
      </c>
    </row>
    <row r="43073" spans="1:10" x14ac:dyDescent="0.3">
      <c r="A43073" t="s">
        <v>45121</v>
      </c>
      <c r="B43073">
        <v>22</v>
      </c>
      <c r="C43073" t="s">
        <v>473</v>
      </c>
      <c r="D43073">
        <v>19.2</v>
      </c>
      <c r="E43073">
        <v>0.4</v>
      </c>
      <c r="F43073">
        <v>1.3</v>
      </c>
      <c r="G43073">
        <v>94</v>
      </c>
      <c r="H43073">
        <v>0</v>
      </c>
      <c r="I43073">
        <v>0.23</v>
      </c>
      <c r="J43073">
        <v>1595.16</v>
      </c>
    </row>
    <row r="43074" spans="1:10" x14ac:dyDescent="0.3">
      <c r="A43074" t="s">
        <v>45122</v>
      </c>
      <c r="B43074">
        <v>22</v>
      </c>
      <c r="C43074" t="s">
        <v>475</v>
      </c>
      <c r="D43074">
        <v>19.100000000000001</v>
      </c>
      <c r="E43074">
        <v>0</v>
      </c>
      <c r="F43074">
        <v>1.6</v>
      </c>
      <c r="G43074">
        <v>93</v>
      </c>
      <c r="H43074">
        <v>0</v>
      </c>
      <c r="I43074">
        <v>0.5</v>
      </c>
      <c r="J43074">
        <v>1583.64</v>
      </c>
    </row>
    <row r="43075" spans="1:10" x14ac:dyDescent="0.3">
      <c r="A43075" t="s">
        <v>45123</v>
      </c>
      <c r="B43075">
        <v>22</v>
      </c>
      <c r="C43075" t="s">
        <v>477</v>
      </c>
      <c r="D43075">
        <v>18.8</v>
      </c>
      <c r="E43075">
        <v>0.3</v>
      </c>
      <c r="F43075">
        <v>1.3</v>
      </c>
      <c r="G43075">
        <v>96</v>
      </c>
      <c r="H43075">
        <v>0</v>
      </c>
      <c r="I43075">
        <v>0.31</v>
      </c>
      <c r="J43075">
        <v>1512</v>
      </c>
    </row>
    <row r="43076" spans="1:10" x14ac:dyDescent="0.3">
      <c r="A43076" t="s">
        <v>45124</v>
      </c>
      <c r="B43076">
        <v>22</v>
      </c>
      <c r="C43076" t="s">
        <v>479</v>
      </c>
      <c r="D43076">
        <v>19.7</v>
      </c>
      <c r="F43076">
        <v>0.8</v>
      </c>
      <c r="G43076">
        <v>91</v>
      </c>
      <c r="H43076">
        <v>0</v>
      </c>
      <c r="I43076">
        <v>0.4</v>
      </c>
      <c r="J43076">
        <v>1238.4000000000001</v>
      </c>
    </row>
    <row r="43077" spans="1:10" x14ac:dyDescent="0.3">
      <c r="A43077" t="s">
        <v>45125</v>
      </c>
      <c r="B43077">
        <v>22</v>
      </c>
      <c r="C43077" t="s">
        <v>481</v>
      </c>
      <c r="D43077">
        <v>18.8</v>
      </c>
      <c r="E43077">
        <v>0.1</v>
      </c>
      <c r="F43077">
        <v>1.5</v>
      </c>
      <c r="G43077">
        <v>93</v>
      </c>
      <c r="H43077">
        <v>0</v>
      </c>
      <c r="I43077">
        <v>0.24</v>
      </c>
      <c r="J43077">
        <v>1122.8399999999999</v>
      </c>
    </row>
    <row r="43078" spans="1:10" x14ac:dyDescent="0.3">
      <c r="A43078" t="s">
        <v>45126</v>
      </c>
      <c r="B43078">
        <v>22</v>
      </c>
      <c r="C43078" t="s">
        <v>483</v>
      </c>
      <c r="D43078">
        <v>18.2</v>
      </c>
      <c r="F43078">
        <v>0.5</v>
      </c>
      <c r="G43078">
        <v>96</v>
      </c>
      <c r="H43078">
        <v>0</v>
      </c>
      <c r="I43078">
        <v>0.05</v>
      </c>
      <c r="J43078">
        <v>1048.32</v>
      </c>
    </row>
    <row r="43079" spans="1:10" x14ac:dyDescent="0.3">
      <c r="A43079" t="s">
        <v>45127</v>
      </c>
      <c r="B43079">
        <v>22</v>
      </c>
      <c r="C43079" t="s">
        <v>485</v>
      </c>
      <c r="D43079">
        <v>18</v>
      </c>
      <c r="E43079">
        <v>0</v>
      </c>
      <c r="F43079">
        <v>0.5</v>
      </c>
      <c r="G43079">
        <v>98</v>
      </c>
      <c r="J43079">
        <v>1015.56</v>
      </c>
    </row>
    <row r="43080" spans="1:10" x14ac:dyDescent="0.3">
      <c r="A43080" t="s">
        <v>45128</v>
      </c>
      <c r="B43080">
        <v>22</v>
      </c>
      <c r="C43080" t="s">
        <v>487</v>
      </c>
      <c r="D43080">
        <v>17.3</v>
      </c>
      <c r="F43080">
        <v>0.5</v>
      </c>
      <c r="G43080">
        <v>99</v>
      </c>
      <c r="J43080">
        <v>971.64</v>
      </c>
    </row>
    <row r="43081" spans="1:10" x14ac:dyDescent="0.3">
      <c r="A43081" t="s">
        <v>45129</v>
      </c>
      <c r="B43081">
        <v>22</v>
      </c>
      <c r="C43081" t="s">
        <v>489</v>
      </c>
      <c r="D43081">
        <v>17.2</v>
      </c>
      <c r="F43081">
        <v>1.4</v>
      </c>
      <c r="G43081">
        <v>100</v>
      </c>
      <c r="J43081">
        <v>926.64</v>
      </c>
    </row>
    <row r="43082" spans="1:10" x14ac:dyDescent="0.3">
      <c r="A43082" t="s">
        <v>45130</v>
      </c>
      <c r="B43082">
        <v>22</v>
      </c>
      <c r="C43082" t="s">
        <v>491</v>
      </c>
      <c r="D43082">
        <v>17</v>
      </c>
      <c r="F43082">
        <v>1</v>
      </c>
      <c r="G43082">
        <v>100</v>
      </c>
      <c r="J43082">
        <v>915.48</v>
      </c>
    </row>
    <row r="43083" spans="1:10" x14ac:dyDescent="0.3">
      <c r="A43083" t="s">
        <v>45131</v>
      </c>
      <c r="B43083">
        <v>22</v>
      </c>
      <c r="C43083" t="s">
        <v>493</v>
      </c>
      <c r="D43083">
        <v>16.3</v>
      </c>
      <c r="F43083">
        <v>1.5</v>
      </c>
      <c r="G43083">
        <v>100</v>
      </c>
      <c r="J43083">
        <v>938.52</v>
      </c>
    </row>
    <row r="43084" spans="1:10" x14ac:dyDescent="0.3">
      <c r="A43084" t="s">
        <v>45132</v>
      </c>
      <c r="B43084">
        <v>22</v>
      </c>
      <c r="C43084" t="s">
        <v>495</v>
      </c>
      <c r="D43084">
        <v>16.2</v>
      </c>
      <c r="F43084">
        <v>0.8</v>
      </c>
      <c r="G43084">
        <v>99</v>
      </c>
      <c r="J43084">
        <v>878.04</v>
      </c>
    </row>
    <row r="43085" spans="1:10" x14ac:dyDescent="0.3">
      <c r="A43085" t="s">
        <v>45133</v>
      </c>
      <c r="B43085">
        <v>22</v>
      </c>
      <c r="C43085" t="s">
        <v>497</v>
      </c>
      <c r="D43085">
        <v>15.6</v>
      </c>
      <c r="F43085">
        <v>0.3</v>
      </c>
      <c r="G43085">
        <v>99</v>
      </c>
      <c r="J43085">
        <v>873.72</v>
      </c>
    </row>
    <row r="43086" spans="1:10" x14ac:dyDescent="0.3">
      <c r="A43086" t="s">
        <v>45134</v>
      </c>
      <c r="B43086">
        <v>22</v>
      </c>
      <c r="C43086" t="s">
        <v>499</v>
      </c>
      <c r="D43086">
        <v>15.3</v>
      </c>
      <c r="F43086">
        <v>1.1000000000000001</v>
      </c>
      <c r="G43086">
        <v>100</v>
      </c>
      <c r="J43086">
        <v>880.2</v>
      </c>
    </row>
    <row r="43087" spans="1:10" x14ac:dyDescent="0.3">
      <c r="A43087" t="s">
        <v>45135</v>
      </c>
      <c r="B43087">
        <v>22</v>
      </c>
      <c r="C43087" t="s">
        <v>501</v>
      </c>
      <c r="D43087">
        <v>15.5</v>
      </c>
      <c r="F43087">
        <v>0.7</v>
      </c>
      <c r="G43087">
        <v>100</v>
      </c>
      <c r="J43087">
        <v>869.4</v>
      </c>
    </row>
    <row r="43088" spans="1:10" x14ac:dyDescent="0.3">
      <c r="A43088" t="s">
        <v>45136</v>
      </c>
      <c r="B43088">
        <v>22</v>
      </c>
      <c r="C43088" t="s">
        <v>503</v>
      </c>
      <c r="D43088">
        <v>15.5</v>
      </c>
      <c r="F43088">
        <v>0.7</v>
      </c>
      <c r="G43088">
        <v>99</v>
      </c>
      <c r="H43088">
        <v>0</v>
      </c>
      <c r="I43088">
        <v>0.06</v>
      </c>
      <c r="J43088">
        <v>922.32</v>
      </c>
    </row>
    <row r="43089" spans="1:10" x14ac:dyDescent="0.3">
      <c r="A43089" t="s">
        <v>45137</v>
      </c>
      <c r="B43089">
        <v>22</v>
      </c>
      <c r="C43089" t="s">
        <v>505</v>
      </c>
      <c r="D43089">
        <v>16.7</v>
      </c>
      <c r="F43089">
        <v>1.8</v>
      </c>
      <c r="G43089">
        <v>98</v>
      </c>
      <c r="H43089">
        <v>0.1</v>
      </c>
      <c r="I43089">
        <v>0.34</v>
      </c>
      <c r="J43089">
        <v>981</v>
      </c>
    </row>
    <row r="43090" spans="1:10" x14ac:dyDescent="0.3">
      <c r="A43090" t="s">
        <v>45138</v>
      </c>
      <c r="B43090">
        <v>22</v>
      </c>
      <c r="C43090" t="s">
        <v>507</v>
      </c>
      <c r="D43090">
        <v>18.399999999999999</v>
      </c>
      <c r="F43090">
        <v>1.5</v>
      </c>
      <c r="G43090">
        <v>91</v>
      </c>
      <c r="H43090">
        <v>0.7</v>
      </c>
      <c r="I43090">
        <v>0.94</v>
      </c>
      <c r="J43090">
        <v>983.88</v>
      </c>
    </row>
    <row r="43091" spans="1:10" x14ac:dyDescent="0.3">
      <c r="A43091" t="s">
        <v>45139</v>
      </c>
      <c r="B43091">
        <v>22</v>
      </c>
      <c r="C43091" t="s">
        <v>509</v>
      </c>
      <c r="D43091">
        <v>20.2</v>
      </c>
      <c r="F43091">
        <v>2</v>
      </c>
      <c r="G43091">
        <v>81</v>
      </c>
      <c r="H43091">
        <v>1</v>
      </c>
      <c r="I43091">
        <v>1.63</v>
      </c>
      <c r="J43091">
        <v>996.84</v>
      </c>
    </row>
    <row r="43092" spans="1:10" x14ac:dyDescent="0.3">
      <c r="A43092" t="s">
        <v>45140</v>
      </c>
      <c r="B43092">
        <v>22</v>
      </c>
      <c r="C43092" t="s">
        <v>511</v>
      </c>
      <c r="D43092">
        <v>21.8</v>
      </c>
      <c r="F43092">
        <v>2.1</v>
      </c>
      <c r="G43092">
        <v>76</v>
      </c>
      <c r="H43092">
        <v>1</v>
      </c>
      <c r="I43092">
        <v>2.13</v>
      </c>
      <c r="J43092">
        <v>1037.52</v>
      </c>
    </row>
    <row r="43093" spans="1:10" x14ac:dyDescent="0.3">
      <c r="A43093" t="s">
        <v>45141</v>
      </c>
      <c r="B43093">
        <v>22</v>
      </c>
      <c r="C43093" t="s">
        <v>513</v>
      </c>
      <c r="D43093">
        <v>24.3</v>
      </c>
      <c r="F43093">
        <v>2.2999999999999998</v>
      </c>
      <c r="G43093">
        <v>69</v>
      </c>
      <c r="H43093">
        <v>1</v>
      </c>
      <c r="I43093">
        <v>2.56</v>
      </c>
      <c r="J43093">
        <v>1011.6</v>
      </c>
    </row>
    <row r="43094" spans="1:10" x14ac:dyDescent="0.3">
      <c r="A43094" t="s">
        <v>45142</v>
      </c>
      <c r="B43094">
        <v>22</v>
      </c>
      <c r="C43094" t="s">
        <v>515</v>
      </c>
      <c r="D43094">
        <v>25.9</v>
      </c>
      <c r="F43094">
        <v>1.9</v>
      </c>
      <c r="G43094">
        <v>60</v>
      </c>
      <c r="H43094">
        <v>1</v>
      </c>
      <c r="I43094">
        <v>3.17</v>
      </c>
      <c r="J43094">
        <v>974.88</v>
      </c>
    </row>
    <row r="43095" spans="1:10" x14ac:dyDescent="0.3">
      <c r="A43095" t="s">
        <v>45143</v>
      </c>
      <c r="B43095">
        <v>22</v>
      </c>
      <c r="C43095" t="s">
        <v>517</v>
      </c>
      <c r="D43095">
        <v>27.4</v>
      </c>
      <c r="F43095">
        <v>2.4</v>
      </c>
      <c r="G43095">
        <v>56</v>
      </c>
      <c r="H43095">
        <v>1</v>
      </c>
      <c r="I43095">
        <v>3.44</v>
      </c>
      <c r="J43095">
        <v>993.6</v>
      </c>
    </row>
    <row r="43096" spans="1:10" x14ac:dyDescent="0.3">
      <c r="A43096" t="s">
        <v>45144</v>
      </c>
      <c r="B43096">
        <v>22</v>
      </c>
      <c r="C43096" t="s">
        <v>519</v>
      </c>
      <c r="D43096">
        <v>28.8</v>
      </c>
      <c r="F43096">
        <v>2.5</v>
      </c>
      <c r="G43096">
        <v>51</v>
      </c>
      <c r="H43096">
        <v>1</v>
      </c>
      <c r="I43096">
        <v>3.4</v>
      </c>
      <c r="J43096">
        <v>995.04</v>
      </c>
    </row>
    <row r="43097" spans="1:10" x14ac:dyDescent="0.3">
      <c r="A43097" t="s">
        <v>45145</v>
      </c>
      <c r="B43097">
        <v>22</v>
      </c>
      <c r="C43097" t="s">
        <v>521</v>
      </c>
      <c r="D43097">
        <v>29</v>
      </c>
      <c r="F43097">
        <v>2.9</v>
      </c>
      <c r="G43097">
        <v>47</v>
      </c>
      <c r="H43097">
        <v>1</v>
      </c>
      <c r="I43097">
        <v>2.9</v>
      </c>
      <c r="J43097">
        <v>985.32</v>
      </c>
    </row>
    <row r="43098" spans="1:10" x14ac:dyDescent="0.3">
      <c r="A43098" t="s">
        <v>45146</v>
      </c>
      <c r="B43098">
        <v>22</v>
      </c>
      <c r="C43098" t="s">
        <v>523</v>
      </c>
      <c r="D43098">
        <v>28.9</v>
      </c>
      <c r="F43098">
        <v>2.7</v>
      </c>
      <c r="G43098">
        <v>49</v>
      </c>
      <c r="H43098">
        <v>1</v>
      </c>
      <c r="I43098">
        <v>2.54</v>
      </c>
      <c r="J43098">
        <v>988.2</v>
      </c>
    </row>
    <row r="43099" spans="1:10" x14ac:dyDescent="0.3">
      <c r="A43099" t="s">
        <v>45147</v>
      </c>
      <c r="B43099">
        <v>22</v>
      </c>
      <c r="C43099" t="s">
        <v>525</v>
      </c>
      <c r="D43099">
        <v>28.2</v>
      </c>
      <c r="F43099">
        <v>3.4</v>
      </c>
      <c r="G43099">
        <v>49</v>
      </c>
      <c r="H43099">
        <v>1</v>
      </c>
      <c r="I43099">
        <v>1.99</v>
      </c>
      <c r="J43099">
        <v>980.28</v>
      </c>
    </row>
    <row r="43100" spans="1:10" x14ac:dyDescent="0.3">
      <c r="A43100" t="s">
        <v>45148</v>
      </c>
      <c r="B43100">
        <v>22</v>
      </c>
      <c r="C43100" t="s">
        <v>527</v>
      </c>
      <c r="D43100">
        <v>26.8</v>
      </c>
      <c r="F43100">
        <v>3.3</v>
      </c>
      <c r="G43100">
        <v>50</v>
      </c>
      <c r="H43100">
        <v>1</v>
      </c>
      <c r="I43100">
        <v>1.3</v>
      </c>
      <c r="J43100">
        <v>986.4</v>
      </c>
    </row>
    <row r="43101" spans="1:10" x14ac:dyDescent="0.3">
      <c r="A43101" t="s">
        <v>45149</v>
      </c>
      <c r="B43101">
        <v>22</v>
      </c>
      <c r="C43101" t="s">
        <v>529</v>
      </c>
      <c r="D43101">
        <v>24.9</v>
      </c>
      <c r="F43101">
        <v>2.5</v>
      </c>
      <c r="G43101">
        <v>59</v>
      </c>
      <c r="H43101">
        <v>1</v>
      </c>
      <c r="I43101">
        <v>0.6</v>
      </c>
      <c r="J43101">
        <v>970.92</v>
      </c>
    </row>
    <row r="43102" spans="1:10" x14ac:dyDescent="0.3">
      <c r="A43102" t="s">
        <v>45150</v>
      </c>
      <c r="B43102">
        <v>22</v>
      </c>
      <c r="C43102" t="s">
        <v>531</v>
      </c>
      <c r="D43102">
        <v>22.6</v>
      </c>
      <c r="F43102">
        <v>1.6</v>
      </c>
      <c r="G43102">
        <v>67</v>
      </c>
      <c r="H43102">
        <v>0.1</v>
      </c>
      <c r="I43102">
        <v>7.0000000000000007E-2</v>
      </c>
      <c r="J43102">
        <v>963</v>
      </c>
    </row>
    <row r="43103" spans="1:10" x14ac:dyDescent="0.3">
      <c r="A43103" t="s">
        <v>45151</v>
      </c>
      <c r="B43103">
        <v>22</v>
      </c>
      <c r="C43103" t="s">
        <v>533</v>
      </c>
      <c r="D43103">
        <v>20.9</v>
      </c>
      <c r="F43103">
        <v>2.5</v>
      </c>
      <c r="G43103">
        <v>73</v>
      </c>
      <c r="J43103">
        <v>930.6</v>
      </c>
    </row>
    <row r="43104" spans="1:10" x14ac:dyDescent="0.3">
      <c r="A43104" t="s">
        <v>45152</v>
      </c>
      <c r="B43104">
        <v>22</v>
      </c>
      <c r="C43104" t="s">
        <v>535</v>
      </c>
      <c r="D43104">
        <v>19.8</v>
      </c>
      <c r="F43104">
        <v>2.5</v>
      </c>
      <c r="G43104">
        <v>76</v>
      </c>
      <c r="J43104">
        <v>911.52</v>
      </c>
    </row>
    <row r="43105" spans="1:10" x14ac:dyDescent="0.3">
      <c r="A43105" t="s">
        <v>45153</v>
      </c>
      <c r="B43105">
        <v>22</v>
      </c>
      <c r="C43105" t="s">
        <v>537</v>
      </c>
      <c r="D43105">
        <v>18.7</v>
      </c>
      <c r="F43105">
        <v>2.2000000000000002</v>
      </c>
      <c r="G43105">
        <v>78</v>
      </c>
      <c r="J43105">
        <v>887.04</v>
      </c>
    </row>
    <row r="43106" spans="1:10" x14ac:dyDescent="0.3">
      <c r="A43106" t="s">
        <v>45154</v>
      </c>
      <c r="B43106">
        <v>22</v>
      </c>
      <c r="C43106" t="s">
        <v>539</v>
      </c>
      <c r="D43106">
        <v>18</v>
      </c>
      <c r="F43106">
        <v>1.9</v>
      </c>
      <c r="G43106">
        <v>80</v>
      </c>
      <c r="J43106">
        <v>888.84</v>
      </c>
    </row>
    <row r="43107" spans="1:10" x14ac:dyDescent="0.3">
      <c r="A43107" t="s">
        <v>45155</v>
      </c>
      <c r="B43107">
        <v>22</v>
      </c>
      <c r="C43107" t="s">
        <v>541</v>
      </c>
      <c r="D43107">
        <v>17.3</v>
      </c>
      <c r="F43107">
        <v>1.5</v>
      </c>
      <c r="G43107">
        <v>83</v>
      </c>
      <c r="J43107">
        <v>888.48</v>
      </c>
    </row>
    <row r="43108" spans="1:10" x14ac:dyDescent="0.3">
      <c r="A43108" t="s">
        <v>45156</v>
      </c>
      <c r="B43108">
        <v>22</v>
      </c>
      <c r="C43108" t="s">
        <v>543</v>
      </c>
      <c r="D43108">
        <v>16.7</v>
      </c>
      <c r="F43108">
        <v>1.7</v>
      </c>
      <c r="G43108">
        <v>84</v>
      </c>
      <c r="J43108">
        <v>878.76</v>
      </c>
    </row>
    <row r="43109" spans="1:10" x14ac:dyDescent="0.3">
      <c r="A43109" t="s">
        <v>45157</v>
      </c>
      <c r="B43109">
        <v>22</v>
      </c>
      <c r="C43109" t="s">
        <v>545</v>
      </c>
      <c r="D43109">
        <v>16.2</v>
      </c>
      <c r="F43109">
        <v>2.1</v>
      </c>
      <c r="G43109">
        <v>86</v>
      </c>
      <c r="J43109">
        <v>881.64</v>
      </c>
    </row>
    <row r="43110" spans="1:10" x14ac:dyDescent="0.3">
      <c r="A43110" t="s">
        <v>45158</v>
      </c>
      <c r="B43110">
        <v>22</v>
      </c>
      <c r="C43110" t="s">
        <v>547</v>
      </c>
      <c r="D43110">
        <v>15.8</v>
      </c>
      <c r="F43110">
        <v>2.5</v>
      </c>
      <c r="G43110">
        <v>88</v>
      </c>
      <c r="J43110">
        <v>880.92</v>
      </c>
    </row>
    <row r="43111" spans="1:10" x14ac:dyDescent="0.3">
      <c r="A43111" t="s">
        <v>45159</v>
      </c>
      <c r="B43111">
        <v>22</v>
      </c>
      <c r="C43111" t="s">
        <v>549</v>
      </c>
      <c r="D43111">
        <v>15.1</v>
      </c>
      <c r="F43111">
        <v>2.2999999999999998</v>
      </c>
      <c r="G43111">
        <v>90</v>
      </c>
      <c r="J43111">
        <v>880.92</v>
      </c>
    </row>
    <row r="43112" spans="1:10" x14ac:dyDescent="0.3">
      <c r="A43112" t="s">
        <v>45160</v>
      </c>
      <c r="B43112">
        <v>22</v>
      </c>
      <c r="C43112" t="s">
        <v>551</v>
      </c>
      <c r="D43112">
        <v>15.6</v>
      </c>
      <c r="F43112">
        <v>2.7</v>
      </c>
      <c r="G43112">
        <v>89</v>
      </c>
      <c r="H43112">
        <v>0</v>
      </c>
      <c r="I43112">
        <v>0.06</v>
      </c>
      <c r="J43112">
        <v>891.72</v>
      </c>
    </row>
    <row r="43113" spans="1:10" x14ac:dyDescent="0.3">
      <c r="A43113" t="s">
        <v>45161</v>
      </c>
      <c r="B43113">
        <v>22</v>
      </c>
      <c r="C43113" t="s">
        <v>553</v>
      </c>
      <c r="D43113">
        <v>17.100000000000001</v>
      </c>
      <c r="F43113">
        <v>2.5</v>
      </c>
      <c r="G43113">
        <v>83</v>
      </c>
      <c r="H43113">
        <v>0.6</v>
      </c>
      <c r="I43113">
        <v>0.48</v>
      </c>
      <c r="J43113">
        <v>993.6</v>
      </c>
    </row>
    <row r="43114" spans="1:10" x14ac:dyDescent="0.3">
      <c r="A43114" t="s">
        <v>45162</v>
      </c>
      <c r="B43114">
        <v>22</v>
      </c>
      <c r="C43114" t="s">
        <v>555</v>
      </c>
      <c r="D43114">
        <v>19.5</v>
      </c>
      <c r="F43114">
        <v>2.2999999999999998</v>
      </c>
      <c r="G43114">
        <v>76</v>
      </c>
      <c r="H43114">
        <v>1</v>
      </c>
      <c r="I43114">
        <v>1.22</v>
      </c>
      <c r="J43114">
        <v>997.56</v>
      </c>
    </row>
    <row r="43115" spans="1:10" x14ac:dyDescent="0.3">
      <c r="A43115" t="s">
        <v>45163</v>
      </c>
      <c r="B43115">
        <v>22</v>
      </c>
      <c r="C43115" t="s">
        <v>557</v>
      </c>
      <c r="D43115">
        <v>21.6</v>
      </c>
      <c r="F43115">
        <v>2.2999999999999998</v>
      </c>
      <c r="G43115">
        <v>68</v>
      </c>
      <c r="H43115">
        <v>1</v>
      </c>
      <c r="I43115">
        <v>1.98</v>
      </c>
      <c r="J43115">
        <v>1007.64</v>
      </c>
    </row>
    <row r="43116" spans="1:10" x14ac:dyDescent="0.3">
      <c r="A43116" t="s">
        <v>45164</v>
      </c>
      <c r="B43116">
        <v>22</v>
      </c>
      <c r="C43116" t="s">
        <v>559</v>
      </c>
      <c r="D43116">
        <v>23.7</v>
      </c>
      <c r="F43116">
        <v>1.3</v>
      </c>
      <c r="G43116">
        <v>62</v>
      </c>
      <c r="H43116">
        <v>1</v>
      </c>
      <c r="I43116">
        <v>2.4900000000000002</v>
      </c>
      <c r="J43116">
        <v>1261.08</v>
      </c>
    </row>
    <row r="43117" spans="1:10" x14ac:dyDescent="0.3">
      <c r="A43117" t="s">
        <v>45165</v>
      </c>
      <c r="B43117">
        <v>22</v>
      </c>
      <c r="C43117" t="s">
        <v>561</v>
      </c>
      <c r="D43117">
        <v>26</v>
      </c>
      <c r="F43117">
        <v>1.9</v>
      </c>
      <c r="G43117">
        <v>58</v>
      </c>
      <c r="H43117">
        <v>1</v>
      </c>
      <c r="I43117">
        <v>3.02</v>
      </c>
      <c r="J43117">
        <v>1194.1199999999999</v>
      </c>
    </row>
    <row r="43118" spans="1:10" x14ac:dyDescent="0.3">
      <c r="A43118" t="s">
        <v>45166</v>
      </c>
      <c r="B43118">
        <v>22</v>
      </c>
      <c r="C43118" t="s">
        <v>563</v>
      </c>
      <c r="D43118">
        <v>27.4</v>
      </c>
      <c r="F43118">
        <v>2.1</v>
      </c>
      <c r="G43118">
        <v>52</v>
      </c>
      <c r="H43118">
        <v>1</v>
      </c>
      <c r="I43118">
        <v>3.3</v>
      </c>
      <c r="J43118">
        <v>1185.1199999999999</v>
      </c>
    </row>
    <row r="43119" spans="1:10" x14ac:dyDescent="0.3">
      <c r="A43119" t="s">
        <v>45167</v>
      </c>
      <c r="B43119">
        <v>22</v>
      </c>
      <c r="C43119" t="s">
        <v>565</v>
      </c>
      <c r="D43119">
        <v>28.2</v>
      </c>
      <c r="F43119">
        <v>1</v>
      </c>
      <c r="G43119">
        <v>51</v>
      </c>
      <c r="H43119">
        <v>1</v>
      </c>
      <c r="I43119">
        <v>3.31</v>
      </c>
      <c r="J43119">
        <v>1212.48</v>
      </c>
    </row>
    <row r="43120" spans="1:10" x14ac:dyDescent="0.3">
      <c r="A43120" t="s">
        <v>45168</v>
      </c>
      <c r="B43120">
        <v>22</v>
      </c>
      <c r="C43120" t="s">
        <v>567</v>
      </c>
      <c r="D43120">
        <v>28.4</v>
      </c>
      <c r="F43120">
        <v>1.7</v>
      </c>
      <c r="G43120">
        <v>48</v>
      </c>
      <c r="H43120">
        <v>1</v>
      </c>
      <c r="I43120">
        <v>2.98</v>
      </c>
      <c r="J43120">
        <v>1204.92</v>
      </c>
    </row>
    <row r="43121" spans="1:10" x14ac:dyDescent="0.3">
      <c r="A43121" t="s">
        <v>45169</v>
      </c>
      <c r="B43121">
        <v>22</v>
      </c>
      <c r="C43121" t="s">
        <v>569</v>
      </c>
      <c r="D43121">
        <v>28.1</v>
      </c>
      <c r="F43121">
        <v>1.5</v>
      </c>
      <c r="G43121">
        <v>49</v>
      </c>
      <c r="H43121">
        <v>0.8</v>
      </c>
      <c r="I43121">
        <v>1.94</v>
      </c>
      <c r="J43121">
        <v>1202.04</v>
      </c>
    </row>
    <row r="43122" spans="1:10" x14ac:dyDescent="0.3">
      <c r="A43122" t="s">
        <v>45170</v>
      </c>
      <c r="B43122">
        <v>22</v>
      </c>
      <c r="C43122" t="s">
        <v>571</v>
      </c>
      <c r="D43122">
        <v>28.8</v>
      </c>
      <c r="F43122">
        <v>1.3</v>
      </c>
      <c r="G43122">
        <v>45</v>
      </c>
      <c r="H43122">
        <v>1</v>
      </c>
      <c r="I43122">
        <v>2.2400000000000002</v>
      </c>
      <c r="J43122">
        <v>1199.52</v>
      </c>
    </row>
    <row r="43123" spans="1:10" x14ac:dyDescent="0.3">
      <c r="A43123" t="s">
        <v>45171</v>
      </c>
      <c r="B43123">
        <v>22</v>
      </c>
      <c r="C43123" t="s">
        <v>573</v>
      </c>
      <c r="D43123">
        <v>28</v>
      </c>
      <c r="F43123">
        <v>1.9</v>
      </c>
      <c r="G43123">
        <v>52</v>
      </c>
      <c r="H43123">
        <v>1</v>
      </c>
      <c r="I43123">
        <v>1.64</v>
      </c>
      <c r="J43123">
        <v>1003.32</v>
      </c>
    </row>
    <row r="43124" spans="1:10" x14ac:dyDescent="0.3">
      <c r="A43124" t="s">
        <v>45172</v>
      </c>
      <c r="B43124">
        <v>22</v>
      </c>
      <c r="C43124" t="s">
        <v>575</v>
      </c>
      <c r="D43124">
        <v>26.3</v>
      </c>
      <c r="F43124">
        <v>2</v>
      </c>
      <c r="G43124">
        <v>59</v>
      </c>
      <c r="H43124">
        <v>0.2</v>
      </c>
      <c r="I43124">
        <v>0.77</v>
      </c>
      <c r="J43124">
        <v>1001.52</v>
      </c>
    </row>
    <row r="43125" spans="1:10" x14ac:dyDescent="0.3">
      <c r="A43125" t="s">
        <v>45173</v>
      </c>
      <c r="B43125">
        <v>22</v>
      </c>
      <c r="C43125" t="s">
        <v>577</v>
      </c>
      <c r="D43125">
        <v>24.2</v>
      </c>
      <c r="F43125">
        <v>0.9</v>
      </c>
      <c r="G43125">
        <v>67</v>
      </c>
      <c r="H43125">
        <v>0</v>
      </c>
      <c r="I43125">
        <v>0.3</v>
      </c>
      <c r="J43125">
        <v>1011.96</v>
      </c>
    </row>
    <row r="43126" spans="1:10" x14ac:dyDescent="0.3">
      <c r="A43126" t="s">
        <v>45174</v>
      </c>
      <c r="B43126">
        <v>22</v>
      </c>
      <c r="C43126" t="s">
        <v>579</v>
      </c>
      <c r="D43126">
        <v>22.8</v>
      </c>
      <c r="F43126">
        <v>1</v>
      </c>
      <c r="G43126">
        <v>74</v>
      </c>
      <c r="H43126">
        <v>0</v>
      </c>
      <c r="I43126">
        <v>0.05</v>
      </c>
      <c r="J43126">
        <v>1007.28</v>
      </c>
    </row>
    <row r="43127" spans="1:10" x14ac:dyDescent="0.3">
      <c r="A43127" t="s">
        <v>45175</v>
      </c>
      <c r="B43127">
        <v>22</v>
      </c>
      <c r="C43127" t="s">
        <v>581</v>
      </c>
      <c r="D43127">
        <v>21.8</v>
      </c>
      <c r="F43127">
        <v>0.6</v>
      </c>
      <c r="G43127">
        <v>77</v>
      </c>
      <c r="J43127">
        <v>986.4</v>
      </c>
    </row>
    <row r="43128" spans="1:10" x14ac:dyDescent="0.3">
      <c r="A43128" t="s">
        <v>45176</v>
      </c>
      <c r="B43128">
        <v>22</v>
      </c>
      <c r="C43128" t="s">
        <v>583</v>
      </c>
      <c r="D43128">
        <v>21.4</v>
      </c>
      <c r="F43128">
        <v>0.7</v>
      </c>
      <c r="G43128">
        <v>79</v>
      </c>
      <c r="J43128">
        <v>969.84</v>
      </c>
    </row>
    <row r="43129" spans="1:10" x14ac:dyDescent="0.3">
      <c r="A43129" t="s">
        <v>45177</v>
      </c>
      <c r="B43129">
        <v>22</v>
      </c>
      <c r="C43129" t="s">
        <v>585</v>
      </c>
      <c r="D43129">
        <v>20.2</v>
      </c>
      <c r="F43129">
        <v>0</v>
      </c>
      <c r="G43129">
        <v>87</v>
      </c>
      <c r="J43129">
        <v>962.28</v>
      </c>
    </row>
    <row r="43130" spans="1:10" x14ac:dyDescent="0.3">
      <c r="A43130" t="s">
        <v>45178</v>
      </c>
      <c r="B43130">
        <v>22</v>
      </c>
      <c r="C43130" t="s">
        <v>587</v>
      </c>
      <c r="D43130">
        <v>19.7</v>
      </c>
      <c r="F43130">
        <v>0.2</v>
      </c>
      <c r="G43130">
        <v>89</v>
      </c>
      <c r="J43130">
        <v>887.4</v>
      </c>
    </row>
    <row r="43131" spans="1:10" x14ac:dyDescent="0.3">
      <c r="A43131" t="s">
        <v>45179</v>
      </c>
      <c r="B43131">
        <v>22</v>
      </c>
      <c r="C43131" t="s">
        <v>589</v>
      </c>
      <c r="D43131">
        <v>19.2</v>
      </c>
      <c r="F43131">
        <v>0.9</v>
      </c>
      <c r="G43131">
        <v>92</v>
      </c>
      <c r="J43131">
        <v>886.68</v>
      </c>
    </row>
    <row r="43132" spans="1:10" x14ac:dyDescent="0.3">
      <c r="A43132" t="s">
        <v>45180</v>
      </c>
      <c r="B43132">
        <v>22</v>
      </c>
      <c r="C43132" t="s">
        <v>591</v>
      </c>
      <c r="D43132">
        <v>19.5</v>
      </c>
      <c r="F43132">
        <v>0.6</v>
      </c>
      <c r="G43132">
        <v>94</v>
      </c>
      <c r="J43132">
        <v>888.84</v>
      </c>
    </row>
    <row r="43133" spans="1:10" x14ac:dyDescent="0.3">
      <c r="A43133" t="s">
        <v>45181</v>
      </c>
      <c r="B43133">
        <v>22</v>
      </c>
      <c r="C43133" t="s">
        <v>593</v>
      </c>
      <c r="D43133">
        <v>19.7</v>
      </c>
      <c r="F43133">
        <v>1.2</v>
      </c>
      <c r="G43133">
        <v>94</v>
      </c>
      <c r="J43133">
        <v>885.24</v>
      </c>
    </row>
    <row r="43134" spans="1:10" x14ac:dyDescent="0.3">
      <c r="A43134" t="s">
        <v>45182</v>
      </c>
      <c r="B43134">
        <v>22</v>
      </c>
      <c r="C43134" t="s">
        <v>595</v>
      </c>
      <c r="D43134">
        <v>19.2</v>
      </c>
      <c r="E43134">
        <v>2.1</v>
      </c>
      <c r="F43134">
        <v>0.5</v>
      </c>
      <c r="G43134">
        <v>98</v>
      </c>
      <c r="J43134">
        <v>888.48</v>
      </c>
    </row>
    <row r="43135" spans="1:10" x14ac:dyDescent="0.3">
      <c r="A43135" t="s">
        <v>45183</v>
      </c>
      <c r="B43135">
        <v>22</v>
      </c>
      <c r="C43135" t="s">
        <v>597</v>
      </c>
      <c r="D43135">
        <v>19</v>
      </c>
      <c r="E43135">
        <v>1.6</v>
      </c>
      <c r="F43135">
        <v>0.6</v>
      </c>
      <c r="G43135">
        <v>99</v>
      </c>
      <c r="J43135">
        <v>1126.08</v>
      </c>
    </row>
    <row r="43136" spans="1:10" x14ac:dyDescent="0.3">
      <c r="A43136" t="s">
        <v>45184</v>
      </c>
      <c r="B43136">
        <v>22</v>
      </c>
      <c r="C43136" t="s">
        <v>599</v>
      </c>
      <c r="D43136">
        <v>18.7</v>
      </c>
      <c r="E43136">
        <v>3.8</v>
      </c>
      <c r="F43136">
        <v>1.4</v>
      </c>
      <c r="G43136">
        <v>99</v>
      </c>
      <c r="H43136">
        <v>0</v>
      </c>
      <c r="I43136">
        <v>0</v>
      </c>
      <c r="J43136">
        <v>1309.32</v>
      </c>
    </row>
    <row r="43137" spans="1:10" x14ac:dyDescent="0.3">
      <c r="A43137" t="s">
        <v>45185</v>
      </c>
      <c r="B43137">
        <v>22</v>
      </c>
      <c r="C43137" t="s">
        <v>601</v>
      </c>
      <c r="D43137">
        <v>18.7</v>
      </c>
      <c r="E43137">
        <v>0.9</v>
      </c>
      <c r="F43137">
        <v>2.2000000000000002</v>
      </c>
      <c r="G43137">
        <v>99</v>
      </c>
      <c r="H43137">
        <v>0</v>
      </c>
      <c r="I43137">
        <v>0.12</v>
      </c>
      <c r="J43137">
        <v>1382.4</v>
      </c>
    </row>
    <row r="43138" spans="1:10" x14ac:dyDescent="0.3">
      <c r="A43138" t="s">
        <v>45186</v>
      </c>
      <c r="B43138">
        <v>22</v>
      </c>
      <c r="C43138" t="s">
        <v>603</v>
      </c>
      <c r="D43138">
        <v>19.2</v>
      </c>
      <c r="F43138">
        <v>0.6</v>
      </c>
      <c r="G43138">
        <v>96</v>
      </c>
      <c r="H43138">
        <v>0</v>
      </c>
      <c r="I43138">
        <v>0.49</v>
      </c>
      <c r="J43138">
        <v>1576.44</v>
      </c>
    </row>
    <row r="43139" spans="1:10" x14ac:dyDescent="0.3">
      <c r="A43139" t="s">
        <v>45187</v>
      </c>
      <c r="B43139">
        <v>22</v>
      </c>
      <c r="C43139" t="s">
        <v>605</v>
      </c>
      <c r="D43139">
        <v>20.100000000000001</v>
      </c>
      <c r="F43139">
        <v>1.6</v>
      </c>
      <c r="G43139">
        <v>91</v>
      </c>
      <c r="H43139">
        <v>0.1</v>
      </c>
      <c r="I43139">
        <v>0.9</v>
      </c>
      <c r="J43139">
        <v>1670.04</v>
      </c>
    </row>
    <row r="43140" spans="1:10" x14ac:dyDescent="0.3">
      <c r="A43140" t="s">
        <v>45188</v>
      </c>
      <c r="B43140">
        <v>22</v>
      </c>
      <c r="C43140" t="s">
        <v>607</v>
      </c>
      <c r="D43140">
        <v>20</v>
      </c>
      <c r="E43140">
        <v>0</v>
      </c>
      <c r="F43140">
        <v>1.6</v>
      </c>
      <c r="G43140">
        <v>91</v>
      </c>
      <c r="H43140">
        <v>0.5</v>
      </c>
      <c r="I43140">
        <v>1.31</v>
      </c>
      <c r="J43140">
        <v>1615.32</v>
      </c>
    </row>
    <row r="43141" spans="1:10" x14ac:dyDescent="0.3">
      <c r="A43141" t="s">
        <v>45189</v>
      </c>
      <c r="B43141">
        <v>22</v>
      </c>
      <c r="C43141" t="s">
        <v>609</v>
      </c>
      <c r="D43141">
        <v>21.9</v>
      </c>
      <c r="E43141">
        <v>0.2</v>
      </c>
      <c r="F43141">
        <v>2.2000000000000002</v>
      </c>
      <c r="G43141">
        <v>87</v>
      </c>
      <c r="H43141">
        <v>0.5</v>
      </c>
      <c r="I43141">
        <v>1.72</v>
      </c>
      <c r="J43141">
        <v>1632.96</v>
      </c>
    </row>
    <row r="43142" spans="1:10" x14ac:dyDescent="0.3">
      <c r="A43142" t="s">
        <v>45190</v>
      </c>
      <c r="B43142">
        <v>22</v>
      </c>
      <c r="C43142" t="s">
        <v>611</v>
      </c>
      <c r="D43142">
        <v>23.4</v>
      </c>
      <c r="F43142">
        <v>4.2</v>
      </c>
      <c r="G43142">
        <v>78</v>
      </c>
      <c r="H43142">
        <v>1</v>
      </c>
      <c r="I43142">
        <v>3.53</v>
      </c>
      <c r="J43142">
        <v>1569.96</v>
      </c>
    </row>
    <row r="43143" spans="1:10" x14ac:dyDescent="0.3">
      <c r="A43143" t="s">
        <v>45191</v>
      </c>
      <c r="B43143">
        <v>22</v>
      </c>
      <c r="C43143" t="s">
        <v>613</v>
      </c>
      <c r="D43143">
        <v>23.5</v>
      </c>
      <c r="F43143">
        <v>5.0999999999999996</v>
      </c>
      <c r="G43143">
        <v>73</v>
      </c>
      <c r="H43143">
        <v>0.8</v>
      </c>
      <c r="I43143">
        <v>2.84</v>
      </c>
      <c r="J43143">
        <v>1636.56</v>
      </c>
    </row>
    <row r="43144" spans="1:10" x14ac:dyDescent="0.3">
      <c r="A43144" t="s">
        <v>45192</v>
      </c>
      <c r="B43144">
        <v>22</v>
      </c>
      <c r="C43144" t="s">
        <v>615</v>
      </c>
      <c r="D43144">
        <v>23.1</v>
      </c>
      <c r="F43144">
        <v>2.7</v>
      </c>
      <c r="G43144">
        <v>77</v>
      </c>
      <c r="H43144">
        <v>0.2</v>
      </c>
      <c r="I43144">
        <v>1.1499999999999999</v>
      </c>
      <c r="J43144">
        <v>1662.84</v>
      </c>
    </row>
    <row r="43145" spans="1:10" x14ac:dyDescent="0.3">
      <c r="A43145" t="s">
        <v>45193</v>
      </c>
      <c r="B43145">
        <v>22</v>
      </c>
      <c r="C43145" t="s">
        <v>617</v>
      </c>
      <c r="D43145">
        <v>20.7</v>
      </c>
      <c r="E43145">
        <v>2.2000000000000002</v>
      </c>
      <c r="F43145">
        <v>1</v>
      </c>
      <c r="G43145">
        <v>94</v>
      </c>
      <c r="H43145">
        <v>0</v>
      </c>
      <c r="I43145">
        <v>0.17</v>
      </c>
      <c r="J43145">
        <v>1624.32</v>
      </c>
    </row>
    <row r="43146" spans="1:10" x14ac:dyDescent="0.3">
      <c r="A43146" t="s">
        <v>45194</v>
      </c>
      <c r="B43146">
        <v>22</v>
      </c>
      <c r="C43146" t="s">
        <v>619</v>
      </c>
      <c r="D43146">
        <v>18.100000000000001</v>
      </c>
      <c r="E43146">
        <v>4.5</v>
      </c>
      <c r="F43146">
        <v>2.4</v>
      </c>
      <c r="G43146">
        <v>96</v>
      </c>
      <c r="H43146">
        <v>0</v>
      </c>
      <c r="I43146">
        <v>0.35</v>
      </c>
      <c r="J43146">
        <v>1560.96</v>
      </c>
    </row>
    <row r="43147" spans="1:10" x14ac:dyDescent="0.3">
      <c r="A43147" t="s">
        <v>45195</v>
      </c>
      <c r="B43147">
        <v>22</v>
      </c>
      <c r="C43147" t="s">
        <v>621</v>
      </c>
      <c r="D43147">
        <v>18.3</v>
      </c>
      <c r="E43147">
        <v>3</v>
      </c>
      <c r="F43147">
        <v>1.5</v>
      </c>
      <c r="G43147">
        <v>96</v>
      </c>
      <c r="H43147">
        <v>0</v>
      </c>
      <c r="I43147">
        <v>0.11</v>
      </c>
      <c r="J43147">
        <v>1533.6</v>
      </c>
    </row>
    <row r="43148" spans="1:10" x14ac:dyDescent="0.3">
      <c r="A43148" t="s">
        <v>45196</v>
      </c>
      <c r="B43148">
        <v>22</v>
      </c>
      <c r="C43148" t="s">
        <v>623</v>
      </c>
      <c r="D43148">
        <v>18.600000000000001</v>
      </c>
      <c r="E43148">
        <v>4.9000000000000004</v>
      </c>
      <c r="F43148">
        <v>2.6</v>
      </c>
      <c r="G43148">
        <v>98</v>
      </c>
      <c r="H43148">
        <v>0</v>
      </c>
      <c r="I43148">
        <v>0.18</v>
      </c>
      <c r="J43148">
        <v>1307.8800000000001</v>
      </c>
    </row>
    <row r="43149" spans="1:10" x14ac:dyDescent="0.3">
      <c r="A43149" t="s">
        <v>45197</v>
      </c>
      <c r="B43149">
        <v>22</v>
      </c>
      <c r="C43149" t="s">
        <v>625</v>
      </c>
      <c r="D43149">
        <v>18.7</v>
      </c>
      <c r="F43149">
        <v>2.2000000000000002</v>
      </c>
      <c r="G43149">
        <v>97</v>
      </c>
      <c r="H43149">
        <v>0.4</v>
      </c>
      <c r="I43149">
        <v>0.45</v>
      </c>
      <c r="J43149">
        <v>1172.52</v>
      </c>
    </row>
    <row r="43150" spans="1:10" x14ac:dyDescent="0.3">
      <c r="A43150" t="s">
        <v>45198</v>
      </c>
      <c r="B43150">
        <v>22</v>
      </c>
      <c r="C43150" t="s">
        <v>627</v>
      </c>
      <c r="D43150">
        <v>18.2</v>
      </c>
      <c r="F43150">
        <v>2.7</v>
      </c>
      <c r="G43150">
        <v>94</v>
      </c>
      <c r="H43150">
        <v>0</v>
      </c>
      <c r="I43150">
        <v>0.09</v>
      </c>
      <c r="J43150">
        <v>1073.8800000000001</v>
      </c>
    </row>
    <row r="43151" spans="1:10" x14ac:dyDescent="0.3">
      <c r="A43151" t="s">
        <v>45199</v>
      </c>
      <c r="B43151">
        <v>22</v>
      </c>
      <c r="C43151" t="s">
        <v>629</v>
      </c>
      <c r="D43151">
        <v>17.600000000000001</v>
      </c>
      <c r="F43151">
        <v>2.4</v>
      </c>
      <c r="G43151">
        <v>92</v>
      </c>
      <c r="J43151">
        <v>1015.2</v>
      </c>
    </row>
    <row r="43152" spans="1:10" x14ac:dyDescent="0.3">
      <c r="A43152" t="s">
        <v>45200</v>
      </c>
      <c r="B43152">
        <v>22</v>
      </c>
      <c r="C43152" t="s">
        <v>631</v>
      </c>
      <c r="D43152">
        <v>17.3</v>
      </c>
      <c r="F43152">
        <v>2</v>
      </c>
      <c r="G43152">
        <v>88</v>
      </c>
      <c r="J43152">
        <v>963</v>
      </c>
    </row>
    <row r="43153" spans="1:10" x14ac:dyDescent="0.3">
      <c r="A43153" t="s">
        <v>45201</v>
      </c>
      <c r="B43153">
        <v>22</v>
      </c>
      <c r="C43153" t="s">
        <v>633</v>
      </c>
      <c r="D43153">
        <v>16.8</v>
      </c>
      <c r="F43153">
        <v>2.4</v>
      </c>
      <c r="G43153">
        <v>90</v>
      </c>
      <c r="J43153">
        <v>925.92</v>
      </c>
    </row>
    <row r="43154" spans="1:10" x14ac:dyDescent="0.3">
      <c r="A43154" t="s">
        <v>45202</v>
      </c>
      <c r="B43154">
        <v>22</v>
      </c>
      <c r="C43154" t="s">
        <v>635</v>
      </c>
      <c r="D43154">
        <v>16.2</v>
      </c>
      <c r="F43154">
        <v>2.2999999999999998</v>
      </c>
      <c r="G43154">
        <v>88</v>
      </c>
      <c r="J43154">
        <v>892.8</v>
      </c>
    </row>
    <row r="43155" spans="1:10" x14ac:dyDescent="0.3">
      <c r="A43155" t="s">
        <v>45203</v>
      </c>
      <c r="B43155">
        <v>22</v>
      </c>
      <c r="C43155" t="s">
        <v>637</v>
      </c>
      <c r="D43155">
        <v>15.8</v>
      </c>
      <c r="F43155">
        <v>2.5</v>
      </c>
      <c r="G43155">
        <v>87</v>
      </c>
      <c r="J43155">
        <v>878.4</v>
      </c>
    </row>
    <row r="43156" spans="1:10" x14ac:dyDescent="0.3">
      <c r="A43156" t="s">
        <v>45204</v>
      </c>
      <c r="B43156">
        <v>22</v>
      </c>
      <c r="C43156" t="s">
        <v>639</v>
      </c>
      <c r="D43156">
        <v>15.3</v>
      </c>
      <c r="F43156">
        <v>2.7</v>
      </c>
      <c r="G43156">
        <v>88</v>
      </c>
      <c r="J43156">
        <v>888.84</v>
      </c>
    </row>
    <row r="43157" spans="1:10" x14ac:dyDescent="0.3">
      <c r="A43157" t="s">
        <v>45205</v>
      </c>
      <c r="B43157">
        <v>22</v>
      </c>
      <c r="C43157" t="s">
        <v>641</v>
      </c>
      <c r="D43157">
        <v>14.8</v>
      </c>
      <c r="F43157">
        <v>2.7</v>
      </c>
      <c r="G43157">
        <v>89</v>
      </c>
      <c r="J43157">
        <v>872.28</v>
      </c>
    </row>
    <row r="43158" spans="1:10" x14ac:dyDescent="0.3">
      <c r="A43158" t="s">
        <v>45206</v>
      </c>
      <c r="B43158">
        <v>22</v>
      </c>
      <c r="C43158" t="s">
        <v>643</v>
      </c>
      <c r="D43158">
        <v>14.2</v>
      </c>
      <c r="F43158">
        <v>2.4</v>
      </c>
      <c r="G43158">
        <v>92</v>
      </c>
      <c r="J43158">
        <v>867.24</v>
      </c>
    </row>
    <row r="43159" spans="1:10" x14ac:dyDescent="0.3">
      <c r="A43159" t="s">
        <v>45207</v>
      </c>
      <c r="B43159">
        <v>22</v>
      </c>
      <c r="C43159" t="s">
        <v>645</v>
      </c>
      <c r="D43159">
        <v>14.6</v>
      </c>
      <c r="F43159">
        <v>2.7</v>
      </c>
      <c r="G43159">
        <v>89</v>
      </c>
      <c r="J43159">
        <v>902.88</v>
      </c>
    </row>
    <row r="43160" spans="1:10" x14ac:dyDescent="0.3">
      <c r="A43160" t="s">
        <v>45208</v>
      </c>
      <c r="B43160">
        <v>22</v>
      </c>
      <c r="C43160" t="s">
        <v>647</v>
      </c>
      <c r="D43160">
        <v>14.5</v>
      </c>
      <c r="F43160">
        <v>1.8</v>
      </c>
      <c r="G43160">
        <v>91</v>
      </c>
      <c r="H43160">
        <v>0</v>
      </c>
      <c r="I43160">
        <v>0.05</v>
      </c>
      <c r="J43160">
        <v>1148.04</v>
      </c>
    </row>
    <row r="43161" spans="1:10" x14ac:dyDescent="0.3">
      <c r="A43161" t="s">
        <v>45209</v>
      </c>
      <c r="B43161">
        <v>22</v>
      </c>
      <c r="C43161" t="s">
        <v>649</v>
      </c>
      <c r="D43161">
        <v>17.2</v>
      </c>
      <c r="F43161">
        <v>2.4</v>
      </c>
      <c r="G43161">
        <v>81</v>
      </c>
      <c r="H43161">
        <v>0.6</v>
      </c>
      <c r="I43161">
        <v>0.52</v>
      </c>
      <c r="J43161">
        <v>1334.88</v>
      </c>
    </row>
    <row r="43162" spans="1:10" x14ac:dyDescent="0.3">
      <c r="A43162" t="s">
        <v>45210</v>
      </c>
      <c r="B43162">
        <v>22</v>
      </c>
      <c r="C43162" t="s">
        <v>651</v>
      </c>
      <c r="D43162">
        <v>19.600000000000001</v>
      </c>
      <c r="F43162">
        <v>2.9</v>
      </c>
      <c r="G43162">
        <v>71</v>
      </c>
      <c r="H43162">
        <v>1</v>
      </c>
      <c r="I43162">
        <v>1.42</v>
      </c>
      <c r="J43162">
        <v>1498.32</v>
      </c>
    </row>
    <row r="43163" spans="1:10" x14ac:dyDescent="0.3">
      <c r="A43163" t="s">
        <v>45211</v>
      </c>
      <c r="B43163">
        <v>22</v>
      </c>
      <c r="C43163" t="s">
        <v>653</v>
      </c>
      <c r="D43163">
        <v>21.6</v>
      </c>
      <c r="F43163">
        <v>3.1</v>
      </c>
      <c r="G43163">
        <v>64</v>
      </c>
      <c r="H43163">
        <v>1</v>
      </c>
      <c r="I43163">
        <v>1.94</v>
      </c>
      <c r="J43163">
        <v>1560.24</v>
      </c>
    </row>
    <row r="43164" spans="1:10" x14ac:dyDescent="0.3">
      <c r="A43164" t="s">
        <v>45212</v>
      </c>
      <c r="B43164">
        <v>22</v>
      </c>
      <c r="C43164" t="s">
        <v>655</v>
      </c>
      <c r="D43164">
        <v>23.3</v>
      </c>
      <c r="F43164">
        <v>3.4</v>
      </c>
      <c r="G43164">
        <v>53</v>
      </c>
      <c r="H43164">
        <v>1</v>
      </c>
      <c r="I43164">
        <v>2.64</v>
      </c>
      <c r="J43164">
        <v>1534.32</v>
      </c>
    </row>
    <row r="43165" spans="1:10" x14ac:dyDescent="0.3">
      <c r="A43165" t="s">
        <v>45213</v>
      </c>
      <c r="B43165">
        <v>22</v>
      </c>
      <c r="C43165" t="s">
        <v>657</v>
      </c>
      <c r="D43165">
        <v>25</v>
      </c>
      <c r="F43165">
        <v>1.6</v>
      </c>
      <c r="G43165">
        <v>53</v>
      </c>
      <c r="H43165">
        <v>1</v>
      </c>
      <c r="I43165">
        <v>3.17</v>
      </c>
      <c r="J43165">
        <v>1589.76</v>
      </c>
    </row>
    <row r="43166" spans="1:10" x14ac:dyDescent="0.3">
      <c r="A43166" t="s">
        <v>45214</v>
      </c>
      <c r="B43166">
        <v>22</v>
      </c>
      <c r="C43166" t="s">
        <v>659</v>
      </c>
      <c r="D43166">
        <v>25.9</v>
      </c>
      <c r="F43166">
        <v>2.9</v>
      </c>
      <c r="G43166">
        <v>48</v>
      </c>
      <c r="H43166">
        <v>1</v>
      </c>
      <c r="I43166">
        <v>3.71</v>
      </c>
      <c r="J43166">
        <v>1539</v>
      </c>
    </row>
    <row r="43167" spans="1:10" x14ac:dyDescent="0.3">
      <c r="A43167" t="s">
        <v>45215</v>
      </c>
      <c r="B43167">
        <v>22</v>
      </c>
      <c r="C43167" t="s">
        <v>661</v>
      </c>
      <c r="D43167">
        <v>26.7</v>
      </c>
      <c r="F43167">
        <v>3</v>
      </c>
      <c r="G43167">
        <v>47</v>
      </c>
      <c r="H43167">
        <v>0.7</v>
      </c>
      <c r="I43167">
        <v>3.12</v>
      </c>
      <c r="J43167">
        <v>1644.48</v>
      </c>
    </row>
    <row r="43168" spans="1:10" x14ac:dyDescent="0.3">
      <c r="A43168" t="s">
        <v>45216</v>
      </c>
      <c r="B43168">
        <v>22</v>
      </c>
      <c r="C43168" t="s">
        <v>663</v>
      </c>
      <c r="D43168">
        <v>24.6</v>
      </c>
      <c r="F43168">
        <v>2.2999999999999998</v>
      </c>
      <c r="G43168">
        <v>51</v>
      </c>
      <c r="H43168">
        <v>0.3</v>
      </c>
      <c r="I43168">
        <v>1.85</v>
      </c>
      <c r="J43168">
        <v>1597.32</v>
      </c>
    </row>
    <row r="43169" spans="1:10" x14ac:dyDescent="0.3">
      <c r="A43169" t="s">
        <v>45217</v>
      </c>
      <c r="B43169">
        <v>22</v>
      </c>
      <c r="C43169" t="s">
        <v>665</v>
      </c>
      <c r="D43169">
        <v>24.6</v>
      </c>
      <c r="F43169">
        <v>2.4</v>
      </c>
      <c r="G43169">
        <v>51</v>
      </c>
      <c r="H43169">
        <v>0</v>
      </c>
      <c r="I43169">
        <v>1.28</v>
      </c>
      <c r="J43169">
        <v>1567.44</v>
      </c>
    </row>
    <row r="43170" spans="1:10" x14ac:dyDescent="0.3">
      <c r="A43170" t="s">
        <v>45218</v>
      </c>
      <c r="B43170">
        <v>22</v>
      </c>
      <c r="C43170" t="s">
        <v>667</v>
      </c>
      <c r="D43170">
        <v>23.6</v>
      </c>
      <c r="F43170">
        <v>2.1</v>
      </c>
      <c r="G43170">
        <v>54</v>
      </c>
      <c r="H43170">
        <v>0</v>
      </c>
      <c r="I43170">
        <v>0.78</v>
      </c>
      <c r="J43170">
        <v>1559.52</v>
      </c>
    </row>
    <row r="43171" spans="1:10" x14ac:dyDescent="0.3">
      <c r="A43171" t="s">
        <v>45219</v>
      </c>
      <c r="B43171">
        <v>22</v>
      </c>
      <c r="C43171" t="s">
        <v>669</v>
      </c>
      <c r="D43171">
        <v>22.1</v>
      </c>
      <c r="F43171">
        <v>3.4</v>
      </c>
      <c r="G43171">
        <v>58</v>
      </c>
      <c r="H43171">
        <v>0</v>
      </c>
      <c r="I43171">
        <v>0.4</v>
      </c>
      <c r="J43171">
        <v>1515.24</v>
      </c>
    </row>
    <row r="43172" spans="1:10" x14ac:dyDescent="0.3">
      <c r="A43172" t="s">
        <v>45220</v>
      </c>
      <c r="B43172">
        <v>22</v>
      </c>
      <c r="C43172" t="s">
        <v>671</v>
      </c>
      <c r="D43172">
        <v>21.5</v>
      </c>
      <c r="F43172">
        <v>3.6</v>
      </c>
      <c r="G43172">
        <v>58</v>
      </c>
      <c r="H43172">
        <v>0</v>
      </c>
      <c r="I43172">
        <v>0.17</v>
      </c>
      <c r="J43172">
        <v>1222.2</v>
      </c>
    </row>
    <row r="43173" spans="1:10" x14ac:dyDescent="0.3">
      <c r="A43173" t="s">
        <v>45221</v>
      </c>
      <c r="B43173">
        <v>22</v>
      </c>
      <c r="C43173" t="s">
        <v>673</v>
      </c>
      <c r="D43173">
        <v>21.1</v>
      </c>
      <c r="F43173">
        <v>2.7</v>
      </c>
      <c r="G43173">
        <v>57</v>
      </c>
      <c r="H43173">
        <v>0</v>
      </c>
      <c r="I43173">
        <v>0.12</v>
      </c>
      <c r="J43173">
        <v>1096.56</v>
      </c>
    </row>
    <row r="43174" spans="1:10" x14ac:dyDescent="0.3">
      <c r="A43174" t="s">
        <v>45222</v>
      </c>
      <c r="B43174">
        <v>22</v>
      </c>
      <c r="C43174" t="s">
        <v>675</v>
      </c>
      <c r="D43174">
        <v>20.3</v>
      </c>
      <c r="F43174">
        <v>1.9</v>
      </c>
      <c r="G43174">
        <v>57</v>
      </c>
      <c r="H43174">
        <v>0</v>
      </c>
      <c r="I43174">
        <v>0.01</v>
      </c>
      <c r="J43174">
        <v>1057.68</v>
      </c>
    </row>
    <row r="43175" spans="1:10" x14ac:dyDescent="0.3">
      <c r="A43175" t="s">
        <v>45223</v>
      </c>
      <c r="B43175">
        <v>22</v>
      </c>
      <c r="C43175" t="s">
        <v>677</v>
      </c>
      <c r="D43175">
        <v>19.399999999999999</v>
      </c>
      <c r="F43175">
        <v>2.2999999999999998</v>
      </c>
      <c r="G43175">
        <v>62</v>
      </c>
      <c r="J43175">
        <v>1040.76</v>
      </c>
    </row>
    <row r="43176" spans="1:10" x14ac:dyDescent="0.3">
      <c r="A43176" t="s">
        <v>45224</v>
      </c>
      <c r="B43176">
        <v>22</v>
      </c>
      <c r="C43176" t="s">
        <v>679</v>
      </c>
      <c r="D43176">
        <v>19.100000000000001</v>
      </c>
      <c r="F43176">
        <v>1.8</v>
      </c>
      <c r="G43176">
        <v>62</v>
      </c>
      <c r="J43176">
        <v>990</v>
      </c>
    </row>
    <row r="43177" spans="1:10" x14ac:dyDescent="0.3">
      <c r="A43177" t="s">
        <v>45225</v>
      </c>
      <c r="B43177">
        <v>22</v>
      </c>
      <c r="C43177" t="s">
        <v>681</v>
      </c>
      <c r="D43177">
        <v>18</v>
      </c>
      <c r="E43177">
        <v>0</v>
      </c>
      <c r="F43177">
        <v>2.6</v>
      </c>
      <c r="G43177">
        <v>68</v>
      </c>
      <c r="J43177">
        <v>946.08</v>
      </c>
    </row>
    <row r="43178" spans="1:10" x14ac:dyDescent="0.3">
      <c r="A43178" t="s">
        <v>45226</v>
      </c>
      <c r="B43178">
        <v>22</v>
      </c>
      <c r="C43178" t="s">
        <v>683</v>
      </c>
      <c r="D43178">
        <v>17.2</v>
      </c>
      <c r="E43178">
        <v>0</v>
      </c>
      <c r="F43178">
        <v>1.4</v>
      </c>
      <c r="G43178">
        <v>72</v>
      </c>
      <c r="J43178">
        <v>908.64</v>
      </c>
    </row>
    <row r="43179" spans="1:10" x14ac:dyDescent="0.3">
      <c r="A43179" t="s">
        <v>45227</v>
      </c>
      <c r="B43179">
        <v>22</v>
      </c>
      <c r="C43179" t="s">
        <v>685</v>
      </c>
      <c r="D43179">
        <v>16.5</v>
      </c>
      <c r="E43179">
        <v>0</v>
      </c>
      <c r="F43179">
        <v>2</v>
      </c>
      <c r="G43179">
        <v>76</v>
      </c>
      <c r="J43179">
        <v>897.84</v>
      </c>
    </row>
    <row r="43180" spans="1:10" x14ac:dyDescent="0.3">
      <c r="A43180" t="s">
        <v>45228</v>
      </c>
      <c r="B43180">
        <v>22</v>
      </c>
      <c r="C43180" t="s">
        <v>687</v>
      </c>
      <c r="D43180">
        <v>16.100000000000001</v>
      </c>
      <c r="F43180">
        <v>0.3</v>
      </c>
      <c r="G43180">
        <v>82</v>
      </c>
      <c r="J43180">
        <v>895.68</v>
      </c>
    </row>
    <row r="43181" spans="1:10" x14ac:dyDescent="0.3">
      <c r="A43181" t="s">
        <v>45229</v>
      </c>
      <c r="B43181">
        <v>22</v>
      </c>
      <c r="C43181" t="s">
        <v>689</v>
      </c>
      <c r="D43181">
        <v>14</v>
      </c>
      <c r="E43181">
        <v>3.6</v>
      </c>
      <c r="F43181">
        <v>1.2</v>
      </c>
      <c r="G43181">
        <v>95</v>
      </c>
      <c r="J43181">
        <v>888.48</v>
      </c>
    </row>
    <row r="43182" spans="1:10" x14ac:dyDescent="0.3">
      <c r="A43182" t="s">
        <v>45230</v>
      </c>
      <c r="B43182">
        <v>22</v>
      </c>
      <c r="C43182" t="s">
        <v>691</v>
      </c>
      <c r="D43182">
        <v>13.8</v>
      </c>
      <c r="E43182">
        <v>0.8</v>
      </c>
      <c r="F43182">
        <v>1.9</v>
      </c>
      <c r="G43182">
        <v>96</v>
      </c>
      <c r="J43182">
        <v>881.28</v>
      </c>
    </row>
    <row r="43183" spans="1:10" x14ac:dyDescent="0.3">
      <c r="A43183" t="s">
        <v>45231</v>
      </c>
      <c r="B43183">
        <v>22</v>
      </c>
      <c r="C43183" t="s">
        <v>693</v>
      </c>
      <c r="D43183">
        <v>13.8</v>
      </c>
      <c r="E43183">
        <v>0.9</v>
      </c>
      <c r="F43183">
        <v>1.2</v>
      </c>
      <c r="G43183">
        <v>97</v>
      </c>
      <c r="J43183">
        <v>926.28</v>
      </c>
    </row>
    <row r="43184" spans="1:10" x14ac:dyDescent="0.3">
      <c r="A43184" t="s">
        <v>45232</v>
      </c>
      <c r="B43184">
        <v>22</v>
      </c>
      <c r="C43184" t="s">
        <v>695</v>
      </c>
      <c r="D43184">
        <v>13.6</v>
      </c>
      <c r="E43184">
        <v>0.7</v>
      </c>
      <c r="F43184">
        <v>1.8</v>
      </c>
      <c r="G43184">
        <v>98</v>
      </c>
      <c r="H43184">
        <v>0</v>
      </c>
      <c r="I43184">
        <v>0.01</v>
      </c>
      <c r="J43184">
        <v>1290.24</v>
      </c>
    </row>
    <row r="43185" spans="1:10" x14ac:dyDescent="0.3">
      <c r="A43185" t="s">
        <v>45233</v>
      </c>
      <c r="B43185">
        <v>22</v>
      </c>
      <c r="C43185" t="s">
        <v>697</v>
      </c>
      <c r="D43185">
        <v>13.8</v>
      </c>
      <c r="F43185">
        <v>1.4</v>
      </c>
      <c r="G43185">
        <v>98</v>
      </c>
      <c r="H43185">
        <v>0</v>
      </c>
      <c r="I43185">
        <v>0.09</v>
      </c>
      <c r="J43185">
        <v>1306.8</v>
      </c>
    </row>
    <row r="43186" spans="1:10" x14ac:dyDescent="0.3">
      <c r="A43186" t="s">
        <v>45234</v>
      </c>
      <c r="B43186">
        <v>22</v>
      </c>
      <c r="C43186" t="s">
        <v>699</v>
      </c>
      <c r="D43186">
        <v>14.4</v>
      </c>
      <c r="E43186">
        <v>0.1</v>
      </c>
      <c r="F43186">
        <v>1.9</v>
      </c>
      <c r="G43186">
        <v>98</v>
      </c>
      <c r="H43186">
        <v>0</v>
      </c>
      <c r="I43186">
        <v>0.26</v>
      </c>
      <c r="J43186">
        <v>1440.72</v>
      </c>
    </row>
    <row r="43187" spans="1:10" x14ac:dyDescent="0.3">
      <c r="A43187" t="s">
        <v>45235</v>
      </c>
      <c r="B43187">
        <v>22</v>
      </c>
      <c r="C43187" t="s">
        <v>701</v>
      </c>
      <c r="D43187">
        <v>14.6</v>
      </c>
      <c r="E43187">
        <v>0.8</v>
      </c>
      <c r="F43187">
        <v>1.5</v>
      </c>
      <c r="G43187">
        <v>97</v>
      </c>
      <c r="H43187">
        <v>0</v>
      </c>
      <c r="I43187">
        <v>0.34</v>
      </c>
      <c r="J43187">
        <v>1502.28</v>
      </c>
    </row>
    <row r="43188" spans="1:10" x14ac:dyDescent="0.3">
      <c r="A43188" t="s">
        <v>45236</v>
      </c>
      <c r="B43188">
        <v>22</v>
      </c>
      <c r="C43188" t="s">
        <v>703</v>
      </c>
      <c r="D43188">
        <v>14.6</v>
      </c>
      <c r="E43188">
        <v>3.7</v>
      </c>
      <c r="F43188">
        <v>1.5</v>
      </c>
      <c r="G43188">
        <v>98</v>
      </c>
      <c r="H43188">
        <v>0</v>
      </c>
      <c r="I43188">
        <v>0.3</v>
      </c>
      <c r="J43188">
        <v>1414.08</v>
      </c>
    </row>
    <row r="43189" spans="1:10" x14ac:dyDescent="0.3">
      <c r="A43189" t="s">
        <v>45237</v>
      </c>
      <c r="B43189">
        <v>22</v>
      </c>
      <c r="C43189" t="s">
        <v>705</v>
      </c>
      <c r="D43189">
        <v>15.1</v>
      </c>
      <c r="E43189">
        <v>0.6</v>
      </c>
      <c r="F43189">
        <v>1.5</v>
      </c>
      <c r="G43189">
        <v>99</v>
      </c>
      <c r="H43189">
        <v>0</v>
      </c>
      <c r="I43189">
        <v>0.44</v>
      </c>
      <c r="J43189">
        <v>1467.72</v>
      </c>
    </row>
    <row r="43190" spans="1:10" x14ac:dyDescent="0.3">
      <c r="A43190" t="s">
        <v>45238</v>
      </c>
      <c r="B43190">
        <v>22</v>
      </c>
      <c r="C43190" t="s">
        <v>707</v>
      </c>
      <c r="D43190">
        <v>16.2</v>
      </c>
      <c r="E43190">
        <v>0.8</v>
      </c>
      <c r="F43190">
        <v>2.2000000000000002</v>
      </c>
      <c r="G43190">
        <v>98</v>
      </c>
      <c r="H43190">
        <v>0</v>
      </c>
      <c r="I43190">
        <v>0.89</v>
      </c>
      <c r="J43190">
        <v>1437.48</v>
      </c>
    </row>
    <row r="43191" spans="1:10" x14ac:dyDescent="0.3">
      <c r="A43191" t="s">
        <v>45239</v>
      </c>
      <c r="B43191">
        <v>22</v>
      </c>
      <c r="C43191" t="s">
        <v>709</v>
      </c>
      <c r="D43191">
        <v>17.100000000000001</v>
      </c>
      <c r="E43191">
        <v>0</v>
      </c>
      <c r="F43191">
        <v>1.7</v>
      </c>
      <c r="G43191">
        <v>95</v>
      </c>
      <c r="H43191">
        <v>0</v>
      </c>
      <c r="I43191">
        <v>1.06</v>
      </c>
      <c r="J43191">
        <v>1487.16</v>
      </c>
    </row>
    <row r="43192" spans="1:10" x14ac:dyDescent="0.3">
      <c r="A43192" t="s">
        <v>45240</v>
      </c>
      <c r="B43192">
        <v>22</v>
      </c>
      <c r="C43192" t="s">
        <v>711</v>
      </c>
      <c r="D43192">
        <v>16.7</v>
      </c>
      <c r="E43192">
        <v>0.6</v>
      </c>
      <c r="F43192">
        <v>1.3</v>
      </c>
      <c r="G43192">
        <v>96</v>
      </c>
      <c r="H43192">
        <v>0</v>
      </c>
      <c r="I43192">
        <v>0.52</v>
      </c>
      <c r="J43192">
        <v>1522.8</v>
      </c>
    </row>
    <row r="43193" spans="1:10" x14ac:dyDescent="0.3">
      <c r="A43193" t="s">
        <v>45241</v>
      </c>
      <c r="B43193">
        <v>22</v>
      </c>
      <c r="C43193" t="s">
        <v>713</v>
      </c>
      <c r="D43193">
        <v>16.8</v>
      </c>
      <c r="E43193">
        <v>1.2</v>
      </c>
      <c r="F43193">
        <v>1.1000000000000001</v>
      </c>
      <c r="G43193">
        <v>98</v>
      </c>
      <c r="H43193">
        <v>0</v>
      </c>
      <c r="I43193">
        <v>0.34</v>
      </c>
      <c r="J43193">
        <v>1472.76</v>
      </c>
    </row>
    <row r="43194" spans="1:10" x14ac:dyDescent="0.3">
      <c r="A43194" t="s">
        <v>45242</v>
      </c>
      <c r="B43194">
        <v>22</v>
      </c>
      <c r="C43194" t="s">
        <v>715</v>
      </c>
      <c r="D43194">
        <v>17.100000000000001</v>
      </c>
      <c r="E43194">
        <v>0.5</v>
      </c>
      <c r="F43194">
        <v>1.8</v>
      </c>
      <c r="G43194">
        <v>98</v>
      </c>
      <c r="H43194">
        <v>0</v>
      </c>
      <c r="I43194">
        <v>0.39</v>
      </c>
      <c r="J43194">
        <v>1485</v>
      </c>
    </row>
    <row r="43195" spans="1:10" x14ac:dyDescent="0.3">
      <c r="A43195" t="s">
        <v>45243</v>
      </c>
      <c r="B43195">
        <v>22</v>
      </c>
      <c r="C43195" t="s">
        <v>717</v>
      </c>
      <c r="D43195">
        <v>17</v>
      </c>
      <c r="E43195">
        <v>0.3</v>
      </c>
      <c r="F43195">
        <v>1.7</v>
      </c>
      <c r="G43195">
        <v>98</v>
      </c>
      <c r="H43195">
        <v>0</v>
      </c>
      <c r="I43195">
        <v>0.24</v>
      </c>
      <c r="J43195">
        <v>1494</v>
      </c>
    </row>
    <row r="43196" spans="1:10" x14ac:dyDescent="0.3">
      <c r="A43196" t="s">
        <v>45244</v>
      </c>
      <c r="B43196">
        <v>22</v>
      </c>
      <c r="C43196" t="s">
        <v>719</v>
      </c>
      <c r="D43196">
        <v>17</v>
      </c>
      <c r="E43196">
        <v>0.1</v>
      </c>
      <c r="F43196">
        <v>1.2</v>
      </c>
      <c r="G43196">
        <v>98</v>
      </c>
      <c r="H43196">
        <v>0</v>
      </c>
      <c r="I43196">
        <v>0.22</v>
      </c>
      <c r="J43196">
        <v>1316.16</v>
      </c>
    </row>
    <row r="43197" spans="1:10" x14ac:dyDescent="0.3">
      <c r="A43197" t="s">
        <v>45245</v>
      </c>
      <c r="B43197">
        <v>22</v>
      </c>
      <c r="C43197" t="s">
        <v>721</v>
      </c>
      <c r="D43197">
        <v>16.8</v>
      </c>
      <c r="F43197">
        <v>2.1</v>
      </c>
      <c r="G43197">
        <v>98</v>
      </c>
      <c r="H43197">
        <v>0</v>
      </c>
      <c r="I43197">
        <v>0.15</v>
      </c>
      <c r="J43197">
        <v>1194.48</v>
      </c>
    </row>
    <row r="43198" spans="1:10" x14ac:dyDescent="0.3">
      <c r="A43198" t="s">
        <v>45246</v>
      </c>
      <c r="B43198">
        <v>22</v>
      </c>
      <c r="C43198" t="s">
        <v>723</v>
      </c>
      <c r="D43198">
        <v>16.7</v>
      </c>
      <c r="E43198">
        <v>1</v>
      </c>
      <c r="F43198">
        <v>1.8</v>
      </c>
      <c r="G43198">
        <v>99</v>
      </c>
      <c r="H43198">
        <v>0</v>
      </c>
      <c r="I43198">
        <v>0.11</v>
      </c>
      <c r="J43198">
        <v>1145.52</v>
      </c>
    </row>
    <row r="43199" spans="1:10" x14ac:dyDescent="0.3">
      <c r="A43199" t="s">
        <v>45247</v>
      </c>
      <c r="B43199">
        <v>22</v>
      </c>
      <c r="C43199" t="s">
        <v>725</v>
      </c>
      <c r="D43199">
        <v>16.600000000000001</v>
      </c>
      <c r="E43199">
        <v>1.2</v>
      </c>
      <c r="F43199">
        <v>0.9</v>
      </c>
      <c r="G43199">
        <v>100</v>
      </c>
      <c r="J43199">
        <v>1044.72</v>
      </c>
    </row>
    <row r="43200" spans="1:10" x14ac:dyDescent="0.3">
      <c r="A43200" t="s">
        <v>45248</v>
      </c>
      <c r="B43200">
        <v>22</v>
      </c>
      <c r="C43200" t="s">
        <v>727</v>
      </c>
      <c r="D43200">
        <v>16.5</v>
      </c>
      <c r="E43200">
        <v>0.6</v>
      </c>
      <c r="F43200">
        <v>0.4</v>
      </c>
      <c r="G43200">
        <v>100</v>
      </c>
      <c r="J43200">
        <v>980.28</v>
      </c>
    </row>
    <row r="43201" spans="1:10" x14ac:dyDescent="0.3">
      <c r="A43201" t="s">
        <v>45249</v>
      </c>
      <c r="B43201">
        <v>22</v>
      </c>
      <c r="C43201" t="s">
        <v>729</v>
      </c>
      <c r="D43201">
        <v>16.600000000000001</v>
      </c>
      <c r="E43201">
        <v>0</v>
      </c>
      <c r="F43201">
        <v>0.1</v>
      </c>
      <c r="G43201">
        <v>100</v>
      </c>
      <c r="J43201">
        <v>1000.8</v>
      </c>
    </row>
    <row r="43202" spans="1:10" x14ac:dyDescent="0.3">
      <c r="A43202" t="s">
        <v>45250</v>
      </c>
      <c r="B43202">
        <v>22</v>
      </c>
      <c r="C43202" t="s">
        <v>731</v>
      </c>
      <c r="D43202">
        <v>16.5</v>
      </c>
      <c r="F43202">
        <v>0.9</v>
      </c>
      <c r="G43202">
        <v>100</v>
      </c>
      <c r="J43202">
        <v>951.84</v>
      </c>
    </row>
    <row r="43203" spans="1:10" x14ac:dyDescent="0.3">
      <c r="A43203" t="s">
        <v>45251</v>
      </c>
      <c r="B43203">
        <v>22</v>
      </c>
      <c r="C43203" t="s">
        <v>733</v>
      </c>
      <c r="D43203">
        <v>16.5</v>
      </c>
      <c r="E43203">
        <v>0.7</v>
      </c>
      <c r="F43203">
        <v>0.1</v>
      </c>
      <c r="G43203">
        <v>100</v>
      </c>
      <c r="J43203">
        <v>912.24</v>
      </c>
    </row>
    <row r="43204" spans="1:10" x14ac:dyDescent="0.3">
      <c r="A43204" t="s">
        <v>45252</v>
      </c>
      <c r="B43204">
        <v>22</v>
      </c>
      <c r="C43204" t="s">
        <v>735</v>
      </c>
      <c r="D43204">
        <v>16.600000000000001</v>
      </c>
      <c r="E43204">
        <v>0</v>
      </c>
      <c r="F43204">
        <v>0.1</v>
      </c>
      <c r="G43204">
        <v>100</v>
      </c>
      <c r="J43204">
        <v>890.64</v>
      </c>
    </row>
    <row r="43205" spans="1:10" x14ac:dyDescent="0.3">
      <c r="A43205" t="s">
        <v>45253</v>
      </c>
      <c r="B43205">
        <v>22</v>
      </c>
      <c r="C43205" t="s">
        <v>737</v>
      </c>
      <c r="D43205">
        <v>16.5</v>
      </c>
      <c r="F43205">
        <v>0.1</v>
      </c>
      <c r="G43205">
        <v>100</v>
      </c>
      <c r="J43205">
        <v>888.84</v>
      </c>
    </row>
    <row r="43206" spans="1:10" x14ac:dyDescent="0.3">
      <c r="A43206" t="s">
        <v>45254</v>
      </c>
      <c r="B43206">
        <v>22</v>
      </c>
      <c r="C43206" t="s">
        <v>739</v>
      </c>
      <c r="D43206">
        <v>16.600000000000001</v>
      </c>
      <c r="F43206">
        <v>0.3</v>
      </c>
      <c r="G43206">
        <v>100</v>
      </c>
      <c r="J43206">
        <v>883.08</v>
      </c>
    </row>
    <row r="43207" spans="1:10" x14ac:dyDescent="0.3">
      <c r="A43207" t="s">
        <v>45255</v>
      </c>
      <c r="B43207">
        <v>22</v>
      </c>
      <c r="C43207" t="s">
        <v>741</v>
      </c>
      <c r="D43207">
        <v>16.3</v>
      </c>
      <c r="F43207">
        <v>0</v>
      </c>
      <c r="G43207">
        <v>100</v>
      </c>
      <c r="J43207">
        <v>910.44</v>
      </c>
    </row>
    <row r="43208" spans="1:10" x14ac:dyDescent="0.3">
      <c r="A43208" t="s">
        <v>45256</v>
      </c>
      <c r="B43208">
        <v>22</v>
      </c>
      <c r="C43208" t="s">
        <v>743</v>
      </c>
      <c r="D43208">
        <v>16.2</v>
      </c>
      <c r="E43208">
        <v>0.1</v>
      </c>
      <c r="F43208">
        <v>0.1</v>
      </c>
      <c r="G43208">
        <v>100</v>
      </c>
      <c r="H43208">
        <v>0</v>
      </c>
      <c r="I43208">
        <v>0</v>
      </c>
      <c r="J43208">
        <v>1158.8399999999999</v>
      </c>
    </row>
    <row r="43209" spans="1:10" x14ac:dyDescent="0.3">
      <c r="A43209" t="s">
        <v>45257</v>
      </c>
      <c r="B43209">
        <v>22</v>
      </c>
      <c r="C43209" t="s">
        <v>745</v>
      </c>
      <c r="D43209">
        <v>16.7</v>
      </c>
      <c r="E43209">
        <v>0.1</v>
      </c>
      <c r="F43209">
        <v>0.3</v>
      </c>
      <c r="G43209">
        <v>100</v>
      </c>
      <c r="H43209">
        <v>0</v>
      </c>
      <c r="I43209">
        <v>0.17</v>
      </c>
      <c r="J43209">
        <v>1306.8</v>
      </c>
    </row>
    <row r="43210" spans="1:10" x14ac:dyDescent="0.3">
      <c r="A43210" t="s">
        <v>45258</v>
      </c>
      <c r="B43210">
        <v>22</v>
      </c>
      <c r="C43210" t="s">
        <v>747</v>
      </c>
      <c r="D43210">
        <v>17.5</v>
      </c>
      <c r="F43210">
        <v>0.1</v>
      </c>
      <c r="G43210">
        <v>98</v>
      </c>
      <c r="H43210">
        <v>0</v>
      </c>
      <c r="I43210">
        <v>0.43</v>
      </c>
      <c r="J43210">
        <v>1427.76</v>
      </c>
    </row>
    <row r="43211" spans="1:10" x14ac:dyDescent="0.3">
      <c r="A43211" t="s">
        <v>45259</v>
      </c>
      <c r="B43211">
        <v>22</v>
      </c>
      <c r="C43211" t="s">
        <v>749</v>
      </c>
      <c r="D43211">
        <v>18.7</v>
      </c>
      <c r="F43211">
        <v>0.4</v>
      </c>
      <c r="G43211">
        <v>91</v>
      </c>
      <c r="H43211">
        <v>0</v>
      </c>
      <c r="I43211">
        <v>0.95</v>
      </c>
      <c r="J43211">
        <v>1548.72</v>
      </c>
    </row>
    <row r="43212" spans="1:10" x14ac:dyDescent="0.3">
      <c r="A43212" t="s">
        <v>45260</v>
      </c>
      <c r="B43212">
        <v>22</v>
      </c>
      <c r="C43212" t="s">
        <v>751</v>
      </c>
      <c r="D43212">
        <v>20.7</v>
      </c>
      <c r="F43212">
        <v>0.4</v>
      </c>
      <c r="G43212">
        <v>81</v>
      </c>
      <c r="H43212">
        <v>0.6</v>
      </c>
      <c r="I43212">
        <v>1.99</v>
      </c>
      <c r="J43212">
        <v>1562.4</v>
      </c>
    </row>
    <row r="43213" spans="1:10" x14ac:dyDescent="0.3">
      <c r="A43213" t="s">
        <v>45261</v>
      </c>
      <c r="B43213">
        <v>22</v>
      </c>
      <c r="C43213" t="s">
        <v>753</v>
      </c>
      <c r="D43213">
        <v>21.2</v>
      </c>
      <c r="F43213">
        <v>1.3</v>
      </c>
      <c r="G43213">
        <v>76</v>
      </c>
      <c r="H43213">
        <v>0.8</v>
      </c>
      <c r="I43213">
        <v>2.59</v>
      </c>
      <c r="J43213">
        <v>1577.88</v>
      </c>
    </row>
    <row r="43214" spans="1:10" x14ac:dyDescent="0.3">
      <c r="A43214" t="s">
        <v>45262</v>
      </c>
      <c r="B43214">
        <v>22</v>
      </c>
      <c r="C43214" t="s">
        <v>755</v>
      </c>
      <c r="D43214">
        <v>21.3</v>
      </c>
      <c r="F43214">
        <v>2</v>
      </c>
      <c r="G43214">
        <v>72</v>
      </c>
      <c r="H43214">
        <v>0.2</v>
      </c>
      <c r="I43214">
        <v>1.58</v>
      </c>
      <c r="J43214">
        <v>1559.88</v>
      </c>
    </row>
    <row r="43215" spans="1:10" x14ac:dyDescent="0.3">
      <c r="A43215" t="s">
        <v>45263</v>
      </c>
      <c r="B43215">
        <v>22</v>
      </c>
      <c r="C43215" t="s">
        <v>757</v>
      </c>
      <c r="D43215">
        <v>23.6</v>
      </c>
      <c r="F43215">
        <v>1.7</v>
      </c>
      <c r="G43215">
        <v>72</v>
      </c>
      <c r="H43215">
        <v>0.2</v>
      </c>
      <c r="I43215">
        <v>1.45</v>
      </c>
      <c r="J43215">
        <v>1676.88</v>
      </c>
    </row>
    <row r="43216" spans="1:10" x14ac:dyDescent="0.3">
      <c r="A43216" t="s">
        <v>45264</v>
      </c>
      <c r="B43216">
        <v>22</v>
      </c>
      <c r="C43216" t="s">
        <v>759</v>
      </c>
      <c r="D43216">
        <v>22.6</v>
      </c>
      <c r="F43216">
        <v>1.5</v>
      </c>
      <c r="G43216">
        <v>72</v>
      </c>
      <c r="H43216">
        <v>0.1</v>
      </c>
      <c r="I43216">
        <v>1.43</v>
      </c>
      <c r="J43216">
        <v>1672.56</v>
      </c>
    </row>
    <row r="43217" spans="1:10" x14ac:dyDescent="0.3">
      <c r="A43217" t="s">
        <v>45265</v>
      </c>
      <c r="B43217">
        <v>22</v>
      </c>
      <c r="C43217" t="s">
        <v>761</v>
      </c>
      <c r="D43217">
        <v>23.6</v>
      </c>
      <c r="F43217">
        <v>2.6</v>
      </c>
      <c r="G43217">
        <v>64</v>
      </c>
      <c r="H43217">
        <v>0.5</v>
      </c>
      <c r="I43217">
        <v>1.84</v>
      </c>
      <c r="J43217">
        <v>1622.88</v>
      </c>
    </row>
    <row r="43218" spans="1:10" x14ac:dyDescent="0.3">
      <c r="A43218" t="s">
        <v>45266</v>
      </c>
      <c r="B43218">
        <v>22</v>
      </c>
      <c r="C43218" t="s">
        <v>763</v>
      </c>
      <c r="D43218">
        <v>23.3</v>
      </c>
      <c r="F43218">
        <v>2</v>
      </c>
      <c r="G43218">
        <v>69</v>
      </c>
      <c r="H43218">
        <v>0.7</v>
      </c>
      <c r="I43218">
        <v>1.59</v>
      </c>
      <c r="J43218">
        <v>1595.52</v>
      </c>
    </row>
    <row r="43219" spans="1:10" x14ac:dyDescent="0.3">
      <c r="A43219" t="s">
        <v>45267</v>
      </c>
      <c r="B43219">
        <v>22</v>
      </c>
      <c r="C43219" t="s">
        <v>765</v>
      </c>
      <c r="D43219">
        <v>23.2</v>
      </c>
      <c r="F43219">
        <v>1.9</v>
      </c>
      <c r="G43219">
        <v>65</v>
      </c>
      <c r="H43219">
        <v>1</v>
      </c>
      <c r="I43219">
        <v>1.99</v>
      </c>
      <c r="J43219">
        <v>1496.52</v>
      </c>
    </row>
    <row r="43220" spans="1:10" x14ac:dyDescent="0.3">
      <c r="A43220" t="s">
        <v>45268</v>
      </c>
      <c r="B43220">
        <v>22</v>
      </c>
      <c r="C43220" t="s">
        <v>767</v>
      </c>
      <c r="D43220">
        <v>22.8</v>
      </c>
      <c r="F43220">
        <v>1.5</v>
      </c>
      <c r="G43220">
        <v>67</v>
      </c>
      <c r="H43220">
        <v>1</v>
      </c>
      <c r="I43220">
        <v>1.29</v>
      </c>
      <c r="J43220">
        <v>1299.24</v>
      </c>
    </row>
    <row r="43221" spans="1:10" x14ac:dyDescent="0.3">
      <c r="A43221" t="s">
        <v>45269</v>
      </c>
      <c r="B43221">
        <v>22</v>
      </c>
      <c r="C43221" t="s">
        <v>769</v>
      </c>
      <c r="D43221">
        <v>21.5</v>
      </c>
      <c r="F43221">
        <v>1.2</v>
      </c>
      <c r="G43221">
        <v>70</v>
      </c>
      <c r="H43221">
        <v>1</v>
      </c>
      <c r="I43221">
        <v>0.59</v>
      </c>
      <c r="J43221">
        <v>1151.6400000000001</v>
      </c>
    </row>
    <row r="43222" spans="1:10" x14ac:dyDescent="0.3">
      <c r="A43222" t="s">
        <v>45270</v>
      </c>
      <c r="B43222">
        <v>22</v>
      </c>
      <c r="C43222" t="s">
        <v>771</v>
      </c>
      <c r="D43222">
        <v>19.7</v>
      </c>
      <c r="F43222">
        <v>1.7</v>
      </c>
      <c r="G43222">
        <v>79</v>
      </c>
      <c r="H43222">
        <v>0.1</v>
      </c>
      <c r="I43222">
        <v>0.08</v>
      </c>
      <c r="J43222">
        <v>1080</v>
      </c>
    </row>
    <row r="43223" spans="1:10" x14ac:dyDescent="0.3">
      <c r="A43223" t="s">
        <v>45271</v>
      </c>
      <c r="B43223">
        <v>22</v>
      </c>
      <c r="C43223" t="s">
        <v>773</v>
      </c>
      <c r="D43223">
        <v>18.600000000000001</v>
      </c>
      <c r="F43223">
        <v>0.7</v>
      </c>
      <c r="G43223">
        <v>86</v>
      </c>
      <c r="J43223">
        <v>1041.48</v>
      </c>
    </row>
    <row r="43224" spans="1:10" x14ac:dyDescent="0.3">
      <c r="A43224" t="s">
        <v>45272</v>
      </c>
      <c r="B43224">
        <v>22</v>
      </c>
      <c r="C43224" t="s">
        <v>775</v>
      </c>
      <c r="D43224">
        <v>16.8</v>
      </c>
      <c r="F43224">
        <v>0.9</v>
      </c>
      <c r="G43224">
        <v>95</v>
      </c>
      <c r="J43224">
        <v>999.72</v>
      </c>
    </row>
    <row r="43225" spans="1:10" x14ac:dyDescent="0.3">
      <c r="A43225" t="s">
        <v>45273</v>
      </c>
      <c r="B43225">
        <v>22</v>
      </c>
      <c r="C43225" t="s">
        <v>777</v>
      </c>
      <c r="D43225">
        <v>15.6</v>
      </c>
      <c r="F43225">
        <v>0.1</v>
      </c>
      <c r="G43225">
        <v>97</v>
      </c>
      <c r="J43225">
        <v>937.44</v>
      </c>
    </row>
    <row r="43226" spans="1:10" x14ac:dyDescent="0.3">
      <c r="A43226" t="s">
        <v>45274</v>
      </c>
      <c r="B43226">
        <v>22</v>
      </c>
      <c r="C43226" t="s">
        <v>779</v>
      </c>
      <c r="D43226">
        <v>14.9</v>
      </c>
      <c r="F43226">
        <v>0.4</v>
      </c>
      <c r="G43226">
        <v>98</v>
      </c>
      <c r="J43226">
        <v>893.52</v>
      </c>
    </row>
    <row r="43227" spans="1:10" x14ac:dyDescent="0.3">
      <c r="A43227" t="s">
        <v>45275</v>
      </c>
      <c r="B43227">
        <v>22</v>
      </c>
      <c r="C43227" t="s">
        <v>781</v>
      </c>
      <c r="D43227">
        <v>14.5</v>
      </c>
      <c r="F43227">
        <v>0</v>
      </c>
      <c r="G43227">
        <v>99</v>
      </c>
      <c r="J43227">
        <v>892.44</v>
      </c>
    </row>
    <row r="43228" spans="1:10" x14ac:dyDescent="0.3">
      <c r="A43228" t="s">
        <v>45276</v>
      </c>
      <c r="B43228">
        <v>22</v>
      </c>
      <c r="C43228" t="s">
        <v>783</v>
      </c>
      <c r="D43228">
        <v>14.6</v>
      </c>
      <c r="F43228">
        <v>0</v>
      </c>
      <c r="G43228">
        <v>100</v>
      </c>
      <c r="J43228">
        <v>889.2</v>
      </c>
    </row>
    <row r="43229" spans="1:10" x14ac:dyDescent="0.3">
      <c r="A43229" t="s">
        <v>45277</v>
      </c>
      <c r="B43229">
        <v>22</v>
      </c>
      <c r="C43229" t="s">
        <v>785</v>
      </c>
      <c r="D43229">
        <v>14.1</v>
      </c>
      <c r="F43229">
        <v>0.1</v>
      </c>
      <c r="G43229">
        <v>100</v>
      </c>
      <c r="J43229">
        <v>887.76</v>
      </c>
    </row>
    <row r="43230" spans="1:10" x14ac:dyDescent="0.3">
      <c r="A43230" t="s">
        <v>45278</v>
      </c>
      <c r="B43230">
        <v>22</v>
      </c>
      <c r="C43230" t="s">
        <v>787</v>
      </c>
      <c r="D43230">
        <v>13.5</v>
      </c>
      <c r="F43230">
        <v>0</v>
      </c>
      <c r="G43230">
        <v>100</v>
      </c>
      <c r="J43230">
        <v>889.92</v>
      </c>
    </row>
    <row r="43231" spans="1:10" x14ac:dyDescent="0.3">
      <c r="A43231" t="s">
        <v>45279</v>
      </c>
      <c r="B43231">
        <v>22</v>
      </c>
      <c r="C43231" t="s">
        <v>789</v>
      </c>
      <c r="D43231">
        <v>12.8</v>
      </c>
      <c r="F43231">
        <v>0.1</v>
      </c>
      <c r="G43231">
        <v>100</v>
      </c>
      <c r="J43231">
        <v>922.32</v>
      </c>
    </row>
    <row r="43232" spans="1:10" x14ac:dyDescent="0.3">
      <c r="A43232" t="s">
        <v>45280</v>
      </c>
      <c r="B43232">
        <v>22</v>
      </c>
      <c r="C43232" t="s">
        <v>791</v>
      </c>
      <c r="D43232">
        <v>13.5</v>
      </c>
      <c r="F43232">
        <v>0</v>
      </c>
      <c r="G43232">
        <v>100</v>
      </c>
      <c r="H43232">
        <v>0</v>
      </c>
      <c r="I43232">
        <v>0.06</v>
      </c>
      <c r="J43232">
        <v>1145.52</v>
      </c>
    </row>
    <row r="43233" spans="1:10" x14ac:dyDescent="0.3">
      <c r="A43233" t="s">
        <v>45281</v>
      </c>
      <c r="B43233">
        <v>22</v>
      </c>
      <c r="C43233" t="s">
        <v>793</v>
      </c>
      <c r="D43233">
        <v>14.8</v>
      </c>
      <c r="F43233">
        <v>0.1</v>
      </c>
      <c r="G43233">
        <v>100</v>
      </c>
      <c r="H43233">
        <v>0</v>
      </c>
      <c r="I43233">
        <v>0.39</v>
      </c>
      <c r="J43233">
        <v>1301.76</v>
      </c>
    </row>
    <row r="43234" spans="1:10" x14ac:dyDescent="0.3">
      <c r="A43234" t="s">
        <v>45282</v>
      </c>
      <c r="B43234">
        <v>22</v>
      </c>
      <c r="C43234" t="s">
        <v>795</v>
      </c>
      <c r="D43234">
        <v>16</v>
      </c>
      <c r="F43234">
        <v>0</v>
      </c>
      <c r="G43234">
        <v>100</v>
      </c>
      <c r="H43234">
        <v>0.4</v>
      </c>
      <c r="I43234">
        <v>0.86</v>
      </c>
      <c r="J43234">
        <v>1448.64</v>
      </c>
    </row>
    <row r="43235" spans="1:10" x14ac:dyDescent="0.3">
      <c r="A43235" t="s">
        <v>45283</v>
      </c>
      <c r="B43235">
        <v>22</v>
      </c>
      <c r="C43235" t="s">
        <v>797</v>
      </c>
      <c r="D43235">
        <v>19.7</v>
      </c>
      <c r="F43235">
        <v>0</v>
      </c>
      <c r="G43235">
        <v>99</v>
      </c>
      <c r="H43235">
        <v>0.8</v>
      </c>
      <c r="I43235">
        <v>1.53</v>
      </c>
      <c r="J43235">
        <v>1548</v>
      </c>
    </row>
    <row r="43236" spans="1:10" x14ac:dyDescent="0.3">
      <c r="A43236" t="s">
        <v>45284</v>
      </c>
      <c r="B43236">
        <v>22</v>
      </c>
      <c r="C43236" t="s">
        <v>799</v>
      </c>
      <c r="D43236">
        <v>20.399999999999999</v>
      </c>
      <c r="F43236">
        <v>1</v>
      </c>
      <c r="G43236">
        <v>82</v>
      </c>
      <c r="H43236">
        <v>0</v>
      </c>
      <c r="I43236">
        <v>1</v>
      </c>
      <c r="J43236">
        <v>1578.6</v>
      </c>
    </row>
    <row r="43237" spans="1:10" x14ac:dyDescent="0.3">
      <c r="A43237" t="s">
        <v>45285</v>
      </c>
      <c r="B43237">
        <v>22</v>
      </c>
      <c r="C43237" t="s">
        <v>801</v>
      </c>
      <c r="D43237">
        <v>23</v>
      </c>
      <c r="F43237">
        <v>1.4</v>
      </c>
      <c r="G43237">
        <v>73</v>
      </c>
      <c r="H43237">
        <v>0.6</v>
      </c>
      <c r="I43237">
        <v>2.11</v>
      </c>
      <c r="J43237">
        <v>1607.04</v>
      </c>
    </row>
    <row r="43238" spans="1:10" x14ac:dyDescent="0.3">
      <c r="A43238" t="s">
        <v>45286</v>
      </c>
      <c r="B43238">
        <v>22</v>
      </c>
      <c r="C43238" t="s">
        <v>803</v>
      </c>
      <c r="D43238">
        <v>23.7</v>
      </c>
      <c r="F43238">
        <v>0.8</v>
      </c>
      <c r="G43238">
        <v>71</v>
      </c>
      <c r="H43238">
        <v>0.9</v>
      </c>
      <c r="I43238">
        <v>2.77</v>
      </c>
      <c r="J43238">
        <v>1566.36</v>
      </c>
    </row>
    <row r="43239" spans="1:10" x14ac:dyDescent="0.3">
      <c r="A43239" t="s">
        <v>45287</v>
      </c>
      <c r="B43239">
        <v>22</v>
      </c>
      <c r="C43239" t="s">
        <v>805</v>
      </c>
      <c r="D43239">
        <v>25.8</v>
      </c>
      <c r="F43239">
        <v>1.2</v>
      </c>
      <c r="G43239">
        <v>64</v>
      </c>
      <c r="H43239">
        <v>0.5</v>
      </c>
      <c r="I43239">
        <v>2.41</v>
      </c>
      <c r="J43239">
        <v>1641.6</v>
      </c>
    </row>
    <row r="43240" spans="1:10" x14ac:dyDescent="0.3">
      <c r="A43240" t="s">
        <v>45288</v>
      </c>
      <c r="B43240">
        <v>22</v>
      </c>
      <c r="C43240" t="s">
        <v>807</v>
      </c>
      <c r="D43240">
        <v>25.7</v>
      </c>
      <c r="F43240">
        <v>0.9</v>
      </c>
      <c r="G43240">
        <v>69</v>
      </c>
      <c r="H43240">
        <v>1</v>
      </c>
      <c r="I43240">
        <v>2.68</v>
      </c>
      <c r="J43240">
        <v>1618.56</v>
      </c>
    </row>
    <row r="43241" spans="1:10" x14ac:dyDescent="0.3">
      <c r="A43241" t="s">
        <v>45289</v>
      </c>
      <c r="B43241">
        <v>22</v>
      </c>
      <c r="C43241" t="s">
        <v>809</v>
      </c>
      <c r="D43241">
        <v>26.8</v>
      </c>
      <c r="F43241">
        <v>1.5</v>
      </c>
      <c r="G43241">
        <v>66</v>
      </c>
      <c r="H43241">
        <v>1</v>
      </c>
      <c r="I43241">
        <v>2.38</v>
      </c>
      <c r="J43241">
        <v>1586.16</v>
      </c>
    </row>
    <row r="43242" spans="1:10" x14ac:dyDescent="0.3">
      <c r="A43242" t="s">
        <v>45290</v>
      </c>
      <c r="B43242">
        <v>22</v>
      </c>
      <c r="C43242" t="s">
        <v>811</v>
      </c>
      <c r="D43242">
        <v>25.8</v>
      </c>
      <c r="F43242">
        <v>2.5</v>
      </c>
      <c r="G43242">
        <v>68</v>
      </c>
      <c r="H43242">
        <v>1</v>
      </c>
      <c r="I43242">
        <v>1.89</v>
      </c>
      <c r="J43242">
        <v>1619.64</v>
      </c>
    </row>
    <row r="43243" spans="1:10" x14ac:dyDescent="0.3">
      <c r="A43243" t="s">
        <v>45291</v>
      </c>
      <c r="B43243">
        <v>22</v>
      </c>
      <c r="C43243" t="s">
        <v>813</v>
      </c>
      <c r="D43243">
        <v>25.2</v>
      </c>
      <c r="F43243">
        <v>2.9</v>
      </c>
      <c r="G43243">
        <v>72</v>
      </c>
      <c r="H43243">
        <v>0.9</v>
      </c>
      <c r="I43243">
        <v>1.1499999999999999</v>
      </c>
      <c r="J43243">
        <v>1585.8</v>
      </c>
    </row>
    <row r="43244" spans="1:10" x14ac:dyDescent="0.3">
      <c r="A43244" t="s">
        <v>45292</v>
      </c>
      <c r="B43244">
        <v>22</v>
      </c>
      <c r="C43244" t="s">
        <v>815</v>
      </c>
      <c r="D43244">
        <v>24.3</v>
      </c>
      <c r="F43244">
        <v>2.8</v>
      </c>
      <c r="G43244">
        <v>76</v>
      </c>
      <c r="H43244">
        <v>0.7</v>
      </c>
      <c r="I43244">
        <v>0.8</v>
      </c>
      <c r="J43244">
        <v>1324.08</v>
      </c>
    </row>
    <row r="43245" spans="1:10" x14ac:dyDescent="0.3">
      <c r="A43245" t="s">
        <v>45293</v>
      </c>
      <c r="B43245">
        <v>22</v>
      </c>
      <c r="C43245" t="s">
        <v>817</v>
      </c>
      <c r="D43245">
        <v>23.7</v>
      </c>
      <c r="F43245">
        <v>2.2999999999999998</v>
      </c>
      <c r="G43245">
        <v>80</v>
      </c>
      <c r="H43245">
        <v>0</v>
      </c>
      <c r="I43245">
        <v>0.24</v>
      </c>
      <c r="J43245">
        <v>1181.1600000000001</v>
      </c>
    </row>
    <row r="43246" spans="1:10" x14ac:dyDescent="0.3">
      <c r="A43246" t="s">
        <v>45294</v>
      </c>
      <c r="B43246">
        <v>22</v>
      </c>
      <c r="C43246" t="s">
        <v>819</v>
      </c>
      <c r="D43246">
        <v>22.7</v>
      </c>
      <c r="F43246">
        <v>1.9</v>
      </c>
      <c r="G43246">
        <v>85</v>
      </c>
      <c r="H43246">
        <v>0</v>
      </c>
      <c r="I43246">
        <v>0.03</v>
      </c>
      <c r="J43246">
        <v>1066.68</v>
      </c>
    </row>
    <row r="43247" spans="1:10" x14ac:dyDescent="0.3">
      <c r="A43247" t="s">
        <v>45295</v>
      </c>
      <c r="B43247">
        <v>22</v>
      </c>
      <c r="C43247" t="s">
        <v>821</v>
      </c>
      <c r="D43247">
        <v>22</v>
      </c>
      <c r="F43247">
        <v>0.7</v>
      </c>
      <c r="G43247">
        <v>86</v>
      </c>
      <c r="J43247">
        <v>1023.84</v>
      </c>
    </row>
    <row r="43248" spans="1:10" x14ac:dyDescent="0.3">
      <c r="A43248" t="s">
        <v>45296</v>
      </c>
      <c r="B43248">
        <v>22</v>
      </c>
      <c r="C43248" t="s">
        <v>823</v>
      </c>
      <c r="D43248">
        <v>21.3</v>
      </c>
      <c r="F43248">
        <v>0.5</v>
      </c>
      <c r="G43248">
        <v>91</v>
      </c>
      <c r="J43248">
        <v>988.2</v>
      </c>
    </row>
    <row r="43249" spans="1:10" x14ac:dyDescent="0.3">
      <c r="A43249" t="s">
        <v>45297</v>
      </c>
      <c r="B43249">
        <v>22</v>
      </c>
      <c r="C43249" t="s">
        <v>825</v>
      </c>
      <c r="D43249">
        <v>21.1</v>
      </c>
      <c r="F43249">
        <v>0.4</v>
      </c>
      <c r="G43249">
        <v>92</v>
      </c>
      <c r="J43249">
        <v>959.04</v>
      </c>
    </row>
    <row r="43250" spans="1:10" x14ac:dyDescent="0.3">
      <c r="A43250" t="s">
        <v>45298</v>
      </c>
      <c r="B43250">
        <v>22</v>
      </c>
      <c r="C43250" t="s">
        <v>827</v>
      </c>
      <c r="D43250">
        <v>20.2</v>
      </c>
      <c r="F43250">
        <v>0</v>
      </c>
      <c r="G43250">
        <v>97</v>
      </c>
      <c r="J43250">
        <v>935.64</v>
      </c>
    </row>
    <row r="43251" spans="1:10" x14ac:dyDescent="0.3">
      <c r="A43251" t="s">
        <v>45299</v>
      </c>
      <c r="B43251">
        <v>22</v>
      </c>
      <c r="C43251" t="s">
        <v>829</v>
      </c>
      <c r="D43251">
        <v>20.5</v>
      </c>
      <c r="F43251">
        <v>0.5</v>
      </c>
      <c r="G43251">
        <v>97</v>
      </c>
      <c r="J43251">
        <v>920.88</v>
      </c>
    </row>
    <row r="43252" spans="1:10" x14ac:dyDescent="0.3">
      <c r="A43252" t="s">
        <v>45300</v>
      </c>
      <c r="B43252">
        <v>22</v>
      </c>
      <c r="C43252" t="s">
        <v>831</v>
      </c>
      <c r="D43252">
        <v>19.7</v>
      </c>
      <c r="F43252">
        <v>0</v>
      </c>
      <c r="G43252">
        <v>98</v>
      </c>
      <c r="J43252">
        <v>910.8</v>
      </c>
    </row>
    <row r="43253" spans="1:10" x14ac:dyDescent="0.3">
      <c r="A43253" t="s">
        <v>45301</v>
      </c>
      <c r="B43253">
        <v>22</v>
      </c>
      <c r="C43253" t="s">
        <v>833</v>
      </c>
      <c r="D43253">
        <v>20</v>
      </c>
      <c r="F43253">
        <v>0</v>
      </c>
      <c r="G43253">
        <v>99</v>
      </c>
      <c r="J43253">
        <v>881.28</v>
      </c>
    </row>
    <row r="43254" spans="1:10" x14ac:dyDescent="0.3">
      <c r="A43254" t="s">
        <v>45302</v>
      </c>
      <c r="B43254">
        <v>22</v>
      </c>
      <c r="C43254" t="s">
        <v>835</v>
      </c>
      <c r="D43254">
        <v>19.7</v>
      </c>
      <c r="F43254">
        <v>0.4</v>
      </c>
      <c r="G43254">
        <v>99</v>
      </c>
      <c r="J43254">
        <v>866.52</v>
      </c>
    </row>
    <row r="43255" spans="1:10" x14ac:dyDescent="0.3">
      <c r="A43255" t="s">
        <v>45303</v>
      </c>
      <c r="B43255">
        <v>22</v>
      </c>
      <c r="C43255" t="s">
        <v>837</v>
      </c>
      <c r="D43255">
        <v>19.7</v>
      </c>
      <c r="F43255">
        <v>0.2</v>
      </c>
      <c r="G43255">
        <v>100</v>
      </c>
      <c r="J43255">
        <v>873.72</v>
      </c>
    </row>
    <row r="43256" spans="1:10" x14ac:dyDescent="0.3">
      <c r="A43256" t="s">
        <v>45304</v>
      </c>
      <c r="B43256">
        <v>22</v>
      </c>
      <c r="C43256" t="s">
        <v>839</v>
      </c>
      <c r="D43256">
        <v>19.2</v>
      </c>
      <c r="F43256">
        <v>0</v>
      </c>
      <c r="G43256">
        <v>100</v>
      </c>
      <c r="H43256">
        <v>0</v>
      </c>
      <c r="I43256">
        <v>0.05</v>
      </c>
      <c r="J43256">
        <v>957.96</v>
      </c>
    </row>
    <row r="43257" spans="1:10" x14ac:dyDescent="0.3">
      <c r="A43257" t="s">
        <v>45305</v>
      </c>
      <c r="B43257">
        <v>22</v>
      </c>
      <c r="C43257" t="s">
        <v>841</v>
      </c>
      <c r="D43257">
        <v>20.399999999999999</v>
      </c>
      <c r="F43257">
        <v>0</v>
      </c>
      <c r="G43257">
        <v>99</v>
      </c>
      <c r="H43257">
        <v>0</v>
      </c>
      <c r="I43257">
        <v>0.3</v>
      </c>
      <c r="J43257">
        <v>971.64</v>
      </c>
    </row>
    <row r="43258" spans="1:10" x14ac:dyDescent="0.3">
      <c r="A43258" t="s">
        <v>45306</v>
      </c>
      <c r="B43258">
        <v>22</v>
      </c>
      <c r="C43258" t="s">
        <v>843</v>
      </c>
      <c r="D43258">
        <v>21.4</v>
      </c>
      <c r="F43258">
        <v>0.1</v>
      </c>
      <c r="G43258">
        <v>94</v>
      </c>
      <c r="H43258">
        <v>0</v>
      </c>
      <c r="I43258">
        <v>0.47</v>
      </c>
      <c r="J43258">
        <v>1020.24</v>
      </c>
    </row>
    <row r="43259" spans="1:10" x14ac:dyDescent="0.3">
      <c r="A43259" t="s">
        <v>45307</v>
      </c>
      <c r="B43259">
        <v>22</v>
      </c>
      <c r="C43259" t="s">
        <v>845</v>
      </c>
      <c r="D43259">
        <v>22</v>
      </c>
      <c r="F43259">
        <v>0</v>
      </c>
      <c r="G43259">
        <v>91</v>
      </c>
      <c r="H43259">
        <v>0</v>
      </c>
      <c r="I43259">
        <v>0.45</v>
      </c>
      <c r="J43259">
        <v>1069.56</v>
      </c>
    </row>
    <row r="43260" spans="1:10" x14ac:dyDescent="0.3">
      <c r="A43260" t="s">
        <v>45308</v>
      </c>
      <c r="B43260">
        <v>22</v>
      </c>
      <c r="C43260" t="s">
        <v>847</v>
      </c>
      <c r="D43260">
        <v>22.9</v>
      </c>
      <c r="F43260">
        <v>0</v>
      </c>
      <c r="G43260">
        <v>89</v>
      </c>
      <c r="H43260">
        <v>0</v>
      </c>
      <c r="I43260">
        <v>0.52</v>
      </c>
      <c r="J43260">
        <v>1085.76</v>
      </c>
    </row>
    <row r="43261" spans="1:10" x14ac:dyDescent="0.3">
      <c r="A43261" t="s">
        <v>45309</v>
      </c>
      <c r="B43261">
        <v>22</v>
      </c>
      <c r="C43261" t="s">
        <v>849</v>
      </c>
      <c r="D43261">
        <v>23.4</v>
      </c>
      <c r="F43261">
        <v>0.4</v>
      </c>
      <c r="G43261">
        <v>83</v>
      </c>
      <c r="H43261">
        <v>0</v>
      </c>
      <c r="I43261">
        <v>0.51</v>
      </c>
      <c r="J43261">
        <v>1106.28</v>
      </c>
    </row>
    <row r="43262" spans="1:10" x14ac:dyDescent="0.3">
      <c r="A43262" t="s">
        <v>45310</v>
      </c>
      <c r="B43262">
        <v>22</v>
      </c>
      <c r="C43262" t="s">
        <v>851</v>
      </c>
      <c r="D43262">
        <v>23.2</v>
      </c>
      <c r="F43262">
        <v>1.2</v>
      </c>
      <c r="G43262">
        <v>82</v>
      </c>
      <c r="H43262">
        <v>0</v>
      </c>
      <c r="I43262">
        <v>0.57999999999999996</v>
      </c>
      <c r="J43262">
        <v>1091.52</v>
      </c>
    </row>
    <row r="43263" spans="1:10" x14ac:dyDescent="0.3">
      <c r="A43263" t="s">
        <v>45311</v>
      </c>
      <c r="B43263">
        <v>22</v>
      </c>
      <c r="C43263" t="s">
        <v>853</v>
      </c>
      <c r="D43263">
        <v>23.8</v>
      </c>
      <c r="F43263">
        <v>1.2</v>
      </c>
      <c r="G43263">
        <v>79</v>
      </c>
      <c r="H43263">
        <v>0</v>
      </c>
      <c r="I43263">
        <v>0.7</v>
      </c>
      <c r="J43263">
        <v>1073.1600000000001</v>
      </c>
    </row>
    <row r="43264" spans="1:10" x14ac:dyDescent="0.3">
      <c r="A43264" t="s">
        <v>45312</v>
      </c>
      <c r="B43264">
        <v>22</v>
      </c>
      <c r="C43264" t="s">
        <v>855</v>
      </c>
      <c r="D43264">
        <v>23.2</v>
      </c>
      <c r="F43264">
        <v>2.2000000000000002</v>
      </c>
      <c r="G43264">
        <v>85</v>
      </c>
      <c r="H43264">
        <v>0</v>
      </c>
      <c r="I43264">
        <v>0.56000000000000005</v>
      </c>
      <c r="J43264">
        <v>1069.92</v>
      </c>
    </row>
    <row r="43265" spans="1:10" x14ac:dyDescent="0.3">
      <c r="A43265" t="s">
        <v>45313</v>
      </c>
      <c r="B43265">
        <v>22</v>
      </c>
      <c r="C43265" t="s">
        <v>857</v>
      </c>
      <c r="D43265">
        <v>23.5</v>
      </c>
      <c r="F43265">
        <v>1.2</v>
      </c>
      <c r="G43265">
        <v>84</v>
      </c>
      <c r="H43265">
        <v>0</v>
      </c>
      <c r="I43265">
        <v>0.61</v>
      </c>
      <c r="J43265">
        <v>1041.8399999999999</v>
      </c>
    </row>
    <row r="43266" spans="1:10" x14ac:dyDescent="0.3">
      <c r="A43266" t="s">
        <v>45314</v>
      </c>
      <c r="B43266">
        <v>22</v>
      </c>
      <c r="C43266" t="s">
        <v>859</v>
      </c>
      <c r="D43266">
        <v>23.2</v>
      </c>
      <c r="F43266">
        <v>0.9</v>
      </c>
      <c r="G43266">
        <v>85</v>
      </c>
      <c r="H43266">
        <v>0</v>
      </c>
      <c r="I43266">
        <v>0.39</v>
      </c>
      <c r="J43266">
        <v>1034.28</v>
      </c>
    </row>
    <row r="43267" spans="1:10" x14ac:dyDescent="0.3">
      <c r="A43267" t="s">
        <v>45315</v>
      </c>
      <c r="B43267">
        <v>22</v>
      </c>
      <c r="C43267" t="s">
        <v>861</v>
      </c>
      <c r="D43267">
        <v>23.3</v>
      </c>
      <c r="F43267">
        <v>0.4</v>
      </c>
      <c r="G43267">
        <v>84</v>
      </c>
      <c r="H43267">
        <v>0</v>
      </c>
      <c r="I43267">
        <v>0.45</v>
      </c>
      <c r="J43267">
        <v>1092.5999999999999</v>
      </c>
    </row>
    <row r="43268" spans="1:10" x14ac:dyDescent="0.3">
      <c r="A43268" t="s">
        <v>45316</v>
      </c>
      <c r="B43268">
        <v>22</v>
      </c>
      <c r="C43268" t="s">
        <v>863</v>
      </c>
      <c r="D43268">
        <v>23.2</v>
      </c>
      <c r="F43268">
        <v>0.5</v>
      </c>
      <c r="G43268">
        <v>85</v>
      </c>
      <c r="H43268">
        <v>0</v>
      </c>
      <c r="I43268">
        <v>0.18</v>
      </c>
      <c r="J43268">
        <v>1069.92</v>
      </c>
    </row>
    <row r="43269" spans="1:10" x14ac:dyDescent="0.3">
      <c r="A43269" t="s">
        <v>45317</v>
      </c>
      <c r="B43269">
        <v>22</v>
      </c>
      <c r="C43269" t="s">
        <v>865</v>
      </c>
      <c r="D43269">
        <v>22.8</v>
      </c>
      <c r="F43269">
        <v>1.4</v>
      </c>
      <c r="G43269">
        <v>86</v>
      </c>
      <c r="H43269">
        <v>0</v>
      </c>
      <c r="I43269">
        <v>0.09</v>
      </c>
      <c r="J43269">
        <v>1037.1600000000001</v>
      </c>
    </row>
    <row r="43270" spans="1:10" x14ac:dyDescent="0.3">
      <c r="A43270" t="s">
        <v>45318</v>
      </c>
      <c r="B43270">
        <v>22</v>
      </c>
      <c r="C43270" t="s">
        <v>867</v>
      </c>
      <c r="D43270">
        <v>22.3</v>
      </c>
      <c r="F43270">
        <v>1.2</v>
      </c>
      <c r="G43270">
        <v>85</v>
      </c>
      <c r="H43270">
        <v>0</v>
      </c>
      <c r="I43270">
        <v>0.06</v>
      </c>
      <c r="J43270">
        <v>1017.36</v>
      </c>
    </row>
    <row r="43271" spans="1:10" x14ac:dyDescent="0.3">
      <c r="A43271" t="s">
        <v>45319</v>
      </c>
      <c r="B43271">
        <v>22</v>
      </c>
      <c r="C43271" t="s">
        <v>869</v>
      </c>
      <c r="D43271">
        <v>20.7</v>
      </c>
      <c r="F43271">
        <v>0.2</v>
      </c>
      <c r="G43271">
        <v>92</v>
      </c>
      <c r="J43271">
        <v>990.72</v>
      </c>
    </row>
    <row r="43272" spans="1:10" x14ac:dyDescent="0.3">
      <c r="A43272" t="s">
        <v>45320</v>
      </c>
      <c r="B43272">
        <v>22</v>
      </c>
      <c r="C43272" t="s">
        <v>871</v>
      </c>
      <c r="D43272">
        <v>21</v>
      </c>
      <c r="F43272">
        <v>0.5</v>
      </c>
      <c r="G43272">
        <v>94</v>
      </c>
      <c r="J43272">
        <v>978.12</v>
      </c>
    </row>
    <row r="43273" spans="1:10" x14ac:dyDescent="0.3">
      <c r="A43273" t="s">
        <v>45321</v>
      </c>
      <c r="B43273">
        <v>22</v>
      </c>
      <c r="C43273" t="s">
        <v>873</v>
      </c>
      <c r="D43273">
        <v>21</v>
      </c>
      <c r="F43273">
        <v>0.3</v>
      </c>
      <c r="G43273">
        <v>93</v>
      </c>
      <c r="J43273">
        <v>963.72</v>
      </c>
    </row>
    <row r="43274" spans="1:10" x14ac:dyDescent="0.3">
      <c r="A43274" t="s">
        <v>45322</v>
      </c>
      <c r="B43274">
        <v>22</v>
      </c>
      <c r="C43274" t="s">
        <v>875</v>
      </c>
      <c r="D43274">
        <v>20.7</v>
      </c>
      <c r="F43274">
        <v>0</v>
      </c>
      <c r="G43274">
        <v>94</v>
      </c>
      <c r="J43274">
        <v>904.32</v>
      </c>
    </row>
    <row r="43275" spans="1:10" x14ac:dyDescent="0.3">
      <c r="A43275" t="s">
        <v>45323</v>
      </c>
      <c r="B43275">
        <v>22</v>
      </c>
      <c r="C43275" t="s">
        <v>877</v>
      </c>
      <c r="D43275">
        <v>20.399999999999999</v>
      </c>
      <c r="F43275">
        <v>0</v>
      </c>
      <c r="G43275">
        <v>97</v>
      </c>
      <c r="J43275">
        <v>874.8</v>
      </c>
    </row>
    <row r="43276" spans="1:10" x14ac:dyDescent="0.3">
      <c r="A43276" t="s">
        <v>45324</v>
      </c>
      <c r="B43276">
        <v>22</v>
      </c>
      <c r="C43276" t="s">
        <v>879</v>
      </c>
      <c r="D43276">
        <v>20.7</v>
      </c>
      <c r="F43276">
        <v>0.5</v>
      </c>
      <c r="G43276">
        <v>96</v>
      </c>
      <c r="J43276">
        <v>880.56</v>
      </c>
    </row>
    <row r="43277" spans="1:10" x14ac:dyDescent="0.3">
      <c r="A43277" t="s">
        <v>45325</v>
      </c>
      <c r="B43277">
        <v>22</v>
      </c>
      <c r="C43277" t="s">
        <v>881</v>
      </c>
      <c r="D43277">
        <v>20.8</v>
      </c>
      <c r="F43277">
        <v>0.2</v>
      </c>
      <c r="G43277">
        <v>95</v>
      </c>
      <c r="J43277">
        <v>873</v>
      </c>
    </row>
    <row r="43278" spans="1:10" x14ac:dyDescent="0.3">
      <c r="A43278" t="s">
        <v>45326</v>
      </c>
      <c r="B43278">
        <v>22</v>
      </c>
      <c r="C43278" t="s">
        <v>883</v>
      </c>
      <c r="D43278">
        <v>20.7</v>
      </c>
      <c r="F43278">
        <v>0.1</v>
      </c>
      <c r="G43278">
        <v>96</v>
      </c>
      <c r="J43278">
        <v>856.8</v>
      </c>
    </row>
    <row r="43279" spans="1:10" x14ac:dyDescent="0.3">
      <c r="A43279" t="s">
        <v>45327</v>
      </c>
      <c r="B43279">
        <v>22</v>
      </c>
      <c r="C43279" t="s">
        <v>885</v>
      </c>
      <c r="D43279">
        <v>20.5</v>
      </c>
      <c r="F43279">
        <v>0.4</v>
      </c>
      <c r="G43279">
        <v>96</v>
      </c>
      <c r="J43279">
        <v>875.52</v>
      </c>
    </row>
    <row r="43280" spans="1:10" x14ac:dyDescent="0.3">
      <c r="A43280" t="s">
        <v>45328</v>
      </c>
      <c r="B43280">
        <v>22</v>
      </c>
      <c r="C43280" t="s">
        <v>887</v>
      </c>
      <c r="D43280">
        <v>20.7</v>
      </c>
      <c r="F43280">
        <v>0.1</v>
      </c>
      <c r="G43280">
        <v>97</v>
      </c>
      <c r="H43280">
        <v>0</v>
      </c>
      <c r="I43280">
        <v>0.01</v>
      </c>
      <c r="J43280">
        <v>912.24</v>
      </c>
    </row>
    <row r="43281" spans="1:10" x14ac:dyDescent="0.3">
      <c r="A43281" t="s">
        <v>45329</v>
      </c>
      <c r="B43281">
        <v>22</v>
      </c>
      <c r="C43281" t="s">
        <v>889</v>
      </c>
      <c r="D43281">
        <v>21.1</v>
      </c>
      <c r="E43281">
        <v>0</v>
      </c>
      <c r="F43281">
        <v>0.4</v>
      </c>
      <c r="G43281">
        <v>95</v>
      </c>
      <c r="H43281">
        <v>0</v>
      </c>
      <c r="I43281">
        <v>0.06</v>
      </c>
      <c r="J43281">
        <v>982.8</v>
      </c>
    </row>
    <row r="43282" spans="1:10" x14ac:dyDescent="0.3">
      <c r="A43282" t="s">
        <v>45330</v>
      </c>
      <c r="B43282">
        <v>22</v>
      </c>
      <c r="C43282" t="s">
        <v>891</v>
      </c>
      <c r="D43282">
        <v>21.3</v>
      </c>
      <c r="E43282">
        <v>0.1</v>
      </c>
      <c r="F43282">
        <v>0.3</v>
      </c>
      <c r="G43282">
        <v>97</v>
      </c>
      <c r="H43282">
        <v>0</v>
      </c>
      <c r="I43282">
        <v>0.2</v>
      </c>
      <c r="J43282">
        <v>973.44</v>
      </c>
    </row>
    <row r="43283" spans="1:10" x14ac:dyDescent="0.3">
      <c r="A43283" t="s">
        <v>45331</v>
      </c>
      <c r="B43283">
        <v>22</v>
      </c>
      <c r="C43283" t="s">
        <v>893</v>
      </c>
      <c r="D43283">
        <v>21.3</v>
      </c>
      <c r="E43283">
        <v>0.2</v>
      </c>
      <c r="F43283">
        <v>0.3</v>
      </c>
      <c r="G43283">
        <v>98</v>
      </c>
      <c r="H43283">
        <v>0</v>
      </c>
      <c r="I43283">
        <v>0.26</v>
      </c>
      <c r="J43283">
        <v>981</v>
      </c>
    </row>
    <row r="43284" spans="1:10" x14ac:dyDescent="0.3">
      <c r="A43284" t="s">
        <v>45332</v>
      </c>
      <c r="B43284">
        <v>22</v>
      </c>
      <c r="C43284" t="s">
        <v>895</v>
      </c>
      <c r="D43284">
        <v>22.3</v>
      </c>
      <c r="E43284">
        <v>0</v>
      </c>
      <c r="F43284">
        <v>0.6</v>
      </c>
      <c r="G43284">
        <v>93</v>
      </c>
      <c r="H43284">
        <v>0</v>
      </c>
      <c r="I43284">
        <v>0.64</v>
      </c>
      <c r="J43284">
        <v>980.64</v>
      </c>
    </row>
    <row r="43285" spans="1:10" x14ac:dyDescent="0.3">
      <c r="A43285" t="s">
        <v>45333</v>
      </c>
      <c r="B43285">
        <v>22</v>
      </c>
      <c r="C43285" t="s">
        <v>897</v>
      </c>
      <c r="D43285">
        <v>23.6</v>
      </c>
      <c r="F43285">
        <v>1.2</v>
      </c>
      <c r="G43285">
        <v>84</v>
      </c>
      <c r="H43285">
        <v>0</v>
      </c>
      <c r="I43285">
        <v>1.1399999999999999</v>
      </c>
      <c r="J43285">
        <v>984.24</v>
      </c>
    </row>
    <row r="43286" spans="1:10" x14ac:dyDescent="0.3">
      <c r="A43286" t="s">
        <v>45334</v>
      </c>
      <c r="B43286">
        <v>22</v>
      </c>
      <c r="C43286" t="s">
        <v>899</v>
      </c>
      <c r="D43286">
        <v>23.2</v>
      </c>
      <c r="F43286">
        <v>1.3</v>
      </c>
      <c r="G43286">
        <v>84</v>
      </c>
      <c r="H43286">
        <v>0</v>
      </c>
      <c r="I43286">
        <v>1.02</v>
      </c>
      <c r="J43286">
        <v>991.44</v>
      </c>
    </row>
    <row r="43287" spans="1:10" x14ac:dyDescent="0.3">
      <c r="A43287" t="s">
        <v>45335</v>
      </c>
      <c r="B43287">
        <v>22</v>
      </c>
      <c r="C43287" t="s">
        <v>901</v>
      </c>
      <c r="D43287">
        <v>23.6</v>
      </c>
      <c r="F43287">
        <v>1.2</v>
      </c>
      <c r="G43287">
        <v>82</v>
      </c>
      <c r="H43287">
        <v>0</v>
      </c>
      <c r="I43287">
        <v>0.63</v>
      </c>
      <c r="J43287">
        <v>1001.88</v>
      </c>
    </row>
    <row r="43288" spans="1:10" x14ac:dyDescent="0.3">
      <c r="A43288" t="s">
        <v>45336</v>
      </c>
      <c r="B43288">
        <v>22</v>
      </c>
      <c r="C43288" t="s">
        <v>903</v>
      </c>
      <c r="D43288">
        <v>23.7</v>
      </c>
      <c r="F43288">
        <v>1.1000000000000001</v>
      </c>
      <c r="G43288">
        <v>82</v>
      </c>
      <c r="H43288">
        <v>0</v>
      </c>
      <c r="I43288">
        <v>0.64</v>
      </c>
      <c r="J43288">
        <v>1013.04</v>
      </c>
    </row>
    <row r="43289" spans="1:10" x14ac:dyDescent="0.3">
      <c r="A43289" t="s">
        <v>45337</v>
      </c>
      <c r="B43289">
        <v>22</v>
      </c>
      <c r="C43289" t="s">
        <v>905</v>
      </c>
      <c r="D43289">
        <v>23.5</v>
      </c>
      <c r="F43289">
        <v>1.2</v>
      </c>
      <c r="G43289">
        <v>83</v>
      </c>
      <c r="H43289">
        <v>0</v>
      </c>
      <c r="I43289">
        <v>0.55000000000000004</v>
      </c>
      <c r="J43289">
        <v>1032.1199999999999</v>
      </c>
    </row>
    <row r="43290" spans="1:10" x14ac:dyDescent="0.3">
      <c r="A43290" t="s">
        <v>45338</v>
      </c>
      <c r="B43290">
        <v>22</v>
      </c>
      <c r="C43290" t="s">
        <v>907</v>
      </c>
      <c r="D43290">
        <v>23</v>
      </c>
      <c r="F43290">
        <v>1.4</v>
      </c>
      <c r="G43290">
        <v>88</v>
      </c>
      <c r="H43290">
        <v>0</v>
      </c>
      <c r="I43290">
        <v>0.4</v>
      </c>
      <c r="J43290">
        <v>987.84</v>
      </c>
    </row>
    <row r="43291" spans="1:10" x14ac:dyDescent="0.3">
      <c r="A43291" t="s">
        <v>45339</v>
      </c>
      <c r="B43291">
        <v>22</v>
      </c>
      <c r="C43291" t="s">
        <v>909</v>
      </c>
      <c r="D43291">
        <v>23.2</v>
      </c>
      <c r="E43291">
        <v>0</v>
      </c>
      <c r="F43291">
        <v>0.3</v>
      </c>
      <c r="G43291">
        <v>88</v>
      </c>
      <c r="H43291">
        <v>0</v>
      </c>
      <c r="I43291">
        <v>0.44</v>
      </c>
      <c r="J43291">
        <v>978.84</v>
      </c>
    </row>
    <row r="43292" spans="1:10" x14ac:dyDescent="0.3">
      <c r="A43292" t="s">
        <v>45340</v>
      </c>
      <c r="B43292">
        <v>22</v>
      </c>
      <c r="C43292" t="s">
        <v>911</v>
      </c>
      <c r="D43292">
        <v>23</v>
      </c>
      <c r="F43292">
        <v>0.7</v>
      </c>
      <c r="G43292">
        <v>90</v>
      </c>
      <c r="H43292">
        <v>0</v>
      </c>
      <c r="I43292">
        <v>0.3</v>
      </c>
      <c r="J43292">
        <v>999.36</v>
      </c>
    </row>
    <row r="43293" spans="1:10" x14ac:dyDescent="0.3">
      <c r="A43293" t="s">
        <v>45341</v>
      </c>
      <c r="B43293">
        <v>22</v>
      </c>
      <c r="C43293" t="s">
        <v>913</v>
      </c>
      <c r="D43293">
        <v>22.7</v>
      </c>
      <c r="F43293">
        <v>0.5</v>
      </c>
      <c r="G43293">
        <v>90</v>
      </c>
      <c r="H43293">
        <v>0</v>
      </c>
      <c r="I43293">
        <v>0.18</v>
      </c>
      <c r="J43293">
        <v>1014.84</v>
      </c>
    </row>
    <row r="43294" spans="1:10" x14ac:dyDescent="0.3">
      <c r="A43294" t="s">
        <v>45342</v>
      </c>
      <c r="B43294">
        <v>22</v>
      </c>
      <c r="C43294" t="s">
        <v>915</v>
      </c>
      <c r="D43294">
        <v>22</v>
      </c>
      <c r="F43294">
        <v>0.6</v>
      </c>
      <c r="G43294">
        <v>94</v>
      </c>
      <c r="H43294">
        <v>0</v>
      </c>
      <c r="I43294">
        <v>0.02</v>
      </c>
      <c r="J43294">
        <v>1002.6</v>
      </c>
    </row>
    <row r="43295" spans="1:10" x14ac:dyDescent="0.3">
      <c r="A43295" t="s">
        <v>45343</v>
      </c>
      <c r="B43295">
        <v>22</v>
      </c>
      <c r="C43295" t="s">
        <v>917</v>
      </c>
      <c r="D43295">
        <v>22</v>
      </c>
      <c r="F43295">
        <v>0.3</v>
      </c>
      <c r="G43295">
        <v>95</v>
      </c>
      <c r="J43295">
        <v>987.84</v>
      </c>
    </row>
    <row r="43296" spans="1:10" x14ac:dyDescent="0.3">
      <c r="A43296" t="s">
        <v>45344</v>
      </c>
      <c r="B43296">
        <v>22</v>
      </c>
      <c r="C43296" t="s">
        <v>919</v>
      </c>
      <c r="D43296">
        <v>20.6</v>
      </c>
      <c r="F43296">
        <v>0</v>
      </c>
      <c r="G43296">
        <v>98</v>
      </c>
      <c r="J43296">
        <v>956.16</v>
      </c>
    </row>
    <row r="43297" spans="1:10" x14ac:dyDescent="0.3">
      <c r="A43297" t="s">
        <v>45345</v>
      </c>
      <c r="B43297">
        <v>22</v>
      </c>
      <c r="C43297" t="s">
        <v>921</v>
      </c>
      <c r="D43297">
        <v>20.3</v>
      </c>
      <c r="F43297">
        <v>0</v>
      </c>
      <c r="G43297">
        <v>100</v>
      </c>
      <c r="J43297">
        <v>925.56</v>
      </c>
    </row>
    <row r="43298" spans="1:10" x14ac:dyDescent="0.3">
      <c r="A43298" t="s">
        <v>45346</v>
      </c>
      <c r="B43298">
        <v>22</v>
      </c>
      <c r="C43298" t="s">
        <v>923</v>
      </c>
      <c r="D43298">
        <v>20.2</v>
      </c>
      <c r="F43298">
        <v>0</v>
      </c>
      <c r="G43298">
        <v>100</v>
      </c>
      <c r="J43298">
        <v>868.68</v>
      </c>
    </row>
    <row r="43299" spans="1:10" x14ac:dyDescent="0.3">
      <c r="A43299" t="s">
        <v>45347</v>
      </c>
      <c r="B43299">
        <v>22</v>
      </c>
      <c r="C43299" t="s">
        <v>925</v>
      </c>
      <c r="D43299">
        <v>20.7</v>
      </c>
      <c r="F43299">
        <v>0.3</v>
      </c>
      <c r="G43299">
        <v>100</v>
      </c>
      <c r="J43299">
        <v>869.4</v>
      </c>
    </row>
    <row r="43300" spans="1:10" x14ac:dyDescent="0.3">
      <c r="A43300" t="s">
        <v>45348</v>
      </c>
      <c r="B43300">
        <v>22</v>
      </c>
      <c r="C43300" t="s">
        <v>927</v>
      </c>
      <c r="D43300">
        <v>20.7</v>
      </c>
      <c r="F43300">
        <v>0</v>
      </c>
      <c r="G43300">
        <v>100</v>
      </c>
      <c r="J43300">
        <v>862.56</v>
      </c>
    </row>
    <row r="43301" spans="1:10" x14ac:dyDescent="0.3">
      <c r="A43301" t="s">
        <v>45349</v>
      </c>
      <c r="B43301">
        <v>22</v>
      </c>
      <c r="C43301" t="s">
        <v>929</v>
      </c>
      <c r="D43301">
        <v>20.7</v>
      </c>
      <c r="F43301">
        <v>0</v>
      </c>
      <c r="G43301">
        <v>100</v>
      </c>
      <c r="J43301">
        <v>855</v>
      </c>
    </row>
    <row r="43302" spans="1:10" x14ac:dyDescent="0.3">
      <c r="A43302" t="s">
        <v>45350</v>
      </c>
      <c r="B43302">
        <v>22</v>
      </c>
      <c r="C43302" t="s">
        <v>931</v>
      </c>
      <c r="D43302">
        <v>20.7</v>
      </c>
      <c r="F43302">
        <v>0</v>
      </c>
      <c r="G43302">
        <v>100</v>
      </c>
      <c r="J43302">
        <v>865.44</v>
      </c>
    </row>
    <row r="43303" spans="1:10" x14ac:dyDescent="0.3">
      <c r="A43303" t="s">
        <v>45351</v>
      </c>
      <c r="B43303">
        <v>22</v>
      </c>
      <c r="C43303" t="s">
        <v>933</v>
      </c>
      <c r="D43303">
        <v>20.6</v>
      </c>
      <c r="F43303">
        <v>0</v>
      </c>
      <c r="G43303">
        <v>100</v>
      </c>
      <c r="J43303">
        <v>897.12</v>
      </c>
    </row>
    <row r="43304" spans="1:10" x14ac:dyDescent="0.3">
      <c r="A43304" t="s">
        <v>45352</v>
      </c>
      <c r="B43304">
        <v>22</v>
      </c>
      <c r="C43304" t="s">
        <v>935</v>
      </c>
      <c r="D43304">
        <v>20.7</v>
      </c>
      <c r="F43304">
        <v>0</v>
      </c>
      <c r="G43304">
        <v>100</v>
      </c>
      <c r="H43304">
        <v>0</v>
      </c>
      <c r="I43304">
        <v>0.01</v>
      </c>
      <c r="J43304">
        <v>1191.24</v>
      </c>
    </row>
    <row r="43305" spans="1:10" x14ac:dyDescent="0.3">
      <c r="A43305" t="s">
        <v>45353</v>
      </c>
      <c r="B43305">
        <v>22</v>
      </c>
      <c r="C43305" t="s">
        <v>937</v>
      </c>
      <c r="D43305">
        <v>21.1</v>
      </c>
      <c r="F43305">
        <v>0.5</v>
      </c>
      <c r="G43305">
        <v>99</v>
      </c>
      <c r="H43305">
        <v>0</v>
      </c>
      <c r="I43305">
        <v>0.15</v>
      </c>
      <c r="J43305">
        <v>1390.68</v>
      </c>
    </row>
    <row r="43306" spans="1:10" x14ac:dyDescent="0.3">
      <c r="A43306" t="s">
        <v>45354</v>
      </c>
      <c r="B43306">
        <v>22</v>
      </c>
      <c r="C43306" t="s">
        <v>939</v>
      </c>
      <c r="D43306">
        <v>21.7</v>
      </c>
      <c r="F43306">
        <v>0.4</v>
      </c>
      <c r="G43306">
        <v>97</v>
      </c>
      <c r="H43306">
        <v>0</v>
      </c>
      <c r="I43306">
        <v>0.31</v>
      </c>
      <c r="J43306">
        <v>1555.2</v>
      </c>
    </row>
    <row r="43307" spans="1:10" x14ac:dyDescent="0.3">
      <c r="A43307" t="s">
        <v>45355</v>
      </c>
      <c r="B43307">
        <v>22</v>
      </c>
      <c r="C43307" t="s">
        <v>941</v>
      </c>
      <c r="D43307">
        <v>23.1</v>
      </c>
      <c r="F43307">
        <v>1.5</v>
      </c>
      <c r="G43307">
        <v>90</v>
      </c>
      <c r="H43307">
        <v>0</v>
      </c>
      <c r="I43307">
        <v>0.76</v>
      </c>
      <c r="J43307">
        <v>1605.6</v>
      </c>
    </row>
    <row r="43308" spans="1:10" x14ac:dyDescent="0.3">
      <c r="A43308" t="s">
        <v>45356</v>
      </c>
      <c r="B43308">
        <v>22</v>
      </c>
      <c r="C43308" t="s">
        <v>943</v>
      </c>
      <c r="D43308">
        <v>24.2</v>
      </c>
      <c r="F43308">
        <v>0.4</v>
      </c>
      <c r="G43308">
        <v>81</v>
      </c>
      <c r="H43308">
        <v>0</v>
      </c>
      <c r="I43308">
        <v>0.97</v>
      </c>
      <c r="J43308">
        <v>1681.2</v>
      </c>
    </row>
    <row r="43309" spans="1:10" x14ac:dyDescent="0.3">
      <c r="A43309" t="s">
        <v>45357</v>
      </c>
      <c r="B43309">
        <v>22</v>
      </c>
      <c r="C43309" t="s">
        <v>945</v>
      </c>
      <c r="D43309">
        <v>24.5</v>
      </c>
      <c r="F43309">
        <v>1</v>
      </c>
      <c r="G43309">
        <v>77</v>
      </c>
      <c r="H43309">
        <v>0</v>
      </c>
      <c r="I43309">
        <v>0.99</v>
      </c>
      <c r="J43309">
        <v>1686.96</v>
      </c>
    </row>
    <row r="43310" spans="1:10" x14ac:dyDescent="0.3">
      <c r="A43310" t="s">
        <v>45358</v>
      </c>
      <c r="B43310">
        <v>22</v>
      </c>
      <c r="C43310" t="s">
        <v>947</v>
      </c>
      <c r="D43310">
        <v>25.1</v>
      </c>
      <c r="F43310">
        <v>1.1000000000000001</v>
      </c>
      <c r="G43310">
        <v>72</v>
      </c>
      <c r="H43310">
        <v>0</v>
      </c>
      <c r="I43310">
        <v>1.37</v>
      </c>
      <c r="J43310">
        <v>1619.28</v>
      </c>
    </row>
    <row r="43311" spans="1:10" x14ac:dyDescent="0.3">
      <c r="A43311" t="s">
        <v>45359</v>
      </c>
      <c r="B43311">
        <v>22</v>
      </c>
      <c r="C43311" t="s">
        <v>949</v>
      </c>
      <c r="D43311">
        <v>26.3</v>
      </c>
      <c r="F43311">
        <v>1.2</v>
      </c>
      <c r="G43311">
        <v>72</v>
      </c>
      <c r="H43311">
        <v>0</v>
      </c>
      <c r="I43311">
        <v>1.62</v>
      </c>
      <c r="J43311">
        <v>1698.84</v>
      </c>
    </row>
    <row r="43312" spans="1:10" x14ac:dyDescent="0.3">
      <c r="A43312" t="s">
        <v>45360</v>
      </c>
      <c r="B43312">
        <v>22</v>
      </c>
      <c r="C43312" t="s">
        <v>951</v>
      </c>
      <c r="D43312">
        <v>27.2</v>
      </c>
      <c r="F43312">
        <v>1.1000000000000001</v>
      </c>
      <c r="G43312">
        <v>69</v>
      </c>
      <c r="H43312">
        <v>1</v>
      </c>
      <c r="I43312">
        <v>2.76</v>
      </c>
      <c r="J43312">
        <v>1729.44</v>
      </c>
    </row>
    <row r="43313" spans="1:10" x14ac:dyDescent="0.3">
      <c r="A43313" t="s">
        <v>45361</v>
      </c>
      <c r="B43313">
        <v>22</v>
      </c>
      <c r="C43313" t="s">
        <v>953</v>
      </c>
      <c r="D43313">
        <v>28</v>
      </c>
      <c r="F43313">
        <v>1.2</v>
      </c>
      <c r="G43313">
        <v>66</v>
      </c>
      <c r="H43313">
        <v>1</v>
      </c>
      <c r="I43313">
        <v>2.0099999999999998</v>
      </c>
      <c r="J43313">
        <v>1707.12</v>
      </c>
    </row>
    <row r="43314" spans="1:10" x14ac:dyDescent="0.3">
      <c r="A43314" t="s">
        <v>45362</v>
      </c>
      <c r="B43314">
        <v>22</v>
      </c>
      <c r="C43314" t="s">
        <v>955</v>
      </c>
      <c r="D43314">
        <v>28.2</v>
      </c>
      <c r="F43314">
        <v>1.3</v>
      </c>
      <c r="G43314">
        <v>67</v>
      </c>
      <c r="H43314">
        <v>1</v>
      </c>
      <c r="I43314">
        <v>2.62</v>
      </c>
      <c r="J43314">
        <v>1666.8</v>
      </c>
    </row>
    <row r="43315" spans="1:10" x14ac:dyDescent="0.3">
      <c r="A43315" t="s">
        <v>45363</v>
      </c>
      <c r="B43315">
        <v>22</v>
      </c>
      <c r="C43315" t="s">
        <v>957</v>
      </c>
      <c r="D43315">
        <v>27.9</v>
      </c>
      <c r="F43315">
        <v>1.7</v>
      </c>
      <c r="G43315">
        <v>67</v>
      </c>
      <c r="H43315">
        <v>1</v>
      </c>
      <c r="I43315">
        <v>1.89</v>
      </c>
      <c r="J43315">
        <v>1611.36</v>
      </c>
    </row>
    <row r="43316" spans="1:10" x14ac:dyDescent="0.3">
      <c r="A43316" t="s">
        <v>45364</v>
      </c>
      <c r="B43316">
        <v>22</v>
      </c>
      <c r="C43316" t="s">
        <v>959</v>
      </c>
      <c r="D43316">
        <v>27.1</v>
      </c>
      <c r="F43316">
        <v>2</v>
      </c>
      <c r="G43316">
        <v>70</v>
      </c>
      <c r="H43316">
        <v>1</v>
      </c>
      <c r="I43316">
        <v>1.22</v>
      </c>
      <c r="J43316">
        <v>1292.76</v>
      </c>
    </row>
    <row r="43317" spans="1:10" x14ac:dyDescent="0.3">
      <c r="A43317" t="s">
        <v>45365</v>
      </c>
      <c r="B43317">
        <v>22</v>
      </c>
      <c r="C43317" t="s">
        <v>961</v>
      </c>
      <c r="D43317">
        <v>26</v>
      </c>
      <c r="F43317">
        <v>1.4</v>
      </c>
      <c r="G43317">
        <v>74</v>
      </c>
      <c r="H43317">
        <v>1</v>
      </c>
      <c r="I43317">
        <v>0.57999999999999996</v>
      </c>
      <c r="J43317">
        <v>1190.52</v>
      </c>
    </row>
    <row r="43318" spans="1:10" x14ac:dyDescent="0.3">
      <c r="A43318" t="s">
        <v>45366</v>
      </c>
      <c r="B43318">
        <v>22</v>
      </c>
      <c r="C43318" t="s">
        <v>963</v>
      </c>
      <c r="D43318">
        <v>23.6</v>
      </c>
      <c r="F43318">
        <v>0.1</v>
      </c>
      <c r="G43318">
        <v>84</v>
      </c>
      <c r="H43318">
        <v>0</v>
      </c>
      <c r="I43318">
        <v>0.08</v>
      </c>
      <c r="J43318">
        <v>1143.72</v>
      </c>
    </row>
    <row r="43319" spans="1:10" x14ac:dyDescent="0.3">
      <c r="A43319" t="s">
        <v>45367</v>
      </c>
      <c r="B43319">
        <v>22</v>
      </c>
      <c r="C43319" t="s">
        <v>965</v>
      </c>
      <c r="D43319">
        <v>21.6</v>
      </c>
      <c r="F43319">
        <v>0.1</v>
      </c>
      <c r="G43319">
        <v>94</v>
      </c>
      <c r="J43319">
        <v>1134</v>
      </c>
    </row>
    <row r="43320" spans="1:10" x14ac:dyDescent="0.3">
      <c r="A43320" t="s">
        <v>45368</v>
      </c>
      <c r="B43320">
        <v>22</v>
      </c>
      <c r="C43320" t="s">
        <v>967</v>
      </c>
      <c r="D43320">
        <v>20.9</v>
      </c>
      <c r="F43320">
        <v>0.4</v>
      </c>
      <c r="G43320">
        <v>98</v>
      </c>
      <c r="J43320">
        <v>1041.1199999999999</v>
      </c>
    </row>
    <row r="43321" spans="1:10" x14ac:dyDescent="0.3">
      <c r="A43321" t="s">
        <v>45369</v>
      </c>
      <c r="B43321">
        <v>22</v>
      </c>
      <c r="C43321" t="s">
        <v>969</v>
      </c>
      <c r="D43321">
        <v>20.7</v>
      </c>
      <c r="F43321">
        <v>0.4</v>
      </c>
      <c r="G43321">
        <v>99</v>
      </c>
      <c r="J43321">
        <v>988.56</v>
      </c>
    </row>
    <row r="43322" spans="1:10" x14ac:dyDescent="0.3">
      <c r="A43322" t="s">
        <v>45370</v>
      </c>
      <c r="B43322">
        <v>22</v>
      </c>
      <c r="C43322" t="s">
        <v>971</v>
      </c>
      <c r="D43322">
        <v>20.2</v>
      </c>
      <c r="F43322">
        <v>0</v>
      </c>
      <c r="G43322">
        <v>100</v>
      </c>
      <c r="J43322">
        <v>921.96</v>
      </c>
    </row>
    <row r="43323" spans="1:10" x14ac:dyDescent="0.3">
      <c r="A43323" t="s">
        <v>45371</v>
      </c>
      <c r="B43323">
        <v>22</v>
      </c>
      <c r="C43323" t="s">
        <v>973</v>
      </c>
      <c r="D43323">
        <v>19.7</v>
      </c>
      <c r="F43323">
        <v>0</v>
      </c>
      <c r="G43323">
        <v>100</v>
      </c>
      <c r="J43323">
        <v>914.76</v>
      </c>
    </row>
    <row r="43324" spans="1:10" x14ac:dyDescent="0.3">
      <c r="A43324" t="s">
        <v>45372</v>
      </c>
      <c r="B43324">
        <v>22</v>
      </c>
      <c r="C43324" t="s">
        <v>975</v>
      </c>
      <c r="D43324">
        <v>20.399999999999999</v>
      </c>
      <c r="F43324">
        <v>0</v>
      </c>
      <c r="G43324">
        <v>100</v>
      </c>
      <c r="J43324">
        <v>888.48</v>
      </c>
    </row>
    <row r="43325" spans="1:10" x14ac:dyDescent="0.3">
      <c r="A43325" t="s">
        <v>45373</v>
      </c>
      <c r="B43325">
        <v>22</v>
      </c>
      <c r="C43325" t="s">
        <v>977</v>
      </c>
      <c r="D43325">
        <v>20.5</v>
      </c>
      <c r="E43325">
        <v>0.1</v>
      </c>
      <c r="F43325">
        <v>0</v>
      </c>
      <c r="G43325">
        <v>100</v>
      </c>
      <c r="J43325">
        <v>887.04</v>
      </c>
    </row>
    <row r="43326" spans="1:10" x14ac:dyDescent="0.3">
      <c r="A43326" t="s">
        <v>45374</v>
      </c>
      <c r="B43326">
        <v>22</v>
      </c>
      <c r="C43326" t="s">
        <v>979</v>
      </c>
      <c r="D43326">
        <v>20.3</v>
      </c>
      <c r="E43326">
        <v>0</v>
      </c>
      <c r="F43326">
        <v>0</v>
      </c>
      <c r="G43326">
        <v>100</v>
      </c>
      <c r="J43326">
        <v>889.2</v>
      </c>
    </row>
    <row r="43327" spans="1:10" x14ac:dyDescent="0.3">
      <c r="A43327" t="s">
        <v>45375</v>
      </c>
      <c r="B43327">
        <v>22</v>
      </c>
      <c r="C43327" t="s">
        <v>981</v>
      </c>
      <c r="D43327">
        <v>20.100000000000001</v>
      </c>
      <c r="E43327">
        <v>0.1</v>
      </c>
      <c r="F43327">
        <v>0.2</v>
      </c>
      <c r="G43327">
        <v>100</v>
      </c>
      <c r="J43327">
        <v>906.12</v>
      </c>
    </row>
    <row r="43328" spans="1:10" x14ac:dyDescent="0.3">
      <c r="A43328" t="s">
        <v>45376</v>
      </c>
      <c r="B43328">
        <v>22</v>
      </c>
      <c r="C43328" t="s">
        <v>983</v>
      </c>
      <c r="D43328">
        <v>19.8</v>
      </c>
      <c r="E43328">
        <v>0.1</v>
      </c>
      <c r="F43328">
        <v>0</v>
      </c>
      <c r="G43328">
        <v>100</v>
      </c>
      <c r="H43328">
        <v>0</v>
      </c>
      <c r="I43328">
        <v>0.02</v>
      </c>
      <c r="J43328">
        <v>1306.08</v>
      </c>
    </row>
    <row r="43329" spans="1:10" x14ac:dyDescent="0.3">
      <c r="A43329" t="s">
        <v>45377</v>
      </c>
      <c r="B43329">
        <v>22</v>
      </c>
      <c r="C43329" t="s">
        <v>985</v>
      </c>
      <c r="D43329">
        <v>20</v>
      </c>
      <c r="E43329">
        <v>0.1</v>
      </c>
      <c r="F43329">
        <v>0</v>
      </c>
      <c r="G43329">
        <v>100</v>
      </c>
      <c r="H43329">
        <v>0</v>
      </c>
      <c r="I43329">
        <v>0.23</v>
      </c>
      <c r="J43329">
        <v>1379.52</v>
      </c>
    </row>
    <row r="43330" spans="1:10" x14ac:dyDescent="0.3">
      <c r="A43330" t="s">
        <v>45378</v>
      </c>
      <c r="B43330">
        <v>22</v>
      </c>
      <c r="C43330" t="s">
        <v>987</v>
      </c>
      <c r="D43330">
        <v>20.100000000000001</v>
      </c>
      <c r="F43330">
        <v>0.6</v>
      </c>
      <c r="G43330">
        <v>100</v>
      </c>
      <c r="H43330">
        <v>0</v>
      </c>
      <c r="I43330">
        <v>0.48</v>
      </c>
      <c r="J43330">
        <v>1557.36</v>
      </c>
    </row>
    <row r="43331" spans="1:10" x14ac:dyDescent="0.3">
      <c r="A43331" t="s">
        <v>45379</v>
      </c>
      <c r="B43331">
        <v>22</v>
      </c>
      <c r="C43331" t="s">
        <v>989</v>
      </c>
      <c r="D43331">
        <v>21.3</v>
      </c>
      <c r="F43331">
        <v>0.3</v>
      </c>
      <c r="G43331">
        <v>100</v>
      </c>
      <c r="H43331">
        <v>0</v>
      </c>
      <c r="I43331">
        <v>0.82</v>
      </c>
      <c r="J43331">
        <v>1670.04</v>
      </c>
    </row>
    <row r="43332" spans="1:10" x14ac:dyDescent="0.3">
      <c r="A43332" t="s">
        <v>45380</v>
      </c>
      <c r="B43332">
        <v>22</v>
      </c>
      <c r="C43332" t="s">
        <v>991</v>
      </c>
      <c r="D43332">
        <v>24</v>
      </c>
      <c r="F43332">
        <v>0.5</v>
      </c>
      <c r="G43332">
        <v>94</v>
      </c>
      <c r="H43332">
        <v>0.6</v>
      </c>
      <c r="I43332">
        <v>1.95</v>
      </c>
      <c r="J43332">
        <v>1659.96</v>
      </c>
    </row>
    <row r="43333" spans="1:10" x14ac:dyDescent="0.3">
      <c r="A43333" t="s">
        <v>45381</v>
      </c>
      <c r="B43333">
        <v>22</v>
      </c>
      <c r="C43333" t="s">
        <v>993</v>
      </c>
      <c r="D43333">
        <v>26.2</v>
      </c>
      <c r="F43333">
        <v>0.8</v>
      </c>
      <c r="G43333">
        <v>77</v>
      </c>
      <c r="H43333">
        <v>1</v>
      </c>
      <c r="I43333">
        <v>2.83</v>
      </c>
      <c r="J43333">
        <v>1684.44</v>
      </c>
    </row>
    <row r="43334" spans="1:10" x14ac:dyDescent="0.3">
      <c r="A43334" t="s">
        <v>45382</v>
      </c>
      <c r="B43334">
        <v>22</v>
      </c>
      <c r="C43334" t="s">
        <v>995</v>
      </c>
      <c r="D43334">
        <v>27.6</v>
      </c>
      <c r="F43334">
        <v>1.1000000000000001</v>
      </c>
      <c r="G43334">
        <v>69</v>
      </c>
      <c r="H43334">
        <v>1</v>
      </c>
      <c r="I43334">
        <v>3.33</v>
      </c>
      <c r="J43334">
        <v>1648.8</v>
      </c>
    </row>
    <row r="43335" spans="1:10" x14ac:dyDescent="0.3">
      <c r="A43335" t="s">
        <v>45383</v>
      </c>
      <c r="B43335">
        <v>22</v>
      </c>
      <c r="C43335" t="s">
        <v>997</v>
      </c>
      <c r="D43335">
        <v>29</v>
      </c>
      <c r="F43335">
        <v>1.3</v>
      </c>
      <c r="G43335">
        <v>68</v>
      </c>
      <c r="H43335">
        <v>1</v>
      </c>
      <c r="I43335">
        <v>3.43</v>
      </c>
      <c r="J43335">
        <v>1675.44</v>
      </c>
    </row>
    <row r="43336" spans="1:10" x14ac:dyDescent="0.3">
      <c r="A43336" t="s">
        <v>45384</v>
      </c>
      <c r="B43336">
        <v>22</v>
      </c>
      <c r="C43336" t="s">
        <v>999</v>
      </c>
      <c r="D43336">
        <v>30</v>
      </c>
      <c r="F43336">
        <v>1.4</v>
      </c>
      <c r="G43336">
        <v>61</v>
      </c>
      <c r="H43336">
        <v>1</v>
      </c>
      <c r="I43336">
        <v>3.14</v>
      </c>
      <c r="J43336">
        <v>1727.28</v>
      </c>
    </row>
    <row r="43337" spans="1:10" x14ac:dyDescent="0.3">
      <c r="A43337" t="s">
        <v>45385</v>
      </c>
      <c r="B43337">
        <v>22</v>
      </c>
      <c r="C43337" t="s">
        <v>1001</v>
      </c>
      <c r="D43337">
        <v>30.1</v>
      </c>
      <c r="F43337">
        <v>1.2</v>
      </c>
      <c r="G43337">
        <v>64</v>
      </c>
      <c r="H43337">
        <v>1</v>
      </c>
      <c r="I43337">
        <v>2.86</v>
      </c>
      <c r="J43337">
        <v>1699.2</v>
      </c>
    </row>
    <row r="43338" spans="1:10" x14ac:dyDescent="0.3">
      <c r="A43338" t="s">
        <v>45386</v>
      </c>
      <c r="B43338">
        <v>22</v>
      </c>
      <c r="C43338" t="s">
        <v>1003</v>
      </c>
      <c r="D43338">
        <v>30.1</v>
      </c>
      <c r="F43338">
        <v>2.5</v>
      </c>
      <c r="G43338">
        <v>64</v>
      </c>
      <c r="H43338">
        <v>1</v>
      </c>
      <c r="I43338">
        <v>2.56</v>
      </c>
      <c r="J43338">
        <v>1713.96</v>
      </c>
    </row>
    <row r="43339" spans="1:10" x14ac:dyDescent="0.3">
      <c r="A43339" t="s">
        <v>45387</v>
      </c>
      <c r="B43339">
        <v>22</v>
      </c>
      <c r="C43339" t="s">
        <v>1005</v>
      </c>
      <c r="D43339">
        <v>29.3</v>
      </c>
      <c r="F43339">
        <v>1.9</v>
      </c>
      <c r="G43339">
        <v>66</v>
      </c>
      <c r="H43339">
        <v>1</v>
      </c>
      <c r="I43339">
        <v>1.96</v>
      </c>
      <c r="J43339">
        <v>1678.68</v>
      </c>
    </row>
    <row r="43340" spans="1:10" x14ac:dyDescent="0.3">
      <c r="A43340" t="s">
        <v>45388</v>
      </c>
      <c r="B43340">
        <v>22</v>
      </c>
      <c r="C43340" t="s">
        <v>1007</v>
      </c>
      <c r="D43340">
        <v>27.9</v>
      </c>
      <c r="F43340">
        <v>1.5</v>
      </c>
      <c r="G43340">
        <v>72</v>
      </c>
      <c r="H43340">
        <v>1</v>
      </c>
      <c r="I43340">
        <v>1.22</v>
      </c>
      <c r="J43340">
        <v>1539.72</v>
      </c>
    </row>
    <row r="43341" spans="1:10" x14ac:dyDescent="0.3">
      <c r="A43341" t="s">
        <v>45389</v>
      </c>
      <c r="B43341">
        <v>22</v>
      </c>
      <c r="C43341" t="s">
        <v>1009</v>
      </c>
      <c r="D43341">
        <v>26.2</v>
      </c>
      <c r="F43341">
        <v>1.7</v>
      </c>
      <c r="G43341">
        <v>76</v>
      </c>
      <c r="H43341">
        <v>1</v>
      </c>
      <c r="I43341">
        <v>0.57999999999999996</v>
      </c>
      <c r="J43341">
        <v>1155.96</v>
      </c>
    </row>
    <row r="43342" spans="1:10" x14ac:dyDescent="0.3">
      <c r="A43342" t="s">
        <v>45390</v>
      </c>
      <c r="B43342">
        <v>22</v>
      </c>
      <c r="C43342" t="s">
        <v>1011</v>
      </c>
      <c r="D43342">
        <v>24.2</v>
      </c>
      <c r="F43342">
        <v>0.5</v>
      </c>
      <c r="G43342">
        <v>83</v>
      </c>
      <c r="H43342">
        <v>0</v>
      </c>
      <c r="I43342">
        <v>0.06</v>
      </c>
      <c r="J43342">
        <v>1093.32</v>
      </c>
    </row>
    <row r="43343" spans="1:10" x14ac:dyDescent="0.3">
      <c r="A43343" t="s">
        <v>45391</v>
      </c>
      <c r="B43343">
        <v>22</v>
      </c>
      <c r="C43343" t="s">
        <v>1013</v>
      </c>
      <c r="D43343">
        <v>23.7</v>
      </c>
      <c r="F43343">
        <v>0.7</v>
      </c>
      <c r="G43343">
        <v>87</v>
      </c>
      <c r="J43343">
        <v>1061.28</v>
      </c>
    </row>
    <row r="43344" spans="1:10" x14ac:dyDescent="0.3">
      <c r="A43344" t="s">
        <v>45392</v>
      </c>
      <c r="B43344">
        <v>22</v>
      </c>
      <c r="C43344" t="s">
        <v>1015</v>
      </c>
      <c r="D43344">
        <v>22.6</v>
      </c>
      <c r="F43344">
        <v>0.3</v>
      </c>
      <c r="G43344">
        <v>92</v>
      </c>
      <c r="J43344">
        <v>1018.44</v>
      </c>
    </row>
    <row r="43345" spans="1:10" x14ac:dyDescent="0.3">
      <c r="A43345" t="s">
        <v>45393</v>
      </c>
      <c r="B43345">
        <v>22</v>
      </c>
      <c r="C43345" t="s">
        <v>1017</v>
      </c>
      <c r="D43345">
        <v>21.7</v>
      </c>
      <c r="F43345">
        <v>0.4</v>
      </c>
      <c r="G43345">
        <v>96</v>
      </c>
      <c r="J43345">
        <v>962.28</v>
      </c>
    </row>
    <row r="43346" spans="1:10" x14ac:dyDescent="0.3">
      <c r="A43346" t="s">
        <v>45394</v>
      </c>
      <c r="B43346">
        <v>22</v>
      </c>
      <c r="C43346" t="s">
        <v>1019</v>
      </c>
      <c r="D43346">
        <v>21.1</v>
      </c>
      <c r="F43346">
        <v>0.3</v>
      </c>
      <c r="G43346">
        <v>97</v>
      </c>
      <c r="J43346">
        <v>909</v>
      </c>
    </row>
    <row r="43347" spans="1:10" x14ac:dyDescent="0.3">
      <c r="A43347" t="s">
        <v>45395</v>
      </c>
      <c r="B43347">
        <v>22</v>
      </c>
      <c r="C43347" t="s">
        <v>1021</v>
      </c>
      <c r="D43347">
        <v>21.1</v>
      </c>
      <c r="F43347">
        <v>0.5</v>
      </c>
      <c r="G43347">
        <v>96</v>
      </c>
      <c r="J43347">
        <v>899.64</v>
      </c>
    </row>
    <row r="43348" spans="1:10" x14ac:dyDescent="0.3">
      <c r="A43348" t="s">
        <v>45396</v>
      </c>
      <c r="B43348">
        <v>22</v>
      </c>
      <c r="C43348" t="s">
        <v>1023</v>
      </c>
      <c r="D43348">
        <v>20.7</v>
      </c>
      <c r="F43348">
        <v>0</v>
      </c>
      <c r="G43348">
        <v>97</v>
      </c>
      <c r="J43348">
        <v>902.16</v>
      </c>
    </row>
    <row r="43349" spans="1:10" x14ac:dyDescent="0.3">
      <c r="A43349" t="s">
        <v>45397</v>
      </c>
      <c r="B43349">
        <v>22</v>
      </c>
      <c r="C43349" t="s">
        <v>1025</v>
      </c>
      <c r="D43349">
        <v>20.2</v>
      </c>
      <c r="F43349">
        <v>0.5</v>
      </c>
      <c r="G43349">
        <v>99</v>
      </c>
      <c r="J43349">
        <v>897.12</v>
      </c>
    </row>
    <row r="43350" spans="1:10" x14ac:dyDescent="0.3">
      <c r="A43350" t="s">
        <v>45398</v>
      </c>
      <c r="B43350">
        <v>22</v>
      </c>
      <c r="C43350" t="s">
        <v>1027</v>
      </c>
      <c r="D43350">
        <v>20.7</v>
      </c>
      <c r="F43350">
        <v>1.9</v>
      </c>
      <c r="G43350">
        <v>98</v>
      </c>
      <c r="J43350">
        <v>881.28</v>
      </c>
    </row>
    <row r="43351" spans="1:10" x14ac:dyDescent="0.3">
      <c r="A43351" t="s">
        <v>45399</v>
      </c>
      <c r="B43351">
        <v>22</v>
      </c>
      <c r="C43351" t="s">
        <v>1029</v>
      </c>
      <c r="D43351">
        <v>20.8</v>
      </c>
      <c r="F43351">
        <v>1</v>
      </c>
      <c r="G43351">
        <v>96</v>
      </c>
      <c r="J43351">
        <v>902.16</v>
      </c>
    </row>
    <row r="43352" spans="1:10" x14ac:dyDescent="0.3">
      <c r="A43352" t="s">
        <v>45400</v>
      </c>
      <c r="B43352">
        <v>22</v>
      </c>
      <c r="C43352" t="s">
        <v>1031</v>
      </c>
      <c r="D43352">
        <v>21</v>
      </c>
      <c r="F43352">
        <v>1</v>
      </c>
      <c r="G43352">
        <v>96</v>
      </c>
      <c r="H43352">
        <v>0</v>
      </c>
      <c r="I43352">
        <v>0.01</v>
      </c>
      <c r="J43352">
        <v>1036.08</v>
      </c>
    </row>
    <row r="43353" spans="1:10" x14ac:dyDescent="0.3">
      <c r="A43353" t="s">
        <v>45401</v>
      </c>
      <c r="B43353">
        <v>22</v>
      </c>
      <c r="C43353" t="s">
        <v>1033</v>
      </c>
      <c r="D43353">
        <v>21.2</v>
      </c>
      <c r="F43353">
        <v>0.6</v>
      </c>
      <c r="G43353">
        <v>95</v>
      </c>
      <c r="H43353">
        <v>0</v>
      </c>
      <c r="I43353">
        <v>0.06</v>
      </c>
      <c r="J43353">
        <v>1109.1600000000001</v>
      </c>
    </row>
    <row r="43354" spans="1:10" x14ac:dyDescent="0.3">
      <c r="A43354" t="s">
        <v>45402</v>
      </c>
      <c r="B43354">
        <v>22</v>
      </c>
      <c r="C43354" t="s">
        <v>1035</v>
      </c>
      <c r="D43354">
        <v>22</v>
      </c>
      <c r="F43354">
        <v>0.6</v>
      </c>
      <c r="G43354">
        <v>93</v>
      </c>
      <c r="H43354">
        <v>0</v>
      </c>
      <c r="I43354">
        <v>0.22</v>
      </c>
      <c r="J43354">
        <v>1186.56</v>
      </c>
    </row>
    <row r="43355" spans="1:10" x14ac:dyDescent="0.3">
      <c r="A43355" t="s">
        <v>45403</v>
      </c>
      <c r="B43355">
        <v>22</v>
      </c>
      <c r="C43355" t="s">
        <v>1037</v>
      </c>
      <c r="D43355">
        <v>22.7</v>
      </c>
      <c r="F43355">
        <v>0.9</v>
      </c>
      <c r="G43355">
        <v>88</v>
      </c>
      <c r="H43355">
        <v>0</v>
      </c>
      <c r="I43355">
        <v>0.57999999999999996</v>
      </c>
      <c r="J43355">
        <v>1234.8</v>
      </c>
    </row>
    <row r="43356" spans="1:10" x14ac:dyDescent="0.3">
      <c r="A43356" t="s">
        <v>45404</v>
      </c>
      <c r="B43356">
        <v>22</v>
      </c>
      <c r="C43356" t="s">
        <v>1039</v>
      </c>
      <c r="D43356">
        <v>24.8</v>
      </c>
      <c r="F43356">
        <v>1.1000000000000001</v>
      </c>
      <c r="G43356">
        <v>76</v>
      </c>
      <c r="H43356">
        <v>0.4</v>
      </c>
      <c r="I43356">
        <v>1.39</v>
      </c>
      <c r="J43356">
        <v>1212.48</v>
      </c>
    </row>
    <row r="43357" spans="1:10" x14ac:dyDescent="0.3">
      <c r="A43357" t="s">
        <v>45405</v>
      </c>
      <c r="B43357">
        <v>22</v>
      </c>
      <c r="C43357" t="s">
        <v>1041</v>
      </c>
      <c r="D43357">
        <v>25.4</v>
      </c>
      <c r="F43357">
        <v>1.2</v>
      </c>
      <c r="G43357">
        <v>72</v>
      </c>
      <c r="H43357">
        <v>0.9</v>
      </c>
      <c r="I43357">
        <v>2.27</v>
      </c>
      <c r="J43357">
        <v>1250.28</v>
      </c>
    </row>
    <row r="43358" spans="1:10" x14ac:dyDescent="0.3">
      <c r="A43358" t="s">
        <v>45406</v>
      </c>
      <c r="B43358">
        <v>22</v>
      </c>
      <c r="C43358" t="s">
        <v>1043</v>
      </c>
      <c r="D43358">
        <v>26.7</v>
      </c>
      <c r="F43358">
        <v>1.8</v>
      </c>
      <c r="G43358">
        <v>70</v>
      </c>
      <c r="H43358">
        <v>0.9</v>
      </c>
      <c r="I43358">
        <v>2.9</v>
      </c>
      <c r="J43358">
        <v>1193.76</v>
      </c>
    </row>
    <row r="43359" spans="1:10" x14ac:dyDescent="0.3">
      <c r="A43359" t="s">
        <v>45407</v>
      </c>
      <c r="B43359">
        <v>22</v>
      </c>
      <c r="C43359" t="s">
        <v>1045</v>
      </c>
      <c r="D43359">
        <v>27</v>
      </c>
      <c r="F43359">
        <v>1.8</v>
      </c>
      <c r="G43359">
        <v>71</v>
      </c>
      <c r="H43359">
        <v>1</v>
      </c>
      <c r="I43359">
        <v>3.17</v>
      </c>
      <c r="J43359">
        <v>1398.96</v>
      </c>
    </row>
    <row r="43360" spans="1:10" x14ac:dyDescent="0.3">
      <c r="A43360" t="s">
        <v>45408</v>
      </c>
      <c r="B43360">
        <v>22</v>
      </c>
      <c r="C43360" t="s">
        <v>1047</v>
      </c>
      <c r="D43360">
        <v>27.5</v>
      </c>
      <c r="F43360">
        <v>1.6</v>
      </c>
      <c r="G43360">
        <v>64</v>
      </c>
      <c r="H43360">
        <v>1</v>
      </c>
      <c r="I43360">
        <v>3.12</v>
      </c>
      <c r="J43360">
        <v>1401.12</v>
      </c>
    </row>
    <row r="43361" spans="1:10" x14ac:dyDescent="0.3">
      <c r="A43361" t="s">
        <v>45409</v>
      </c>
      <c r="B43361">
        <v>22</v>
      </c>
      <c r="C43361" t="s">
        <v>1049</v>
      </c>
      <c r="D43361">
        <v>28.1</v>
      </c>
      <c r="F43361">
        <v>2.5</v>
      </c>
      <c r="G43361">
        <v>65</v>
      </c>
      <c r="H43361">
        <v>1</v>
      </c>
      <c r="I43361">
        <v>2.69</v>
      </c>
      <c r="J43361">
        <v>1349.28</v>
      </c>
    </row>
    <row r="43362" spans="1:10" x14ac:dyDescent="0.3">
      <c r="A43362" t="s">
        <v>45410</v>
      </c>
      <c r="B43362">
        <v>22</v>
      </c>
      <c r="C43362" t="s">
        <v>1051</v>
      </c>
      <c r="D43362">
        <v>26.7</v>
      </c>
      <c r="F43362">
        <v>2.7</v>
      </c>
      <c r="G43362">
        <v>70</v>
      </c>
      <c r="H43362">
        <v>0.8</v>
      </c>
      <c r="I43362">
        <v>1.94</v>
      </c>
      <c r="J43362">
        <v>1364.4</v>
      </c>
    </row>
    <row r="43363" spans="1:10" x14ac:dyDescent="0.3">
      <c r="A43363" t="s">
        <v>45411</v>
      </c>
      <c r="B43363">
        <v>22</v>
      </c>
      <c r="C43363" t="s">
        <v>1053</v>
      </c>
      <c r="D43363">
        <v>25.8</v>
      </c>
      <c r="F43363">
        <v>2.2000000000000002</v>
      </c>
      <c r="G43363">
        <v>74</v>
      </c>
      <c r="H43363">
        <v>1</v>
      </c>
      <c r="I43363">
        <v>1.56</v>
      </c>
      <c r="J43363">
        <v>1364.4</v>
      </c>
    </row>
    <row r="43364" spans="1:10" x14ac:dyDescent="0.3">
      <c r="A43364" t="s">
        <v>45412</v>
      </c>
      <c r="B43364">
        <v>22</v>
      </c>
      <c r="C43364" t="s">
        <v>1055</v>
      </c>
      <c r="D43364">
        <v>25.2</v>
      </c>
      <c r="F43364">
        <v>1.5</v>
      </c>
      <c r="G43364">
        <v>77</v>
      </c>
      <c r="H43364">
        <v>0.7</v>
      </c>
      <c r="I43364">
        <v>0.96</v>
      </c>
      <c r="J43364">
        <v>1110.5999999999999</v>
      </c>
    </row>
    <row r="43365" spans="1:10" x14ac:dyDescent="0.3">
      <c r="A43365" t="s">
        <v>45413</v>
      </c>
      <c r="B43365">
        <v>22</v>
      </c>
      <c r="C43365" t="s">
        <v>1057</v>
      </c>
      <c r="D43365">
        <v>24.3</v>
      </c>
      <c r="F43365">
        <v>0.8</v>
      </c>
      <c r="G43365">
        <v>79</v>
      </c>
      <c r="H43365">
        <v>0</v>
      </c>
      <c r="I43365">
        <v>0.38</v>
      </c>
      <c r="J43365">
        <v>1015.56</v>
      </c>
    </row>
    <row r="43366" spans="1:10" x14ac:dyDescent="0.3">
      <c r="A43366" t="s">
        <v>45414</v>
      </c>
      <c r="B43366">
        <v>22</v>
      </c>
      <c r="C43366" t="s">
        <v>1059</v>
      </c>
      <c r="D43366">
        <v>23.6</v>
      </c>
      <c r="F43366">
        <v>0.7</v>
      </c>
      <c r="G43366">
        <v>84</v>
      </c>
      <c r="H43366">
        <v>0</v>
      </c>
      <c r="I43366">
        <v>0.06</v>
      </c>
      <c r="J43366">
        <v>1024.56</v>
      </c>
    </row>
    <row r="43367" spans="1:10" x14ac:dyDescent="0.3">
      <c r="A43367" t="s">
        <v>45415</v>
      </c>
      <c r="B43367">
        <v>22</v>
      </c>
      <c r="C43367" t="s">
        <v>1061</v>
      </c>
      <c r="D43367">
        <v>23.1</v>
      </c>
      <c r="F43367">
        <v>0.3</v>
      </c>
      <c r="G43367">
        <v>88</v>
      </c>
      <c r="J43367">
        <v>1006.92</v>
      </c>
    </row>
    <row r="43368" spans="1:10" x14ac:dyDescent="0.3">
      <c r="A43368" t="s">
        <v>45416</v>
      </c>
      <c r="B43368">
        <v>22</v>
      </c>
      <c r="C43368" t="s">
        <v>1063</v>
      </c>
      <c r="D43368">
        <v>21.5</v>
      </c>
      <c r="F43368">
        <v>0</v>
      </c>
      <c r="G43368">
        <v>95</v>
      </c>
      <c r="J43368">
        <v>945.36</v>
      </c>
    </row>
    <row r="43369" spans="1:10" x14ac:dyDescent="0.3">
      <c r="A43369" t="s">
        <v>45417</v>
      </c>
      <c r="B43369">
        <v>22</v>
      </c>
      <c r="C43369" t="s">
        <v>1065</v>
      </c>
      <c r="D43369">
        <v>21.3</v>
      </c>
      <c r="F43369">
        <v>0</v>
      </c>
      <c r="G43369">
        <v>96</v>
      </c>
      <c r="J43369">
        <v>923.4</v>
      </c>
    </row>
    <row r="43370" spans="1:10" x14ac:dyDescent="0.3">
      <c r="A43370" t="s">
        <v>45418</v>
      </c>
      <c r="B43370">
        <v>22</v>
      </c>
      <c r="C43370" t="s">
        <v>1067</v>
      </c>
      <c r="D43370">
        <v>21.5</v>
      </c>
      <c r="F43370">
        <v>0.4</v>
      </c>
      <c r="G43370">
        <v>98</v>
      </c>
      <c r="J43370">
        <v>905.04</v>
      </c>
    </row>
    <row r="43371" spans="1:10" x14ac:dyDescent="0.3">
      <c r="A43371" t="s">
        <v>45419</v>
      </c>
      <c r="B43371">
        <v>22</v>
      </c>
      <c r="C43371" t="s">
        <v>1069</v>
      </c>
      <c r="D43371">
        <v>20.9</v>
      </c>
      <c r="F43371">
        <v>0.4</v>
      </c>
      <c r="G43371">
        <v>98</v>
      </c>
      <c r="J43371">
        <v>878.4</v>
      </c>
    </row>
    <row r="43372" spans="1:10" x14ac:dyDescent="0.3">
      <c r="A43372" t="s">
        <v>45420</v>
      </c>
      <c r="B43372">
        <v>22</v>
      </c>
      <c r="C43372" t="s">
        <v>1071</v>
      </c>
      <c r="D43372">
        <v>20.2</v>
      </c>
      <c r="F43372">
        <v>0.3</v>
      </c>
      <c r="G43372">
        <v>99</v>
      </c>
      <c r="J43372">
        <v>877.32</v>
      </c>
    </row>
    <row r="43373" spans="1:10" x14ac:dyDescent="0.3">
      <c r="A43373" t="s">
        <v>45421</v>
      </c>
      <c r="B43373">
        <v>22</v>
      </c>
      <c r="C43373" t="s">
        <v>1073</v>
      </c>
      <c r="D43373">
        <v>19.899999999999999</v>
      </c>
      <c r="F43373">
        <v>0</v>
      </c>
      <c r="G43373">
        <v>100</v>
      </c>
      <c r="J43373">
        <v>878.04</v>
      </c>
    </row>
    <row r="43374" spans="1:10" x14ac:dyDescent="0.3">
      <c r="A43374" t="s">
        <v>45422</v>
      </c>
      <c r="B43374">
        <v>22</v>
      </c>
      <c r="C43374" t="s">
        <v>1075</v>
      </c>
      <c r="D43374">
        <v>19.7</v>
      </c>
      <c r="F43374">
        <v>0.3</v>
      </c>
      <c r="G43374">
        <v>100</v>
      </c>
      <c r="J43374">
        <v>884.52</v>
      </c>
    </row>
    <row r="43375" spans="1:10" x14ac:dyDescent="0.3">
      <c r="A43375" t="s">
        <v>45423</v>
      </c>
      <c r="B43375">
        <v>22</v>
      </c>
      <c r="C43375" t="s">
        <v>1077</v>
      </c>
      <c r="D43375">
        <v>19.7</v>
      </c>
      <c r="F43375">
        <v>0</v>
      </c>
      <c r="G43375">
        <v>100</v>
      </c>
      <c r="J43375">
        <v>979.56</v>
      </c>
    </row>
    <row r="43376" spans="1:10" x14ac:dyDescent="0.3">
      <c r="A43376" t="s">
        <v>45424</v>
      </c>
      <c r="B43376">
        <v>22</v>
      </c>
      <c r="C43376" t="s">
        <v>1079</v>
      </c>
      <c r="D43376">
        <v>20.2</v>
      </c>
      <c r="F43376">
        <v>0.1</v>
      </c>
      <c r="G43376">
        <v>100</v>
      </c>
      <c r="H43376">
        <v>0</v>
      </c>
      <c r="I43376">
        <v>0.04</v>
      </c>
      <c r="J43376">
        <v>1324.44</v>
      </c>
    </row>
    <row r="43377" spans="1:10" x14ac:dyDescent="0.3">
      <c r="A43377" t="s">
        <v>45425</v>
      </c>
      <c r="B43377">
        <v>22</v>
      </c>
      <c r="C43377" t="s">
        <v>1081</v>
      </c>
      <c r="D43377">
        <v>21</v>
      </c>
      <c r="E43377">
        <v>0</v>
      </c>
      <c r="F43377">
        <v>0</v>
      </c>
      <c r="G43377">
        <v>100</v>
      </c>
      <c r="H43377">
        <v>0</v>
      </c>
      <c r="I43377">
        <v>0.15</v>
      </c>
      <c r="J43377">
        <v>1364.04</v>
      </c>
    </row>
    <row r="43378" spans="1:10" x14ac:dyDescent="0.3">
      <c r="A43378" t="s">
        <v>45426</v>
      </c>
      <c r="B43378">
        <v>22</v>
      </c>
      <c r="C43378" t="s">
        <v>1083</v>
      </c>
      <c r="D43378">
        <v>21.7</v>
      </c>
      <c r="F43378">
        <v>0.1</v>
      </c>
      <c r="G43378">
        <v>97</v>
      </c>
      <c r="H43378">
        <v>0</v>
      </c>
      <c r="I43378">
        <v>0.34</v>
      </c>
      <c r="J43378">
        <v>1510.2</v>
      </c>
    </row>
    <row r="43379" spans="1:10" x14ac:dyDescent="0.3">
      <c r="A43379" t="s">
        <v>45427</v>
      </c>
      <c r="B43379">
        <v>22</v>
      </c>
      <c r="C43379" t="s">
        <v>1085</v>
      </c>
      <c r="D43379">
        <v>22.4</v>
      </c>
      <c r="E43379">
        <v>0</v>
      </c>
      <c r="F43379">
        <v>0.6</v>
      </c>
      <c r="G43379">
        <v>95</v>
      </c>
      <c r="H43379">
        <v>0</v>
      </c>
      <c r="I43379">
        <v>0.28000000000000003</v>
      </c>
      <c r="J43379">
        <v>1694.16</v>
      </c>
    </row>
    <row r="43380" spans="1:10" x14ac:dyDescent="0.3">
      <c r="A43380" t="s">
        <v>45428</v>
      </c>
      <c r="B43380">
        <v>22</v>
      </c>
      <c r="C43380" t="s">
        <v>1087</v>
      </c>
      <c r="D43380">
        <v>23.5</v>
      </c>
      <c r="E43380">
        <v>0</v>
      </c>
      <c r="F43380">
        <v>0.4</v>
      </c>
      <c r="G43380">
        <v>91</v>
      </c>
      <c r="H43380">
        <v>0</v>
      </c>
      <c r="I43380">
        <v>0.4</v>
      </c>
      <c r="J43380">
        <v>1631.16</v>
      </c>
    </row>
    <row r="43381" spans="1:10" x14ac:dyDescent="0.3">
      <c r="A43381" t="s">
        <v>45429</v>
      </c>
      <c r="B43381">
        <v>22</v>
      </c>
      <c r="C43381" t="s">
        <v>1089</v>
      </c>
      <c r="D43381">
        <v>25</v>
      </c>
      <c r="F43381">
        <v>1.3</v>
      </c>
      <c r="G43381">
        <v>85</v>
      </c>
      <c r="H43381">
        <v>0</v>
      </c>
      <c r="I43381">
        <v>0.72</v>
      </c>
      <c r="J43381">
        <v>1680.48</v>
      </c>
    </row>
    <row r="43382" spans="1:10" x14ac:dyDescent="0.3">
      <c r="A43382" t="s">
        <v>45430</v>
      </c>
      <c r="B43382">
        <v>22</v>
      </c>
      <c r="C43382" t="s">
        <v>1091</v>
      </c>
      <c r="D43382">
        <v>24.5</v>
      </c>
      <c r="E43382">
        <v>0</v>
      </c>
      <c r="F43382">
        <v>1.2</v>
      </c>
      <c r="G43382">
        <v>87</v>
      </c>
      <c r="H43382">
        <v>0</v>
      </c>
      <c r="I43382">
        <v>0.25</v>
      </c>
      <c r="J43382">
        <v>1638.36</v>
      </c>
    </row>
    <row r="43383" spans="1:10" x14ac:dyDescent="0.3">
      <c r="A43383" t="s">
        <v>45431</v>
      </c>
      <c r="B43383">
        <v>22</v>
      </c>
      <c r="C43383" t="s">
        <v>1093</v>
      </c>
      <c r="D43383">
        <v>22.7</v>
      </c>
      <c r="E43383">
        <v>16.5</v>
      </c>
      <c r="F43383">
        <v>0.2</v>
      </c>
      <c r="G43383">
        <v>98</v>
      </c>
      <c r="H43383">
        <v>0</v>
      </c>
      <c r="I43383">
        <v>0.04</v>
      </c>
      <c r="J43383">
        <v>1692.36</v>
      </c>
    </row>
    <row r="43384" spans="1:10" x14ac:dyDescent="0.3">
      <c r="A43384" t="s">
        <v>45432</v>
      </c>
      <c r="B43384">
        <v>22</v>
      </c>
      <c r="C43384" t="s">
        <v>1095</v>
      </c>
      <c r="D43384">
        <v>22.7</v>
      </c>
      <c r="E43384">
        <v>28.9</v>
      </c>
      <c r="F43384">
        <v>1.7</v>
      </c>
      <c r="G43384">
        <v>100</v>
      </c>
      <c r="H43384">
        <v>0</v>
      </c>
      <c r="I43384">
        <v>0.08</v>
      </c>
      <c r="J43384">
        <v>1701.36</v>
      </c>
    </row>
    <row r="43385" spans="1:10" x14ac:dyDescent="0.3">
      <c r="A43385" t="s">
        <v>45433</v>
      </c>
      <c r="B43385">
        <v>22</v>
      </c>
      <c r="C43385" t="s">
        <v>1097</v>
      </c>
      <c r="D43385">
        <v>22.7</v>
      </c>
      <c r="E43385">
        <v>33</v>
      </c>
      <c r="F43385">
        <v>1.4</v>
      </c>
      <c r="G43385">
        <v>100</v>
      </c>
      <c r="H43385">
        <v>0</v>
      </c>
      <c r="I43385">
        <v>0.05</v>
      </c>
      <c r="J43385">
        <v>1677.24</v>
      </c>
    </row>
    <row r="43386" spans="1:10" x14ac:dyDescent="0.3">
      <c r="A43386" t="s">
        <v>45434</v>
      </c>
      <c r="B43386">
        <v>22</v>
      </c>
      <c r="C43386" t="s">
        <v>1099</v>
      </c>
      <c r="D43386">
        <v>22.7</v>
      </c>
      <c r="E43386">
        <v>15.2</v>
      </c>
      <c r="F43386">
        <v>2</v>
      </c>
      <c r="G43386">
        <v>100</v>
      </c>
      <c r="H43386">
        <v>0</v>
      </c>
      <c r="I43386">
        <v>0.21</v>
      </c>
      <c r="J43386">
        <v>1674.72</v>
      </c>
    </row>
    <row r="43387" spans="1:10" x14ac:dyDescent="0.3">
      <c r="A43387" t="s">
        <v>45435</v>
      </c>
      <c r="B43387">
        <v>22</v>
      </c>
      <c r="C43387" t="s">
        <v>1101</v>
      </c>
      <c r="D43387">
        <v>22.5</v>
      </c>
      <c r="E43387">
        <v>8.6</v>
      </c>
      <c r="F43387">
        <v>1.8</v>
      </c>
      <c r="G43387">
        <v>100</v>
      </c>
      <c r="H43387">
        <v>0</v>
      </c>
      <c r="I43387">
        <v>7.0000000000000007E-2</v>
      </c>
      <c r="J43387">
        <v>1629.36</v>
      </c>
    </row>
    <row r="43388" spans="1:10" x14ac:dyDescent="0.3">
      <c r="A43388" t="s">
        <v>45436</v>
      </c>
      <c r="B43388">
        <v>22</v>
      </c>
      <c r="C43388" t="s">
        <v>1103</v>
      </c>
      <c r="D43388">
        <v>22.5</v>
      </c>
      <c r="E43388">
        <v>24.9</v>
      </c>
      <c r="F43388">
        <v>2.5</v>
      </c>
      <c r="G43388">
        <v>100</v>
      </c>
      <c r="H43388">
        <v>0</v>
      </c>
      <c r="I43388">
        <v>0.03</v>
      </c>
      <c r="J43388">
        <v>1407.96</v>
      </c>
    </row>
    <row r="43389" spans="1:10" x14ac:dyDescent="0.3">
      <c r="A43389" t="s">
        <v>45437</v>
      </c>
      <c r="B43389">
        <v>22</v>
      </c>
      <c r="C43389" t="s">
        <v>1105</v>
      </c>
      <c r="D43389">
        <v>22.6</v>
      </c>
      <c r="E43389">
        <v>4.0999999999999996</v>
      </c>
      <c r="F43389">
        <v>2.8</v>
      </c>
      <c r="G43389">
        <v>100</v>
      </c>
      <c r="H43389">
        <v>0</v>
      </c>
      <c r="I43389">
        <v>0.05</v>
      </c>
      <c r="J43389">
        <v>1193.4000000000001</v>
      </c>
    </row>
    <row r="43390" spans="1:10" x14ac:dyDescent="0.3">
      <c r="A43390" t="s">
        <v>45438</v>
      </c>
      <c r="B43390">
        <v>22</v>
      </c>
      <c r="C43390" t="s">
        <v>1107</v>
      </c>
      <c r="D43390">
        <v>22.5</v>
      </c>
      <c r="E43390">
        <v>0</v>
      </c>
      <c r="F43390">
        <v>2</v>
      </c>
      <c r="G43390">
        <v>100</v>
      </c>
      <c r="H43390">
        <v>0</v>
      </c>
      <c r="I43390">
        <v>0</v>
      </c>
      <c r="J43390">
        <v>1125</v>
      </c>
    </row>
    <row r="43391" spans="1:10" x14ac:dyDescent="0.3">
      <c r="A43391" t="s">
        <v>45439</v>
      </c>
      <c r="B43391">
        <v>22</v>
      </c>
      <c r="C43391" t="s">
        <v>1109</v>
      </c>
      <c r="D43391">
        <v>22.2</v>
      </c>
      <c r="E43391">
        <v>1.2</v>
      </c>
      <c r="F43391">
        <v>2.9</v>
      </c>
      <c r="G43391">
        <v>100</v>
      </c>
      <c r="J43391">
        <v>1070.28</v>
      </c>
    </row>
    <row r="43392" spans="1:10" x14ac:dyDescent="0.3">
      <c r="A43392" t="s">
        <v>45440</v>
      </c>
      <c r="B43392">
        <v>22</v>
      </c>
      <c r="C43392" t="s">
        <v>1111</v>
      </c>
      <c r="D43392">
        <v>22.1</v>
      </c>
      <c r="E43392">
        <v>1.6</v>
      </c>
      <c r="F43392">
        <v>2.2000000000000002</v>
      </c>
      <c r="G43392">
        <v>100</v>
      </c>
      <c r="J43392">
        <v>1008.36</v>
      </c>
    </row>
    <row r="43393" spans="1:10" x14ac:dyDescent="0.3">
      <c r="A43393" t="s">
        <v>45441</v>
      </c>
      <c r="B43393">
        <v>22</v>
      </c>
      <c r="C43393" t="s">
        <v>1113</v>
      </c>
      <c r="D43393">
        <v>22.2</v>
      </c>
      <c r="E43393">
        <v>4</v>
      </c>
      <c r="F43393">
        <v>3.4</v>
      </c>
      <c r="G43393">
        <v>100</v>
      </c>
      <c r="J43393">
        <v>978.48</v>
      </c>
    </row>
    <row r="43394" spans="1:10" x14ac:dyDescent="0.3">
      <c r="A43394" t="s">
        <v>45442</v>
      </c>
      <c r="B43394">
        <v>22</v>
      </c>
      <c r="C43394" t="s">
        <v>1115</v>
      </c>
      <c r="D43394">
        <v>22.1</v>
      </c>
      <c r="E43394">
        <v>2.5</v>
      </c>
      <c r="F43394">
        <v>2</v>
      </c>
      <c r="G43394">
        <v>100</v>
      </c>
      <c r="J43394">
        <v>947.52</v>
      </c>
    </row>
    <row r="43395" spans="1:10" x14ac:dyDescent="0.3">
      <c r="A43395" t="s">
        <v>45443</v>
      </c>
      <c r="B43395">
        <v>22</v>
      </c>
      <c r="C43395" t="s">
        <v>1117</v>
      </c>
      <c r="D43395">
        <v>22.5</v>
      </c>
      <c r="E43395">
        <v>1.2</v>
      </c>
      <c r="F43395">
        <v>2.7</v>
      </c>
      <c r="G43395">
        <v>100</v>
      </c>
      <c r="J43395">
        <v>903.24</v>
      </c>
    </row>
    <row r="43396" spans="1:10" x14ac:dyDescent="0.3">
      <c r="A43396" t="s">
        <v>45444</v>
      </c>
      <c r="B43396">
        <v>22</v>
      </c>
      <c r="C43396" t="s">
        <v>1119</v>
      </c>
      <c r="D43396">
        <v>22</v>
      </c>
      <c r="E43396">
        <v>0.2</v>
      </c>
      <c r="F43396">
        <v>1.7</v>
      </c>
      <c r="G43396">
        <v>100</v>
      </c>
      <c r="J43396">
        <v>894.96</v>
      </c>
    </row>
    <row r="43397" spans="1:10" x14ac:dyDescent="0.3">
      <c r="A43397" t="s">
        <v>45445</v>
      </c>
      <c r="B43397">
        <v>22</v>
      </c>
      <c r="C43397" t="s">
        <v>1121</v>
      </c>
      <c r="D43397">
        <v>21.6</v>
      </c>
      <c r="F43397">
        <v>2.1</v>
      </c>
      <c r="G43397">
        <v>100</v>
      </c>
      <c r="J43397">
        <v>904.68</v>
      </c>
    </row>
    <row r="43398" spans="1:10" x14ac:dyDescent="0.3">
      <c r="A43398" t="s">
        <v>45446</v>
      </c>
      <c r="B43398">
        <v>22</v>
      </c>
      <c r="C43398" t="s">
        <v>1123</v>
      </c>
      <c r="D43398">
        <v>21.2</v>
      </c>
      <c r="E43398">
        <v>0</v>
      </c>
      <c r="F43398">
        <v>1.1000000000000001</v>
      </c>
      <c r="G43398">
        <v>100</v>
      </c>
      <c r="J43398">
        <v>898.92</v>
      </c>
    </row>
    <row r="43399" spans="1:10" x14ac:dyDescent="0.3">
      <c r="A43399" t="s">
        <v>45447</v>
      </c>
      <c r="B43399">
        <v>22</v>
      </c>
      <c r="C43399" t="s">
        <v>1125</v>
      </c>
      <c r="D43399">
        <v>21.2</v>
      </c>
      <c r="E43399">
        <v>0</v>
      </c>
      <c r="F43399">
        <v>1.3</v>
      </c>
      <c r="G43399">
        <v>100</v>
      </c>
      <c r="J43399">
        <v>916.2</v>
      </c>
    </row>
    <row r="43400" spans="1:10" x14ac:dyDescent="0.3">
      <c r="A43400" t="s">
        <v>45448</v>
      </c>
      <c r="B43400">
        <v>22</v>
      </c>
      <c r="C43400" t="s">
        <v>1127</v>
      </c>
      <c r="D43400">
        <v>21.2</v>
      </c>
      <c r="E43400">
        <v>0</v>
      </c>
      <c r="F43400">
        <v>0.8</v>
      </c>
      <c r="G43400">
        <v>100</v>
      </c>
      <c r="H43400">
        <v>0</v>
      </c>
      <c r="I43400">
        <v>0.04</v>
      </c>
      <c r="J43400">
        <v>1139.4000000000001</v>
      </c>
    </row>
    <row r="43401" spans="1:10" x14ac:dyDescent="0.3">
      <c r="A43401" t="s">
        <v>45449</v>
      </c>
      <c r="B43401">
        <v>22</v>
      </c>
      <c r="C43401" t="s">
        <v>1129</v>
      </c>
      <c r="D43401">
        <v>21.8</v>
      </c>
      <c r="F43401">
        <v>2.2000000000000002</v>
      </c>
      <c r="G43401">
        <v>94</v>
      </c>
      <c r="H43401">
        <v>0.2</v>
      </c>
      <c r="I43401">
        <v>0.35</v>
      </c>
      <c r="J43401">
        <v>1362.24</v>
      </c>
    </row>
    <row r="43402" spans="1:10" x14ac:dyDescent="0.3">
      <c r="A43402" t="s">
        <v>45450</v>
      </c>
      <c r="B43402">
        <v>22</v>
      </c>
      <c r="C43402" t="s">
        <v>1131</v>
      </c>
      <c r="D43402">
        <v>23.8</v>
      </c>
      <c r="F43402">
        <v>1.3</v>
      </c>
      <c r="G43402">
        <v>87</v>
      </c>
      <c r="H43402">
        <v>0.6</v>
      </c>
      <c r="I43402">
        <v>0.93</v>
      </c>
      <c r="J43402">
        <v>1542.96</v>
      </c>
    </row>
    <row r="43403" spans="1:10" x14ac:dyDescent="0.3">
      <c r="A43403" t="s">
        <v>45451</v>
      </c>
      <c r="B43403">
        <v>22</v>
      </c>
      <c r="C43403" t="s">
        <v>1133</v>
      </c>
      <c r="D43403">
        <v>23.5</v>
      </c>
      <c r="F43403">
        <v>1.9</v>
      </c>
      <c r="G43403">
        <v>86</v>
      </c>
      <c r="H43403">
        <v>0.9</v>
      </c>
      <c r="I43403">
        <v>1.4</v>
      </c>
      <c r="J43403">
        <v>1661.4</v>
      </c>
    </row>
    <row r="43404" spans="1:10" x14ac:dyDescent="0.3">
      <c r="A43404" t="s">
        <v>45452</v>
      </c>
      <c r="B43404">
        <v>22</v>
      </c>
      <c r="C43404" t="s">
        <v>1135</v>
      </c>
      <c r="D43404">
        <v>25.4</v>
      </c>
      <c r="F43404">
        <v>2.6</v>
      </c>
      <c r="G43404">
        <v>76</v>
      </c>
      <c r="H43404">
        <v>0.8</v>
      </c>
      <c r="I43404">
        <v>2.56</v>
      </c>
      <c r="J43404">
        <v>1608.48</v>
      </c>
    </row>
    <row r="43405" spans="1:10" x14ac:dyDescent="0.3">
      <c r="A43405" t="s">
        <v>45453</v>
      </c>
      <c r="B43405">
        <v>22</v>
      </c>
      <c r="C43405" t="s">
        <v>1137</v>
      </c>
      <c r="D43405">
        <v>25.1</v>
      </c>
      <c r="F43405">
        <v>3.9</v>
      </c>
      <c r="G43405">
        <v>78</v>
      </c>
      <c r="H43405">
        <v>0.8</v>
      </c>
      <c r="I43405">
        <v>2.75</v>
      </c>
      <c r="J43405">
        <v>1639.44</v>
      </c>
    </row>
    <row r="43406" spans="1:10" x14ac:dyDescent="0.3">
      <c r="A43406" t="s">
        <v>45454</v>
      </c>
      <c r="B43406">
        <v>22</v>
      </c>
      <c r="C43406" t="s">
        <v>1139</v>
      </c>
      <c r="D43406">
        <v>23</v>
      </c>
      <c r="F43406">
        <v>2.7</v>
      </c>
      <c r="G43406">
        <v>86</v>
      </c>
      <c r="H43406">
        <v>0.2</v>
      </c>
      <c r="I43406">
        <v>1.75</v>
      </c>
      <c r="J43406">
        <v>1569.24</v>
      </c>
    </row>
    <row r="43407" spans="1:10" x14ac:dyDescent="0.3">
      <c r="A43407" t="s">
        <v>45455</v>
      </c>
      <c r="B43407">
        <v>22</v>
      </c>
      <c r="C43407" t="s">
        <v>1141</v>
      </c>
      <c r="D43407">
        <v>22.7</v>
      </c>
      <c r="F43407">
        <v>2.8</v>
      </c>
      <c r="G43407">
        <v>88</v>
      </c>
      <c r="H43407">
        <v>0</v>
      </c>
      <c r="I43407">
        <v>0.71</v>
      </c>
      <c r="J43407">
        <v>1656.36</v>
      </c>
    </row>
    <row r="43408" spans="1:10" x14ac:dyDescent="0.3">
      <c r="A43408" t="s">
        <v>45456</v>
      </c>
      <c r="B43408">
        <v>22</v>
      </c>
      <c r="C43408" t="s">
        <v>1143</v>
      </c>
      <c r="D43408">
        <v>22</v>
      </c>
      <c r="F43408">
        <v>3</v>
      </c>
      <c r="G43408">
        <v>93</v>
      </c>
      <c r="H43408">
        <v>0</v>
      </c>
      <c r="I43408">
        <v>0.53</v>
      </c>
      <c r="J43408">
        <v>1642.32</v>
      </c>
    </row>
    <row r="43409" spans="1:10" x14ac:dyDescent="0.3">
      <c r="A43409" t="s">
        <v>45457</v>
      </c>
      <c r="B43409">
        <v>22</v>
      </c>
      <c r="C43409" t="s">
        <v>1145</v>
      </c>
      <c r="D43409">
        <v>22.4</v>
      </c>
      <c r="F43409">
        <v>2.1</v>
      </c>
      <c r="G43409">
        <v>91</v>
      </c>
      <c r="H43409">
        <v>0</v>
      </c>
      <c r="I43409">
        <v>0.41</v>
      </c>
      <c r="J43409">
        <v>1591.56</v>
      </c>
    </row>
    <row r="43410" spans="1:10" x14ac:dyDescent="0.3">
      <c r="A43410" t="s">
        <v>45458</v>
      </c>
      <c r="B43410">
        <v>22</v>
      </c>
      <c r="C43410" t="s">
        <v>1147</v>
      </c>
      <c r="D43410">
        <v>24.9</v>
      </c>
      <c r="F43410">
        <v>2</v>
      </c>
      <c r="G43410">
        <v>82</v>
      </c>
      <c r="H43410">
        <v>0.5</v>
      </c>
      <c r="I43410">
        <v>1.5</v>
      </c>
      <c r="J43410">
        <v>1593.72</v>
      </c>
    </row>
    <row r="43411" spans="1:10" x14ac:dyDescent="0.3">
      <c r="A43411" t="s">
        <v>45459</v>
      </c>
      <c r="B43411">
        <v>22</v>
      </c>
      <c r="C43411" t="s">
        <v>1149</v>
      </c>
      <c r="D43411">
        <v>25.6</v>
      </c>
      <c r="F43411">
        <v>3.4</v>
      </c>
      <c r="G43411">
        <v>78</v>
      </c>
      <c r="H43411">
        <v>1</v>
      </c>
      <c r="I43411">
        <v>2.15</v>
      </c>
      <c r="J43411">
        <v>1531.8</v>
      </c>
    </row>
    <row r="43412" spans="1:10" x14ac:dyDescent="0.3">
      <c r="A43412" t="s">
        <v>45460</v>
      </c>
      <c r="B43412">
        <v>22</v>
      </c>
      <c r="C43412" t="s">
        <v>1151</v>
      </c>
      <c r="D43412">
        <v>24</v>
      </c>
      <c r="F43412">
        <v>3.2</v>
      </c>
      <c r="G43412">
        <v>80</v>
      </c>
      <c r="H43412">
        <v>0.9</v>
      </c>
      <c r="I43412">
        <v>1.25</v>
      </c>
      <c r="J43412">
        <v>1309.32</v>
      </c>
    </row>
    <row r="43413" spans="1:10" x14ac:dyDescent="0.3">
      <c r="A43413" t="s">
        <v>45461</v>
      </c>
      <c r="B43413">
        <v>22</v>
      </c>
      <c r="C43413" t="s">
        <v>1153</v>
      </c>
      <c r="D43413">
        <v>23</v>
      </c>
      <c r="F43413">
        <v>3.3</v>
      </c>
      <c r="G43413">
        <v>88</v>
      </c>
      <c r="H43413">
        <v>0</v>
      </c>
      <c r="I43413">
        <v>0.2</v>
      </c>
      <c r="J43413">
        <v>1168.2</v>
      </c>
    </row>
    <row r="43414" spans="1:10" x14ac:dyDescent="0.3">
      <c r="A43414" t="s">
        <v>45462</v>
      </c>
      <c r="B43414">
        <v>22</v>
      </c>
      <c r="C43414" t="s">
        <v>1155</v>
      </c>
      <c r="D43414">
        <v>22.7</v>
      </c>
      <c r="F43414">
        <v>2.6</v>
      </c>
      <c r="G43414">
        <v>89</v>
      </c>
      <c r="H43414">
        <v>0</v>
      </c>
      <c r="I43414">
        <v>0.02</v>
      </c>
      <c r="J43414">
        <v>1101.96</v>
      </c>
    </row>
    <row r="43415" spans="1:10" x14ac:dyDescent="0.3">
      <c r="A43415" t="s">
        <v>45463</v>
      </c>
      <c r="B43415">
        <v>22</v>
      </c>
      <c r="C43415" t="s">
        <v>1157</v>
      </c>
      <c r="D43415">
        <v>22.3</v>
      </c>
      <c r="F43415">
        <v>2.2999999999999998</v>
      </c>
      <c r="G43415">
        <v>92</v>
      </c>
      <c r="J43415">
        <v>1036.44</v>
      </c>
    </row>
    <row r="43416" spans="1:10" x14ac:dyDescent="0.3">
      <c r="A43416" t="s">
        <v>45464</v>
      </c>
      <c r="B43416">
        <v>22</v>
      </c>
      <c r="C43416" t="s">
        <v>1159</v>
      </c>
      <c r="D43416">
        <v>21.7</v>
      </c>
      <c r="F43416">
        <v>1</v>
      </c>
      <c r="G43416">
        <v>93</v>
      </c>
      <c r="J43416">
        <v>992.16</v>
      </c>
    </row>
    <row r="43417" spans="1:10" x14ac:dyDescent="0.3">
      <c r="A43417" t="s">
        <v>45465</v>
      </c>
      <c r="B43417">
        <v>22</v>
      </c>
      <c r="C43417" t="s">
        <v>1161</v>
      </c>
      <c r="D43417">
        <v>21.3</v>
      </c>
      <c r="F43417">
        <v>1.2</v>
      </c>
      <c r="G43417">
        <v>96</v>
      </c>
      <c r="J43417">
        <v>951.12</v>
      </c>
    </row>
    <row r="43418" spans="1:10" x14ac:dyDescent="0.3">
      <c r="A43418" t="s">
        <v>45466</v>
      </c>
      <c r="B43418">
        <v>22</v>
      </c>
      <c r="C43418" t="s">
        <v>1163</v>
      </c>
      <c r="D43418">
        <v>20.8</v>
      </c>
      <c r="F43418">
        <v>1.1000000000000001</v>
      </c>
      <c r="G43418">
        <v>97</v>
      </c>
      <c r="J43418">
        <v>894.6</v>
      </c>
    </row>
    <row r="43419" spans="1:10" x14ac:dyDescent="0.3">
      <c r="A43419" t="s">
        <v>45467</v>
      </c>
      <c r="B43419">
        <v>22</v>
      </c>
      <c r="C43419" t="s">
        <v>1165</v>
      </c>
      <c r="D43419">
        <v>20.7</v>
      </c>
      <c r="F43419">
        <v>1.8</v>
      </c>
      <c r="G43419">
        <v>96</v>
      </c>
      <c r="J43419">
        <v>888.84</v>
      </c>
    </row>
    <row r="43420" spans="1:10" x14ac:dyDescent="0.3">
      <c r="A43420" t="s">
        <v>45468</v>
      </c>
      <c r="B43420">
        <v>22</v>
      </c>
      <c r="C43420" t="s">
        <v>1167</v>
      </c>
      <c r="D43420">
        <v>20.2</v>
      </c>
      <c r="F43420">
        <v>1.6</v>
      </c>
      <c r="G43420">
        <v>96</v>
      </c>
      <c r="J43420">
        <v>899.64</v>
      </c>
    </row>
    <row r="43421" spans="1:10" x14ac:dyDescent="0.3">
      <c r="A43421" t="s">
        <v>45469</v>
      </c>
      <c r="B43421">
        <v>22</v>
      </c>
      <c r="C43421" t="s">
        <v>1169</v>
      </c>
      <c r="D43421">
        <v>20.3</v>
      </c>
      <c r="F43421">
        <v>1.3</v>
      </c>
      <c r="G43421">
        <v>94</v>
      </c>
      <c r="J43421">
        <v>882.36</v>
      </c>
    </row>
    <row r="43422" spans="1:10" x14ac:dyDescent="0.3">
      <c r="A43422" t="s">
        <v>45470</v>
      </c>
      <c r="B43422">
        <v>22</v>
      </c>
      <c r="C43422" t="s">
        <v>1171</v>
      </c>
      <c r="D43422">
        <v>20.2</v>
      </c>
      <c r="F43422">
        <v>1.6</v>
      </c>
      <c r="G43422">
        <v>95</v>
      </c>
      <c r="J43422">
        <v>877.68</v>
      </c>
    </row>
    <row r="43423" spans="1:10" x14ac:dyDescent="0.3">
      <c r="A43423" t="s">
        <v>45471</v>
      </c>
      <c r="B43423">
        <v>22</v>
      </c>
      <c r="C43423" t="s">
        <v>1173</v>
      </c>
      <c r="D43423">
        <v>20.100000000000001</v>
      </c>
      <c r="F43423">
        <v>1.2</v>
      </c>
      <c r="G43423">
        <v>94</v>
      </c>
      <c r="J43423">
        <v>885.6</v>
      </c>
    </row>
    <row r="43424" spans="1:10" x14ac:dyDescent="0.3">
      <c r="A43424" t="s">
        <v>45472</v>
      </c>
      <c r="B43424">
        <v>22</v>
      </c>
      <c r="C43424" t="s">
        <v>1175</v>
      </c>
      <c r="D43424">
        <v>20.3</v>
      </c>
      <c r="F43424">
        <v>1.2</v>
      </c>
      <c r="G43424">
        <v>97</v>
      </c>
      <c r="H43424">
        <v>0</v>
      </c>
      <c r="I43424">
        <v>0.02</v>
      </c>
      <c r="J43424">
        <v>955.8</v>
      </c>
    </row>
    <row r="43425" spans="1:10" x14ac:dyDescent="0.3">
      <c r="A43425" t="s">
        <v>45473</v>
      </c>
      <c r="B43425">
        <v>22</v>
      </c>
      <c r="C43425" t="s">
        <v>1177</v>
      </c>
      <c r="D43425">
        <v>21.5</v>
      </c>
      <c r="F43425">
        <v>1.6</v>
      </c>
      <c r="G43425">
        <v>92</v>
      </c>
      <c r="H43425">
        <v>0</v>
      </c>
      <c r="I43425">
        <v>0.13</v>
      </c>
      <c r="J43425">
        <v>1002.6</v>
      </c>
    </row>
    <row r="43426" spans="1:10" x14ac:dyDescent="0.3">
      <c r="A43426" t="s">
        <v>45474</v>
      </c>
      <c r="B43426">
        <v>22</v>
      </c>
      <c r="C43426" t="s">
        <v>1179</v>
      </c>
      <c r="D43426">
        <v>22.7</v>
      </c>
      <c r="F43426">
        <v>0.9</v>
      </c>
      <c r="G43426">
        <v>87</v>
      </c>
      <c r="H43426">
        <v>0.1</v>
      </c>
      <c r="I43426">
        <v>0.62</v>
      </c>
      <c r="J43426">
        <v>1023.48</v>
      </c>
    </row>
    <row r="43427" spans="1:10" x14ac:dyDescent="0.3">
      <c r="A43427" t="s">
        <v>45475</v>
      </c>
      <c r="B43427">
        <v>22</v>
      </c>
      <c r="C43427" t="s">
        <v>1181</v>
      </c>
      <c r="D43427">
        <v>24</v>
      </c>
      <c r="F43427">
        <v>1</v>
      </c>
      <c r="G43427">
        <v>83</v>
      </c>
      <c r="H43427">
        <v>0</v>
      </c>
      <c r="I43427">
        <v>0.96</v>
      </c>
      <c r="J43427">
        <v>1059.48</v>
      </c>
    </row>
    <row r="43428" spans="1:10" x14ac:dyDescent="0.3">
      <c r="A43428" t="s">
        <v>45476</v>
      </c>
      <c r="B43428">
        <v>22</v>
      </c>
      <c r="C43428" t="s">
        <v>1183</v>
      </c>
      <c r="D43428">
        <v>24.3</v>
      </c>
      <c r="F43428">
        <v>1.1000000000000001</v>
      </c>
      <c r="G43428">
        <v>84</v>
      </c>
      <c r="H43428">
        <v>0.1</v>
      </c>
      <c r="I43428">
        <v>0.93</v>
      </c>
      <c r="J43428">
        <v>1051.92</v>
      </c>
    </row>
    <row r="43429" spans="1:10" x14ac:dyDescent="0.3">
      <c r="A43429" t="s">
        <v>45477</v>
      </c>
      <c r="B43429">
        <v>22</v>
      </c>
      <c r="C43429" t="s">
        <v>1185</v>
      </c>
      <c r="D43429">
        <v>25.7</v>
      </c>
      <c r="F43429">
        <v>1.6</v>
      </c>
      <c r="G43429">
        <v>81</v>
      </c>
      <c r="H43429">
        <v>0.2</v>
      </c>
      <c r="I43429">
        <v>1.44</v>
      </c>
      <c r="J43429">
        <v>1068.8399999999999</v>
      </c>
    </row>
    <row r="43430" spans="1:10" x14ac:dyDescent="0.3">
      <c r="A43430" t="s">
        <v>45478</v>
      </c>
      <c r="B43430">
        <v>22</v>
      </c>
      <c r="C43430" t="s">
        <v>1187</v>
      </c>
      <c r="D43430">
        <v>27.1</v>
      </c>
      <c r="F43430">
        <v>2.1</v>
      </c>
      <c r="G43430">
        <v>78</v>
      </c>
      <c r="H43430">
        <v>0.1</v>
      </c>
      <c r="I43430">
        <v>1.86</v>
      </c>
      <c r="J43430">
        <v>1070.6400000000001</v>
      </c>
    </row>
    <row r="43431" spans="1:10" x14ac:dyDescent="0.3">
      <c r="A43431" t="s">
        <v>45479</v>
      </c>
      <c r="B43431">
        <v>22</v>
      </c>
      <c r="C43431" t="s">
        <v>1189</v>
      </c>
      <c r="D43431">
        <v>27.8</v>
      </c>
      <c r="F43431">
        <v>2.6</v>
      </c>
      <c r="G43431">
        <v>76</v>
      </c>
      <c r="H43431">
        <v>0.2</v>
      </c>
      <c r="I43431">
        <v>1.82</v>
      </c>
      <c r="J43431">
        <v>1108.44</v>
      </c>
    </row>
    <row r="43432" spans="1:10" x14ac:dyDescent="0.3">
      <c r="A43432" t="s">
        <v>45480</v>
      </c>
      <c r="B43432">
        <v>22</v>
      </c>
      <c r="C43432" t="s">
        <v>1191</v>
      </c>
      <c r="D43432">
        <v>28.6</v>
      </c>
      <c r="F43432">
        <v>2.9</v>
      </c>
      <c r="G43432">
        <v>74</v>
      </c>
      <c r="H43432">
        <v>0.9</v>
      </c>
      <c r="I43432">
        <v>2.89</v>
      </c>
      <c r="J43432">
        <v>1112.04</v>
      </c>
    </row>
    <row r="43433" spans="1:10" x14ac:dyDescent="0.3">
      <c r="A43433" t="s">
        <v>45481</v>
      </c>
      <c r="B43433">
        <v>22</v>
      </c>
      <c r="C43433" t="s">
        <v>1193</v>
      </c>
      <c r="D43433">
        <v>27.1</v>
      </c>
      <c r="F43433">
        <v>2.9</v>
      </c>
      <c r="G43433">
        <v>84</v>
      </c>
      <c r="H43433">
        <v>0.8</v>
      </c>
      <c r="I43433">
        <v>2.2999999999999998</v>
      </c>
      <c r="J43433">
        <v>1095.1199999999999</v>
      </c>
    </row>
    <row r="43434" spans="1:10" x14ac:dyDescent="0.3">
      <c r="A43434" t="s">
        <v>45482</v>
      </c>
      <c r="B43434">
        <v>22</v>
      </c>
      <c r="C43434" t="s">
        <v>1195</v>
      </c>
      <c r="D43434">
        <v>26</v>
      </c>
      <c r="F43434">
        <v>1.4</v>
      </c>
      <c r="G43434">
        <v>87</v>
      </c>
      <c r="H43434">
        <v>0</v>
      </c>
      <c r="I43434">
        <v>0.27</v>
      </c>
      <c r="J43434">
        <v>1071</v>
      </c>
    </row>
    <row r="43435" spans="1:10" x14ac:dyDescent="0.3">
      <c r="A43435" t="s">
        <v>45483</v>
      </c>
      <c r="B43435">
        <v>22</v>
      </c>
      <c r="C43435" t="s">
        <v>1197</v>
      </c>
      <c r="D43435">
        <v>26.6</v>
      </c>
      <c r="F43435">
        <v>2.1</v>
      </c>
      <c r="G43435">
        <v>82</v>
      </c>
      <c r="H43435">
        <v>0.3</v>
      </c>
      <c r="I43435">
        <v>0.8</v>
      </c>
      <c r="J43435">
        <v>1070.28</v>
      </c>
    </row>
    <row r="43436" spans="1:10" x14ac:dyDescent="0.3">
      <c r="A43436" t="s">
        <v>45484</v>
      </c>
      <c r="B43436">
        <v>22</v>
      </c>
      <c r="C43436" t="s">
        <v>1199</v>
      </c>
      <c r="D43436">
        <v>27</v>
      </c>
      <c r="F43436">
        <v>1.8</v>
      </c>
      <c r="G43436">
        <v>81</v>
      </c>
      <c r="H43436">
        <v>0.3</v>
      </c>
      <c r="I43436">
        <v>0.55000000000000004</v>
      </c>
      <c r="J43436">
        <v>1072.8</v>
      </c>
    </row>
    <row r="43437" spans="1:10" x14ac:dyDescent="0.3">
      <c r="A43437" t="s">
        <v>45485</v>
      </c>
      <c r="B43437">
        <v>22</v>
      </c>
      <c r="C43437" t="s">
        <v>1201</v>
      </c>
      <c r="D43437">
        <v>25.8</v>
      </c>
      <c r="F43437">
        <v>1.9</v>
      </c>
      <c r="G43437">
        <v>84</v>
      </c>
      <c r="H43437">
        <v>0.6</v>
      </c>
      <c r="I43437">
        <v>0.45</v>
      </c>
      <c r="J43437">
        <v>1040.04</v>
      </c>
    </row>
    <row r="43438" spans="1:10" x14ac:dyDescent="0.3">
      <c r="A43438" t="s">
        <v>45486</v>
      </c>
      <c r="B43438">
        <v>22</v>
      </c>
      <c r="C43438" t="s">
        <v>1203</v>
      </c>
      <c r="D43438">
        <v>25.3</v>
      </c>
      <c r="F43438">
        <v>1.3</v>
      </c>
      <c r="G43438">
        <v>86</v>
      </c>
      <c r="H43438">
        <v>0</v>
      </c>
      <c r="I43438">
        <v>0.09</v>
      </c>
      <c r="J43438">
        <v>1021.68</v>
      </c>
    </row>
    <row r="43439" spans="1:10" x14ac:dyDescent="0.3">
      <c r="A43439" t="s">
        <v>45487</v>
      </c>
      <c r="B43439">
        <v>22</v>
      </c>
      <c r="C43439" t="s">
        <v>1205</v>
      </c>
      <c r="D43439">
        <v>25</v>
      </c>
      <c r="F43439">
        <v>1.8</v>
      </c>
      <c r="G43439">
        <v>89</v>
      </c>
      <c r="J43439">
        <v>990</v>
      </c>
    </row>
    <row r="43440" spans="1:10" x14ac:dyDescent="0.3">
      <c r="A43440" t="s">
        <v>45488</v>
      </c>
      <c r="B43440">
        <v>22</v>
      </c>
      <c r="C43440" t="s">
        <v>1207</v>
      </c>
      <c r="D43440">
        <v>25</v>
      </c>
      <c r="F43440">
        <v>1.1000000000000001</v>
      </c>
      <c r="G43440">
        <v>89</v>
      </c>
      <c r="J43440">
        <v>974.16</v>
      </c>
    </row>
    <row r="43441" spans="1:10" x14ac:dyDescent="0.3">
      <c r="A43441" t="s">
        <v>45489</v>
      </c>
      <c r="B43441">
        <v>22</v>
      </c>
      <c r="C43441" t="s">
        <v>1209</v>
      </c>
      <c r="D43441">
        <v>24.7</v>
      </c>
      <c r="F43441">
        <v>2.4</v>
      </c>
      <c r="G43441">
        <v>89</v>
      </c>
      <c r="J43441">
        <v>925.56</v>
      </c>
    </row>
    <row r="43442" spans="1:10" x14ac:dyDescent="0.3">
      <c r="A43442" t="s">
        <v>45490</v>
      </c>
      <c r="B43442">
        <v>22</v>
      </c>
      <c r="C43442" t="s">
        <v>1211</v>
      </c>
      <c r="D43442">
        <v>24.6</v>
      </c>
      <c r="F43442">
        <v>2.1</v>
      </c>
      <c r="G43442">
        <v>90</v>
      </c>
      <c r="J43442">
        <v>884.52</v>
      </c>
    </row>
    <row r="43443" spans="1:10" x14ac:dyDescent="0.3">
      <c r="A43443" t="s">
        <v>45491</v>
      </c>
      <c r="B43443">
        <v>22</v>
      </c>
      <c r="C43443" t="s">
        <v>1213</v>
      </c>
      <c r="D43443">
        <v>24</v>
      </c>
      <c r="F43443">
        <v>2.2000000000000002</v>
      </c>
      <c r="G43443">
        <v>90</v>
      </c>
      <c r="J43443">
        <v>887.04</v>
      </c>
    </row>
    <row r="43444" spans="1:10" x14ac:dyDescent="0.3">
      <c r="A43444" t="s">
        <v>45492</v>
      </c>
      <c r="B43444">
        <v>22</v>
      </c>
      <c r="C43444" t="s">
        <v>1215</v>
      </c>
      <c r="D43444">
        <v>24.1</v>
      </c>
      <c r="F43444">
        <v>2.5</v>
      </c>
      <c r="G43444">
        <v>89</v>
      </c>
      <c r="J43444">
        <v>892.44</v>
      </c>
    </row>
    <row r="43445" spans="1:10" x14ac:dyDescent="0.3">
      <c r="A43445" t="s">
        <v>45493</v>
      </c>
      <c r="B43445">
        <v>22</v>
      </c>
      <c r="C43445" t="s">
        <v>1217</v>
      </c>
      <c r="D43445">
        <v>23.8</v>
      </c>
      <c r="F43445">
        <v>2.4</v>
      </c>
      <c r="G43445">
        <v>89</v>
      </c>
      <c r="J43445">
        <v>885.6</v>
      </c>
    </row>
    <row r="43446" spans="1:10" x14ac:dyDescent="0.3">
      <c r="A43446" t="s">
        <v>45494</v>
      </c>
      <c r="B43446">
        <v>22</v>
      </c>
      <c r="C43446" t="s">
        <v>1219</v>
      </c>
      <c r="D43446">
        <v>24.1</v>
      </c>
      <c r="F43446">
        <v>2.9</v>
      </c>
      <c r="G43446">
        <v>88</v>
      </c>
      <c r="J43446">
        <v>863.64</v>
      </c>
    </row>
    <row r="43447" spans="1:10" x14ac:dyDescent="0.3">
      <c r="A43447" t="s">
        <v>45495</v>
      </c>
      <c r="B43447">
        <v>22</v>
      </c>
      <c r="C43447" t="s">
        <v>1221</v>
      </c>
      <c r="D43447">
        <v>24</v>
      </c>
      <c r="F43447">
        <v>2.4</v>
      </c>
      <c r="G43447">
        <v>90</v>
      </c>
      <c r="J43447">
        <v>871.92</v>
      </c>
    </row>
    <row r="43448" spans="1:10" x14ac:dyDescent="0.3">
      <c r="A43448" t="s">
        <v>45496</v>
      </c>
      <c r="B43448">
        <v>22</v>
      </c>
      <c r="C43448" t="s">
        <v>1223</v>
      </c>
      <c r="D43448">
        <v>24</v>
      </c>
      <c r="F43448">
        <v>2.7</v>
      </c>
      <c r="G43448">
        <v>93</v>
      </c>
      <c r="H43448">
        <v>0</v>
      </c>
      <c r="I43448">
        <v>0</v>
      </c>
      <c r="J43448">
        <v>984.24</v>
      </c>
    </row>
    <row r="43449" spans="1:10" x14ac:dyDescent="0.3">
      <c r="A43449" t="s">
        <v>45497</v>
      </c>
      <c r="B43449">
        <v>22</v>
      </c>
      <c r="C43449" t="s">
        <v>1225</v>
      </c>
      <c r="D43449">
        <v>23.8</v>
      </c>
      <c r="F43449">
        <v>2.5</v>
      </c>
      <c r="G43449">
        <v>94</v>
      </c>
      <c r="H43449">
        <v>0</v>
      </c>
      <c r="I43449">
        <v>0</v>
      </c>
      <c r="J43449">
        <v>1044</v>
      </c>
    </row>
    <row r="43450" spans="1:10" x14ac:dyDescent="0.3">
      <c r="A43450" t="s">
        <v>45498</v>
      </c>
      <c r="B43450">
        <v>22</v>
      </c>
      <c r="C43450" t="s">
        <v>1227</v>
      </c>
      <c r="D43450">
        <v>24.2</v>
      </c>
      <c r="F43450">
        <v>1.5</v>
      </c>
      <c r="G43450">
        <v>92</v>
      </c>
      <c r="H43450">
        <v>0</v>
      </c>
      <c r="I43450">
        <v>0.01</v>
      </c>
      <c r="J43450">
        <v>1296</v>
      </c>
    </row>
    <row r="43451" spans="1:10" x14ac:dyDescent="0.3">
      <c r="A43451" t="s">
        <v>45499</v>
      </c>
      <c r="B43451">
        <v>22</v>
      </c>
      <c r="C43451" t="s">
        <v>1229</v>
      </c>
      <c r="D43451">
        <v>24.1</v>
      </c>
      <c r="F43451">
        <v>2.6</v>
      </c>
      <c r="G43451">
        <v>92</v>
      </c>
      <c r="H43451">
        <v>0</v>
      </c>
      <c r="I43451">
        <v>0.01</v>
      </c>
      <c r="J43451">
        <v>1264.32</v>
      </c>
    </row>
    <row r="43452" spans="1:10" x14ac:dyDescent="0.3">
      <c r="A43452" t="s">
        <v>45500</v>
      </c>
      <c r="B43452">
        <v>22</v>
      </c>
      <c r="C43452" t="s">
        <v>1231</v>
      </c>
      <c r="D43452">
        <v>24.6</v>
      </c>
      <c r="F43452">
        <v>3.3</v>
      </c>
      <c r="G43452">
        <v>91</v>
      </c>
      <c r="H43452">
        <v>0</v>
      </c>
      <c r="I43452">
        <v>7.0000000000000007E-2</v>
      </c>
      <c r="J43452">
        <v>1261.44</v>
      </c>
    </row>
    <row r="43453" spans="1:10" x14ac:dyDescent="0.3">
      <c r="A43453" t="s">
        <v>45501</v>
      </c>
      <c r="B43453">
        <v>22</v>
      </c>
      <c r="C43453" t="s">
        <v>1233</v>
      </c>
      <c r="D43453">
        <v>25.1</v>
      </c>
      <c r="F43453">
        <v>3.4</v>
      </c>
      <c r="G43453">
        <v>90</v>
      </c>
      <c r="H43453">
        <v>0</v>
      </c>
      <c r="I43453">
        <v>0.26</v>
      </c>
      <c r="J43453">
        <v>1217.8800000000001</v>
      </c>
    </row>
    <row r="43454" spans="1:10" x14ac:dyDescent="0.3">
      <c r="A43454" t="s">
        <v>45502</v>
      </c>
      <c r="B43454">
        <v>22</v>
      </c>
      <c r="C43454" t="s">
        <v>1235</v>
      </c>
      <c r="D43454">
        <v>25.6</v>
      </c>
      <c r="F43454">
        <v>3.5</v>
      </c>
      <c r="G43454">
        <v>89</v>
      </c>
      <c r="H43454">
        <v>0</v>
      </c>
      <c r="I43454">
        <v>0.61</v>
      </c>
      <c r="J43454">
        <v>1271.52</v>
      </c>
    </row>
    <row r="43455" spans="1:10" x14ac:dyDescent="0.3">
      <c r="A43455" t="s">
        <v>45503</v>
      </c>
      <c r="B43455">
        <v>22</v>
      </c>
      <c r="C43455" t="s">
        <v>1237</v>
      </c>
      <c r="D43455">
        <v>25.8</v>
      </c>
      <c r="F43455">
        <v>1.4</v>
      </c>
      <c r="G43455">
        <v>90</v>
      </c>
      <c r="H43455">
        <v>0</v>
      </c>
      <c r="I43455">
        <v>0.27</v>
      </c>
      <c r="J43455">
        <v>1280.1600000000001</v>
      </c>
    </row>
    <row r="43456" spans="1:10" x14ac:dyDescent="0.3">
      <c r="A43456" t="s">
        <v>45504</v>
      </c>
      <c r="B43456">
        <v>22</v>
      </c>
      <c r="C43456" t="s">
        <v>1239</v>
      </c>
      <c r="D43456">
        <v>26.3</v>
      </c>
      <c r="F43456">
        <v>2.9</v>
      </c>
      <c r="G43456">
        <v>88</v>
      </c>
      <c r="H43456">
        <v>0</v>
      </c>
      <c r="I43456">
        <v>0.42</v>
      </c>
      <c r="J43456">
        <v>1274.4000000000001</v>
      </c>
    </row>
    <row r="43457" spans="1:10" x14ac:dyDescent="0.3">
      <c r="A43457" t="s">
        <v>45505</v>
      </c>
      <c r="B43457">
        <v>22</v>
      </c>
      <c r="C43457" t="s">
        <v>1241</v>
      </c>
      <c r="D43457">
        <v>26.5</v>
      </c>
      <c r="F43457">
        <v>3</v>
      </c>
      <c r="G43457">
        <v>87</v>
      </c>
      <c r="H43457">
        <v>0</v>
      </c>
      <c r="I43457">
        <v>0.66</v>
      </c>
      <c r="J43457">
        <v>1076.4000000000001</v>
      </c>
    </row>
    <row r="43458" spans="1:10" x14ac:dyDescent="0.3">
      <c r="A43458" t="s">
        <v>45506</v>
      </c>
      <c r="B43458">
        <v>22</v>
      </c>
      <c r="C43458" t="s">
        <v>1243</v>
      </c>
      <c r="D43458">
        <v>26.7</v>
      </c>
      <c r="F43458">
        <v>3.6</v>
      </c>
      <c r="G43458">
        <v>87</v>
      </c>
      <c r="H43458">
        <v>0</v>
      </c>
      <c r="I43458">
        <v>0.52</v>
      </c>
      <c r="J43458">
        <v>1057.68</v>
      </c>
    </row>
    <row r="43459" spans="1:10" x14ac:dyDescent="0.3">
      <c r="A43459" t="s">
        <v>45507</v>
      </c>
      <c r="B43459">
        <v>22</v>
      </c>
      <c r="C43459" t="s">
        <v>1245</v>
      </c>
      <c r="D43459">
        <v>26.5</v>
      </c>
      <c r="F43459">
        <v>3</v>
      </c>
      <c r="G43459">
        <v>87</v>
      </c>
      <c r="H43459">
        <v>0</v>
      </c>
      <c r="I43459">
        <v>0.67</v>
      </c>
      <c r="J43459">
        <v>1036.08</v>
      </c>
    </row>
    <row r="43460" spans="1:10" x14ac:dyDescent="0.3">
      <c r="A43460" t="s">
        <v>45508</v>
      </c>
      <c r="B43460">
        <v>22</v>
      </c>
      <c r="C43460" t="s">
        <v>1247</v>
      </c>
      <c r="D43460">
        <v>26</v>
      </c>
      <c r="F43460">
        <v>1.9</v>
      </c>
      <c r="G43460">
        <v>88</v>
      </c>
      <c r="H43460">
        <v>0</v>
      </c>
      <c r="I43460">
        <v>0.32</v>
      </c>
      <c r="J43460">
        <v>1018.44</v>
      </c>
    </row>
    <row r="43461" spans="1:10" x14ac:dyDescent="0.3">
      <c r="A43461" t="s">
        <v>45509</v>
      </c>
      <c r="B43461">
        <v>22</v>
      </c>
      <c r="C43461" t="s">
        <v>1249</v>
      </c>
      <c r="D43461">
        <v>25.5</v>
      </c>
      <c r="F43461">
        <v>1.4</v>
      </c>
      <c r="G43461">
        <v>90</v>
      </c>
      <c r="H43461">
        <v>0</v>
      </c>
      <c r="I43461">
        <v>0.05</v>
      </c>
      <c r="J43461">
        <v>988.92</v>
      </c>
    </row>
    <row r="43462" spans="1:10" x14ac:dyDescent="0.3">
      <c r="A43462" t="s">
        <v>45510</v>
      </c>
      <c r="B43462">
        <v>22</v>
      </c>
      <c r="C43462" t="s">
        <v>1251</v>
      </c>
      <c r="D43462">
        <v>25.2</v>
      </c>
      <c r="F43462">
        <v>0.8</v>
      </c>
      <c r="G43462">
        <v>91</v>
      </c>
      <c r="H43462">
        <v>0</v>
      </c>
      <c r="I43462">
        <v>0.01</v>
      </c>
      <c r="J43462">
        <v>953.64</v>
      </c>
    </row>
    <row r="43463" spans="1:10" x14ac:dyDescent="0.3">
      <c r="A43463" t="s">
        <v>45511</v>
      </c>
      <c r="B43463">
        <v>22</v>
      </c>
      <c r="C43463" t="s">
        <v>1253</v>
      </c>
      <c r="D43463">
        <v>24.8</v>
      </c>
      <c r="F43463">
        <v>0.2</v>
      </c>
      <c r="G43463">
        <v>94</v>
      </c>
      <c r="J43463">
        <v>963.36</v>
      </c>
    </row>
    <row r="43464" spans="1:10" x14ac:dyDescent="0.3">
      <c r="A43464" t="s">
        <v>45512</v>
      </c>
      <c r="B43464">
        <v>22</v>
      </c>
      <c r="C43464" t="s">
        <v>1255</v>
      </c>
      <c r="D43464">
        <v>25</v>
      </c>
      <c r="F43464">
        <v>1.3</v>
      </c>
      <c r="G43464">
        <v>93</v>
      </c>
      <c r="J43464">
        <v>963</v>
      </c>
    </row>
    <row r="43465" spans="1:10" x14ac:dyDescent="0.3">
      <c r="A43465" t="s">
        <v>45513</v>
      </c>
      <c r="B43465">
        <v>22</v>
      </c>
      <c r="C43465" t="s">
        <v>1257</v>
      </c>
      <c r="D43465">
        <v>25.1</v>
      </c>
      <c r="E43465">
        <v>0</v>
      </c>
      <c r="F43465">
        <v>0.9</v>
      </c>
      <c r="G43465">
        <v>91</v>
      </c>
      <c r="J43465">
        <v>975.6</v>
      </c>
    </row>
    <row r="43466" spans="1:10" x14ac:dyDescent="0.3">
      <c r="A43466" t="s">
        <v>45514</v>
      </c>
      <c r="B43466">
        <v>22</v>
      </c>
      <c r="C43466" t="s">
        <v>1259</v>
      </c>
      <c r="D43466">
        <v>25.2</v>
      </c>
      <c r="F43466">
        <v>0.9</v>
      </c>
      <c r="G43466">
        <v>89</v>
      </c>
      <c r="J43466">
        <v>897.12</v>
      </c>
    </row>
    <row r="43467" spans="1:10" x14ac:dyDescent="0.3">
      <c r="A43467" t="s">
        <v>45515</v>
      </c>
      <c r="B43467">
        <v>22</v>
      </c>
      <c r="C43467" t="s">
        <v>1261</v>
      </c>
      <c r="D43467">
        <v>25.2</v>
      </c>
      <c r="E43467">
        <v>0</v>
      </c>
      <c r="F43467">
        <v>1.8</v>
      </c>
      <c r="G43467">
        <v>90</v>
      </c>
      <c r="J43467">
        <v>881.64</v>
      </c>
    </row>
    <row r="43468" spans="1:10" x14ac:dyDescent="0.3">
      <c r="A43468" t="s">
        <v>45516</v>
      </c>
      <c r="B43468">
        <v>22</v>
      </c>
      <c r="C43468" t="s">
        <v>1263</v>
      </c>
      <c r="D43468">
        <v>23.7</v>
      </c>
      <c r="E43468">
        <v>2</v>
      </c>
      <c r="F43468">
        <v>2.6</v>
      </c>
      <c r="G43468">
        <v>98</v>
      </c>
      <c r="J43468">
        <v>882.72</v>
      </c>
    </row>
    <row r="43469" spans="1:10" x14ac:dyDescent="0.3">
      <c r="A43469" t="s">
        <v>45517</v>
      </c>
      <c r="B43469">
        <v>22</v>
      </c>
      <c r="C43469" t="s">
        <v>1265</v>
      </c>
      <c r="D43469">
        <v>24</v>
      </c>
      <c r="E43469">
        <v>0.9</v>
      </c>
      <c r="F43469">
        <v>1.6</v>
      </c>
      <c r="G43469">
        <v>99</v>
      </c>
      <c r="J43469">
        <v>873.36</v>
      </c>
    </row>
    <row r="43470" spans="1:10" x14ac:dyDescent="0.3">
      <c r="A43470" t="s">
        <v>45518</v>
      </c>
      <c r="B43470">
        <v>22</v>
      </c>
      <c r="C43470" t="s">
        <v>1267</v>
      </c>
      <c r="D43470">
        <v>23.7</v>
      </c>
      <c r="E43470">
        <v>12</v>
      </c>
      <c r="F43470">
        <v>0.9</v>
      </c>
      <c r="G43470">
        <v>99</v>
      </c>
      <c r="J43470">
        <v>874.08</v>
      </c>
    </row>
    <row r="43471" spans="1:10" x14ac:dyDescent="0.3">
      <c r="A43471" t="s">
        <v>45519</v>
      </c>
      <c r="B43471">
        <v>22</v>
      </c>
      <c r="C43471" t="s">
        <v>1269</v>
      </c>
      <c r="D43471">
        <v>23.6</v>
      </c>
      <c r="E43471">
        <v>9.6</v>
      </c>
      <c r="F43471">
        <v>1.4</v>
      </c>
      <c r="G43471">
        <v>100</v>
      </c>
      <c r="J43471">
        <v>962.64</v>
      </c>
    </row>
    <row r="43472" spans="1:10" x14ac:dyDescent="0.3">
      <c r="A43472" t="s">
        <v>45520</v>
      </c>
      <c r="B43472">
        <v>22</v>
      </c>
      <c r="C43472" t="s">
        <v>1271</v>
      </c>
      <c r="D43472">
        <v>23.6</v>
      </c>
      <c r="E43472">
        <v>0.4</v>
      </c>
      <c r="F43472">
        <v>0.3</v>
      </c>
      <c r="G43472">
        <v>100</v>
      </c>
      <c r="H43472">
        <v>0</v>
      </c>
      <c r="I43472">
        <v>0</v>
      </c>
      <c r="J43472">
        <v>1320.48</v>
      </c>
    </row>
    <row r="43473" spans="1:10" x14ac:dyDescent="0.3">
      <c r="A43473" t="s">
        <v>45521</v>
      </c>
      <c r="B43473">
        <v>22</v>
      </c>
      <c r="C43473" t="s">
        <v>1273</v>
      </c>
      <c r="D43473">
        <v>24</v>
      </c>
      <c r="E43473">
        <v>0.3</v>
      </c>
      <c r="F43473">
        <v>1.5</v>
      </c>
      <c r="G43473">
        <v>99</v>
      </c>
      <c r="H43473">
        <v>0</v>
      </c>
      <c r="I43473">
        <v>0.05</v>
      </c>
      <c r="J43473">
        <v>1382.04</v>
      </c>
    </row>
    <row r="43474" spans="1:10" x14ac:dyDescent="0.3">
      <c r="A43474" t="s">
        <v>45522</v>
      </c>
      <c r="B43474">
        <v>22</v>
      </c>
      <c r="C43474" t="s">
        <v>1275</v>
      </c>
      <c r="D43474">
        <v>24.7</v>
      </c>
      <c r="E43474">
        <v>0.1</v>
      </c>
      <c r="F43474">
        <v>0</v>
      </c>
      <c r="G43474">
        <v>98</v>
      </c>
      <c r="H43474">
        <v>0</v>
      </c>
      <c r="I43474">
        <v>0.28999999999999998</v>
      </c>
      <c r="J43474">
        <v>1551.24</v>
      </c>
    </row>
    <row r="43475" spans="1:10" x14ac:dyDescent="0.3">
      <c r="A43475" t="s">
        <v>45523</v>
      </c>
      <c r="B43475">
        <v>22</v>
      </c>
      <c r="C43475" t="s">
        <v>1277</v>
      </c>
      <c r="D43475">
        <v>25.2</v>
      </c>
      <c r="E43475">
        <v>0</v>
      </c>
      <c r="F43475">
        <v>0.1</v>
      </c>
      <c r="G43475">
        <v>98</v>
      </c>
      <c r="H43475">
        <v>0</v>
      </c>
      <c r="I43475">
        <v>0.34</v>
      </c>
      <c r="J43475">
        <v>1671.48</v>
      </c>
    </row>
    <row r="43476" spans="1:10" x14ac:dyDescent="0.3">
      <c r="A43476" t="s">
        <v>45524</v>
      </c>
      <c r="B43476">
        <v>22</v>
      </c>
      <c r="C43476" t="s">
        <v>1279</v>
      </c>
      <c r="D43476">
        <v>25.7</v>
      </c>
      <c r="E43476">
        <v>0.2</v>
      </c>
      <c r="F43476">
        <v>0.9</v>
      </c>
      <c r="G43476">
        <v>95</v>
      </c>
      <c r="H43476">
        <v>0</v>
      </c>
      <c r="I43476">
        <v>0.45</v>
      </c>
      <c r="J43476">
        <v>1613.88</v>
      </c>
    </row>
    <row r="43477" spans="1:10" x14ac:dyDescent="0.3">
      <c r="A43477" t="s">
        <v>45525</v>
      </c>
      <c r="B43477">
        <v>22</v>
      </c>
      <c r="C43477" t="s">
        <v>1281</v>
      </c>
      <c r="D43477">
        <v>26.8</v>
      </c>
      <c r="E43477">
        <v>0.1</v>
      </c>
      <c r="F43477">
        <v>3.1</v>
      </c>
      <c r="G43477">
        <v>89</v>
      </c>
      <c r="H43477">
        <v>0</v>
      </c>
      <c r="I43477">
        <v>0.69</v>
      </c>
      <c r="J43477">
        <v>1638</v>
      </c>
    </row>
    <row r="43478" spans="1:10" x14ac:dyDescent="0.3">
      <c r="A43478" t="s">
        <v>45526</v>
      </c>
      <c r="B43478">
        <v>22</v>
      </c>
      <c r="C43478" t="s">
        <v>1283</v>
      </c>
      <c r="D43478">
        <v>25.9</v>
      </c>
      <c r="E43478">
        <v>0</v>
      </c>
      <c r="F43478">
        <v>2.2000000000000002</v>
      </c>
      <c r="G43478">
        <v>91</v>
      </c>
      <c r="H43478">
        <v>0</v>
      </c>
      <c r="I43478">
        <v>0.46</v>
      </c>
      <c r="J43478">
        <v>1623.6</v>
      </c>
    </row>
    <row r="43479" spans="1:10" x14ac:dyDescent="0.3">
      <c r="A43479" t="s">
        <v>45527</v>
      </c>
      <c r="B43479">
        <v>22</v>
      </c>
      <c r="C43479" t="s">
        <v>1285</v>
      </c>
      <c r="D43479">
        <v>26</v>
      </c>
      <c r="E43479">
        <v>0.2</v>
      </c>
      <c r="F43479">
        <v>2.1</v>
      </c>
      <c r="G43479">
        <v>89</v>
      </c>
      <c r="H43479">
        <v>0</v>
      </c>
      <c r="I43479">
        <v>0.31</v>
      </c>
      <c r="J43479">
        <v>1714.68</v>
      </c>
    </row>
    <row r="43480" spans="1:10" x14ac:dyDescent="0.3">
      <c r="A43480" t="s">
        <v>45528</v>
      </c>
      <c r="B43480">
        <v>22</v>
      </c>
      <c r="C43480" t="s">
        <v>1287</v>
      </c>
      <c r="D43480">
        <v>26.7</v>
      </c>
      <c r="E43480">
        <v>0.3</v>
      </c>
      <c r="F43480">
        <v>4.5</v>
      </c>
      <c r="G43480">
        <v>84</v>
      </c>
      <c r="H43480">
        <v>0</v>
      </c>
      <c r="I43480">
        <v>0.65</v>
      </c>
      <c r="J43480">
        <v>1688.04</v>
      </c>
    </row>
    <row r="43481" spans="1:10" x14ac:dyDescent="0.3">
      <c r="A43481" t="s">
        <v>45529</v>
      </c>
      <c r="B43481">
        <v>22</v>
      </c>
      <c r="C43481" t="s">
        <v>1289</v>
      </c>
      <c r="D43481">
        <v>25.2</v>
      </c>
      <c r="E43481">
        <v>1.1000000000000001</v>
      </c>
      <c r="F43481">
        <v>3.9</v>
      </c>
      <c r="G43481">
        <v>94</v>
      </c>
      <c r="H43481">
        <v>0</v>
      </c>
      <c r="I43481">
        <v>0.38</v>
      </c>
      <c r="J43481">
        <v>1635.12</v>
      </c>
    </row>
    <row r="43482" spans="1:10" x14ac:dyDescent="0.3">
      <c r="A43482" t="s">
        <v>45530</v>
      </c>
      <c r="B43482">
        <v>22</v>
      </c>
      <c r="C43482" t="s">
        <v>1291</v>
      </c>
      <c r="D43482">
        <v>24.2</v>
      </c>
      <c r="E43482">
        <v>9.8000000000000007</v>
      </c>
      <c r="F43482">
        <v>2.2000000000000002</v>
      </c>
      <c r="G43482">
        <v>98</v>
      </c>
      <c r="H43482">
        <v>0</v>
      </c>
      <c r="I43482">
        <v>0.09</v>
      </c>
      <c r="J43482">
        <v>1659.96</v>
      </c>
    </row>
    <row r="43483" spans="1:10" x14ac:dyDescent="0.3">
      <c r="A43483" t="s">
        <v>45531</v>
      </c>
      <c r="B43483">
        <v>22</v>
      </c>
      <c r="C43483" t="s">
        <v>1293</v>
      </c>
      <c r="D43483">
        <v>24.7</v>
      </c>
      <c r="E43483">
        <v>3.5</v>
      </c>
      <c r="F43483">
        <v>3.3</v>
      </c>
      <c r="G43483">
        <v>98</v>
      </c>
      <c r="H43483">
        <v>0</v>
      </c>
      <c r="I43483">
        <v>0.12</v>
      </c>
      <c r="J43483">
        <v>1620.36</v>
      </c>
    </row>
    <row r="43484" spans="1:10" x14ac:dyDescent="0.3">
      <c r="A43484" t="s">
        <v>45532</v>
      </c>
      <c r="B43484">
        <v>22</v>
      </c>
      <c r="C43484" t="s">
        <v>1295</v>
      </c>
      <c r="D43484">
        <v>25.4</v>
      </c>
      <c r="E43484">
        <v>0</v>
      </c>
      <c r="F43484">
        <v>4</v>
      </c>
      <c r="G43484">
        <v>93</v>
      </c>
      <c r="H43484">
        <v>0</v>
      </c>
      <c r="I43484">
        <v>0.09</v>
      </c>
      <c r="J43484">
        <v>1422.36</v>
      </c>
    </row>
    <row r="43485" spans="1:10" x14ac:dyDescent="0.3">
      <c r="A43485" t="s">
        <v>45533</v>
      </c>
      <c r="B43485">
        <v>22</v>
      </c>
      <c r="C43485" t="s">
        <v>1297</v>
      </c>
      <c r="D43485">
        <v>25.3</v>
      </c>
      <c r="E43485">
        <v>0</v>
      </c>
      <c r="F43485">
        <v>4.8</v>
      </c>
      <c r="G43485">
        <v>91</v>
      </c>
      <c r="H43485">
        <v>0</v>
      </c>
      <c r="I43485">
        <v>0.02</v>
      </c>
      <c r="J43485">
        <v>1243.08</v>
      </c>
    </row>
    <row r="43486" spans="1:10" x14ac:dyDescent="0.3">
      <c r="A43486" t="s">
        <v>45534</v>
      </c>
      <c r="B43486">
        <v>22</v>
      </c>
      <c r="C43486" t="s">
        <v>1299</v>
      </c>
      <c r="D43486">
        <v>25.6</v>
      </c>
      <c r="E43486">
        <v>0</v>
      </c>
      <c r="F43486">
        <v>5.7</v>
      </c>
      <c r="G43486">
        <v>90</v>
      </c>
      <c r="H43486">
        <v>0</v>
      </c>
      <c r="I43486">
        <v>0.02</v>
      </c>
      <c r="J43486">
        <v>1141.2</v>
      </c>
    </row>
    <row r="43487" spans="1:10" x14ac:dyDescent="0.3">
      <c r="A43487" t="s">
        <v>45535</v>
      </c>
      <c r="B43487">
        <v>22</v>
      </c>
      <c r="C43487" t="s">
        <v>1301</v>
      </c>
      <c r="D43487">
        <v>24.6</v>
      </c>
      <c r="E43487">
        <v>0.9</v>
      </c>
      <c r="F43487">
        <v>3.7</v>
      </c>
      <c r="G43487">
        <v>95</v>
      </c>
      <c r="J43487">
        <v>1102.68</v>
      </c>
    </row>
    <row r="43488" spans="1:10" x14ac:dyDescent="0.3">
      <c r="A43488" t="s">
        <v>45536</v>
      </c>
      <c r="B43488">
        <v>22</v>
      </c>
      <c r="C43488" t="s">
        <v>1303</v>
      </c>
      <c r="D43488">
        <v>25.2</v>
      </c>
      <c r="E43488">
        <v>0.3</v>
      </c>
      <c r="F43488">
        <v>3.8</v>
      </c>
      <c r="G43488">
        <v>92</v>
      </c>
      <c r="J43488">
        <v>1047.96</v>
      </c>
    </row>
    <row r="43489" spans="1:10" x14ac:dyDescent="0.3">
      <c r="A43489" t="s">
        <v>45537</v>
      </c>
      <c r="B43489">
        <v>22</v>
      </c>
      <c r="C43489" t="s">
        <v>1305</v>
      </c>
      <c r="D43489">
        <v>26.2</v>
      </c>
      <c r="F43489">
        <v>4.3</v>
      </c>
      <c r="G43489">
        <v>86</v>
      </c>
      <c r="J43489">
        <v>1025.28</v>
      </c>
    </row>
    <row r="43490" spans="1:10" x14ac:dyDescent="0.3">
      <c r="A43490" t="s">
        <v>45538</v>
      </c>
      <c r="B43490">
        <v>22</v>
      </c>
      <c r="C43490" t="s">
        <v>1307</v>
      </c>
      <c r="D43490">
        <v>26.3</v>
      </c>
      <c r="F43490">
        <v>4.8</v>
      </c>
      <c r="G43490">
        <v>85</v>
      </c>
      <c r="J43490">
        <v>974.88</v>
      </c>
    </row>
    <row r="43491" spans="1:10" x14ac:dyDescent="0.3">
      <c r="A43491" t="s">
        <v>45539</v>
      </c>
      <c r="B43491">
        <v>22</v>
      </c>
      <c r="C43491" t="s">
        <v>1309</v>
      </c>
      <c r="D43491">
        <v>26.1</v>
      </c>
      <c r="F43491">
        <v>4.7</v>
      </c>
      <c r="G43491">
        <v>85</v>
      </c>
      <c r="J43491">
        <v>934.2</v>
      </c>
    </row>
    <row r="43492" spans="1:10" x14ac:dyDescent="0.3">
      <c r="A43492" t="s">
        <v>45540</v>
      </c>
      <c r="B43492">
        <v>22</v>
      </c>
      <c r="C43492" t="s">
        <v>1311</v>
      </c>
      <c r="D43492">
        <v>26.2</v>
      </c>
      <c r="E43492">
        <v>0</v>
      </c>
      <c r="F43492">
        <v>5.6</v>
      </c>
      <c r="G43492">
        <v>84</v>
      </c>
      <c r="J43492">
        <v>928.08</v>
      </c>
    </row>
    <row r="43493" spans="1:10" x14ac:dyDescent="0.3">
      <c r="A43493" t="s">
        <v>45541</v>
      </c>
      <c r="B43493">
        <v>22</v>
      </c>
      <c r="C43493" t="s">
        <v>1313</v>
      </c>
      <c r="D43493">
        <v>25.8</v>
      </c>
      <c r="E43493">
        <v>0</v>
      </c>
      <c r="F43493">
        <v>6.9</v>
      </c>
      <c r="G43493">
        <v>85</v>
      </c>
      <c r="J43493">
        <v>909.72</v>
      </c>
    </row>
    <row r="43494" spans="1:10" x14ac:dyDescent="0.3">
      <c r="A43494" t="s">
        <v>45542</v>
      </c>
      <c r="B43494">
        <v>22</v>
      </c>
      <c r="C43494" t="s">
        <v>1315</v>
      </c>
      <c r="D43494">
        <v>25.6</v>
      </c>
      <c r="E43494">
        <v>0</v>
      </c>
      <c r="F43494">
        <v>6.3</v>
      </c>
      <c r="G43494">
        <v>86</v>
      </c>
      <c r="J43494">
        <v>924.12</v>
      </c>
    </row>
    <row r="43495" spans="1:10" x14ac:dyDescent="0.3">
      <c r="A43495" t="s">
        <v>45543</v>
      </c>
      <c r="B43495">
        <v>22</v>
      </c>
      <c r="C43495" t="s">
        <v>1317</v>
      </c>
      <c r="D43495">
        <v>25.7</v>
      </c>
      <c r="F43495">
        <v>7.2</v>
      </c>
      <c r="G43495">
        <v>86</v>
      </c>
      <c r="J43495">
        <v>1095.8399999999999</v>
      </c>
    </row>
    <row r="43496" spans="1:10" x14ac:dyDescent="0.3">
      <c r="A43496" t="s">
        <v>45544</v>
      </c>
      <c r="B43496">
        <v>22</v>
      </c>
      <c r="C43496" t="s">
        <v>1319</v>
      </c>
      <c r="D43496">
        <v>25.7</v>
      </c>
      <c r="E43496">
        <v>0</v>
      </c>
      <c r="F43496">
        <v>6.3</v>
      </c>
      <c r="G43496">
        <v>86</v>
      </c>
      <c r="H43496">
        <v>0</v>
      </c>
      <c r="I43496">
        <v>0.01</v>
      </c>
      <c r="J43496">
        <v>1341</v>
      </c>
    </row>
    <row r="43497" spans="1:10" x14ac:dyDescent="0.3">
      <c r="A43497" t="s">
        <v>45545</v>
      </c>
      <c r="B43497">
        <v>22</v>
      </c>
      <c r="C43497" t="s">
        <v>1321</v>
      </c>
      <c r="D43497">
        <v>26</v>
      </c>
      <c r="F43497">
        <v>6.8</v>
      </c>
      <c r="G43497">
        <v>85</v>
      </c>
      <c r="H43497">
        <v>0</v>
      </c>
      <c r="I43497">
        <v>0.1</v>
      </c>
      <c r="J43497">
        <v>1376.64</v>
      </c>
    </row>
    <row r="43498" spans="1:10" x14ac:dyDescent="0.3">
      <c r="A43498" t="s">
        <v>45546</v>
      </c>
      <c r="B43498">
        <v>22</v>
      </c>
      <c r="C43498" t="s">
        <v>1323</v>
      </c>
      <c r="D43498">
        <v>25.9</v>
      </c>
      <c r="F43498">
        <v>5.4</v>
      </c>
      <c r="G43498">
        <v>85</v>
      </c>
      <c r="H43498">
        <v>0</v>
      </c>
      <c r="I43498">
        <v>0.17</v>
      </c>
      <c r="J43498">
        <v>1573.56</v>
      </c>
    </row>
    <row r="43499" spans="1:10" x14ac:dyDescent="0.3">
      <c r="A43499" t="s">
        <v>45547</v>
      </c>
      <c r="B43499">
        <v>22</v>
      </c>
      <c r="C43499" t="s">
        <v>1325</v>
      </c>
      <c r="D43499">
        <v>26.2</v>
      </c>
      <c r="F43499">
        <v>6.4</v>
      </c>
      <c r="G43499">
        <v>84</v>
      </c>
      <c r="H43499">
        <v>0</v>
      </c>
      <c r="I43499">
        <v>0.31</v>
      </c>
      <c r="J43499">
        <v>1702.08</v>
      </c>
    </row>
    <row r="43500" spans="1:10" x14ac:dyDescent="0.3">
      <c r="A43500" t="s">
        <v>45548</v>
      </c>
      <c r="B43500">
        <v>22</v>
      </c>
      <c r="C43500" t="s">
        <v>1327</v>
      </c>
      <c r="D43500">
        <v>25.2</v>
      </c>
      <c r="E43500">
        <v>0.4</v>
      </c>
      <c r="F43500">
        <v>5.7</v>
      </c>
      <c r="G43500">
        <v>89</v>
      </c>
      <c r="H43500">
        <v>0</v>
      </c>
      <c r="I43500">
        <v>0.28000000000000003</v>
      </c>
      <c r="J43500">
        <v>1682.28</v>
      </c>
    </row>
    <row r="43501" spans="1:10" x14ac:dyDescent="0.3">
      <c r="A43501" t="s">
        <v>45549</v>
      </c>
      <c r="B43501">
        <v>22</v>
      </c>
      <c r="C43501" t="s">
        <v>1329</v>
      </c>
      <c r="D43501">
        <v>25.2</v>
      </c>
      <c r="E43501">
        <v>0.3</v>
      </c>
      <c r="F43501">
        <v>5.4</v>
      </c>
      <c r="G43501">
        <v>90</v>
      </c>
      <c r="H43501">
        <v>0</v>
      </c>
      <c r="I43501">
        <v>0.16</v>
      </c>
      <c r="J43501">
        <v>1674.36</v>
      </c>
    </row>
    <row r="43502" spans="1:10" x14ac:dyDescent="0.3">
      <c r="A43502" t="s">
        <v>45550</v>
      </c>
      <c r="B43502">
        <v>22</v>
      </c>
      <c r="C43502" t="s">
        <v>1331</v>
      </c>
      <c r="D43502">
        <v>25.7</v>
      </c>
      <c r="E43502">
        <v>0</v>
      </c>
      <c r="F43502">
        <v>6.3</v>
      </c>
      <c r="G43502">
        <v>87</v>
      </c>
      <c r="H43502">
        <v>0</v>
      </c>
      <c r="I43502">
        <v>0.18</v>
      </c>
      <c r="J43502">
        <v>1622.52</v>
      </c>
    </row>
    <row r="43503" spans="1:10" x14ac:dyDescent="0.3">
      <c r="A43503" t="s">
        <v>45551</v>
      </c>
      <c r="B43503">
        <v>22</v>
      </c>
      <c r="C43503" t="s">
        <v>1333</v>
      </c>
      <c r="D43503">
        <v>25.4</v>
      </c>
      <c r="E43503">
        <v>0.1</v>
      </c>
      <c r="F43503">
        <v>5.2</v>
      </c>
      <c r="G43503">
        <v>90</v>
      </c>
      <c r="H43503">
        <v>0</v>
      </c>
      <c r="I43503">
        <v>0.14000000000000001</v>
      </c>
      <c r="J43503">
        <v>1730.16</v>
      </c>
    </row>
    <row r="43504" spans="1:10" x14ac:dyDescent="0.3">
      <c r="A43504" t="s">
        <v>45552</v>
      </c>
      <c r="B43504">
        <v>22</v>
      </c>
      <c r="C43504" t="s">
        <v>1335</v>
      </c>
      <c r="D43504">
        <v>24.7</v>
      </c>
      <c r="E43504">
        <v>0.7</v>
      </c>
      <c r="F43504">
        <v>6.1</v>
      </c>
      <c r="G43504">
        <v>94</v>
      </c>
      <c r="H43504">
        <v>0</v>
      </c>
      <c r="I43504">
        <v>0.19</v>
      </c>
      <c r="J43504">
        <v>1672.2</v>
      </c>
    </row>
    <row r="43505" spans="1:10" x14ac:dyDescent="0.3">
      <c r="A43505" t="s">
        <v>45553</v>
      </c>
      <c r="B43505">
        <v>22</v>
      </c>
      <c r="C43505" t="s">
        <v>1337</v>
      </c>
      <c r="D43505">
        <v>25</v>
      </c>
      <c r="E43505">
        <v>0</v>
      </c>
      <c r="F43505">
        <v>4.8</v>
      </c>
      <c r="G43505">
        <v>92</v>
      </c>
      <c r="H43505">
        <v>0</v>
      </c>
      <c r="I43505">
        <v>0.19</v>
      </c>
      <c r="J43505">
        <v>1667.16</v>
      </c>
    </row>
    <row r="43506" spans="1:10" x14ac:dyDescent="0.3">
      <c r="A43506" t="s">
        <v>45554</v>
      </c>
      <c r="B43506">
        <v>22</v>
      </c>
      <c r="C43506" t="s">
        <v>1339</v>
      </c>
      <c r="D43506">
        <v>25.2</v>
      </c>
      <c r="E43506">
        <v>0</v>
      </c>
      <c r="F43506">
        <v>4.7</v>
      </c>
      <c r="G43506">
        <v>90</v>
      </c>
      <c r="H43506">
        <v>0</v>
      </c>
      <c r="I43506">
        <v>0.12</v>
      </c>
      <c r="J43506">
        <v>1615.68</v>
      </c>
    </row>
    <row r="43507" spans="1:10" x14ac:dyDescent="0.3">
      <c r="A43507" t="s">
        <v>45555</v>
      </c>
      <c r="B43507">
        <v>22</v>
      </c>
      <c r="C43507" t="s">
        <v>1341</v>
      </c>
      <c r="D43507">
        <v>25.2</v>
      </c>
      <c r="E43507">
        <v>0</v>
      </c>
      <c r="F43507">
        <v>5.0999999999999996</v>
      </c>
      <c r="G43507">
        <v>91</v>
      </c>
      <c r="H43507">
        <v>0</v>
      </c>
      <c r="I43507">
        <v>0.1</v>
      </c>
      <c r="J43507">
        <v>1578.6</v>
      </c>
    </row>
    <row r="43508" spans="1:10" x14ac:dyDescent="0.3">
      <c r="A43508" t="s">
        <v>45556</v>
      </c>
      <c r="B43508">
        <v>22</v>
      </c>
      <c r="C43508" t="s">
        <v>1343</v>
      </c>
      <c r="D43508">
        <v>25.3</v>
      </c>
      <c r="E43508">
        <v>0</v>
      </c>
      <c r="F43508">
        <v>5</v>
      </c>
      <c r="G43508">
        <v>90</v>
      </c>
      <c r="H43508">
        <v>0</v>
      </c>
      <c r="I43508">
        <v>0.1</v>
      </c>
      <c r="J43508">
        <v>1286.28</v>
      </c>
    </row>
    <row r="43509" spans="1:10" x14ac:dyDescent="0.3">
      <c r="A43509" t="s">
        <v>45557</v>
      </c>
      <c r="B43509">
        <v>22</v>
      </c>
      <c r="C43509" t="s">
        <v>1345</v>
      </c>
      <c r="D43509">
        <v>24.6</v>
      </c>
      <c r="E43509">
        <v>0</v>
      </c>
      <c r="F43509">
        <v>5.2</v>
      </c>
      <c r="G43509">
        <v>94</v>
      </c>
      <c r="H43509">
        <v>0</v>
      </c>
      <c r="I43509">
        <v>0.03</v>
      </c>
      <c r="J43509">
        <v>1190.1600000000001</v>
      </c>
    </row>
    <row r="43510" spans="1:10" x14ac:dyDescent="0.3">
      <c r="A43510" t="s">
        <v>45558</v>
      </c>
      <c r="B43510">
        <v>22</v>
      </c>
      <c r="C43510" t="s">
        <v>1347</v>
      </c>
      <c r="D43510">
        <v>25.4</v>
      </c>
      <c r="E43510">
        <v>0</v>
      </c>
      <c r="F43510">
        <v>4.8</v>
      </c>
      <c r="G43510">
        <v>90</v>
      </c>
      <c r="H43510">
        <v>0</v>
      </c>
      <c r="I43510">
        <v>0.01</v>
      </c>
      <c r="J43510">
        <v>1164.24</v>
      </c>
    </row>
    <row r="43511" spans="1:10" x14ac:dyDescent="0.3">
      <c r="A43511" t="s">
        <v>45559</v>
      </c>
      <c r="B43511">
        <v>22</v>
      </c>
      <c r="C43511" t="s">
        <v>1349</v>
      </c>
      <c r="D43511">
        <v>26</v>
      </c>
      <c r="E43511">
        <v>0</v>
      </c>
      <c r="F43511">
        <v>3.8</v>
      </c>
      <c r="G43511">
        <v>87</v>
      </c>
      <c r="J43511">
        <v>1105.2</v>
      </c>
    </row>
    <row r="43512" spans="1:10" x14ac:dyDescent="0.3">
      <c r="A43512" t="s">
        <v>45560</v>
      </c>
      <c r="B43512">
        <v>22</v>
      </c>
      <c r="C43512" t="s">
        <v>1351</v>
      </c>
      <c r="D43512">
        <v>24.6</v>
      </c>
      <c r="E43512">
        <v>0.5</v>
      </c>
      <c r="F43512">
        <v>4.7</v>
      </c>
      <c r="G43512">
        <v>94</v>
      </c>
      <c r="J43512">
        <v>1023.84</v>
      </c>
    </row>
    <row r="43513" spans="1:10" x14ac:dyDescent="0.3">
      <c r="A43513" t="s">
        <v>45561</v>
      </c>
      <c r="B43513">
        <v>22</v>
      </c>
      <c r="C43513" t="s">
        <v>1353</v>
      </c>
      <c r="D43513">
        <v>24.3</v>
      </c>
      <c r="E43513">
        <v>0.7</v>
      </c>
      <c r="F43513">
        <v>3.9</v>
      </c>
      <c r="G43513">
        <v>97</v>
      </c>
      <c r="J43513">
        <v>976.32</v>
      </c>
    </row>
    <row r="43514" spans="1:10" x14ac:dyDescent="0.3">
      <c r="A43514" t="s">
        <v>45562</v>
      </c>
      <c r="B43514">
        <v>22</v>
      </c>
      <c r="C43514" t="s">
        <v>1355</v>
      </c>
      <c r="D43514">
        <v>24.2</v>
      </c>
      <c r="E43514">
        <v>0.5</v>
      </c>
      <c r="F43514">
        <v>3.7</v>
      </c>
      <c r="G43514">
        <v>98</v>
      </c>
      <c r="J43514">
        <v>930.96</v>
      </c>
    </row>
    <row r="43515" spans="1:10" x14ac:dyDescent="0.3">
      <c r="A43515" t="s">
        <v>45563</v>
      </c>
      <c r="B43515">
        <v>22</v>
      </c>
      <c r="C43515" t="s">
        <v>1357</v>
      </c>
      <c r="D43515">
        <v>24.2</v>
      </c>
      <c r="E43515">
        <v>1.8</v>
      </c>
      <c r="F43515">
        <v>5.3</v>
      </c>
      <c r="G43515">
        <v>97</v>
      </c>
      <c r="J43515">
        <v>916.92</v>
      </c>
    </row>
    <row r="43516" spans="1:10" x14ac:dyDescent="0.3">
      <c r="A43516" t="s">
        <v>45564</v>
      </c>
      <c r="B43516">
        <v>22</v>
      </c>
      <c r="C43516" t="s">
        <v>1359</v>
      </c>
      <c r="D43516">
        <v>24.1</v>
      </c>
      <c r="E43516">
        <v>4</v>
      </c>
      <c r="F43516">
        <v>5.3</v>
      </c>
      <c r="G43516">
        <v>98</v>
      </c>
      <c r="J43516">
        <v>912.96</v>
      </c>
    </row>
    <row r="43517" spans="1:10" x14ac:dyDescent="0.3">
      <c r="A43517" t="s">
        <v>45565</v>
      </c>
      <c r="B43517">
        <v>22</v>
      </c>
      <c r="C43517" t="s">
        <v>1361</v>
      </c>
      <c r="D43517">
        <v>24.2</v>
      </c>
      <c r="E43517">
        <v>1.7</v>
      </c>
      <c r="F43517">
        <v>6.7</v>
      </c>
      <c r="G43517">
        <v>97</v>
      </c>
      <c r="J43517">
        <v>888.84</v>
      </c>
    </row>
    <row r="43518" spans="1:10" x14ac:dyDescent="0.3">
      <c r="A43518" t="s">
        <v>45566</v>
      </c>
      <c r="B43518">
        <v>22</v>
      </c>
      <c r="C43518" t="s">
        <v>1363</v>
      </c>
      <c r="D43518">
        <v>23.7</v>
      </c>
      <c r="E43518">
        <v>3.1</v>
      </c>
      <c r="F43518">
        <v>5.5</v>
      </c>
      <c r="G43518">
        <v>98</v>
      </c>
      <c r="J43518">
        <v>912.24</v>
      </c>
    </row>
    <row r="43519" spans="1:10" x14ac:dyDescent="0.3">
      <c r="A43519" t="s">
        <v>45567</v>
      </c>
      <c r="B43519">
        <v>22</v>
      </c>
      <c r="C43519" t="s">
        <v>1365</v>
      </c>
      <c r="D43519">
        <v>23.6</v>
      </c>
      <c r="E43519">
        <v>2.5</v>
      </c>
      <c r="F43519">
        <v>5.9</v>
      </c>
      <c r="G43519">
        <v>98</v>
      </c>
      <c r="J43519">
        <v>940.32</v>
      </c>
    </row>
    <row r="43520" spans="1:10" x14ac:dyDescent="0.3">
      <c r="A43520" t="s">
        <v>45568</v>
      </c>
      <c r="B43520">
        <v>22</v>
      </c>
      <c r="C43520" t="s">
        <v>1367</v>
      </c>
      <c r="D43520">
        <v>23.5</v>
      </c>
      <c r="E43520">
        <v>1.1000000000000001</v>
      </c>
      <c r="F43520">
        <v>4.8</v>
      </c>
      <c r="G43520">
        <v>99</v>
      </c>
      <c r="H43520">
        <v>0</v>
      </c>
      <c r="I43520">
        <v>0</v>
      </c>
      <c r="J43520">
        <v>1179</v>
      </c>
    </row>
    <row r="43521" spans="1:10" x14ac:dyDescent="0.3">
      <c r="A43521" t="s">
        <v>45569</v>
      </c>
      <c r="B43521">
        <v>22</v>
      </c>
      <c r="C43521" t="s">
        <v>1369</v>
      </c>
      <c r="D43521">
        <v>23.5</v>
      </c>
      <c r="E43521">
        <v>1.1000000000000001</v>
      </c>
      <c r="F43521">
        <v>3.6</v>
      </c>
      <c r="G43521">
        <v>99</v>
      </c>
      <c r="H43521">
        <v>0</v>
      </c>
      <c r="I43521">
        <v>0.01</v>
      </c>
      <c r="J43521">
        <v>1426.68</v>
      </c>
    </row>
    <row r="43522" spans="1:10" x14ac:dyDescent="0.3">
      <c r="A43522" t="s">
        <v>45570</v>
      </c>
      <c r="B43522">
        <v>22</v>
      </c>
      <c r="C43522" t="s">
        <v>1371</v>
      </c>
      <c r="D43522">
        <v>23.2</v>
      </c>
      <c r="E43522">
        <v>0.3</v>
      </c>
      <c r="F43522">
        <v>3.4</v>
      </c>
      <c r="G43522">
        <v>100</v>
      </c>
      <c r="H43522">
        <v>0</v>
      </c>
      <c r="I43522">
        <v>0.06</v>
      </c>
      <c r="J43522">
        <v>1505.88</v>
      </c>
    </row>
    <row r="43523" spans="1:10" x14ac:dyDescent="0.3">
      <c r="A43523" t="s">
        <v>45571</v>
      </c>
      <c r="B43523">
        <v>22</v>
      </c>
      <c r="C43523" t="s">
        <v>1373</v>
      </c>
      <c r="D43523">
        <v>23.5</v>
      </c>
      <c r="E43523">
        <v>0.8</v>
      </c>
      <c r="F43523">
        <v>3.2</v>
      </c>
      <c r="G43523">
        <v>100</v>
      </c>
      <c r="H43523">
        <v>0</v>
      </c>
      <c r="I43523">
        <v>7.0000000000000007E-2</v>
      </c>
      <c r="J43523">
        <v>1612.08</v>
      </c>
    </row>
    <row r="43524" spans="1:10" x14ac:dyDescent="0.3">
      <c r="A43524" t="s">
        <v>45572</v>
      </c>
      <c r="B43524">
        <v>22</v>
      </c>
      <c r="C43524" t="s">
        <v>1375</v>
      </c>
      <c r="D43524">
        <v>23.6</v>
      </c>
      <c r="E43524">
        <v>0.3</v>
      </c>
      <c r="F43524">
        <v>2.2999999999999998</v>
      </c>
      <c r="G43524">
        <v>100</v>
      </c>
      <c r="H43524">
        <v>0</v>
      </c>
      <c r="I43524">
        <v>0.14000000000000001</v>
      </c>
      <c r="J43524">
        <v>1603.8</v>
      </c>
    </row>
    <row r="43525" spans="1:10" x14ac:dyDescent="0.3">
      <c r="A43525" t="s">
        <v>45573</v>
      </c>
      <c r="B43525">
        <v>22</v>
      </c>
      <c r="C43525" t="s">
        <v>1377</v>
      </c>
      <c r="D43525">
        <v>23.7</v>
      </c>
      <c r="E43525">
        <v>3</v>
      </c>
      <c r="F43525">
        <v>2.8</v>
      </c>
      <c r="G43525">
        <v>100</v>
      </c>
      <c r="H43525">
        <v>0</v>
      </c>
      <c r="I43525">
        <v>0.21</v>
      </c>
      <c r="J43525">
        <v>1622.16</v>
      </c>
    </row>
    <row r="43526" spans="1:10" x14ac:dyDescent="0.3">
      <c r="A43526" t="s">
        <v>45574</v>
      </c>
      <c r="B43526">
        <v>22</v>
      </c>
      <c r="C43526" t="s">
        <v>1379</v>
      </c>
      <c r="D43526">
        <v>24</v>
      </c>
      <c r="E43526">
        <v>0.1</v>
      </c>
      <c r="F43526">
        <v>2.1</v>
      </c>
      <c r="G43526">
        <v>100</v>
      </c>
      <c r="H43526">
        <v>0</v>
      </c>
      <c r="I43526">
        <v>0.37</v>
      </c>
      <c r="J43526">
        <v>1586.52</v>
      </c>
    </row>
    <row r="43527" spans="1:10" x14ac:dyDescent="0.3">
      <c r="A43527" t="s">
        <v>45575</v>
      </c>
      <c r="B43527">
        <v>22</v>
      </c>
      <c r="C43527" t="s">
        <v>1381</v>
      </c>
      <c r="D43527">
        <v>24</v>
      </c>
      <c r="E43527">
        <v>0</v>
      </c>
      <c r="F43527">
        <v>2.5</v>
      </c>
      <c r="G43527">
        <v>99</v>
      </c>
      <c r="H43527">
        <v>0</v>
      </c>
      <c r="I43527">
        <v>0.48</v>
      </c>
      <c r="J43527">
        <v>1644.48</v>
      </c>
    </row>
    <row r="43528" spans="1:10" x14ac:dyDescent="0.3">
      <c r="A43528" t="s">
        <v>45576</v>
      </c>
      <c r="B43528">
        <v>22</v>
      </c>
      <c r="C43528" t="s">
        <v>1383</v>
      </c>
      <c r="D43528">
        <v>24</v>
      </c>
      <c r="E43528">
        <v>0.1</v>
      </c>
      <c r="F43528">
        <v>2.5</v>
      </c>
      <c r="G43528">
        <v>99</v>
      </c>
      <c r="H43528">
        <v>0</v>
      </c>
      <c r="I43528">
        <v>0.35</v>
      </c>
      <c r="J43528">
        <v>1657.08</v>
      </c>
    </row>
    <row r="43529" spans="1:10" x14ac:dyDescent="0.3">
      <c r="A43529" t="s">
        <v>45577</v>
      </c>
      <c r="B43529">
        <v>22</v>
      </c>
      <c r="C43529" t="s">
        <v>1385</v>
      </c>
      <c r="D43529">
        <v>24.3</v>
      </c>
      <c r="E43529">
        <v>0</v>
      </c>
      <c r="F43529">
        <v>2.8</v>
      </c>
      <c r="G43529">
        <v>97</v>
      </c>
      <c r="H43529">
        <v>0</v>
      </c>
      <c r="I43529">
        <v>0.3</v>
      </c>
      <c r="J43529">
        <v>1640.52</v>
      </c>
    </row>
    <row r="43530" spans="1:10" x14ac:dyDescent="0.3">
      <c r="A43530" t="s">
        <v>45578</v>
      </c>
      <c r="B43530">
        <v>22</v>
      </c>
      <c r="C43530" t="s">
        <v>1387</v>
      </c>
      <c r="D43530">
        <v>24.7</v>
      </c>
      <c r="E43530">
        <v>0</v>
      </c>
      <c r="F43530">
        <v>2.2000000000000002</v>
      </c>
      <c r="G43530">
        <v>96</v>
      </c>
      <c r="H43530">
        <v>0</v>
      </c>
      <c r="I43530">
        <v>0.38</v>
      </c>
      <c r="J43530">
        <v>1629</v>
      </c>
    </row>
    <row r="43531" spans="1:10" x14ac:dyDescent="0.3">
      <c r="A43531" t="s">
        <v>45579</v>
      </c>
      <c r="B43531">
        <v>22</v>
      </c>
      <c r="C43531" t="s">
        <v>1389</v>
      </c>
      <c r="D43531">
        <v>24.1</v>
      </c>
      <c r="E43531">
        <v>6.5</v>
      </c>
      <c r="F43531">
        <v>1.4</v>
      </c>
      <c r="G43531">
        <v>99</v>
      </c>
      <c r="H43531">
        <v>0</v>
      </c>
      <c r="I43531">
        <v>0.2</v>
      </c>
      <c r="J43531">
        <v>1563.12</v>
      </c>
    </row>
    <row r="43532" spans="1:10" x14ac:dyDescent="0.3">
      <c r="A43532" t="s">
        <v>45580</v>
      </c>
      <c r="B43532">
        <v>22</v>
      </c>
      <c r="C43532" t="s">
        <v>1391</v>
      </c>
      <c r="D43532">
        <v>23.7</v>
      </c>
      <c r="E43532">
        <v>26.7</v>
      </c>
      <c r="F43532">
        <v>1.6</v>
      </c>
      <c r="G43532">
        <v>100</v>
      </c>
      <c r="H43532">
        <v>0</v>
      </c>
      <c r="I43532">
        <v>0.15</v>
      </c>
      <c r="J43532">
        <v>1497.24</v>
      </c>
    </row>
    <row r="43533" spans="1:10" x14ac:dyDescent="0.3">
      <c r="A43533" t="s">
        <v>45581</v>
      </c>
      <c r="B43533">
        <v>22</v>
      </c>
      <c r="C43533" t="s">
        <v>1393</v>
      </c>
      <c r="D43533">
        <v>23.7</v>
      </c>
      <c r="E43533">
        <v>1.8</v>
      </c>
      <c r="F43533">
        <v>2.2999999999999998</v>
      </c>
      <c r="G43533">
        <v>100</v>
      </c>
      <c r="H43533">
        <v>0</v>
      </c>
      <c r="I43533">
        <v>0.04</v>
      </c>
      <c r="J43533">
        <v>1373.04</v>
      </c>
    </row>
    <row r="43534" spans="1:10" x14ac:dyDescent="0.3">
      <c r="A43534" t="s">
        <v>45582</v>
      </c>
      <c r="B43534">
        <v>22</v>
      </c>
      <c r="C43534" t="s">
        <v>1395</v>
      </c>
      <c r="D43534">
        <v>23.7</v>
      </c>
      <c r="E43534">
        <v>4.0999999999999996</v>
      </c>
      <c r="F43534">
        <v>1.9</v>
      </c>
      <c r="G43534">
        <v>100</v>
      </c>
      <c r="H43534">
        <v>0</v>
      </c>
      <c r="I43534">
        <v>0</v>
      </c>
      <c r="J43534">
        <v>1281.24</v>
      </c>
    </row>
    <row r="43535" spans="1:10" x14ac:dyDescent="0.3">
      <c r="A43535" t="s">
        <v>45583</v>
      </c>
      <c r="B43535">
        <v>22</v>
      </c>
      <c r="C43535" t="s">
        <v>1397</v>
      </c>
      <c r="D43535">
        <v>23.5</v>
      </c>
      <c r="E43535">
        <v>10.3</v>
      </c>
      <c r="F43535">
        <v>2.7</v>
      </c>
      <c r="G43535">
        <v>100</v>
      </c>
      <c r="J43535">
        <v>1081.08</v>
      </c>
    </row>
    <row r="43536" spans="1:10" x14ac:dyDescent="0.3">
      <c r="A43536" t="s">
        <v>45584</v>
      </c>
      <c r="B43536">
        <v>22</v>
      </c>
      <c r="C43536" t="s">
        <v>1399</v>
      </c>
      <c r="D43536">
        <v>23.2</v>
      </c>
      <c r="E43536">
        <v>0.7</v>
      </c>
      <c r="F43536">
        <v>1.7</v>
      </c>
      <c r="G43536">
        <v>100</v>
      </c>
      <c r="J43536">
        <v>1018.44</v>
      </c>
    </row>
    <row r="43537" spans="1:10" x14ac:dyDescent="0.3">
      <c r="A43537" t="s">
        <v>45585</v>
      </c>
      <c r="B43537">
        <v>22</v>
      </c>
      <c r="C43537" t="s">
        <v>1401</v>
      </c>
      <c r="D43537">
        <v>23.2</v>
      </c>
      <c r="E43537">
        <v>0.1</v>
      </c>
      <c r="F43537">
        <v>1.3</v>
      </c>
      <c r="G43537">
        <v>100</v>
      </c>
      <c r="J43537">
        <v>973.44</v>
      </c>
    </row>
    <row r="43538" spans="1:10" x14ac:dyDescent="0.3">
      <c r="A43538" t="s">
        <v>45586</v>
      </c>
      <c r="B43538">
        <v>22</v>
      </c>
      <c r="C43538" t="s">
        <v>1403</v>
      </c>
      <c r="D43538">
        <v>23.2</v>
      </c>
      <c r="E43538">
        <v>0.1</v>
      </c>
      <c r="F43538">
        <v>1.1000000000000001</v>
      </c>
      <c r="G43538">
        <v>100</v>
      </c>
      <c r="J43538">
        <v>919.8</v>
      </c>
    </row>
    <row r="43539" spans="1:10" x14ac:dyDescent="0.3">
      <c r="A43539" t="s">
        <v>45587</v>
      </c>
      <c r="B43539">
        <v>22</v>
      </c>
      <c r="C43539" t="s">
        <v>1405</v>
      </c>
      <c r="D43539">
        <v>23.1</v>
      </c>
      <c r="E43539">
        <v>0</v>
      </c>
      <c r="F43539">
        <v>0.8</v>
      </c>
      <c r="G43539">
        <v>100</v>
      </c>
      <c r="J43539">
        <v>928.8</v>
      </c>
    </row>
    <row r="43540" spans="1:10" x14ac:dyDescent="0.3">
      <c r="A43540" t="s">
        <v>45588</v>
      </c>
      <c r="B43540">
        <v>22</v>
      </c>
      <c r="C43540" t="s">
        <v>1407</v>
      </c>
      <c r="D43540">
        <v>23.2</v>
      </c>
      <c r="E43540">
        <v>0.1</v>
      </c>
      <c r="F43540">
        <v>0.7</v>
      </c>
      <c r="G43540">
        <v>100</v>
      </c>
      <c r="J43540">
        <v>917.28</v>
      </c>
    </row>
    <row r="43541" spans="1:10" x14ac:dyDescent="0.3">
      <c r="A43541" t="s">
        <v>45589</v>
      </c>
      <c r="B43541">
        <v>22</v>
      </c>
      <c r="C43541" t="s">
        <v>1409</v>
      </c>
      <c r="D43541">
        <v>22.8</v>
      </c>
      <c r="E43541">
        <v>0.6</v>
      </c>
      <c r="F43541">
        <v>1.6</v>
      </c>
      <c r="G43541">
        <v>100</v>
      </c>
      <c r="J43541">
        <v>915.12</v>
      </c>
    </row>
    <row r="43542" spans="1:10" x14ac:dyDescent="0.3">
      <c r="A43542" t="s">
        <v>45590</v>
      </c>
      <c r="B43542">
        <v>22</v>
      </c>
      <c r="C43542" t="s">
        <v>1411</v>
      </c>
      <c r="D43542">
        <v>22.3</v>
      </c>
      <c r="E43542">
        <v>0.4</v>
      </c>
      <c r="F43542">
        <v>2</v>
      </c>
      <c r="G43542">
        <v>100</v>
      </c>
      <c r="J43542">
        <v>916.92</v>
      </c>
    </row>
    <row r="43543" spans="1:10" x14ac:dyDescent="0.3">
      <c r="A43543" t="s">
        <v>45591</v>
      </c>
      <c r="B43543">
        <v>22</v>
      </c>
      <c r="C43543" t="s">
        <v>1413</v>
      </c>
      <c r="D43543">
        <v>22.3</v>
      </c>
      <c r="E43543">
        <v>4.4000000000000004</v>
      </c>
      <c r="F43543">
        <v>1.7</v>
      </c>
      <c r="G43543">
        <v>100</v>
      </c>
      <c r="J43543">
        <v>1078.2</v>
      </c>
    </row>
    <row r="43544" spans="1:10" x14ac:dyDescent="0.3">
      <c r="A43544" t="s">
        <v>45592</v>
      </c>
      <c r="B43544">
        <v>22</v>
      </c>
      <c r="C43544" t="s">
        <v>1415</v>
      </c>
      <c r="D43544">
        <v>22.1</v>
      </c>
      <c r="E43544">
        <v>7</v>
      </c>
      <c r="F43544">
        <v>3.1</v>
      </c>
      <c r="G43544">
        <v>100</v>
      </c>
      <c r="H43544">
        <v>0</v>
      </c>
      <c r="I43544">
        <v>0</v>
      </c>
      <c r="J43544">
        <v>1280.8800000000001</v>
      </c>
    </row>
    <row r="43545" spans="1:10" x14ac:dyDescent="0.3">
      <c r="A43545" t="s">
        <v>45593</v>
      </c>
      <c r="B43545">
        <v>22</v>
      </c>
      <c r="C43545" t="s">
        <v>1417</v>
      </c>
      <c r="D43545">
        <v>22</v>
      </c>
      <c r="E43545">
        <v>13.5</v>
      </c>
      <c r="F43545">
        <v>1.2</v>
      </c>
      <c r="G43545">
        <v>100</v>
      </c>
      <c r="H43545">
        <v>0</v>
      </c>
      <c r="I43545">
        <v>0</v>
      </c>
      <c r="J43545">
        <v>1364.4</v>
      </c>
    </row>
    <row r="43546" spans="1:10" x14ac:dyDescent="0.3">
      <c r="A43546" t="s">
        <v>45594</v>
      </c>
      <c r="B43546">
        <v>22</v>
      </c>
      <c r="C43546" t="s">
        <v>1419</v>
      </c>
      <c r="D43546">
        <v>21.7</v>
      </c>
      <c r="E43546">
        <v>5.4</v>
      </c>
      <c r="F43546">
        <v>1.5</v>
      </c>
      <c r="G43546">
        <v>100</v>
      </c>
      <c r="H43546">
        <v>0</v>
      </c>
      <c r="I43546">
        <v>0.05</v>
      </c>
      <c r="J43546">
        <v>1527.48</v>
      </c>
    </row>
    <row r="43547" spans="1:10" x14ac:dyDescent="0.3">
      <c r="A43547" t="s">
        <v>45595</v>
      </c>
      <c r="B43547">
        <v>22</v>
      </c>
      <c r="C43547" t="s">
        <v>1421</v>
      </c>
      <c r="D43547">
        <v>21.7</v>
      </c>
      <c r="E43547">
        <v>13</v>
      </c>
      <c r="F43547">
        <v>0.6</v>
      </c>
      <c r="G43547">
        <v>100</v>
      </c>
      <c r="H43547">
        <v>0</v>
      </c>
      <c r="I43547">
        <v>0.08</v>
      </c>
      <c r="J43547">
        <v>1616.4</v>
      </c>
    </row>
    <row r="43548" spans="1:10" x14ac:dyDescent="0.3">
      <c r="A43548" t="s">
        <v>45596</v>
      </c>
      <c r="B43548">
        <v>22</v>
      </c>
      <c r="C43548" t="s">
        <v>1423</v>
      </c>
      <c r="D43548">
        <v>22</v>
      </c>
      <c r="E43548">
        <v>7.9</v>
      </c>
      <c r="F43548">
        <v>0.1</v>
      </c>
      <c r="G43548">
        <v>100</v>
      </c>
      <c r="H43548">
        <v>0</v>
      </c>
      <c r="I43548">
        <v>0.08</v>
      </c>
      <c r="J43548">
        <v>1677.24</v>
      </c>
    </row>
    <row r="43549" spans="1:10" x14ac:dyDescent="0.3">
      <c r="A43549" t="s">
        <v>45597</v>
      </c>
      <c r="B43549">
        <v>22</v>
      </c>
      <c r="C43549" t="s">
        <v>1425</v>
      </c>
      <c r="D43549">
        <v>21.7</v>
      </c>
      <c r="E43549">
        <v>9.9</v>
      </c>
      <c r="F43549">
        <v>2.1</v>
      </c>
      <c r="G43549">
        <v>100</v>
      </c>
      <c r="H43549">
        <v>0</v>
      </c>
      <c r="I43549">
        <v>7.0000000000000007E-2</v>
      </c>
      <c r="J43549">
        <v>1662.48</v>
      </c>
    </row>
    <row r="43550" spans="1:10" x14ac:dyDescent="0.3">
      <c r="A43550" t="s">
        <v>45598</v>
      </c>
      <c r="B43550">
        <v>22</v>
      </c>
      <c r="C43550" t="s">
        <v>1427</v>
      </c>
      <c r="D43550">
        <v>21.7</v>
      </c>
      <c r="E43550">
        <v>37.299999999999997</v>
      </c>
      <c r="F43550">
        <v>1.4</v>
      </c>
      <c r="G43550">
        <v>100</v>
      </c>
      <c r="H43550">
        <v>0</v>
      </c>
      <c r="I43550">
        <v>0.12</v>
      </c>
      <c r="J43550">
        <v>1621.44</v>
      </c>
    </row>
    <row r="43551" spans="1:10" x14ac:dyDescent="0.3">
      <c r="A43551" t="s">
        <v>45599</v>
      </c>
      <c r="B43551">
        <v>22</v>
      </c>
      <c r="C43551" t="s">
        <v>1429</v>
      </c>
      <c r="D43551">
        <v>21.9</v>
      </c>
      <c r="E43551">
        <v>33.4</v>
      </c>
      <c r="F43551">
        <v>2.5</v>
      </c>
      <c r="G43551">
        <v>100</v>
      </c>
      <c r="H43551">
        <v>0</v>
      </c>
      <c r="I43551">
        <v>0.15</v>
      </c>
      <c r="J43551">
        <v>1701.36</v>
      </c>
    </row>
    <row r="43552" spans="1:10" x14ac:dyDescent="0.3">
      <c r="A43552" t="s">
        <v>45600</v>
      </c>
      <c r="B43552">
        <v>22</v>
      </c>
      <c r="C43552" t="s">
        <v>1431</v>
      </c>
      <c r="D43552">
        <v>23.3</v>
      </c>
      <c r="E43552">
        <v>2.4</v>
      </c>
      <c r="F43552">
        <v>1.8</v>
      </c>
      <c r="G43552">
        <v>100</v>
      </c>
      <c r="H43552">
        <v>0</v>
      </c>
      <c r="I43552">
        <v>0.86</v>
      </c>
      <c r="J43552">
        <v>1763.64</v>
      </c>
    </row>
    <row r="43553" spans="1:10" x14ac:dyDescent="0.3">
      <c r="A43553" t="s">
        <v>45601</v>
      </c>
      <c r="B43553">
        <v>22</v>
      </c>
      <c r="C43553" t="s">
        <v>1433</v>
      </c>
      <c r="D43553">
        <v>22.1</v>
      </c>
      <c r="E43553">
        <v>9.4</v>
      </c>
      <c r="F43553">
        <v>1.8</v>
      </c>
      <c r="G43553">
        <v>99</v>
      </c>
      <c r="H43553">
        <v>0</v>
      </c>
      <c r="I43553">
        <v>0.44</v>
      </c>
      <c r="J43553">
        <v>1677.96</v>
      </c>
    </row>
    <row r="43554" spans="1:10" x14ac:dyDescent="0.3">
      <c r="A43554" t="s">
        <v>45602</v>
      </c>
      <c r="B43554">
        <v>22</v>
      </c>
      <c r="C43554" t="s">
        <v>1435</v>
      </c>
      <c r="D43554">
        <v>21.2</v>
      </c>
      <c r="E43554">
        <v>8.8000000000000007</v>
      </c>
      <c r="F43554">
        <v>1.5</v>
      </c>
      <c r="G43554">
        <v>99</v>
      </c>
      <c r="H43554">
        <v>0</v>
      </c>
      <c r="I43554">
        <v>0.36</v>
      </c>
      <c r="J43554">
        <v>1712.16</v>
      </c>
    </row>
    <row r="43555" spans="1:10" x14ac:dyDescent="0.3">
      <c r="A43555" t="s">
        <v>45603</v>
      </c>
      <c r="B43555">
        <v>22</v>
      </c>
      <c r="C43555" t="s">
        <v>1437</v>
      </c>
      <c r="D43555">
        <v>21.1</v>
      </c>
      <c r="E43555">
        <v>9.3000000000000007</v>
      </c>
      <c r="F43555">
        <v>1.4</v>
      </c>
      <c r="G43555">
        <v>100</v>
      </c>
      <c r="H43555">
        <v>0</v>
      </c>
      <c r="I43555">
        <v>0.32</v>
      </c>
      <c r="J43555">
        <v>1674.36</v>
      </c>
    </row>
    <row r="43556" spans="1:10" x14ac:dyDescent="0.3">
      <c r="A43556" t="s">
        <v>45604</v>
      </c>
      <c r="B43556">
        <v>22</v>
      </c>
      <c r="C43556" t="s">
        <v>1439</v>
      </c>
      <c r="D43556">
        <v>21.2</v>
      </c>
      <c r="E43556">
        <v>0.4</v>
      </c>
      <c r="F43556">
        <v>1</v>
      </c>
      <c r="G43556">
        <v>99</v>
      </c>
      <c r="H43556">
        <v>0</v>
      </c>
      <c r="I43556">
        <v>0.23</v>
      </c>
      <c r="J43556">
        <v>1316.52</v>
      </c>
    </row>
    <row r="43557" spans="1:10" x14ac:dyDescent="0.3">
      <c r="A43557" t="s">
        <v>45605</v>
      </c>
      <c r="B43557">
        <v>22</v>
      </c>
      <c r="C43557" t="s">
        <v>1441</v>
      </c>
      <c r="D43557">
        <v>21.2</v>
      </c>
      <c r="E43557">
        <v>0</v>
      </c>
      <c r="F43557">
        <v>0.9</v>
      </c>
      <c r="G43557">
        <v>98</v>
      </c>
      <c r="H43557">
        <v>0</v>
      </c>
      <c r="I43557">
        <v>0.08</v>
      </c>
      <c r="J43557">
        <v>1203.1199999999999</v>
      </c>
    </row>
    <row r="43558" spans="1:10" x14ac:dyDescent="0.3">
      <c r="A43558" t="s">
        <v>45606</v>
      </c>
      <c r="B43558">
        <v>22</v>
      </c>
      <c r="C43558" t="s">
        <v>1443</v>
      </c>
      <c r="D43558">
        <v>21</v>
      </c>
      <c r="E43558">
        <v>3.2</v>
      </c>
      <c r="F43558">
        <v>1</v>
      </c>
      <c r="G43558">
        <v>100</v>
      </c>
      <c r="H43558">
        <v>0</v>
      </c>
      <c r="I43558">
        <v>0.02</v>
      </c>
      <c r="J43558">
        <v>1160.6400000000001</v>
      </c>
    </row>
    <row r="43559" spans="1:10" x14ac:dyDescent="0.3">
      <c r="A43559" t="s">
        <v>45607</v>
      </c>
      <c r="B43559">
        <v>22</v>
      </c>
      <c r="C43559" t="s">
        <v>1445</v>
      </c>
      <c r="D43559">
        <v>20.7</v>
      </c>
      <c r="E43559">
        <v>8.9</v>
      </c>
      <c r="F43559">
        <v>0.1</v>
      </c>
      <c r="G43559">
        <v>100</v>
      </c>
      <c r="J43559">
        <v>1077.48</v>
      </c>
    </row>
    <row r="43560" spans="1:10" x14ac:dyDescent="0.3">
      <c r="A43560" t="s">
        <v>45608</v>
      </c>
      <c r="B43560">
        <v>22</v>
      </c>
      <c r="C43560" t="s">
        <v>1447</v>
      </c>
      <c r="D43560">
        <v>20.7</v>
      </c>
      <c r="E43560">
        <v>6.9</v>
      </c>
      <c r="F43560">
        <v>0.7</v>
      </c>
      <c r="G43560">
        <v>100</v>
      </c>
      <c r="J43560">
        <v>1014.84</v>
      </c>
    </row>
    <row r="43561" spans="1:10" x14ac:dyDescent="0.3">
      <c r="A43561" t="s">
        <v>45609</v>
      </c>
      <c r="B43561">
        <v>22</v>
      </c>
      <c r="C43561" t="s">
        <v>1449</v>
      </c>
      <c r="D43561">
        <v>20.7</v>
      </c>
      <c r="E43561">
        <v>9.3000000000000007</v>
      </c>
      <c r="F43561">
        <v>0.9</v>
      </c>
      <c r="G43561">
        <v>100</v>
      </c>
      <c r="J43561">
        <v>949.68</v>
      </c>
    </row>
    <row r="43562" spans="1:10" x14ac:dyDescent="0.3">
      <c r="A43562" t="s">
        <v>45610</v>
      </c>
      <c r="B43562">
        <v>22</v>
      </c>
      <c r="C43562" t="s">
        <v>1451</v>
      </c>
      <c r="D43562">
        <v>20.8</v>
      </c>
      <c r="E43562">
        <v>7.6</v>
      </c>
      <c r="F43562">
        <v>0.7</v>
      </c>
      <c r="G43562">
        <v>100</v>
      </c>
      <c r="J43562">
        <v>935.28</v>
      </c>
    </row>
    <row r="43563" spans="1:10" x14ac:dyDescent="0.3">
      <c r="A43563" t="s">
        <v>45611</v>
      </c>
      <c r="B43563">
        <v>22</v>
      </c>
      <c r="C43563" t="s">
        <v>1453</v>
      </c>
      <c r="D43563">
        <v>21</v>
      </c>
      <c r="E43563">
        <v>0.6</v>
      </c>
      <c r="F43563">
        <v>0.2</v>
      </c>
      <c r="G43563">
        <v>100</v>
      </c>
      <c r="J43563">
        <v>936.36</v>
      </c>
    </row>
    <row r="43564" spans="1:10" x14ac:dyDescent="0.3">
      <c r="A43564" t="s">
        <v>45612</v>
      </c>
      <c r="B43564">
        <v>22</v>
      </c>
      <c r="C43564" t="s">
        <v>1455</v>
      </c>
      <c r="D43564">
        <v>21.6</v>
      </c>
      <c r="E43564">
        <v>0</v>
      </c>
      <c r="F43564">
        <v>0.9</v>
      </c>
      <c r="G43564">
        <v>100</v>
      </c>
      <c r="J43564">
        <v>906.12</v>
      </c>
    </row>
    <row r="43565" spans="1:10" x14ac:dyDescent="0.3">
      <c r="A43565" t="s">
        <v>45613</v>
      </c>
      <c r="B43565">
        <v>22</v>
      </c>
      <c r="C43565" t="s">
        <v>1457</v>
      </c>
      <c r="D43565">
        <v>22.5</v>
      </c>
      <c r="F43565">
        <v>1.3</v>
      </c>
      <c r="G43565">
        <v>100</v>
      </c>
      <c r="J43565">
        <v>889.92</v>
      </c>
    </row>
    <row r="43566" spans="1:10" x14ac:dyDescent="0.3">
      <c r="A43566" t="s">
        <v>45614</v>
      </c>
      <c r="B43566">
        <v>22</v>
      </c>
      <c r="C43566" t="s">
        <v>1459</v>
      </c>
      <c r="D43566">
        <v>22.8</v>
      </c>
      <c r="F43566">
        <v>1.1000000000000001</v>
      </c>
      <c r="G43566">
        <v>100</v>
      </c>
      <c r="J43566">
        <v>909.36</v>
      </c>
    </row>
    <row r="43567" spans="1:10" x14ac:dyDescent="0.3">
      <c r="A43567" t="s">
        <v>45615</v>
      </c>
      <c r="B43567">
        <v>22</v>
      </c>
      <c r="C43567" t="s">
        <v>1461</v>
      </c>
      <c r="D43567">
        <v>23.2</v>
      </c>
      <c r="E43567">
        <v>0</v>
      </c>
      <c r="F43567">
        <v>1.1000000000000001</v>
      </c>
      <c r="G43567">
        <v>100</v>
      </c>
      <c r="J43567">
        <v>938.52</v>
      </c>
    </row>
    <row r="43568" spans="1:10" x14ac:dyDescent="0.3">
      <c r="A43568" t="s">
        <v>45616</v>
      </c>
      <c r="B43568">
        <v>22</v>
      </c>
      <c r="C43568" t="s">
        <v>1463</v>
      </c>
      <c r="D43568">
        <v>23.3</v>
      </c>
      <c r="F43568">
        <v>0.3</v>
      </c>
      <c r="G43568">
        <v>100</v>
      </c>
      <c r="H43568">
        <v>0</v>
      </c>
      <c r="I43568">
        <v>0.03</v>
      </c>
      <c r="J43568">
        <v>1328.04</v>
      </c>
    </row>
    <row r="43569" spans="1:10" x14ac:dyDescent="0.3">
      <c r="A43569" t="s">
        <v>45617</v>
      </c>
      <c r="B43569">
        <v>22</v>
      </c>
      <c r="C43569" t="s">
        <v>1465</v>
      </c>
      <c r="D43569">
        <v>24</v>
      </c>
      <c r="E43569">
        <v>0</v>
      </c>
      <c r="F43569">
        <v>1.1000000000000001</v>
      </c>
      <c r="G43569">
        <v>100</v>
      </c>
      <c r="H43569">
        <v>0</v>
      </c>
      <c r="I43569">
        <v>0.19</v>
      </c>
      <c r="J43569">
        <v>1326.96</v>
      </c>
    </row>
    <row r="43570" spans="1:10" x14ac:dyDescent="0.3">
      <c r="A43570" t="s">
        <v>45618</v>
      </c>
      <c r="B43570">
        <v>22</v>
      </c>
      <c r="C43570" t="s">
        <v>1467</v>
      </c>
      <c r="D43570">
        <v>25.2</v>
      </c>
      <c r="F43570">
        <v>1.8</v>
      </c>
      <c r="G43570">
        <v>94</v>
      </c>
      <c r="H43570">
        <v>0</v>
      </c>
      <c r="I43570">
        <v>0.62</v>
      </c>
      <c r="J43570">
        <v>1601.64</v>
      </c>
    </row>
    <row r="43571" spans="1:10" x14ac:dyDescent="0.3">
      <c r="A43571" t="s">
        <v>45619</v>
      </c>
      <c r="B43571">
        <v>22</v>
      </c>
      <c r="C43571" t="s">
        <v>1469</v>
      </c>
      <c r="D43571">
        <v>26.8</v>
      </c>
      <c r="F43571">
        <v>3.3</v>
      </c>
      <c r="G43571">
        <v>88</v>
      </c>
      <c r="H43571">
        <v>0.7</v>
      </c>
      <c r="I43571">
        <v>1.41</v>
      </c>
      <c r="J43571">
        <v>1645.56</v>
      </c>
    </row>
    <row r="43572" spans="1:10" x14ac:dyDescent="0.3">
      <c r="A43572" t="s">
        <v>45620</v>
      </c>
      <c r="B43572">
        <v>22</v>
      </c>
      <c r="C43572" t="s">
        <v>1471</v>
      </c>
      <c r="D43572">
        <v>27.6</v>
      </c>
      <c r="E43572">
        <v>0</v>
      </c>
      <c r="F43572">
        <v>2.6</v>
      </c>
      <c r="G43572">
        <v>86</v>
      </c>
      <c r="H43572">
        <v>0.5</v>
      </c>
      <c r="I43572">
        <v>1.66</v>
      </c>
      <c r="J43572">
        <v>1649.88</v>
      </c>
    </row>
    <row r="43573" spans="1:10" x14ac:dyDescent="0.3">
      <c r="A43573" t="s">
        <v>45621</v>
      </c>
      <c r="B43573">
        <v>22</v>
      </c>
      <c r="C43573" t="s">
        <v>1473</v>
      </c>
      <c r="D43573">
        <v>29.3</v>
      </c>
      <c r="F43573">
        <v>2.5</v>
      </c>
      <c r="G43573">
        <v>74</v>
      </c>
      <c r="H43573">
        <v>0.8</v>
      </c>
      <c r="I43573">
        <v>2.64</v>
      </c>
      <c r="J43573">
        <v>1707.12</v>
      </c>
    </row>
    <row r="43574" spans="1:10" x14ac:dyDescent="0.3">
      <c r="A43574" t="s">
        <v>45622</v>
      </c>
      <c r="B43574">
        <v>22</v>
      </c>
      <c r="C43574" t="s">
        <v>1475</v>
      </c>
      <c r="D43574">
        <v>29</v>
      </c>
      <c r="F43574">
        <v>3.5</v>
      </c>
      <c r="G43574">
        <v>72</v>
      </c>
      <c r="H43574">
        <v>0.9</v>
      </c>
      <c r="I43574">
        <v>2.98</v>
      </c>
      <c r="J43574">
        <v>1657.8</v>
      </c>
    </row>
    <row r="43575" spans="1:10" x14ac:dyDescent="0.3">
      <c r="A43575" t="s">
        <v>45623</v>
      </c>
      <c r="B43575">
        <v>22</v>
      </c>
      <c r="C43575" t="s">
        <v>1477</v>
      </c>
      <c r="D43575">
        <v>29</v>
      </c>
      <c r="F43575">
        <v>3.3</v>
      </c>
      <c r="G43575">
        <v>74</v>
      </c>
      <c r="H43575">
        <v>0.5</v>
      </c>
      <c r="I43575">
        <v>2.4500000000000002</v>
      </c>
      <c r="J43575">
        <v>1717.92</v>
      </c>
    </row>
    <row r="43576" spans="1:10" x14ac:dyDescent="0.3">
      <c r="A43576" t="s">
        <v>45624</v>
      </c>
      <c r="B43576">
        <v>22</v>
      </c>
      <c r="C43576" t="s">
        <v>1479</v>
      </c>
      <c r="D43576">
        <v>28.2</v>
      </c>
      <c r="F43576">
        <v>3.2</v>
      </c>
      <c r="G43576">
        <v>75</v>
      </c>
      <c r="H43576">
        <v>0.5</v>
      </c>
      <c r="I43576">
        <v>2</v>
      </c>
      <c r="J43576">
        <v>1761.48</v>
      </c>
    </row>
    <row r="43577" spans="1:10" x14ac:dyDescent="0.3">
      <c r="A43577" t="s">
        <v>45625</v>
      </c>
      <c r="B43577">
        <v>22</v>
      </c>
      <c r="C43577" t="s">
        <v>1481</v>
      </c>
      <c r="D43577">
        <v>29.6</v>
      </c>
      <c r="F43577">
        <v>3.5</v>
      </c>
      <c r="G43577">
        <v>73</v>
      </c>
      <c r="H43577">
        <v>0.6</v>
      </c>
      <c r="I43577">
        <v>2.0699999999999998</v>
      </c>
      <c r="J43577">
        <v>1705.32</v>
      </c>
    </row>
    <row r="43578" spans="1:10" x14ac:dyDescent="0.3">
      <c r="A43578" t="s">
        <v>45626</v>
      </c>
      <c r="B43578">
        <v>22</v>
      </c>
      <c r="C43578" t="s">
        <v>1483</v>
      </c>
      <c r="D43578">
        <v>29.3</v>
      </c>
      <c r="F43578">
        <v>3.3</v>
      </c>
      <c r="G43578">
        <v>72</v>
      </c>
      <c r="H43578">
        <v>1</v>
      </c>
      <c r="I43578">
        <v>2.74</v>
      </c>
      <c r="J43578">
        <v>1724.04</v>
      </c>
    </row>
    <row r="43579" spans="1:10" x14ac:dyDescent="0.3">
      <c r="A43579" t="s">
        <v>45627</v>
      </c>
      <c r="B43579">
        <v>22</v>
      </c>
      <c r="C43579" t="s">
        <v>1485</v>
      </c>
      <c r="D43579">
        <v>29</v>
      </c>
      <c r="F43579">
        <v>3.1</v>
      </c>
      <c r="G43579">
        <v>74</v>
      </c>
      <c r="H43579">
        <v>0.9</v>
      </c>
      <c r="I43579">
        <v>1.94</v>
      </c>
      <c r="J43579">
        <v>1713.6</v>
      </c>
    </row>
    <row r="43580" spans="1:10" x14ac:dyDescent="0.3">
      <c r="A43580" t="s">
        <v>45628</v>
      </c>
      <c r="B43580">
        <v>22</v>
      </c>
      <c r="C43580" t="s">
        <v>1487</v>
      </c>
      <c r="D43580">
        <v>28.1</v>
      </c>
      <c r="F43580">
        <v>3.7</v>
      </c>
      <c r="G43580">
        <v>77</v>
      </c>
      <c r="H43580">
        <v>0.9</v>
      </c>
      <c r="I43580">
        <v>1.37</v>
      </c>
      <c r="J43580">
        <v>1574.64</v>
      </c>
    </row>
    <row r="43581" spans="1:10" x14ac:dyDescent="0.3">
      <c r="A43581" t="s">
        <v>45629</v>
      </c>
      <c r="B43581">
        <v>22</v>
      </c>
      <c r="C43581" t="s">
        <v>1489</v>
      </c>
      <c r="D43581">
        <v>27.2</v>
      </c>
      <c r="F43581">
        <v>2.2000000000000002</v>
      </c>
      <c r="G43581">
        <v>82</v>
      </c>
      <c r="H43581">
        <v>1</v>
      </c>
      <c r="I43581">
        <v>0.71</v>
      </c>
      <c r="J43581">
        <v>1465.92</v>
      </c>
    </row>
    <row r="43582" spans="1:10" x14ac:dyDescent="0.3">
      <c r="A43582" t="s">
        <v>45630</v>
      </c>
      <c r="B43582">
        <v>22</v>
      </c>
      <c r="C43582" t="s">
        <v>1491</v>
      </c>
      <c r="D43582">
        <v>25.6</v>
      </c>
      <c r="F43582">
        <v>1.1000000000000001</v>
      </c>
      <c r="G43582">
        <v>88</v>
      </c>
      <c r="H43582">
        <v>0.1</v>
      </c>
      <c r="I43582">
        <v>7.0000000000000007E-2</v>
      </c>
      <c r="J43582">
        <v>1304.6400000000001</v>
      </c>
    </row>
    <row r="43583" spans="1:10" x14ac:dyDescent="0.3">
      <c r="A43583" t="s">
        <v>45631</v>
      </c>
      <c r="B43583">
        <v>22</v>
      </c>
      <c r="C43583" t="s">
        <v>1493</v>
      </c>
      <c r="D43583">
        <v>24.6</v>
      </c>
      <c r="F43583">
        <v>0.6</v>
      </c>
      <c r="G43583">
        <v>92</v>
      </c>
      <c r="J43583">
        <v>1098</v>
      </c>
    </row>
    <row r="43584" spans="1:10" x14ac:dyDescent="0.3">
      <c r="A43584" t="s">
        <v>45632</v>
      </c>
      <c r="B43584">
        <v>22</v>
      </c>
      <c r="C43584" t="s">
        <v>1495</v>
      </c>
      <c r="D43584">
        <v>23.5</v>
      </c>
      <c r="F43584">
        <v>0</v>
      </c>
      <c r="G43584">
        <v>97</v>
      </c>
      <c r="J43584">
        <v>1041.8399999999999</v>
      </c>
    </row>
    <row r="43585" spans="1:10" x14ac:dyDescent="0.3">
      <c r="A43585" t="s">
        <v>45633</v>
      </c>
      <c r="B43585">
        <v>22</v>
      </c>
      <c r="C43585" t="s">
        <v>1497</v>
      </c>
      <c r="D43585">
        <v>23</v>
      </c>
      <c r="F43585">
        <v>0</v>
      </c>
      <c r="G43585">
        <v>98</v>
      </c>
      <c r="J43585">
        <v>969.12</v>
      </c>
    </row>
    <row r="43586" spans="1:10" x14ac:dyDescent="0.3">
      <c r="A43586" t="s">
        <v>45634</v>
      </c>
      <c r="B43586">
        <v>22</v>
      </c>
      <c r="C43586" t="s">
        <v>1499</v>
      </c>
      <c r="D43586">
        <v>22.9</v>
      </c>
      <c r="F43586">
        <v>0.3</v>
      </c>
      <c r="G43586">
        <v>100</v>
      </c>
      <c r="J43586">
        <v>934.2</v>
      </c>
    </row>
    <row r="43587" spans="1:10" x14ac:dyDescent="0.3">
      <c r="A43587" t="s">
        <v>45635</v>
      </c>
      <c r="B43587">
        <v>22</v>
      </c>
      <c r="C43587" t="s">
        <v>1501</v>
      </c>
      <c r="D43587">
        <v>22.3</v>
      </c>
      <c r="F43587">
        <v>0</v>
      </c>
      <c r="G43587">
        <v>100</v>
      </c>
      <c r="J43587">
        <v>905.76</v>
      </c>
    </row>
    <row r="43588" spans="1:10" x14ac:dyDescent="0.3">
      <c r="A43588" t="s">
        <v>45636</v>
      </c>
      <c r="B43588">
        <v>22</v>
      </c>
      <c r="C43588" t="s">
        <v>1503</v>
      </c>
      <c r="D43588">
        <v>22.3</v>
      </c>
      <c r="F43588">
        <v>0</v>
      </c>
      <c r="G43588">
        <v>100</v>
      </c>
      <c r="J43588">
        <v>906.48</v>
      </c>
    </row>
    <row r="43589" spans="1:10" x14ac:dyDescent="0.3">
      <c r="A43589" t="s">
        <v>45637</v>
      </c>
      <c r="B43589">
        <v>22</v>
      </c>
      <c r="C43589" t="s">
        <v>1505</v>
      </c>
      <c r="D43589">
        <v>22.2</v>
      </c>
      <c r="F43589">
        <v>0.1</v>
      </c>
      <c r="G43589">
        <v>100</v>
      </c>
      <c r="J43589">
        <v>908.28</v>
      </c>
    </row>
    <row r="43590" spans="1:10" x14ac:dyDescent="0.3">
      <c r="A43590" t="s">
        <v>45638</v>
      </c>
      <c r="B43590">
        <v>22</v>
      </c>
      <c r="C43590" t="s">
        <v>1507</v>
      </c>
      <c r="D43590">
        <v>22.4</v>
      </c>
      <c r="F43590">
        <v>0.2</v>
      </c>
      <c r="G43590">
        <v>100</v>
      </c>
      <c r="J43590">
        <v>893.88</v>
      </c>
    </row>
    <row r="43591" spans="1:10" x14ac:dyDescent="0.3">
      <c r="A43591" t="s">
        <v>45639</v>
      </c>
      <c r="B43591">
        <v>22</v>
      </c>
      <c r="C43591" t="s">
        <v>1509</v>
      </c>
      <c r="D43591">
        <v>22.2</v>
      </c>
      <c r="F43591">
        <v>0.3</v>
      </c>
      <c r="G43591">
        <v>100</v>
      </c>
      <c r="J43591">
        <v>893.88</v>
      </c>
    </row>
    <row r="43592" spans="1:10" x14ac:dyDescent="0.3">
      <c r="A43592" t="s">
        <v>45640</v>
      </c>
      <c r="B43592">
        <v>22</v>
      </c>
      <c r="C43592" t="s">
        <v>1511</v>
      </c>
      <c r="D43592">
        <v>22.1</v>
      </c>
      <c r="F43592">
        <v>0</v>
      </c>
      <c r="G43592">
        <v>100</v>
      </c>
      <c r="H43592">
        <v>0</v>
      </c>
      <c r="I43592">
        <v>0.06</v>
      </c>
      <c r="J43592">
        <v>944.28</v>
      </c>
    </row>
    <row r="43593" spans="1:10" x14ac:dyDescent="0.3">
      <c r="A43593" t="s">
        <v>45641</v>
      </c>
      <c r="B43593">
        <v>22</v>
      </c>
      <c r="C43593" t="s">
        <v>1513</v>
      </c>
      <c r="D43593">
        <v>22.4</v>
      </c>
      <c r="F43593">
        <v>0</v>
      </c>
      <c r="G43593">
        <v>100</v>
      </c>
      <c r="H43593">
        <v>0</v>
      </c>
      <c r="I43593">
        <v>0.34</v>
      </c>
      <c r="J43593">
        <v>966.96</v>
      </c>
    </row>
    <row r="43594" spans="1:10" x14ac:dyDescent="0.3">
      <c r="A43594" t="s">
        <v>45642</v>
      </c>
      <c r="B43594">
        <v>22</v>
      </c>
      <c r="C43594" t="s">
        <v>1515</v>
      </c>
      <c r="D43594">
        <v>23.1</v>
      </c>
      <c r="F43594">
        <v>1</v>
      </c>
      <c r="G43594">
        <v>100</v>
      </c>
      <c r="H43594">
        <v>0</v>
      </c>
      <c r="I43594">
        <v>0.61</v>
      </c>
      <c r="J43594">
        <v>1045.44</v>
      </c>
    </row>
    <row r="43595" spans="1:10" x14ac:dyDescent="0.3">
      <c r="A43595" t="s">
        <v>45643</v>
      </c>
      <c r="B43595">
        <v>22</v>
      </c>
      <c r="C43595" t="s">
        <v>1517</v>
      </c>
      <c r="D43595">
        <v>25</v>
      </c>
      <c r="F43595">
        <v>0.6</v>
      </c>
      <c r="G43595">
        <v>97</v>
      </c>
      <c r="H43595">
        <v>0.4</v>
      </c>
      <c r="I43595">
        <v>1.1399999999999999</v>
      </c>
      <c r="J43595">
        <v>1060.2</v>
      </c>
    </row>
    <row r="43596" spans="1:10" x14ac:dyDescent="0.3">
      <c r="A43596" t="s">
        <v>45644</v>
      </c>
      <c r="B43596">
        <v>22</v>
      </c>
      <c r="C43596" t="s">
        <v>1519</v>
      </c>
      <c r="D43596">
        <v>27.9</v>
      </c>
      <c r="F43596">
        <v>0.5</v>
      </c>
      <c r="G43596">
        <v>80</v>
      </c>
      <c r="H43596">
        <v>1</v>
      </c>
      <c r="I43596">
        <v>2.2400000000000002</v>
      </c>
      <c r="J43596">
        <v>1066.32</v>
      </c>
    </row>
    <row r="43597" spans="1:10" x14ac:dyDescent="0.3">
      <c r="A43597" t="s">
        <v>45645</v>
      </c>
      <c r="B43597">
        <v>22</v>
      </c>
      <c r="C43597" t="s">
        <v>1521</v>
      </c>
      <c r="D43597">
        <v>28.9</v>
      </c>
      <c r="F43597">
        <v>1.5</v>
      </c>
      <c r="G43597">
        <v>74</v>
      </c>
      <c r="H43597">
        <v>1</v>
      </c>
      <c r="I43597">
        <v>2.89</v>
      </c>
      <c r="J43597">
        <v>1080</v>
      </c>
    </row>
    <row r="43598" spans="1:10" x14ac:dyDescent="0.3">
      <c r="A43598" t="s">
        <v>45646</v>
      </c>
      <c r="B43598">
        <v>22</v>
      </c>
      <c r="C43598" t="s">
        <v>1523</v>
      </c>
      <c r="D43598">
        <v>29.5</v>
      </c>
      <c r="F43598">
        <v>0.9</v>
      </c>
      <c r="G43598">
        <v>72</v>
      </c>
      <c r="H43598">
        <v>0.6</v>
      </c>
      <c r="I43598">
        <v>2.31</v>
      </c>
      <c r="J43598">
        <v>1091.8800000000001</v>
      </c>
    </row>
    <row r="43599" spans="1:10" x14ac:dyDescent="0.3">
      <c r="A43599" t="s">
        <v>45647</v>
      </c>
      <c r="B43599">
        <v>22</v>
      </c>
      <c r="C43599" t="s">
        <v>1525</v>
      </c>
      <c r="D43599">
        <v>29.8</v>
      </c>
      <c r="F43599">
        <v>1</v>
      </c>
      <c r="G43599">
        <v>71</v>
      </c>
      <c r="H43599">
        <v>0.7</v>
      </c>
      <c r="I43599">
        <v>2.46</v>
      </c>
      <c r="J43599">
        <v>1083.24</v>
      </c>
    </row>
    <row r="43600" spans="1:10" x14ac:dyDescent="0.3">
      <c r="A43600" t="s">
        <v>45648</v>
      </c>
      <c r="B43600">
        <v>22</v>
      </c>
      <c r="C43600" t="s">
        <v>1527</v>
      </c>
      <c r="D43600">
        <v>30.5</v>
      </c>
      <c r="F43600">
        <v>1.5</v>
      </c>
      <c r="G43600">
        <v>70</v>
      </c>
      <c r="H43600">
        <v>1</v>
      </c>
      <c r="I43600">
        <v>3.4</v>
      </c>
      <c r="J43600">
        <v>1082.52</v>
      </c>
    </row>
    <row r="43601" spans="1:10" x14ac:dyDescent="0.3">
      <c r="A43601" t="s">
        <v>45649</v>
      </c>
      <c r="B43601">
        <v>22</v>
      </c>
      <c r="C43601" t="s">
        <v>1529</v>
      </c>
      <c r="D43601">
        <v>31</v>
      </c>
      <c r="F43601">
        <v>1.2</v>
      </c>
      <c r="G43601">
        <v>65</v>
      </c>
      <c r="H43601">
        <v>1</v>
      </c>
      <c r="I43601">
        <v>2.81</v>
      </c>
      <c r="J43601">
        <v>1089.72</v>
      </c>
    </row>
    <row r="43602" spans="1:10" x14ac:dyDescent="0.3">
      <c r="A43602" t="s">
        <v>45650</v>
      </c>
      <c r="B43602">
        <v>22</v>
      </c>
      <c r="C43602" t="s">
        <v>1531</v>
      </c>
      <c r="D43602">
        <v>31.4</v>
      </c>
      <c r="F43602">
        <v>1.3</v>
      </c>
      <c r="G43602">
        <v>65</v>
      </c>
      <c r="H43602">
        <v>1</v>
      </c>
      <c r="I43602">
        <v>2.67</v>
      </c>
      <c r="J43602">
        <v>1093.68</v>
      </c>
    </row>
    <row r="43603" spans="1:10" x14ac:dyDescent="0.3">
      <c r="A43603" t="s">
        <v>45651</v>
      </c>
      <c r="B43603">
        <v>22</v>
      </c>
      <c r="C43603" t="s">
        <v>1533</v>
      </c>
      <c r="D43603">
        <v>31.2</v>
      </c>
      <c r="F43603">
        <v>1.5</v>
      </c>
      <c r="G43603">
        <v>66</v>
      </c>
      <c r="H43603">
        <v>1</v>
      </c>
      <c r="I43603">
        <v>2.1</v>
      </c>
      <c r="J43603">
        <v>1107</v>
      </c>
    </row>
    <row r="43604" spans="1:10" x14ac:dyDescent="0.3">
      <c r="A43604" t="s">
        <v>45652</v>
      </c>
      <c r="B43604">
        <v>22</v>
      </c>
      <c r="C43604" t="s">
        <v>1535</v>
      </c>
      <c r="D43604">
        <v>30.3</v>
      </c>
      <c r="F43604">
        <v>0.8</v>
      </c>
      <c r="G43604">
        <v>69</v>
      </c>
      <c r="H43604">
        <v>1</v>
      </c>
      <c r="I43604">
        <v>1.1000000000000001</v>
      </c>
      <c r="J43604">
        <v>1138.68</v>
      </c>
    </row>
    <row r="43605" spans="1:10" x14ac:dyDescent="0.3">
      <c r="A43605" t="s">
        <v>45653</v>
      </c>
      <c r="B43605">
        <v>22</v>
      </c>
      <c r="C43605" t="s">
        <v>1537</v>
      </c>
      <c r="D43605">
        <v>28.8</v>
      </c>
      <c r="F43605">
        <v>1.3</v>
      </c>
      <c r="G43605">
        <v>78</v>
      </c>
      <c r="H43605">
        <v>0.7</v>
      </c>
      <c r="I43605">
        <v>0.46</v>
      </c>
      <c r="J43605">
        <v>1113.8399999999999</v>
      </c>
    </row>
    <row r="43606" spans="1:10" x14ac:dyDescent="0.3">
      <c r="A43606" t="s">
        <v>45654</v>
      </c>
      <c r="B43606">
        <v>22</v>
      </c>
      <c r="C43606" t="s">
        <v>1539</v>
      </c>
      <c r="D43606">
        <v>26.5</v>
      </c>
      <c r="F43606">
        <v>0</v>
      </c>
      <c r="G43606">
        <v>89</v>
      </c>
      <c r="H43606">
        <v>0.1</v>
      </c>
      <c r="I43606">
        <v>0.1</v>
      </c>
      <c r="J43606">
        <v>1104.48</v>
      </c>
    </row>
    <row r="43607" spans="1:10" x14ac:dyDescent="0.3">
      <c r="A43607" t="s">
        <v>45655</v>
      </c>
      <c r="B43607">
        <v>22</v>
      </c>
      <c r="C43607" t="s">
        <v>1541</v>
      </c>
      <c r="D43607">
        <v>25.1</v>
      </c>
      <c r="F43607">
        <v>0</v>
      </c>
      <c r="G43607">
        <v>95</v>
      </c>
      <c r="J43607">
        <v>1079.28</v>
      </c>
    </row>
    <row r="43608" spans="1:10" x14ac:dyDescent="0.3">
      <c r="A43608" t="s">
        <v>45656</v>
      </c>
      <c r="B43608">
        <v>22</v>
      </c>
      <c r="C43608" t="s">
        <v>1543</v>
      </c>
      <c r="D43608">
        <v>24.5</v>
      </c>
      <c r="F43608">
        <v>0.4</v>
      </c>
      <c r="G43608">
        <v>98</v>
      </c>
      <c r="J43608">
        <v>1055.1600000000001</v>
      </c>
    </row>
    <row r="43609" spans="1:10" x14ac:dyDescent="0.3">
      <c r="A43609" t="s">
        <v>45657</v>
      </c>
      <c r="B43609">
        <v>22</v>
      </c>
      <c r="C43609" t="s">
        <v>1545</v>
      </c>
      <c r="D43609">
        <v>23.7</v>
      </c>
      <c r="F43609">
        <v>0.8</v>
      </c>
      <c r="G43609">
        <v>99</v>
      </c>
      <c r="J43609">
        <v>1020.6</v>
      </c>
    </row>
    <row r="43610" spans="1:10" x14ac:dyDescent="0.3">
      <c r="A43610" t="s">
        <v>45658</v>
      </c>
      <c r="B43610">
        <v>22</v>
      </c>
      <c r="C43610" t="s">
        <v>1547</v>
      </c>
      <c r="D43610">
        <v>23.3</v>
      </c>
      <c r="F43610">
        <v>0</v>
      </c>
      <c r="G43610">
        <v>100</v>
      </c>
      <c r="J43610">
        <v>943.2</v>
      </c>
    </row>
    <row r="43611" spans="1:10" x14ac:dyDescent="0.3">
      <c r="A43611" t="s">
        <v>45659</v>
      </c>
      <c r="B43611">
        <v>22</v>
      </c>
      <c r="C43611" t="s">
        <v>1549</v>
      </c>
      <c r="D43611">
        <v>23.1</v>
      </c>
      <c r="F43611">
        <v>0.7</v>
      </c>
      <c r="G43611">
        <v>100</v>
      </c>
      <c r="J43611">
        <v>895.32</v>
      </c>
    </row>
    <row r="43612" spans="1:10" x14ac:dyDescent="0.3">
      <c r="A43612" t="s">
        <v>45660</v>
      </c>
      <c r="B43612">
        <v>22</v>
      </c>
      <c r="C43612" t="s">
        <v>1551</v>
      </c>
      <c r="D43612">
        <v>22.5</v>
      </c>
      <c r="F43612">
        <v>0</v>
      </c>
      <c r="G43612">
        <v>100</v>
      </c>
      <c r="J43612">
        <v>902.88</v>
      </c>
    </row>
    <row r="43613" spans="1:10" x14ac:dyDescent="0.3">
      <c r="A43613" t="s">
        <v>45661</v>
      </c>
      <c r="B43613">
        <v>22</v>
      </c>
      <c r="C43613" t="s">
        <v>1553</v>
      </c>
      <c r="D43613">
        <v>22.3</v>
      </c>
      <c r="F43613">
        <v>0</v>
      </c>
      <c r="G43613">
        <v>100</v>
      </c>
      <c r="J43613">
        <v>921.24</v>
      </c>
    </row>
    <row r="43614" spans="1:10" x14ac:dyDescent="0.3">
      <c r="A43614" t="s">
        <v>45662</v>
      </c>
      <c r="B43614">
        <v>22</v>
      </c>
      <c r="C43614" t="s">
        <v>1555</v>
      </c>
      <c r="D43614">
        <v>22.7</v>
      </c>
      <c r="F43614">
        <v>0.2</v>
      </c>
      <c r="G43614">
        <v>100</v>
      </c>
      <c r="J43614">
        <v>896.04</v>
      </c>
    </row>
    <row r="43615" spans="1:10" x14ac:dyDescent="0.3">
      <c r="A43615" t="s">
        <v>45663</v>
      </c>
      <c r="B43615">
        <v>22</v>
      </c>
      <c r="C43615" t="s">
        <v>1557</v>
      </c>
      <c r="D43615">
        <v>22.6</v>
      </c>
      <c r="F43615">
        <v>0</v>
      </c>
      <c r="G43615">
        <v>100</v>
      </c>
      <c r="J43615">
        <v>905.4</v>
      </c>
    </row>
    <row r="43616" spans="1:10" x14ac:dyDescent="0.3">
      <c r="A43616" t="s">
        <v>45664</v>
      </c>
      <c r="B43616">
        <v>22</v>
      </c>
      <c r="C43616" t="s">
        <v>1559</v>
      </c>
      <c r="D43616">
        <v>22.4</v>
      </c>
      <c r="F43616">
        <v>0.2</v>
      </c>
      <c r="G43616">
        <v>100</v>
      </c>
      <c r="H43616">
        <v>0</v>
      </c>
      <c r="I43616">
        <v>0.02</v>
      </c>
      <c r="J43616">
        <v>970.2</v>
      </c>
    </row>
    <row r="43617" spans="1:10" x14ac:dyDescent="0.3">
      <c r="A43617" t="s">
        <v>45665</v>
      </c>
      <c r="B43617">
        <v>22</v>
      </c>
      <c r="C43617" t="s">
        <v>1561</v>
      </c>
      <c r="D43617">
        <v>22.4</v>
      </c>
      <c r="F43617">
        <v>0.8</v>
      </c>
      <c r="G43617">
        <v>100</v>
      </c>
      <c r="H43617">
        <v>0</v>
      </c>
      <c r="I43617">
        <v>0.22</v>
      </c>
      <c r="J43617">
        <v>1044.72</v>
      </c>
    </row>
    <row r="43618" spans="1:10" x14ac:dyDescent="0.3">
      <c r="A43618" t="s">
        <v>45666</v>
      </c>
      <c r="B43618">
        <v>22</v>
      </c>
      <c r="C43618" t="s">
        <v>1563</v>
      </c>
      <c r="D43618">
        <v>23.1</v>
      </c>
      <c r="F43618">
        <v>0.3</v>
      </c>
      <c r="G43618">
        <v>100</v>
      </c>
      <c r="H43618">
        <v>0</v>
      </c>
      <c r="I43618">
        <v>0.51</v>
      </c>
      <c r="J43618">
        <v>1068.1199999999999</v>
      </c>
    </row>
    <row r="43619" spans="1:10" x14ac:dyDescent="0.3">
      <c r="A43619" t="s">
        <v>45667</v>
      </c>
      <c r="B43619">
        <v>22</v>
      </c>
      <c r="C43619" t="s">
        <v>1565</v>
      </c>
      <c r="D43619">
        <v>24.1</v>
      </c>
      <c r="F43619">
        <v>1</v>
      </c>
      <c r="G43619">
        <v>100</v>
      </c>
      <c r="H43619">
        <v>0</v>
      </c>
      <c r="I43619">
        <v>0.91</v>
      </c>
      <c r="J43619">
        <v>1115.6400000000001</v>
      </c>
    </row>
    <row r="43620" spans="1:10" x14ac:dyDescent="0.3">
      <c r="A43620" t="s">
        <v>45668</v>
      </c>
      <c r="B43620">
        <v>22</v>
      </c>
      <c r="C43620" t="s">
        <v>1567</v>
      </c>
      <c r="D43620">
        <v>27.2</v>
      </c>
      <c r="F43620">
        <v>0.3</v>
      </c>
      <c r="G43620">
        <v>97</v>
      </c>
      <c r="H43620">
        <v>0.8</v>
      </c>
      <c r="I43620">
        <v>2.21</v>
      </c>
      <c r="J43620">
        <v>1082.1600000000001</v>
      </c>
    </row>
    <row r="43621" spans="1:10" x14ac:dyDescent="0.3">
      <c r="A43621" t="s">
        <v>45669</v>
      </c>
      <c r="B43621">
        <v>22</v>
      </c>
      <c r="C43621" t="s">
        <v>1569</v>
      </c>
      <c r="D43621">
        <v>29.7</v>
      </c>
      <c r="F43621">
        <v>0.7</v>
      </c>
      <c r="G43621">
        <v>66</v>
      </c>
      <c r="H43621">
        <v>1</v>
      </c>
      <c r="I43621">
        <v>3</v>
      </c>
      <c r="J43621">
        <v>1050.1199999999999</v>
      </c>
    </row>
    <row r="43622" spans="1:10" x14ac:dyDescent="0.3">
      <c r="A43622" t="s">
        <v>45670</v>
      </c>
      <c r="B43622">
        <v>22</v>
      </c>
      <c r="C43622" t="s">
        <v>1571</v>
      </c>
      <c r="D43622">
        <v>30.8</v>
      </c>
      <c r="F43622">
        <v>1.1000000000000001</v>
      </c>
      <c r="G43622">
        <v>56</v>
      </c>
      <c r="H43622">
        <v>1</v>
      </c>
      <c r="I43622">
        <v>3.3</v>
      </c>
      <c r="J43622">
        <v>1068.1199999999999</v>
      </c>
    </row>
    <row r="43623" spans="1:10" x14ac:dyDescent="0.3">
      <c r="A43623" t="s">
        <v>45671</v>
      </c>
      <c r="B43623">
        <v>22</v>
      </c>
      <c r="C43623" t="s">
        <v>1573</v>
      </c>
      <c r="D43623">
        <v>31.2</v>
      </c>
      <c r="F43623">
        <v>1.3</v>
      </c>
      <c r="G43623">
        <v>60</v>
      </c>
      <c r="H43623">
        <v>1</v>
      </c>
      <c r="I43623">
        <v>3.28</v>
      </c>
      <c r="J43623">
        <v>1066.68</v>
      </c>
    </row>
    <row r="43624" spans="1:10" x14ac:dyDescent="0.3">
      <c r="A43624" t="s">
        <v>45672</v>
      </c>
      <c r="B43624">
        <v>22</v>
      </c>
      <c r="C43624" t="s">
        <v>1575</v>
      </c>
      <c r="D43624">
        <v>31.7</v>
      </c>
      <c r="F43624">
        <v>1.7</v>
      </c>
      <c r="G43624">
        <v>58</v>
      </c>
      <c r="H43624">
        <v>1</v>
      </c>
      <c r="I43624">
        <v>3.17</v>
      </c>
      <c r="J43624">
        <v>1060.92</v>
      </c>
    </row>
    <row r="43625" spans="1:10" x14ac:dyDescent="0.3">
      <c r="A43625" t="s">
        <v>45673</v>
      </c>
      <c r="B43625">
        <v>22</v>
      </c>
      <c r="C43625" t="s">
        <v>1577</v>
      </c>
      <c r="D43625">
        <v>32.200000000000003</v>
      </c>
      <c r="F43625">
        <v>1.7</v>
      </c>
      <c r="G43625">
        <v>65</v>
      </c>
      <c r="H43625">
        <v>1</v>
      </c>
      <c r="I43625">
        <v>2.89</v>
      </c>
      <c r="J43625">
        <v>1046.1600000000001</v>
      </c>
    </row>
    <row r="43626" spans="1:10" x14ac:dyDescent="0.3">
      <c r="A43626" t="s">
        <v>45674</v>
      </c>
      <c r="B43626">
        <v>22</v>
      </c>
      <c r="C43626" t="s">
        <v>1579</v>
      </c>
      <c r="D43626">
        <v>32</v>
      </c>
      <c r="F43626">
        <v>1.7</v>
      </c>
      <c r="G43626">
        <v>62</v>
      </c>
      <c r="H43626">
        <v>1</v>
      </c>
      <c r="I43626">
        <v>2.34</v>
      </c>
      <c r="J43626">
        <v>1047.96</v>
      </c>
    </row>
    <row r="43627" spans="1:10" x14ac:dyDescent="0.3">
      <c r="A43627" t="s">
        <v>45675</v>
      </c>
      <c r="B43627">
        <v>22</v>
      </c>
      <c r="C43627" t="s">
        <v>1581</v>
      </c>
      <c r="D43627">
        <v>31.3</v>
      </c>
      <c r="F43627">
        <v>2.2000000000000002</v>
      </c>
      <c r="G43627">
        <v>63</v>
      </c>
      <c r="H43627">
        <v>1</v>
      </c>
      <c r="I43627">
        <v>1.91</v>
      </c>
      <c r="J43627">
        <v>1034.28</v>
      </c>
    </row>
    <row r="43628" spans="1:10" x14ac:dyDescent="0.3">
      <c r="A43628" t="s">
        <v>45676</v>
      </c>
      <c r="B43628">
        <v>22</v>
      </c>
      <c r="C43628" t="s">
        <v>1583</v>
      </c>
      <c r="D43628">
        <v>31</v>
      </c>
      <c r="F43628">
        <v>2.1</v>
      </c>
      <c r="G43628">
        <v>67</v>
      </c>
      <c r="H43628">
        <v>1</v>
      </c>
      <c r="I43628">
        <v>1.28</v>
      </c>
      <c r="J43628">
        <v>1106.6400000000001</v>
      </c>
    </row>
    <row r="43629" spans="1:10" x14ac:dyDescent="0.3">
      <c r="A43629" t="s">
        <v>45677</v>
      </c>
      <c r="B43629">
        <v>22</v>
      </c>
      <c r="C43629" t="s">
        <v>1585</v>
      </c>
      <c r="D43629">
        <v>29</v>
      </c>
      <c r="F43629">
        <v>1.1000000000000001</v>
      </c>
      <c r="G43629">
        <v>77</v>
      </c>
      <c r="H43629">
        <v>0.4</v>
      </c>
      <c r="I43629">
        <v>0.45</v>
      </c>
      <c r="J43629">
        <v>1081.08</v>
      </c>
    </row>
    <row r="43630" spans="1:10" x14ac:dyDescent="0.3">
      <c r="A43630" t="s">
        <v>45678</v>
      </c>
      <c r="B43630">
        <v>22</v>
      </c>
      <c r="C43630" t="s">
        <v>1587</v>
      </c>
      <c r="D43630">
        <v>26.7</v>
      </c>
      <c r="F43630">
        <v>0.5</v>
      </c>
      <c r="G43630">
        <v>88</v>
      </c>
      <c r="H43630">
        <v>0</v>
      </c>
      <c r="I43630">
        <v>0.08</v>
      </c>
      <c r="J43630">
        <v>1049.4000000000001</v>
      </c>
    </row>
    <row r="43631" spans="1:10" x14ac:dyDescent="0.3">
      <c r="A43631" t="s">
        <v>45679</v>
      </c>
      <c r="B43631">
        <v>22</v>
      </c>
      <c r="C43631" t="s">
        <v>1589</v>
      </c>
      <c r="D43631">
        <v>25.3</v>
      </c>
      <c r="F43631">
        <v>0.1</v>
      </c>
      <c r="G43631">
        <v>91</v>
      </c>
      <c r="J43631">
        <v>1010.88</v>
      </c>
    </row>
    <row r="43632" spans="1:10" x14ac:dyDescent="0.3">
      <c r="A43632" t="s">
        <v>45680</v>
      </c>
      <c r="B43632">
        <v>22</v>
      </c>
      <c r="C43632" t="s">
        <v>1591</v>
      </c>
      <c r="D43632">
        <v>24.8</v>
      </c>
      <c r="F43632">
        <v>0.2</v>
      </c>
      <c r="G43632">
        <v>94</v>
      </c>
      <c r="J43632">
        <v>981.36</v>
      </c>
    </row>
    <row r="43633" spans="1:10" x14ac:dyDescent="0.3">
      <c r="A43633" t="s">
        <v>45681</v>
      </c>
      <c r="B43633">
        <v>22</v>
      </c>
      <c r="C43633" t="s">
        <v>1593</v>
      </c>
      <c r="D43633">
        <v>24.6</v>
      </c>
      <c r="F43633">
        <v>0.6</v>
      </c>
      <c r="G43633">
        <v>95</v>
      </c>
      <c r="J43633">
        <v>947.88</v>
      </c>
    </row>
    <row r="43634" spans="1:10" x14ac:dyDescent="0.3">
      <c r="A43634" t="s">
        <v>45682</v>
      </c>
      <c r="B43634">
        <v>22</v>
      </c>
      <c r="C43634" t="s">
        <v>1595</v>
      </c>
      <c r="D43634">
        <v>23.7</v>
      </c>
      <c r="F43634">
        <v>0</v>
      </c>
      <c r="G43634">
        <v>98</v>
      </c>
      <c r="J43634">
        <v>935.1</v>
      </c>
    </row>
    <row r="43635" spans="1:10" x14ac:dyDescent="0.3">
      <c r="A43635" t="s">
        <v>45683</v>
      </c>
      <c r="B43635">
        <v>22</v>
      </c>
      <c r="C43635" t="s">
        <v>1597</v>
      </c>
      <c r="D43635">
        <v>23.7</v>
      </c>
      <c r="F43635">
        <v>0</v>
      </c>
      <c r="G43635">
        <v>99</v>
      </c>
      <c r="J43635">
        <v>930.96</v>
      </c>
    </row>
    <row r="43636" spans="1:10" x14ac:dyDescent="0.3">
      <c r="A43636" t="s">
        <v>45684</v>
      </c>
      <c r="B43636">
        <v>22</v>
      </c>
      <c r="C43636" t="s">
        <v>1599</v>
      </c>
      <c r="D43636">
        <v>23.6</v>
      </c>
      <c r="F43636">
        <v>0</v>
      </c>
      <c r="G43636">
        <v>99</v>
      </c>
      <c r="J43636">
        <v>909.9</v>
      </c>
    </row>
    <row r="43637" spans="1:10" x14ac:dyDescent="0.3">
      <c r="A43637" t="s">
        <v>45685</v>
      </c>
      <c r="B43637">
        <v>22</v>
      </c>
      <c r="C43637" t="s">
        <v>1601</v>
      </c>
      <c r="D43637">
        <v>23.3</v>
      </c>
      <c r="F43637">
        <v>0</v>
      </c>
      <c r="G43637">
        <v>100</v>
      </c>
      <c r="J43637">
        <v>897.3</v>
      </c>
    </row>
    <row r="43638" spans="1:10" x14ac:dyDescent="0.3">
      <c r="A43638" t="s">
        <v>45686</v>
      </c>
      <c r="B43638">
        <v>22</v>
      </c>
      <c r="C43638" t="s">
        <v>1603</v>
      </c>
      <c r="D43638">
        <v>23</v>
      </c>
      <c r="F43638">
        <v>0.2</v>
      </c>
      <c r="G43638">
        <v>100</v>
      </c>
      <c r="J43638">
        <v>915.48</v>
      </c>
    </row>
    <row r="43639" spans="1:10" x14ac:dyDescent="0.3">
      <c r="A43639" t="s">
        <v>45687</v>
      </c>
      <c r="B43639">
        <v>22</v>
      </c>
      <c r="C43639" t="s">
        <v>1605</v>
      </c>
      <c r="D43639">
        <v>22.7</v>
      </c>
      <c r="F43639">
        <v>0.2</v>
      </c>
      <c r="G43639">
        <v>100</v>
      </c>
      <c r="J43639">
        <v>1079.46</v>
      </c>
    </row>
    <row r="43640" spans="1:10" x14ac:dyDescent="0.3">
      <c r="A43640" t="s">
        <v>45688</v>
      </c>
      <c r="B43640">
        <v>22</v>
      </c>
      <c r="C43640" t="s">
        <v>1607</v>
      </c>
      <c r="D43640">
        <v>22.8</v>
      </c>
      <c r="F43640">
        <v>0</v>
      </c>
      <c r="G43640">
        <v>100</v>
      </c>
      <c r="H43640">
        <v>0</v>
      </c>
      <c r="I43640">
        <v>0.04</v>
      </c>
      <c r="J43640">
        <v>1385.28</v>
      </c>
    </row>
    <row r="43641" spans="1:10" x14ac:dyDescent="0.3">
      <c r="A43641" t="s">
        <v>45689</v>
      </c>
      <c r="B43641">
        <v>22</v>
      </c>
      <c r="C43641" t="s">
        <v>1609</v>
      </c>
      <c r="D43641">
        <v>23.1</v>
      </c>
      <c r="F43641">
        <v>0.4</v>
      </c>
      <c r="G43641">
        <v>100</v>
      </c>
      <c r="H43641">
        <v>0</v>
      </c>
      <c r="I43641">
        <v>0.2</v>
      </c>
      <c r="J43641">
        <v>1361.34</v>
      </c>
    </row>
    <row r="43642" spans="1:10" x14ac:dyDescent="0.3">
      <c r="A43642" t="s">
        <v>45690</v>
      </c>
      <c r="B43642">
        <v>22</v>
      </c>
      <c r="C43642" t="s">
        <v>1611</v>
      </c>
      <c r="D43642">
        <v>24</v>
      </c>
      <c r="F43642">
        <v>0.4</v>
      </c>
      <c r="G43642">
        <v>100</v>
      </c>
      <c r="H43642">
        <v>0.1</v>
      </c>
      <c r="I43642">
        <v>0.5</v>
      </c>
      <c r="J43642">
        <v>1622.88</v>
      </c>
    </row>
    <row r="43643" spans="1:10" x14ac:dyDescent="0.3">
      <c r="A43643" t="s">
        <v>45691</v>
      </c>
      <c r="B43643">
        <v>22</v>
      </c>
      <c r="C43643" t="s">
        <v>1613</v>
      </c>
      <c r="D43643">
        <v>27.6</v>
      </c>
      <c r="F43643">
        <v>0.7</v>
      </c>
      <c r="G43643">
        <v>88</v>
      </c>
      <c r="H43643">
        <v>1</v>
      </c>
      <c r="I43643">
        <v>1.73</v>
      </c>
      <c r="J43643">
        <v>1703.52</v>
      </c>
    </row>
    <row r="43644" spans="1:10" x14ac:dyDescent="0.3">
      <c r="A43644" t="s">
        <v>45692</v>
      </c>
      <c r="B43644">
        <v>22</v>
      </c>
      <c r="C43644" t="s">
        <v>1615</v>
      </c>
      <c r="D43644">
        <v>29.2</v>
      </c>
      <c r="F43644">
        <v>0.5</v>
      </c>
      <c r="G43644">
        <v>73</v>
      </c>
      <c r="H43644">
        <v>1</v>
      </c>
      <c r="I43644">
        <v>2.25</v>
      </c>
      <c r="J43644">
        <v>1687.32</v>
      </c>
    </row>
    <row r="43645" spans="1:10" x14ac:dyDescent="0.3">
      <c r="A43645" t="s">
        <v>45693</v>
      </c>
      <c r="B43645">
        <v>22</v>
      </c>
      <c r="C43645" t="s">
        <v>1617</v>
      </c>
      <c r="D43645">
        <v>30.2</v>
      </c>
      <c r="F43645">
        <v>0.7</v>
      </c>
      <c r="G43645">
        <v>75</v>
      </c>
      <c r="H43645">
        <v>1</v>
      </c>
      <c r="I43645">
        <v>2.57</v>
      </c>
      <c r="J43645">
        <v>1763.28</v>
      </c>
    </row>
    <row r="43646" spans="1:10" x14ac:dyDescent="0.3">
      <c r="A43646" t="s">
        <v>45694</v>
      </c>
      <c r="B43646">
        <v>22</v>
      </c>
      <c r="C43646" t="s">
        <v>1619</v>
      </c>
      <c r="D43646">
        <v>30</v>
      </c>
      <c r="F43646">
        <v>1.5</v>
      </c>
      <c r="G43646">
        <v>66</v>
      </c>
      <c r="H43646">
        <v>0.7</v>
      </c>
      <c r="I43646">
        <v>2.68</v>
      </c>
      <c r="J43646">
        <v>1688.58</v>
      </c>
    </row>
    <row r="43647" spans="1:10" x14ac:dyDescent="0.3">
      <c r="A43647" t="s">
        <v>45695</v>
      </c>
      <c r="B43647">
        <v>22</v>
      </c>
      <c r="C43647" t="s">
        <v>1621</v>
      </c>
      <c r="D43647">
        <v>30.5</v>
      </c>
      <c r="F43647">
        <v>1</v>
      </c>
      <c r="G43647">
        <v>69</v>
      </c>
      <c r="H43647">
        <v>0.4</v>
      </c>
      <c r="I43647">
        <v>2.4300000000000002</v>
      </c>
      <c r="J43647">
        <v>1782.72</v>
      </c>
    </row>
    <row r="43648" spans="1:10" x14ac:dyDescent="0.3">
      <c r="A43648" t="s">
        <v>45696</v>
      </c>
      <c r="B43648">
        <v>22</v>
      </c>
      <c r="C43648" t="s">
        <v>1623</v>
      </c>
      <c r="D43648">
        <v>31.4</v>
      </c>
      <c r="F43648">
        <v>1.1000000000000001</v>
      </c>
      <c r="G43648">
        <v>67</v>
      </c>
      <c r="H43648">
        <v>0.9</v>
      </c>
      <c r="I43648">
        <v>2.63</v>
      </c>
      <c r="J43648">
        <v>1935.72</v>
      </c>
    </row>
    <row r="43649" spans="1:10" x14ac:dyDescent="0.3">
      <c r="A43649" t="s">
        <v>45697</v>
      </c>
      <c r="B43649">
        <v>22</v>
      </c>
      <c r="C43649" t="s">
        <v>1625</v>
      </c>
      <c r="D43649">
        <v>31.2</v>
      </c>
      <c r="F43649">
        <v>0.8</v>
      </c>
      <c r="G43649">
        <v>66</v>
      </c>
      <c r="H43649">
        <v>0.6</v>
      </c>
      <c r="I43649">
        <v>1.78</v>
      </c>
      <c r="J43649">
        <v>1762.2</v>
      </c>
    </row>
    <row r="43650" spans="1:10" x14ac:dyDescent="0.3">
      <c r="A43650" t="s">
        <v>45698</v>
      </c>
      <c r="B43650">
        <v>22</v>
      </c>
      <c r="C43650" t="s">
        <v>1627</v>
      </c>
      <c r="D43650">
        <v>31.7</v>
      </c>
      <c r="F43650">
        <v>1.3</v>
      </c>
      <c r="G43650">
        <v>69</v>
      </c>
      <c r="H43650">
        <v>1</v>
      </c>
      <c r="I43650">
        <v>2.33</v>
      </c>
      <c r="J43650">
        <v>1762.02</v>
      </c>
    </row>
    <row r="43651" spans="1:10" x14ac:dyDescent="0.3">
      <c r="A43651" t="s">
        <v>45699</v>
      </c>
      <c r="B43651">
        <v>22</v>
      </c>
      <c r="C43651" t="s">
        <v>1629</v>
      </c>
      <c r="D43651">
        <v>30.8</v>
      </c>
      <c r="F43651">
        <v>1.6</v>
      </c>
      <c r="G43651">
        <v>70</v>
      </c>
      <c r="H43651">
        <v>1</v>
      </c>
      <c r="I43651">
        <v>1.67</v>
      </c>
      <c r="J43651">
        <v>1714.14</v>
      </c>
    </row>
    <row r="43652" spans="1:10" x14ac:dyDescent="0.3">
      <c r="A43652" t="s">
        <v>45700</v>
      </c>
      <c r="B43652">
        <v>22</v>
      </c>
      <c r="C43652" t="s">
        <v>1631</v>
      </c>
      <c r="D43652">
        <v>30.2</v>
      </c>
      <c r="F43652">
        <v>1.2</v>
      </c>
      <c r="G43652">
        <v>71</v>
      </c>
      <c r="H43652">
        <v>0.8</v>
      </c>
      <c r="I43652">
        <v>0.93</v>
      </c>
      <c r="J43652">
        <v>1452.96</v>
      </c>
    </row>
    <row r="43653" spans="1:10" x14ac:dyDescent="0.3">
      <c r="A43653" t="s">
        <v>45701</v>
      </c>
      <c r="B43653">
        <v>22</v>
      </c>
      <c r="C43653" t="s">
        <v>1633</v>
      </c>
      <c r="D43653">
        <v>28.2</v>
      </c>
      <c r="F43653">
        <v>0.8</v>
      </c>
      <c r="G43653">
        <v>90</v>
      </c>
      <c r="H43653">
        <v>0</v>
      </c>
      <c r="I43653">
        <v>0.28000000000000003</v>
      </c>
      <c r="J43653">
        <v>1346.94</v>
      </c>
    </row>
    <row r="43654" spans="1:10" x14ac:dyDescent="0.3">
      <c r="A43654" t="s">
        <v>45702</v>
      </c>
      <c r="B43654">
        <v>22</v>
      </c>
      <c r="C43654" t="s">
        <v>1635</v>
      </c>
      <c r="D43654">
        <v>26.9</v>
      </c>
      <c r="F43654">
        <v>0.8</v>
      </c>
      <c r="G43654">
        <v>93</v>
      </c>
      <c r="H43654">
        <v>0</v>
      </c>
      <c r="I43654">
        <v>0.05</v>
      </c>
      <c r="J43654">
        <v>1380.42</v>
      </c>
    </row>
    <row r="43655" spans="1:10" x14ac:dyDescent="0.3">
      <c r="A43655" t="s">
        <v>45703</v>
      </c>
      <c r="B43655">
        <v>22</v>
      </c>
      <c r="C43655" t="s">
        <v>1637</v>
      </c>
      <c r="D43655">
        <v>26.4</v>
      </c>
      <c r="F43655">
        <v>0.2</v>
      </c>
      <c r="G43655">
        <v>93</v>
      </c>
      <c r="J43655">
        <v>1234.8</v>
      </c>
    </row>
    <row r="43656" spans="1:10" x14ac:dyDescent="0.3">
      <c r="A43656" t="s">
        <v>45704</v>
      </c>
      <c r="B43656">
        <v>22</v>
      </c>
      <c r="C43656" t="s">
        <v>1639</v>
      </c>
      <c r="D43656">
        <v>26.1</v>
      </c>
      <c r="F43656">
        <v>0</v>
      </c>
      <c r="G43656">
        <v>95</v>
      </c>
      <c r="J43656">
        <v>1083.06</v>
      </c>
    </row>
    <row r="43657" spans="1:10" x14ac:dyDescent="0.3">
      <c r="A43657" t="s">
        <v>45705</v>
      </c>
      <c r="B43657">
        <v>22</v>
      </c>
      <c r="C43657" t="s">
        <v>1641</v>
      </c>
      <c r="D43657">
        <v>25.5</v>
      </c>
      <c r="F43657">
        <v>0.1</v>
      </c>
      <c r="G43657">
        <v>97</v>
      </c>
      <c r="J43657">
        <v>974.34</v>
      </c>
    </row>
    <row r="43658" spans="1:10" x14ac:dyDescent="0.3">
      <c r="A43658" t="s">
        <v>45706</v>
      </c>
      <c r="B43658">
        <v>22</v>
      </c>
      <c r="C43658" t="s">
        <v>1643</v>
      </c>
      <c r="D43658">
        <v>25.5</v>
      </c>
      <c r="F43658">
        <v>0.1</v>
      </c>
      <c r="G43658">
        <v>98</v>
      </c>
      <c r="J43658">
        <v>934.92</v>
      </c>
    </row>
    <row r="43659" spans="1:10" x14ac:dyDescent="0.3">
      <c r="A43659" t="s">
        <v>45707</v>
      </c>
      <c r="B43659">
        <v>22</v>
      </c>
      <c r="C43659" t="s">
        <v>1645</v>
      </c>
      <c r="D43659">
        <v>25</v>
      </c>
      <c r="F43659">
        <v>0</v>
      </c>
      <c r="G43659">
        <v>97</v>
      </c>
      <c r="J43659">
        <v>925.56</v>
      </c>
    </row>
    <row r="43660" spans="1:10" x14ac:dyDescent="0.3">
      <c r="A43660" t="s">
        <v>45708</v>
      </c>
      <c r="B43660">
        <v>22</v>
      </c>
      <c r="C43660" t="s">
        <v>1647</v>
      </c>
      <c r="D43660">
        <v>24.7</v>
      </c>
      <c r="F43660">
        <v>0.2</v>
      </c>
      <c r="G43660">
        <v>99</v>
      </c>
      <c r="J43660">
        <v>913.68</v>
      </c>
    </row>
    <row r="43661" spans="1:10" x14ac:dyDescent="0.3">
      <c r="A43661" t="s">
        <v>45709</v>
      </c>
      <c r="B43661">
        <v>22</v>
      </c>
      <c r="C43661" t="s">
        <v>1649</v>
      </c>
      <c r="D43661">
        <v>24.7</v>
      </c>
      <c r="F43661">
        <v>0.1</v>
      </c>
      <c r="G43661">
        <v>98</v>
      </c>
      <c r="J43661">
        <v>904.68</v>
      </c>
    </row>
    <row r="43662" spans="1:10" x14ac:dyDescent="0.3">
      <c r="A43662" t="s">
        <v>45710</v>
      </c>
      <c r="B43662">
        <v>22</v>
      </c>
      <c r="C43662" t="s">
        <v>1651</v>
      </c>
      <c r="D43662">
        <v>24.5</v>
      </c>
      <c r="F43662">
        <v>0.1</v>
      </c>
      <c r="G43662">
        <v>99</v>
      </c>
      <c r="J43662">
        <v>921.6</v>
      </c>
    </row>
    <row r="43663" spans="1:10" x14ac:dyDescent="0.3">
      <c r="A43663" t="s">
        <v>45711</v>
      </c>
      <c r="B43663">
        <v>22</v>
      </c>
      <c r="C43663" t="s">
        <v>1653</v>
      </c>
      <c r="D43663">
        <v>24.4</v>
      </c>
      <c r="F43663">
        <v>0</v>
      </c>
      <c r="G43663">
        <v>99</v>
      </c>
      <c r="J43663">
        <v>1220.4000000000001</v>
      </c>
    </row>
    <row r="43664" spans="1:10" x14ac:dyDescent="0.3">
      <c r="A43664" t="s">
        <v>45712</v>
      </c>
      <c r="B43664">
        <v>22</v>
      </c>
      <c r="C43664" t="s">
        <v>1655</v>
      </c>
      <c r="D43664">
        <v>24.5</v>
      </c>
      <c r="F43664">
        <v>0.5</v>
      </c>
      <c r="G43664">
        <v>99</v>
      </c>
      <c r="H43664">
        <v>0</v>
      </c>
      <c r="I43664">
        <v>0.01</v>
      </c>
      <c r="J43664">
        <v>1442.52</v>
      </c>
    </row>
    <row r="43665" spans="1:10" x14ac:dyDescent="0.3">
      <c r="A43665" t="s">
        <v>45713</v>
      </c>
      <c r="B43665">
        <v>22</v>
      </c>
      <c r="C43665" t="s">
        <v>1657</v>
      </c>
      <c r="D43665">
        <v>25.1</v>
      </c>
      <c r="F43665">
        <v>0.5</v>
      </c>
      <c r="G43665">
        <v>96</v>
      </c>
      <c r="H43665">
        <v>0</v>
      </c>
      <c r="I43665">
        <v>0.11</v>
      </c>
      <c r="J43665">
        <v>1395.72</v>
      </c>
    </row>
    <row r="43666" spans="1:10" x14ac:dyDescent="0.3">
      <c r="A43666" t="s">
        <v>45714</v>
      </c>
      <c r="B43666">
        <v>22</v>
      </c>
      <c r="C43666" t="s">
        <v>1659</v>
      </c>
      <c r="D43666">
        <v>26</v>
      </c>
      <c r="F43666">
        <v>1.4</v>
      </c>
      <c r="G43666">
        <v>93</v>
      </c>
      <c r="H43666">
        <v>0</v>
      </c>
      <c r="I43666">
        <v>0.49</v>
      </c>
      <c r="J43666">
        <v>1644.12</v>
      </c>
    </row>
    <row r="43667" spans="1:10" x14ac:dyDescent="0.3">
      <c r="A43667" t="s">
        <v>45715</v>
      </c>
      <c r="B43667">
        <v>22</v>
      </c>
      <c r="C43667" t="s">
        <v>1661</v>
      </c>
      <c r="D43667">
        <v>27.3</v>
      </c>
      <c r="F43667">
        <v>0.9</v>
      </c>
      <c r="G43667">
        <v>87</v>
      </c>
      <c r="H43667">
        <v>0.5</v>
      </c>
      <c r="I43667">
        <v>1.04</v>
      </c>
      <c r="J43667">
        <v>1761.48</v>
      </c>
    </row>
    <row r="43668" spans="1:10" x14ac:dyDescent="0.3">
      <c r="A43668" t="s">
        <v>45716</v>
      </c>
      <c r="B43668">
        <v>22</v>
      </c>
      <c r="C43668" t="s">
        <v>1663</v>
      </c>
      <c r="D43668">
        <v>29.2</v>
      </c>
      <c r="F43668">
        <v>0.8</v>
      </c>
      <c r="G43668">
        <v>81</v>
      </c>
      <c r="H43668">
        <v>1</v>
      </c>
      <c r="I43668">
        <v>2.2999999999999998</v>
      </c>
      <c r="J43668">
        <v>1724.76</v>
      </c>
    </row>
    <row r="43669" spans="1:10" x14ac:dyDescent="0.3">
      <c r="A43669" t="s">
        <v>45717</v>
      </c>
      <c r="B43669">
        <v>22</v>
      </c>
      <c r="C43669" t="s">
        <v>1665</v>
      </c>
      <c r="D43669">
        <v>30.4</v>
      </c>
      <c r="F43669">
        <v>0.8</v>
      </c>
      <c r="G43669">
        <v>69</v>
      </c>
      <c r="H43669">
        <v>1</v>
      </c>
      <c r="I43669">
        <v>2.92</v>
      </c>
      <c r="J43669">
        <v>1819.44</v>
      </c>
    </row>
    <row r="43670" spans="1:10" x14ac:dyDescent="0.3">
      <c r="A43670" t="s">
        <v>45718</v>
      </c>
      <c r="B43670">
        <v>22</v>
      </c>
      <c r="C43670" t="s">
        <v>1667</v>
      </c>
      <c r="D43670">
        <v>30.8</v>
      </c>
      <c r="F43670">
        <v>1</v>
      </c>
      <c r="G43670">
        <v>72</v>
      </c>
      <c r="H43670">
        <v>0.1</v>
      </c>
      <c r="I43670">
        <v>2.0299999999999998</v>
      </c>
      <c r="J43670">
        <v>1719.36</v>
      </c>
    </row>
    <row r="43671" spans="1:10" x14ac:dyDescent="0.3">
      <c r="A43671" t="s">
        <v>45719</v>
      </c>
      <c r="B43671">
        <v>22</v>
      </c>
      <c r="C43671" t="s">
        <v>1669</v>
      </c>
      <c r="D43671">
        <v>32</v>
      </c>
      <c r="F43671">
        <v>1.4</v>
      </c>
      <c r="G43671">
        <v>68</v>
      </c>
      <c r="H43671">
        <v>0.5</v>
      </c>
      <c r="I43671">
        <v>2.75</v>
      </c>
      <c r="J43671">
        <v>1847.52</v>
      </c>
    </row>
    <row r="43672" spans="1:10" x14ac:dyDescent="0.3">
      <c r="A43672" t="s">
        <v>45720</v>
      </c>
      <c r="B43672">
        <v>22</v>
      </c>
      <c r="C43672" t="s">
        <v>1671</v>
      </c>
      <c r="D43672">
        <v>32.700000000000003</v>
      </c>
      <c r="F43672">
        <v>1.2</v>
      </c>
      <c r="G43672">
        <v>63</v>
      </c>
      <c r="H43672">
        <v>1</v>
      </c>
      <c r="I43672">
        <v>3.33</v>
      </c>
      <c r="J43672">
        <v>2109.96</v>
      </c>
    </row>
    <row r="43673" spans="1:10" x14ac:dyDescent="0.3">
      <c r="A43673" t="s">
        <v>45721</v>
      </c>
      <c r="B43673">
        <v>22</v>
      </c>
      <c r="C43673" t="s">
        <v>1673</v>
      </c>
      <c r="D43673">
        <v>32.700000000000003</v>
      </c>
      <c r="F43673">
        <v>1.6</v>
      </c>
      <c r="G43673">
        <v>66</v>
      </c>
      <c r="H43673">
        <v>1</v>
      </c>
      <c r="I43673">
        <v>2.77</v>
      </c>
      <c r="J43673">
        <v>1819.08</v>
      </c>
    </row>
    <row r="43674" spans="1:10" x14ac:dyDescent="0.3">
      <c r="A43674" t="s">
        <v>45722</v>
      </c>
      <c r="B43674">
        <v>22</v>
      </c>
      <c r="C43674" t="s">
        <v>1675</v>
      </c>
      <c r="D43674">
        <v>30.4</v>
      </c>
      <c r="F43674">
        <v>2.7</v>
      </c>
      <c r="G43674">
        <v>77</v>
      </c>
      <c r="H43674">
        <v>0.9</v>
      </c>
      <c r="I43674">
        <v>2.38</v>
      </c>
      <c r="J43674">
        <v>1800</v>
      </c>
    </row>
    <row r="43675" spans="1:10" x14ac:dyDescent="0.3">
      <c r="A43675" t="s">
        <v>45723</v>
      </c>
      <c r="B43675">
        <v>22</v>
      </c>
      <c r="C43675" t="s">
        <v>1677</v>
      </c>
      <c r="D43675">
        <v>24.2</v>
      </c>
      <c r="E43675">
        <v>3.5</v>
      </c>
      <c r="F43675">
        <v>2.9</v>
      </c>
      <c r="G43675">
        <v>93</v>
      </c>
      <c r="H43675">
        <v>0.2</v>
      </c>
      <c r="I43675">
        <v>0.39</v>
      </c>
      <c r="J43675">
        <v>1714.68</v>
      </c>
    </row>
    <row r="43676" spans="1:10" x14ac:dyDescent="0.3">
      <c r="A43676" t="s">
        <v>45724</v>
      </c>
      <c r="B43676">
        <v>22</v>
      </c>
      <c r="C43676" t="s">
        <v>1679</v>
      </c>
      <c r="D43676">
        <v>23.7</v>
      </c>
      <c r="E43676">
        <v>22.1</v>
      </c>
      <c r="F43676">
        <v>0.8</v>
      </c>
      <c r="G43676">
        <v>99</v>
      </c>
      <c r="H43676">
        <v>0</v>
      </c>
      <c r="I43676">
        <v>0.13</v>
      </c>
      <c r="J43676">
        <v>1331.28</v>
      </c>
    </row>
    <row r="43677" spans="1:10" x14ac:dyDescent="0.3">
      <c r="A43677" t="s">
        <v>45725</v>
      </c>
      <c r="B43677">
        <v>22</v>
      </c>
      <c r="C43677" t="s">
        <v>1681</v>
      </c>
      <c r="D43677">
        <v>24.3</v>
      </c>
      <c r="E43677">
        <v>0</v>
      </c>
      <c r="F43677">
        <v>0.5</v>
      </c>
      <c r="G43677">
        <v>97</v>
      </c>
      <c r="H43677">
        <v>0</v>
      </c>
      <c r="I43677">
        <v>0.28999999999999998</v>
      </c>
      <c r="J43677">
        <v>1227.96</v>
      </c>
    </row>
    <row r="43678" spans="1:10" x14ac:dyDescent="0.3">
      <c r="A43678" t="s">
        <v>45726</v>
      </c>
      <c r="B43678">
        <v>22</v>
      </c>
      <c r="C43678" t="s">
        <v>1683</v>
      </c>
      <c r="D43678">
        <v>24.1</v>
      </c>
      <c r="F43678">
        <v>0.3</v>
      </c>
      <c r="G43678">
        <v>97</v>
      </c>
      <c r="H43678">
        <v>0.1</v>
      </c>
      <c r="I43678">
        <v>0.11</v>
      </c>
      <c r="J43678">
        <v>1456.2</v>
      </c>
    </row>
    <row r="43679" spans="1:10" x14ac:dyDescent="0.3">
      <c r="A43679" t="s">
        <v>45727</v>
      </c>
      <c r="B43679">
        <v>22</v>
      </c>
      <c r="C43679" t="s">
        <v>1685</v>
      </c>
      <c r="D43679">
        <v>24</v>
      </c>
      <c r="F43679">
        <v>0.5</v>
      </c>
      <c r="G43679">
        <v>99</v>
      </c>
      <c r="J43679">
        <v>1371.6</v>
      </c>
    </row>
    <row r="43680" spans="1:10" x14ac:dyDescent="0.3">
      <c r="A43680" t="s">
        <v>45728</v>
      </c>
      <c r="B43680">
        <v>22</v>
      </c>
      <c r="C43680" t="s">
        <v>1687</v>
      </c>
      <c r="D43680">
        <v>23.7</v>
      </c>
      <c r="F43680">
        <v>0.3</v>
      </c>
      <c r="G43680">
        <v>100</v>
      </c>
      <c r="J43680">
        <v>1124.28</v>
      </c>
    </row>
    <row r="43681" spans="1:10" x14ac:dyDescent="0.3">
      <c r="A43681" t="s">
        <v>45729</v>
      </c>
      <c r="B43681">
        <v>22</v>
      </c>
      <c r="C43681" t="s">
        <v>1689</v>
      </c>
      <c r="D43681">
        <v>23.4</v>
      </c>
      <c r="F43681">
        <v>0</v>
      </c>
      <c r="G43681">
        <v>100</v>
      </c>
      <c r="J43681">
        <v>979.56</v>
      </c>
    </row>
    <row r="43682" spans="1:10" x14ac:dyDescent="0.3">
      <c r="A43682" t="s">
        <v>45730</v>
      </c>
      <c r="B43682">
        <v>22</v>
      </c>
      <c r="C43682" t="s">
        <v>1691</v>
      </c>
      <c r="D43682">
        <v>23.6</v>
      </c>
      <c r="F43682">
        <v>0</v>
      </c>
      <c r="G43682">
        <v>100</v>
      </c>
      <c r="J43682">
        <v>965.52</v>
      </c>
    </row>
    <row r="43683" spans="1:10" x14ac:dyDescent="0.3">
      <c r="A43683" t="s">
        <v>45731</v>
      </c>
      <c r="B43683">
        <v>22</v>
      </c>
      <c r="C43683" t="s">
        <v>1693</v>
      </c>
      <c r="D43683">
        <v>23</v>
      </c>
      <c r="F43683">
        <v>0.2</v>
      </c>
      <c r="G43683">
        <v>100</v>
      </c>
      <c r="J43683">
        <v>962.64</v>
      </c>
    </row>
    <row r="43684" spans="1:10" x14ac:dyDescent="0.3">
      <c r="A43684" t="s">
        <v>45732</v>
      </c>
      <c r="B43684">
        <v>22</v>
      </c>
      <c r="C43684" t="s">
        <v>1695</v>
      </c>
      <c r="D43684">
        <v>23</v>
      </c>
      <c r="F43684">
        <v>0.9</v>
      </c>
      <c r="G43684">
        <v>100</v>
      </c>
      <c r="J43684">
        <v>952.2</v>
      </c>
    </row>
    <row r="43685" spans="1:10" x14ac:dyDescent="0.3">
      <c r="A43685" t="s">
        <v>45733</v>
      </c>
      <c r="B43685">
        <v>22</v>
      </c>
      <c r="C43685" t="s">
        <v>1697</v>
      </c>
      <c r="D43685">
        <v>23.2</v>
      </c>
      <c r="F43685">
        <v>0.1</v>
      </c>
      <c r="G43685">
        <v>100</v>
      </c>
      <c r="J43685">
        <v>947.88</v>
      </c>
    </row>
    <row r="43686" spans="1:10" x14ac:dyDescent="0.3">
      <c r="A43686" t="s">
        <v>45734</v>
      </c>
      <c r="B43686">
        <v>22</v>
      </c>
      <c r="C43686" t="s">
        <v>1699</v>
      </c>
      <c r="D43686">
        <v>22.8</v>
      </c>
      <c r="F43686">
        <v>0.1</v>
      </c>
      <c r="G43686">
        <v>100</v>
      </c>
      <c r="J43686">
        <v>963.72</v>
      </c>
    </row>
    <row r="43687" spans="1:10" x14ac:dyDescent="0.3">
      <c r="A43687" t="s">
        <v>45735</v>
      </c>
      <c r="B43687">
        <v>22</v>
      </c>
      <c r="C43687" t="s">
        <v>1701</v>
      </c>
      <c r="D43687">
        <v>23.1</v>
      </c>
      <c r="F43687">
        <v>0.1</v>
      </c>
      <c r="G43687">
        <v>100</v>
      </c>
      <c r="J43687">
        <v>1121.4000000000001</v>
      </c>
    </row>
    <row r="43688" spans="1:10" x14ac:dyDescent="0.3">
      <c r="A43688" t="s">
        <v>45736</v>
      </c>
      <c r="B43688">
        <v>22</v>
      </c>
      <c r="C43688" t="s">
        <v>1703</v>
      </c>
      <c r="D43688">
        <v>23.2</v>
      </c>
      <c r="F43688">
        <v>0.1</v>
      </c>
      <c r="G43688">
        <v>100</v>
      </c>
      <c r="H43688">
        <v>0</v>
      </c>
      <c r="I43688">
        <v>0.02</v>
      </c>
      <c r="J43688">
        <v>1412.28</v>
      </c>
    </row>
    <row r="43689" spans="1:10" x14ac:dyDescent="0.3">
      <c r="A43689" t="s">
        <v>45737</v>
      </c>
      <c r="B43689">
        <v>22</v>
      </c>
      <c r="C43689" t="s">
        <v>1705</v>
      </c>
      <c r="D43689">
        <v>24.3</v>
      </c>
      <c r="F43689">
        <v>0.3</v>
      </c>
      <c r="G43689">
        <v>100</v>
      </c>
      <c r="H43689">
        <v>0</v>
      </c>
      <c r="I43689">
        <v>0.41</v>
      </c>
      <c r="J43689">
        <v>1507.32</v>
      </c>
    </row>
    <row r="43690" spans="1:10" x14ac:dyDescent="0.3">
      <c r="A43690" t="s">
        <v>45738</v>
      </c>
      <c r="B43690">
        <v>22</v>
      </c>
      <c r="C43690" t="s">
        <v>1707</v>
      </c>
      <c r="D43690">
        <v>25</v>
      </c>
      <c r="F43690">
        <v>0.4</v>
      </c>
      <c r="G43690">
        <v>98</v>
      </c>
      <c r="H43690">
        <v>0</v>
      </c>
      <c r="I43690">
        <v>0.43</v>
      </c>
      <c r="J43690">
        <v>1620.36</v>
      </c>
    </row>
    <row r="43691" spans="1:10" x14ac:dyDescent="0.3">
      <c r="A43691" t="s">
        <v>45739</v>
      </c>
      <c r="B43691">
        <v>22</v>
      </c>
      <c r="C43691" t="s">
        <v>1709</v>
      </c>
      <c r="D43691">
        <v>27.5</v>
      </c>
      <c r="F43691">
        <v>1.2</v>
      </c>
      <c r="G43691">
        <v>90</v>
      </c>
      <c r="H43691">
        <v>0.4</v>
      </c>
      <c r="I43691">
        <v>1.33</v>
      </c>
      <c r="J43691">
        <v>1789.56</v>
      </c>
    </row>
    <row r="43692" spans="1:10" x14ac:dyDescent="0.3">
      <c r="A43692" t="s">
        <v>45740</v>
      </c>
      <c r="B43692">
        <v>22</v>
      </c>
      <c r="C43692" t="s">
        <v>1711</v>
      </c>
      <c r="D43692">
        <v>28.2</v>
      </c>
      <c r="F43692">
        <v>0.1</v>
      </c>
      <c r="G43692">
        <v>84</v>
      </c>
      <c r="H43692">
        <v>0.3</v>
      </c>
      <c r="I43692">
        <v>1.4</v>
      </c>
      <c r="J43692">
        <v>1814.4</v>
      </c>
    </row>
    <row r="43693" spans="1:10" x14ac:dyDescent="0.3">
      <c r="A43693" t="s">
        <v>45741</v>
      </c>
      <c r="B43693">
        <v>22</v>
      </c>
      <c r="C43693" t="s">
        <v>1713</v>
      </c>
      <c r="D43693">
        <v>28.8</v>
      </c>
      <c r="F43693">
        <v>0.9</v>
      </c>
      <c r="G43693">
        <v>87</v>
      </c>
      <c r="H43693">
        <v>0.2</v>
      </c>
      <c r="I43693">
        <v>1</v>
      </c>
      <c r="J43693">
        <v>1725.12</v>
      </c>
    </row>
    <row r="43694" spans="1:10" x14ac:dyDescent="0.3">
      <c r="A43694" t="s">
        <v>45742</v>
      </c>
      <c r="B43694">
        <v>22</v>
      </c>
      <c r="C43694" t="s">
        <v>1715</v>
      </c>
      <c r="D43694">
        <v>29.4</v>
      </c>
      <c r="F43694">
        <v>1.3</v>
      </c>
      <c r="G43694">
        <v>79</v>
      </c>
      <c r="H43694">
        <v>0</v>
      </c>
      <c r="I43694">
        <v>1.06</v>
      </c>
      <c r="J43694">
        <v>1698.12</v>
      </c>
    </row>
    <row r="43695" spans="1:10" x14ac:dyDescent="0.3">
      <c r="A43695" t="s">
        <v>45743</v>
      </c>
      <c r="B43695">
        <v>22</v>
      </c>
      <c r="C43695" t="s">
        <v>1717</v>
      </c>
      <c r="D43695">
        <v>30.5</v>
      </c>
      <c r="F43695">
        <v>1.9</v>
      </c>
      <c r="G43695">
        <v>74</v>
      </c>
      <c r="H43695">
        <v>0</v>
      </c>
      <c r="I43695">
        <v>1.39</v>
      </c>
      <c r="J43695">
        <v>1741.32</v>
      </c>
    </row>
    <row r="43696" spans="1:10" x14ac:dyDescent="0.3">
      <c r="A43696" t="s">
        <v>45744</v>
      </c>
      <c r="B43696">
        <v>22</v>
      </c>
      <c r="C43696" t="s">
        <v>1719</v>
      </c>
      <c r="D43696">
        <v>31.3</v>
      </c>
      <c r="F43696">
        <v>2.1</v>
      </c>
      <c r="G43696">
        <v>72</v>
      </c>
      <c r="H43696">
        <v>0.4</v>
      </c>
      <c r="I43696">
        <v>2.13</v>
      </c>
      <c r="J43696">
        <v>1785.24</v>
      </c>
    </row>
    <row r="43697" spans="1:10" x14ac:dyDescent="0.3">
      <c r="A43697" t="s">
        <v>45745</v>
      </c>
      <c r="B43697">
        <v>22</v>
      </c>
      <c r="C43697" t="s">
        <v>1721</v>
      </c>
      <c r="D43697">
        <v>30.6</v>
      </c>
      <c r="F43697">
        <v>1.4</v>
      </c>
      <c r="G43697">
        <v>75</v>
      </c>
      <c r="H43697">
        <v>0.3</v>
      </c>
      <c r="I43697">
        <v>1.46</v>
      </c>
      <c r="J43697">
        <v>1724.76</v>
      </c>
    </row>
    <row r="43698" spans="1:10" x14ac:dyDescent="0.3">
      <c r="A43698" t="s">
        <v>45746</v>
      </c>
      <c r="B43698">
        <v>22</v>
      </c>
      <c r="C43698" t="s">
        <v>1723</v>
      </c>
      <c r="D43698">
        <v>32.1</v>
      </c>
      <c r="F43698">
        <v>1.6</v>
      </c>
      <c r="G43698">
        <v>68</v>
      </c>
      <c r="H43698">
        <v>0.4</v>
      </c>
      <c r="I43698">
        <v>1.41</v>
      </c>
      <c r="J43698">
        <v>1780.56</v>
      </c>
    </row>
    <row r="43699" spans="1:10" x14ac:dyDescent="0.3">
      <c r="A43699" t="s">
        <v>45747</v>
      </c>
      <c r="B43699">
        <v>22</v>
      </c>
      <c r="C43699" t="s">
        <v>1725</v>
      </c>
      <c r="D43699">
        <v>31.7</v>
      </c>
      <c r="F43699">
        <v>1</v>
      </c>
      <c r="G43699">
        <v>74</v>
      </c>
      <c r="H43699">
        <v>0.6</v>
      </c>
      <c r="I43699">
        <v>1.37</v>
      </c>
      <c r="J43699">
        <v>1768.32</v>
      </c>
    </row>
    <row r="43700" spans="1:10" x14ac:dyDescent="0.3">
      <c r="A43700" t="s">
        <v>45748</v>
      </c>
      <c r="B43700">
        <v>22</v>
      </c>
      <c r="C43700" t="s">
        <v>1727</v>
      </c>
      <c r="D43700">
        <v>30</v>
      </c>
      <c r="F43700">
        <v>1.3</v>
      </c>
      <c r="G43700">
        <v>84</v>
      </c>
      <c r="H43700">
        <v>0</v>
      </c>
      <c r="I43700">
        <v>0.66</v>
      </c>
      <c r="J43700">
        <v>1494</v>
      </c>
    </row>
    <row r="43701" spans="1:10" x14ac:dyDescent="0.3">
      <c r="A43701" t="s">
        <v>45749</v>
      </c>
      <c r="B43701">
        <v>22</v>
      </c>
      <c r="C43701" t="s">
        <v>1729</v>
      </c>
      <c r="D43701">
        <v>28.7</v>
      </c>
      <c r="E43701">
        <v>0</v>
      </c>
      <c r="F43701">
        <v>0.8</v>
      </c>
      <c r="G43701">
        <v>89</v>
      </c>
      <c r="H43701">
        <v>0</v>
      </c>
      <c r="I43701">
        <v>0.21</v>
      </c>
      <c r="J43701">
        <v>1282.68</v>
      </c>
    </row>
    <row r="43702" spans="1:10" x14ac:dyDescent="0.3">
      <c r="A43702" t="s">
        <v>45750</v>
      </c>
      <c r="B43702">
        <v>22</v>
      </c>
      <c r="C43702" t="s">
        <v>1731</v>
      </c>
      <c r="D43702">
        <v>28</v>
      </c>
      <c r="F43702">
        <v>0.1</v>
      </c>
      <c r="G43702">
        <v>92</v>
      </c>
      <c r="H43702">
        <v>0</v>
      </c>
      <c r="I43702">
        <v>0.04</v>
      </c>
      <c r="J43702">
        <v>1234.44</v>
      </c>
    </row>
    <row r="43703" spans="1:10" x14ac:dyDescent="0.3">
      <c r="A43703" t="s">
        <v>45751</v>
      </c>
      <c r="B43703">
        <v>22</v>
      </c>
      <c r="C43703" t="s">
        <v>1733</v>
      </c>
      <c r="D43703">
        <v>27.4</v>
      </c>
      <c r="E43703">
        <v>0</v>
      </c>
      <c r="F43703">
        <v>0.7</v>
      </c>
      <c r="G43703">
        <v>96</v>
      </c>
      <c r="J43703">
        <v>1237.68</v>
      </c>
    </row>
    <row r="43704" spans="1:10" x14ac:dyDescent="0.3">
      <c r="A43704" t="s">
        <v>45752</v>
      </c>
      <c r="B43704">
        <v>22</v>
      </c>
      <c r="C43704" t="s">
        <v>1735</v>
      </c>
      <c r="D43704">
        <v>27.7</v>
      </c>
      <c r="E43704">
        <v>0</v>
      </c>
      <c r="F43704">
        <v>1.6</v>
      </c>
      <c r="G43704">
        <v>92</v>
      </c>
      <c r="J43704">
        <v>1311.12</v>
      </c>
    </row>
    <row r="43705" spans="1:10" x14ac:dyDescent="0.3">
      <c r="A43705" t="s">
        <v>45753</v>
      </c>
      <c r="B43705">
        <v>22</v>
      </c>
      <c r="C43705" t="s">
        <v>1737</v>
      </c>
      <c r="D43705">
        <v>24.5</v>
      </c>
      <c r="E43705">
        <v>18.7</v>
      </c>
      <c r="F43705">
        <v>2.5</v>
      </c>
      <c r="G43705">
        <v>98</v>
      </c>
      <c r="J43705">
        <v>1269.72</v>
      </c>
    </row>
    <row r="43706" spans="1:10" x14ac:dyDescent="0.3">
      <c r="A43706" t="s">
        <v>45754</v>
      </c>
      <c r="B43706">
        <v>22</v>
      </c>
      <c r="C43706" t="s">
        <v>1739</v>
      </c>
      <c r="D43706">
        <v>24.8</v>
      </c>
      <c r="E43706">
        <v>0</v>
      </c>
      <c r="F43706">
        <v>0.1</v>
      </c>
      <c r="G43706">
        <v>98</v>
      </c>
      <c r="J43706">
        <v>1208.52</v>
      </c>
    </row>
    <row r="43707" spans="1:10" x14ac:dyDescent="0.3">
      <c r="A43707" t="s">
        <v>45755</v>
      </c>
      <c r="B43707">
        <v>22</v>
      </c>
      <c r="C43707" t="s">
        <v>1741</v>
      </c>
      <c r="D43707">
        <v>24.6</v>
      </c>
      <c r="F43707">
        <v>0</v>
      </c>
      <c r="G43707">
        <v>99</v>
      </c>
      <c r="J43707">
        <v>946.08</v>
      </c>
    </row>
    <row r="43708" spans="1:10" x14ac:dyDescent="0.3">
      <c r="A43708" t="s">
        <v>45756</v>
      </c>
      <c r="B43708">
        <v>22</v>
      </c>
      <c r="C43708" t="s">
        <v>1743</v>
      </c>
      <c r="D43708">
        <v>24.5</v>
      </c>
      <c r="F43708">
        <v>0.2</v>
      </c>
      <c r="G43708">
        <v>100</v>
      </c>
      <c r="J43708">
        <v>944.64</v>
      </c>
    </row>
    <row r="43709" spans="1:10" x14ac:dyDescent="0.3">
      <c r="A43709" t="s">
        <v>45757</v>
      </c>
      <c r="B43709">
        <v>22</v>
      </c>
      <c r="C43709" t="s">
        <v>1745</v>
      </c>
      <c r="D43709">
        <v>24.2</v>
      </c>
      <c r="F43709">
        <v>0</v>
      </c>
      <c r="G43709">
        <v>100</v>
      </c>
      <c r="J43709">
        <v>932.4</v>
      </c>
    </row>
    <row r="43710" spans="1:10" x14ac:dyDescent="0.3">
      <c r="A43710" t="s">
        <v>45758</v>
      </c>
      <c r="B43710">
        <v>22</v>
      </c>
      <c r="C43710" t="s">
        <v>1747</v>
      </c>
      <c r="D43710">
        <v>24.5</v>
      </c>
      <c r="F43710">
        <v>0</v>
      </c>
      <c r="G43710">
        <v>100</v>
      </c>
      <c r="J43710">
        <v>931.32</v>
      </c>
    </row>
    <row r="43711" spans="1:10" x14ac:dyDescent="0.3">
      <c r="A43711" t="s">
        <v>45759</v>
      </c>
      <c r="B43711">
        <v>22</v>
      </c>
      <c r="C43711" t="s">
        <v>1749</v>
      </c>
      <c r="D43711">
        <v>24.6</v>
      </c>
      <c r="F43711">
        <v>0</v>
      </c>
      <c r="G43711">
        <v>100</v>
      </c>
      <c r="J43711">
        <v>1063.8</v>
      </c>
    </row>
    <row r="43712" spans="1:10" x14ac:dyDescent="0.3">
      <c r="A43712" t="s">
        <v>45760</v>
      </c>
      <c r="B43712">
        <v>22</v>
      </c>
      <c r="C43712" t="s">
        <v>1751</v>
      </c>
      <c r="D43712">
        <v>25.8</v>
      </c>
      <c r="F43712">
        <v>0.9</v>
      </c>
      <c r="G43712">
        <v>93</v>
      </c>
      <c r="H43712">
        <v>0</v>
      </c>
      <c r="I43712">
        <v>0.01</v>
      </c>
      <c r="J43712">
        <v>1390.32</v>
      </c>
    </row>
    <row r="43713" spans="1:10" x14ac:dyDescent="0.3">
      <c r="A43713" t="s">
        <v>45761</v>
      </c>
      <c r="B43713">
        <v>22</v>
      </c>
      <c r="C43713" t="s">
        <v>1753</v>
      </c>
      <c r="D43713">
        <v>26.8</v>
      </c>
      <c r="F43713">
        <v>2.6</v>
      </c>
      <c r="G43713">
        <v>85</v>
      </c>
      <c r="H43713">
        <v>0</v>
      </c>
      <c r="I43713">
        <v>0.12</v>
      </c>
      <c r="J43713">
        <v>1476.36</v>
      </c>
    </row>
    <row r="43714" spans="1:10" x14ac:dyDescent="0.3">
      <c r="A43714" t="s">
        <v>45762</v>
      </c>
      <c r="B43714">
        <v>22</v>
      </c>
      <c r="C43714" t="s">
        <v>1755</v>
      </c>
      <c r="D43714">
        <v>27.7</v>
      </c>
      <c r="F43714">
        <v>2.2999999999999998</v>
      </c>
      <c r="G43714">
        <v>80</v>
      </c>
      <c r="H43714">
        <v>0</v>
      </c>
      <c r="I43714">
        <v>0.38</v>
      </c>
      <c r="J43714">
        <v>1632.96</v>
      </c>
    </row>
    <row r="43715" spans="1:10" x14ac:dyDescent="0.3">
      <c r="A43715" t="s">
        <v>45763</v>
      </c>
      <c r="B43715">
        <v>22</v>
      </c>
      <c r="C43715" t="s">
        <v>1757</v>
      </c>
      <c r="D43715">
        <v>28.2</v>
      </c>
      <c r="F43715">
        <v>3</v>
      </c>
      <c r="G43715">
        <v>79</v>
      </c>
      <c r="H43715">
        <v>0</v>
      </c>
      <c r="I43715">
        <v>0.49</v>
      </c>
      <c r="J43715">
        <v>1723.68</v>
      </c>
    </row>
    <row r="43716" spans="1:10" x14ac:dyDescent="0.3">
      <c r="A43716" t="s">
        <v>45764</v>
      </c>
      <c r="B43716">
        <v>22</v>
      </c>
      <c r="C43716" t="s">
        <v>1759</v>
      </c>
      <c r="D43716">
        <v>28.2</v>
      </c>
      <c r="F43716">
        <v>3.1</v>
      </c>
      <c r="G43716">
        <v>80</v>
      </c>
      <c r="H43716">
        <v>0</v>
      </c>
      <c r="I43716">
        <v>0.73</v>
      </c>
      <c r="J43716">
        <v>1711.8</v>
      </c>
    </row>
    <row r="43717" spans="1:10" x14ac:dyDescent="0.3">
      <c r="A43717" t="s">
        <v>45765</v>
      </c>
      <c r="B43717">
        <v>22</v>
      </c>
      <c r="C43717" t="s">
        <v>1761</v>
      </c>
      <c r="D43717">
        <v>28.8</v>
      </c>
      <c r="F43717">
        <v>3.1</v>
      </c>
      <c r="G43717">
        <v>78</v>
      </c>
      <c r="H43717">
        <v>0</v>
      </c>
      <c r="I43717">
        <v>0.71</v>
      </c>
      <c r="J43717">
        <v>1720.8</v>
      </c>
    </row>
    <row r="43718" spans="1:10" x14ac:dyDescent="0.3">
      <c r="A43718" t="s">
        <v>45766</v>
      </c>
      <c r="B43718">
        <v>22</v>
      </c>
      <c r="C43718" t="s">
        <v>1763</v>
      </c>
      <c r="D43718">
        <v>28.7</v>
      </c>
      <c r="F43718">
        <v>3.6</v>
      </c>
      <c r="G43718">
        <v>78</v>
      </c>
      <c r="H43718">
        <v>0</v>
      </c>
      <c r="I43718">
        <v>0.73</v>
      </c>
      <c r="J43718">
        <v>1684.08</v>
      </c>
    </row>
    <row r="43719" spans="1:10" x14ac:dyDescent="0.3">
      <c r="A43719" t="s">
        <v>45767</v>
      </c>
      <c r="B43719">
        <v>22</v>
      </c>
      <c r="C43719" t="s">
        <v>1765</v>
      </c>
      <c r="D43719">
        <v>29.3</v>
      </c>
      <c r="E43719">
        <v>0</v>
      </c>
      <c r="F43719">
        <v>2.7</v>
      </c>
      <c r="G43719">
        <v>79</v>
      </c>
      <c r="H43719">
        <v>0.1</v>
      </c>
      <c r="I43719">
        <v>1.34</v>
      </c>
      <c r="J43719">
        <v>1773</v>
      </c>
    </row>
    <row r="43720" spans="1:10" x14ac:dyDescent="0.3">
      <c r="A43720" t="s">
        <v>45768</v>
      </c>
      <c r="B43720">
        <v>22</v>
      </c>
      <c r="C43720" t="s">
        <v>1767</v>
      </c>
      <c r="D43720">
        <v>28.1</v>
      </c>
      <c r="E43720">
        <v>0</v>
      </c>
      <c r="F43720">
        <v>2.1</v>
      </c>
      <c r="G43720">
        <v>83</v>
      </c>
      <c r="H43720">
        <v>0</v>
      </c>
      <c r="I43720">
        <v>0.79</v>
      </c>
      <c r="J43720">
        <v>1856.88</v>
      </c>
    </row>
    <row r="43721" spans="1:10" x14ac:dyDescent="0.3">
      <c r="A43721" t="s">
        <v>45769</v>
      </c>
      <c r="B43721">
        <v>22</v>
      </c>
      <c r="C43721" t="s">
        <v>1769</v>
      </c>
      <c r="D43721">
        <v>26.8</v>
      </c>
      <c r="E43721">
        <v>1.2</v>
      </c>
      <c r="F43721">
        <v>1.9</v>
      </c>
      <c r="G43721">
        <v>93</v>
      </c>
      <c r="H43721">
        <v>0</v>
      </c>
      <c r="I43721">
        <v>0.19</v>
      </c>
      <c r="J43721">
        <v>1723.32</v>
      </c>
    </row>
    <row r="43722" spans="1:10" x14ac:dyDescent="0.3">
      <c r="A43722" t="s">
        <v>45770</v>
      </c>
      <c r="B43722">
        <v>22</v>
      </c>
      <c r="C43722" t="s">
        <v>1771</v>
      </c>
      <c r="D43722">
        <v>27.8</v>
      </c>
      <c r="E43722">
        <v>0</v>
      </c>
      <c r="F43722">
        <v>2.6</v>
      </c>
      <c r="G43722">
        <v>86</v>
      </c>
      <c r="H43722">
        <v>0</v>
      </c>
      <c r="I43722">
        <v>0.47</v>
      </c>
      <c r="J43722">
        <v>1771.56</v>
      </c>
    </row>
    <row r="43723" spans="1:10" x14ac:dyDescent="0.3">
      <c r="A43723" t="s">
        <v>45771</v>
      </c>
      <c r="B43723">
        <v>22</v>
      </c>
      <c r="C43723" t="s">
        <v>1773</v>
      </c>
      <c r="D43723">
        <v>26.3</v>
      </c>
      <c r="E43723">
        <v>1.1000000000000001</v>
      </c>
      <c r="F43723">
        <v>3.3</v>
      </c>
      <c r="G43723">
        <v>95</v>
      </c>
      <c r="H43723">
        <v>0</v>
      </c>
      <c r="I43723">
        <v>0.21</v>
      </c>
      <c r="J43723">
        <v>1684.08</v>
      </c>
    </row>
    <row r="43724" spans="1:10" x14ac:dyDescent="0.3">
      <c r="A43724" t="s">
        <v>45772</v>
      </c>
      <c r="B43724">
        <v>22</v>
      </c>
      <c r="C43724" t="s">
        <v>1775</v>
      </c>
      <c r="D43724">
        <v>27</v>
      </c>
      <c r="E43724">
        <v>0</v>
      </c>
      <c r="F43724">
        <v>3.3</v>
      </c>
      <c r="G43724">
        <v>92</v>
      </c>
      <c r="H43724">
        <v>0</v>
      </c>
      <c r="I43724">
        <v>0.31</v>
      </c>
      <c r="J43724">
        <v>1351.44</v>
      </c>
    </row>
    <row r="43725" spans="1:10" x14ac:dyDescent="0.3">
      <c r="A43725" t="s">
        <v>45773</v>
      </c>
      <c r="B43725">
        <v>22</v>
      </c>
      <c r="C43725" t="s">
        <v>1777</v>
      </c>
      <c r="D43725">
        <v>25.7</v>
      </c>
      <c r="E43725">
        <v>0.5</v>
      </c>
      <c r="F43725">
        <v>2.7</v>
      </c>
      <c r="G43725">
        <v>97</v>
      </c>
      <c r="H43725">
        <v>0</v>
      </c>
      <c r="I43725">
        <v>0.08</v>
      </c>
      <c r="J43725">
        <v>1218.24</v>
      </c>
    </row>
    <row r="43726" spans="1:10" x14ac:dyDescent="0.3">
      <c r="A43726" t="s">
        <v>45774</v>
      </c>
      <c r="B43726">
        <v>22</v>
      </c>
      <c r="C43726" t="s">
        <v>1779</v>
      </c>
      <c r="D43726">
        <v>25.1</v>
      </c>
      <c r="E43726">
        <v>0.9</v>
      </c>
      <c r="F43726">
        <v>2.4</v>
      </c>
      <c r="G43726">
        <v>99</v>
      </c>
      <c r="H43726">
        <v>0</v>
      </c>
      <c r="I43726">
        <v>0.01</v>
      </c>
      <c r="J43726">
        <v>1126.44</v>
      </c>
    </row>
    <row r="43727" spans="1:10" x14ac:dyDescent="0.3">
      <c r="A43727" t="s">
        <v>45775</v>
      </c>
      <c r="B43727">
        <v>22</v>
      </c>
      <c r="C43727" t="s">
        <v>1781</v>
      </c>
      <c r="D43727">
        <v>24.7</v>
      </c>
      <c r="E43727">
        <v>0.1</v>
      </c>
      <c r="F43727">
        <v>1.8</v>
      </c>
      <c r="G43727">
        <v>99</v>
      </c>
      <c r="J43727">
        <v>1042.2</v>
      </c>
    </row>
    <row r="43728" spans="1:10" x14ac:dyDescent="0.3">
      <c r="A43728" t="s">
        <v>45776</v>
      </c>
      <c r="B43728">
        <v>22</v>
      </c>
      <c r="C43728" t="s">
        <v>1783</v>
      </c>
      <c r="D43728">
        <v>24.7</v>
      </c>
      <c r="F43728">
        <v>2.2999999999999998</v>
      </c>
      <c r="G43728">
        <v>99</v>
      </c>
      <c r="J43728">
        <v>985.32</v>
      </c>
    </row>
    <row r="43729" spans="1:10" x14ac:dyDescent="0.3">
      <c r="A43729" t="s">
        <v>45777</v>
      </c>
      <c r="B43729">
        <v>22</v>
      </c>
      <c r="C43729" t="s">
        <v>1785</v>
      </c>
      <c r="D43729">
        <v>24.8</v>
      </c>
      <c r="F43729">
        <v>2.5</v>
      </c>
      <c r="G43729">
        <v>97</v>
      </c>
      <c r="J43729">
        <v>952.56</v>
      </c>
    </row>
    <row r="43730" spans="1:10" x14ac:dyDescent="0.3">
      <c r="A43730" t="s">
        <v>45778</v>
      </c>
      <c r="B43730">
        <v>22</v>
      </c>
      <c r="C43730" t="s">
        <v>1787</v>
      </c>
      <c r="D43730">
        <v>24.7</v>
      </c>
      <c r="E43730">
        <v>0</v>
      </c>
      <c r="F43730">
        <v>1.6</v>
      </c>
      <c r="G43730">
        <v>97</v>
      </c>
      <c r="J43730">
        <v>925.92</v>
      </c>
    </row>
    <row r="43731" spans="1:10" x14ac:dyDescent="0.3">
      <c r="A43731" t="s">
        <v>45779</v>
      </c>
      <c r="B43731">
        <v>22</v>
      </c>
      <c r="C43731" t="s">
        <v>1789</v>
      </c>
      <c r="D43731">
        <v>24.2</v>
      </c>
      <c r="E43731">
        <v>0.1</v>
      </c>
      <c r="F43731">
        <v>2.4</v>
      </c>
      <c r="G43731">
        <v>98</v>
      </c>
      <c r="J43731">
        <v>910.44</v>
      </c>
    </row>
    <row r="43732" spans="1:10" x14ac:dyDescent="0.3">
      <c r="A43732" t="s">
        <v>45780</v>
      </c>
      <c r="B43732">
        <v>22</v>
      </c>
      <c r="C43732" t="s">
        <v>1791</v>
      </c>
      <c r="D43732">
        <v>23.7</v>
      </c>
      <c r="E43732">
        <v>0.4</v>
      </c>
      <c r="F43732">
        <v>1.5</v>
      </c>
      <c r="G43732">
        <v>99</v>
      </c>
      <c r="J43732">
        <v>911.52</v>
      </c>
    </row>
    <row r="43733" spans="1:10" x14ac:dyDescent="0.3">
      <c r="A43733" t="s">
        <v>45781</v>
      </c>
      <c r="B43733">
        <v>22</v>
      </c>
      <c r="C43733" t="s">
        <v>1793</v>
      </c>
      <c r="D43733">
        <v>23.6</v>
      </c>
      <c r="E43733">
        <v>0.5</v>
      </c>
      <c r="F43733">
        <v>1.5</v>
      </c>
      <c r="G43733">
        <v>100</v>
      </c>
      <c r="J43733">
        <v>892.08</v>
      </c>
    </row>
    <row r="43734" spans="1:10" x14ac:dyDescent="0.3">
      <c r="A43734" t="s">
        <v>45782</v>
      </c>
      <c r="B43734">
        <v>22</v>
      </c>
      <c r="C43734" t="s">
        <v>1795</v>
      </c>
      <c r="D43734">
        <v>23.4</v>
      </c>
      <c r="E43734">
        <v>0</v>
      </c>
      <c r="F43734">
        <v>1.6</v>
      </c>
      <c r="G43734">
        <v>100</v>
      </c>
      <c r="J43734">
        <v>889.92</v>
      </c>
    </row>
    <row r="43735" spans="1:10" x14ac:dyDescent="0.3">
      <c r="A43735" t="s">
        <v>45783</v>
      </c>
      <c r="B43735">
        <v>22</v>
      </c>
      <c r="C43735" t="s">
        <v>1797</v>
      </c>
      <c r="D43735">
        <v>23.3</v>
      </c>
      <c r="E43735">
        <v>0</v>
      </c>
      <c r="F43735">
        <v>2.6</v>
      </c>
      <c r="G43735">
        <v>100</v>
      </c>
      <c r="J43735">
        <v>1142.28</v>
      </c>
    </row>
    <row r="43736" spans="1:10" x14ac:dyDescent="0.3">
      <c r="A43736" t="s">
        <v>45784</v>
      </c>
      <c r="B43736">
        <v>22</v>
      </c>
      <c r="C43736" t="s">
        <v>1799</v>
      </c>
      <c r="D43736">
        <v>23.5</v>
      </c>
      <c r="E43736">
        <v>0</v>
      </c>
      <c r="F43736">
        <v>2.7</v>
      </c>
      <c r="G43736">
        <v>99</v>
      </c>
      <c r="H43736">
        <v>0</v>
      </c>
      <c r="I43736">
        <v>0</v>
      </c>
      <c r="J43736">
        <v>1332.72</v>
      </c>
    </row>
    <row r="43737" spans="1:10" x14ac:dyDescent="0.3">
      <c r="A43737" t="s">
        <v>45785</v>
      </c>
      <c r="B43737">
        <v>22</v>
      </c>
      <c r="C43737" t="s">
        <v>1801</v>
      </c>
      <c r="D43737">
        <v>23.5</v>
      </c>
      <c r="E43737">
        <v>0</v>
      </c>
      <c r="F43737">
        <v>1.2</v>
      </c>
      <c r="G43737">
        <v>99</v>
      </c>
      <c r="H43737">
        <v>0</v>
      </c>
      <c r="I43737">
        <v>0.06</v>
      </c>
      <c r="J43737">
        <v>1407.24</v>
      </c>
    </row>
    <row r="43738" spans="1:10" x14ac:dyDescent="0.3">
      <c r="A43738" t="s">
        <v>45786</v>
      </c>
      <c r="B43738">
        <v>22</v>
      </c>
      <c r="C43738" t="s">
        <v>1803</v>
      </c>
      <c r="D43738">
        <v>23.5</v>
      </c>
      <c r="E43738">
        <v>0</v>
      </c>
      <c r="F43738">
        <v>1.3</v>
      </c>
      <c r="G43738">
        <v>99</v>
      </c>
      <c r="H43738">
        <v>0</v>
      </c>
      <c r="I43738">
        <v>0.12</v>
      </c>
      <c r="J43738">
        <v>1533.6</v>
      </c>
    </row>
    <row r="43739" spans="1:10" x14ac:dyDescent="0.3">
      <c r="A43739" t="s">
        <v>45787</v>
      </c>
      <c r="B43739">
        <v>22</v>
      </c>
      <c r="C43739" t="s">
        <v>1805</v>
      </c>
      <c r="D43739">
        <v>24</v>
      </c>
      <c r="F43739">
        <v>1.5</v>
      </c>
      <c r="G43739">
        <v>97</v>
      </c>
      <c r="H43739">
        <v>0</v>
      </c>
      <c r="I43739">
        <v>0.27</v>
      </c>
      <c r="J43739">
        <v>1627.56</v>
      </c>
    </row>
    <row r="43740" spans="1:10" x14ac:dyDescent="0.3">
      <c r="A43740" t="s">
        <v>45788</v>
      </c>
      <c r="B43740">
        <v>22</v>
      </c>
      <c r="C43740" t="s">
        <v>1807</v>
      </c>
      <c r="D43740">
        <v>24.3</v>
      </c>
      <c r="E43740">
        <v>0</v>
      </c>
      <c r="F43740">
        <v>2.4</v>
      </c>
      <c r="G43740">
        <v>95</v>
      </c>
      <c r="H43740">
        <v>0</v>
      </c>
      <c r="I43740">
        <v>0.48</v>
      </c>
      <c r="J43740">
        <v>1577.16</v>
      </c>
    </row>
    <row r="43741" spans="1:10" x14ac:dyDescent="0.3">
      <c r="A43741" t="s">
        <v>45789</v>
      </c>
      <c r="B43741">
        <v>22</v>
      </c>
      <c r="C43741" t="s">
        <v>1809</v>
      </c>
      <c r="D43741">
        <v>23.9</v>
      </c>
      <c r="E43741">
        <v>0.1</v>
      </c>
      <c r="F43741">
        <v>2.2000000000000002</v>
      </c>
      <c r="G43741">
        <v>97</v>
      </c>
      <c r="H43741">
        <v>0</v>
      </c>
      <c r="I43741">
        <v>0.55000000000000004</v>
      </c>
      <c r="J43741">
        <v>1610.28</v>
      </c>
    </row>
    <row r="43742" spans="1:10" x14ac:dyDescent="0.3">
      <c r="A43742" t="s">
        <v>45790</v>
      </c>
      <c r="B43742">
        <v>22</v>
      </c>
      <c r="C43742" t="s">
        <v>1811</v>
      </c>
      <c r="D43742">
        <v>24.5</v>
      </c>
      <c r="E43742">
        <v>0.1</v>
      </c>
      <c r="F43742">
        <v>2.2999999999999998</v>
      </c>
      <c r="G43742">
        <v>94</v>
      </c>
      <c r="H43742">
        <v>0</v>
      </c>
      <c r="I43742">
        <v>0.53</v>
      </c>
      <c r="J43742">
        <v>1554.12</v>
      </c>
    </row>
    <row r="43743" spans="1:10" x14ac:dyDescent="0.3">
      <c r="A43743" t="s">
        <v>45791</v>
      </c>
      <c r="B43743">
        <v>22</v>
      </c>
      <c r="C43743" t="s">
        <v>1813</v>
      </c>
      <c r="D43743">
        <v>24.6</v>
      </c>
      <c r="E43743">
        <v>0</v>
      </c>
      <c r="F43743">
        <v>1.7</v>
      </c>
      <c r="G43743">
        <v>94</v>
      </c>
      <c r="H43743">
        <v>0</v>
      </c>
      <c r="I43743">
        <v>0.45</v>
      </c>
      <c r="J43743">
        <v>1634.76</v>
      </c>
    </row>
    <row r="43744" spans="1:10" x14ac:dyDescent="0.3">
      <c r="A43744" t="s">
        <v>45792</v>
      </c>
      <c r="B43744">
        <v>22</v>
      </c>
      <c r="C43744" t="s">
        <v>1815</v>
      </c>
      <c r="D43744">
        <v>24.5</v>
      </c>
      <c r="E43744">
        <v>0</v>
      </c>
      <c r="F43744">
        <v>1.7</v>
      </c>
      <c r="G43744">
        <v>96</v>
      </c>
      <c r="H43744">
        <v>0</v>
      </c>
      <c r="I43744">
        <v>0.44</v>
      </c>
      <c r="J43744">
        <v>1620.72</v>
      </c>
    </row>
    <row r="43745" spans="1:10" x14ac:dyDescent="0.3">
      <c r="A43745" t="s">
        <v>45793</v>
      </c>
      <c r="B43745">
        <v>22</v>
      </c>
      <c r="C43745" t="s">
        <v>1817</v>
      </c>
      <c r="D43745">
        <v>25.1</v>
      </c>
      <c r="E43745">
        <v>0</v>
      </c>
      <c r="F43745">
        <v>1.3</v>
      </c>
      <c r="G43745">
        <v>95</v>
      </c>
      <c r="H43745">
        <v>0</v>
      </c>
      <c r="I43745">
        <v>0.6</v>
      </c>
      <c r="J43745">
        <v>1597.68</v>
      </c>
    </row>
    <row r="43746" spans="1:10" x14ac:dyDescent="0.3">
      <c r="A43746" t="s">
        <v>45794</v>
      </c>
      <c r="B43746">
        <v>22</v>
      </c>
      <c r="C43746" t="s">
        <v>1819</v>
      </c>
      <c r="D43746">
        <v>26.2</v>
      </c>
      <c r="F43746">
        <v>1.3</v>
      </c>
      <c r="G43746">
        <v>87</v>
      </c>
      <c r="H43746">
        <v>0.1</v>
      </c>
      <c r="I43746">
        <v>0.9</v>
      </c>
      <c r="J43746">
        <v>1631.88</v>
      </c>
    </row>
    <row r="43747" spans="1:10" x14ac:dyDescent="0.3">
      <c r="A43747" t="s">
        <v>45795</v>
      </c>
      <c r="B43747">
        <v>22</v>
      </c>
      <c r="C43747" t="s">
        <v>1821</v>
      </c>
      <c r="D43747">
        <v>25.5</v>
      </c>
      <c r="F43747">
        <v>1.6</v>
      </c>
      <c r="G43747">
        <v>90</v>
      </c>
      <c r="H43747">
        <v>0</v>
      </c>
      <c r="I43747">
        <v>0.47</v>
      </c>
      <c r="J43747">
        <v>1580.4</v>
      </c>
    </row>
    <row r="43748" spans="1:10" x14ac:dyDescent="0.3">
      <c r="A43748" t="s">
        <v>45796</v>
      </c>
      <c r="B43748">
        <v>22</v>
      </c>
      <c r="C43748" t="s">
        <v>1823</v>
      </c>
      <c r="D43748">
        <v>24.7</v>
      </c>
      <c r="F43748">
        <v>1.6</v>
      </c>
      <c r="G43748">
        <v>90</v>
      </c>
      <c r="H43748">
        <v>0</v>
      </c>
      <c r="I43748">
        <v>0.23</v>
      </c>
      <c r="J43748">
        <v>1291.68</v>
      </c>
    </row>
    <row r="43749" spans="1:10" x14ac:dyDescent="0.3">
      <c r="A43749" t="s">
        <v>45797</v>
      </c>
      <c r="B43749">
        <v>22</v>
      </c>
      <c r="C43749" t="s">
        <v>1825</v>
      </c>
      <c r="D43749">
        <v>24.2</v>
      </c>
      <c r="F43749">
        <v>1.4</v>
      </c>
      <c r="G43749">
        <v>92</v>
      </c>
      <c r="H43749">
        <v>0</v>
      </c>
      <c r="I43749">
        <v>0.12</v>
      </c>
      <c r="J43749">
        <v>1153.8</v>
      </c>
    </row>
    <row r="43750" spans="1:10" x14ac:dyDescent="0.3">
      <c r="A43750" t="s">
        <v>45798</v>
      </c>
      <c r="B43750">
        <v>22</v>
      </c>
      <c r="C43750" t="s">
        <v>1827</v>
      </c>
      <c r="D43750">
        <v>24</v>
      </c>
      <c r="F43750">
        <v>0.5</v>
      </c>
      <c r="G43750">
        <v>94</v>
      </c>
      <c r="H43750">
        <v>0</v>
      </c>
      <c r="I43750">
        <v>7.0000000000000007E-2</v>
      </c>
      <c r="J43750">
        <v>1092.96</v>
      </c>
    </row>
    <row r="43751" spans="1:10" x14ac:dyDescent="0.3">
      <c r="A43751" t="s">
        <v>45799</v>
      </c>
      <c r="B43751">
        <v>22</v>
      </c>
      <c r="C43751" t="s">
        <v>1829</v>
      </c>
      <c r="D43751">
        <v>23.5</v>
      </c>
      <c r="F43751">
        <v>0</v>
      </c>
      <c r="G43751">
        <v>98</v>
      </c>
      <c r="J43751">
        <v>1087.92</v>
      </c>
    </row>
    <row r="43752" spans="1:10" x14ac:dyDescent="0.3">
      <c r="A43752" t="s">
        <v>45800</v>
      </c>
      <c r="B43752">
        <v>22</v>
      </c>
      <c r="C43752" t="s">
        <v>1831</v>
      </c>
      <c r="D43752">
        <v>23.7</v>
      </c>
      <c r="F43752">
        <v>0.4</v>
      </c>
      <c r="G43752">
        <v>97</v>
      </c>
      <c r="J43752">
        <v>965.16</v>
      </c>
    </row>
    <row r="43753" spans="1:10" x14ac:dyDescent="0.3">
      <c r="A43753" t="s">
        <v>45801</v>
      </c>
      <c r="B43753">
        <v>22</v>
      </c>
      <c r="C43753" t="s">
        <v>1833</v>
      </c>
      <c r="D43753">
        <v>23.2</v>
      </c>
      <c r="E43753">
        <v>0</v>
      </c>
      <c r="F43753">
        <v>0.5</v>
      </c>
      <c r="G43753">
        <v>98</v>
      </c>
      <c r="J43753">
        <v>925.92</v>
      </c>
    </row>
    <row r="43754" spans="1:10" x14ac:dyDescent="0.3">
      <c r="A43754" t="s">
        <v>45802</v>
      </c>
      <c r="B43754">
        <v>22</v>
      </c>
      <c r="C43754" t="s">
        <v>1835</v>
      </c>
      <c r="D43754">
        <v>23.2</v>
      </c>
      <c r="E43754">
        <v>0</v>
      </c>
      <c r="F43754">
        <v>0.2</v>
      </c>
      <c r="G43754">
        <v>100</v>
      </c>
      <c r="J43754">
        <v>892.08</v>
      </c>
    </row>
    <row r="43755" spans="1:10" x14ac:dyDescent="0.3">
      <c r="A43755" t="s">
        <v>45803</v>
      </c>
      <c r="B43755">
        <v>22</v>
      </c>
      <c r="C43755" t="s">
        <v>1837</v>
      </c>
      <c r="D43755">
        <v>23.3</v>
      </c>
      <c r="F43755">
        <v>0.3</v>
      </c>
      <c r="G43755">
        <v>99</v>
      </c>
      <c r="J43755">
        <v>901.44</v>
      </c>
    </row>
    <row r="43756" spans="1:10" x14ac:dyDescent="0.3">
      <c r="A43756" t="s">
        <v>45804</v>
      </c>
      <c r="B43756">
        <v>22</v>
      </c>
      <c r="C43756" t="s">
        <v>1839</v>
      </c>
      <c r="D43756">
        <v>23.2</v>
      </c>
      <c r="E43756">
        <v>0</v>
      </c>
      <c r="F43756">
        <v>0.6</v>
      </c>
      <c r="G43756">
        <v>99</v>
      </c>
      <c r="J43756">
        <v>896.4</v>
      </c>
    </row>
    <row r="43757" spans="1:10" x14ac:dyDescent="0.3">
      <c r="A43757" t="s">
        <v>45805</v>
      </c>
      <c r="B43757">
        <v>22</v>
      </c>
      <c r="C43757" t="s">
        <v>1841</v>
      </c>
      <c r="D43757">
        <v>23.2</v>
      </c>
      <c r="F43757">
        <v>0.6</v>
      </c>
      <c r="G43757">
        <v>99</v>
      </c>
      <c r="J43757">
        <v>885.6</v>
      </c>
    </row>
    <row r="43758" spans="1:10" x14ac:dyDescent="0.3">
      <c r="A43758" t="s">
        <v>45806</v>
      </c>
      <c r="B43758">
        <v>22</v>
      </c>
      <c r="C43758" t="s">
        <v>1843</v>
      </c>
      <c r="D43758">
        <v>23.2</v>
      </c>
      <c r="E43758">
        <v>0</v>
      </c>
      <c r="F43758">
        <v>0.8</v>
      </c>
      <c r="G43758">
        <v>100</v>
      </c>
      <c r="J43758">
        <v>878.4</v>
      </c>
    </row>
    <row r="43759" spans="1:10" x14ac:dyDescent="0.3">
      <c r="A43759" t="s">
        <v>45807</v>
      </c>
      <c r="B43759">
        <v>22</v>
      </c>
      <c r="C43759" t="s">
        <v>1845</v>
      </c>
      <c r="D43759">
        <v>23.2</v>
      </c>
      <c r="F43759">
        <v>0.5</v>
      </c>
      <c r="G43759">
        <v>100</v>
      </c>
      <c r="J43759">
        <v>897.12</v>
      </c>
    </row>
    <row r="43760" spans="1:10" x14ac:dyDescent="0.3">
      <c r="A43760" t="s">
        <v>45808</v>
      </c>
      <c r="B43760">
        <v>22</v>
      </c>
      <c r="C43760" t="s">
        <v>1847</v>
      </c>
      <c r="D43760">
        <v>23.2</v>
      </c>
      <c r="F43760">
        <v>1.1000000000000001</v>
      </c>
      <c r="G43760">
        <v>100</v>
      </c>
      <c r="H43760">
        <v>0</v>
      </c>
      <c r="I43760">
        <v>0</v>
      </c>
      <c r="J43760">
        <v>1172.1600000000001</v>
      </c>
    </row>
    <row r="43761" spans="1:10" x14ac:dyDescent="0.3">
      <c r="A43761" t="s">
        <v>45809</v>
      </c>
      <c r="B43761">
        <v>22</v>
      </c>
      <c r="C43761" t="s">
        <v>1849</v>
      </c>
      <c r="D43761">
        <v>23.2</v>
      </c>
      <c r="F43761">
        <v>0.9</v>
      </c>
      <c r="G43761">
        <v>100</v>
      </c>
      <c r="H43761">
        <v>0</v>
      </c>
      <c r="I43761">
        <v>0.08</v>
      </c>
      <c r="J43761">
        <v>1141.2</v>
      </c>
    </row>
    <row r="43762" spans="1:10" x14ac:dyDescent="0.3">
      <c r="A43762" t="s">
        <v>45810</v>
      </c>
      <c r="B43762">
        <v>22</v>
      </c>
      <c r="C43762" t="s">
        <v>1851</v>
      </c>
      <c r="D43762">
        <v>24.2</v>
      </c>
      <c r="F43762">
        <v>0.8</v>
      </c>
      <c r="G43762">
        <v>97</v>
      </c>
      <c r="H43762">
        <v>0</v>
      </c>
      <c r="I43762">
        <v>0.37</v>
      </c>
      <c r="J43762">
        <v>1240.92</v>
      </c>
    </row>
    <row r="43763" spans="1:10" x14ac:dyDescent="0.3">
      <c r="A43763" t="s">
        <v>45811</v>
      </c>
      <c r="B43763">
        <v>22</v>
      </c>
      <c r="C43763" t="s">
        <v>1853</v>
      </c>
      <c r="D43763">
        <v>25.1</v>
      </c>
      <c r="F43763">
        <v>0.2</v>
      </c>
      <c r="G43763">
        <v>92</v>
      </c>
      <c r="H43763">
        <v>0</v>
      </c>
      <c r="I43763">
        <v>0.78</v>
      </c>
      <c r="J43763">
        <v>1261.08</v>
      </c>
    </row>
    <row r="43764" spans="1:10" x14ac:dyDescent="0.3">
      <c r="A43764" t="s">
        <v>45812</v>
      </c>
      <c r="B43764">
        <v>22</v>
      </c>
      <c r="C43764" t="s">
        <v>1855</v>
      </c>
      <c r="D43764">
        <v>26.7</v>
      </c>
      <c r="F43764">
        <v>0.5</v>
      </c>
      <c r="G43764">
        <v>86</v>
      </c>
      <c r="H43764">
        <v>0.1</v>
      </c>
      <c r="I43764">
        <v>1.18</v>
      </c>
      <c r="J43764">
        <v>1272.5999999999999</v>
      </c>
    </row>
    <row r="43765" spans="1:10" x14ac:dyDescent="0.3">
      <c r="A43765" t="s">
        <v>45813</v>
      </c>
      <c r="B43765">
        <v>22</v>
      </c>
      <c r="C43765" t="s">
        <v>1857</v>
      </c>
      <c r="D43765">
        <v>27.7</v>
      </c>
      <c r="F43765">
        <v>0.8</v>
      </c>
      <c r="G43765">
        <v>78</v>
      </c>
      <c r="H43765">
        <v>0.8</v>
      </c>
      <c r="I43765">
        <v>1.89</v>
      </c>
      <c r="J43765">
        <v>1253.1600000000001</v>
      </c>
    </row>
    <row r="43766" spans="1:10" x14ac:dyDescent="0.3">
      <c r="A43766" t="s">
        <v>45814</v>
      </c>
      <c r="B43766">
        <v>22</v>
      </c>
      <c r="C43766" t="s">
        <v>1859</v>
      </c>
      <c r="D43766">
        <v>28.5</v>
      </c>
      <c r="F43766">
        <v>1.3</v>
      </c>
      <c r="G43766">
        <v>79</v>
      </c>
      <c r="H43766">
        <v>0.7</v>
      </c>
      <c r="I43766">
        <v>2.4500000000000002</v>
      </c>
      <c r="J43766">
        <v>1254.24</v>
      </c>
    </row>
    <row r="43767" spans="1:10" x14ac:dyDescent="0.3">
      <c r="A43767" t="s">
        <v>45815</v>
      </c>
      <c r="B43767">
        <v>22</v>
      </c>
      <c r="C43767" t="s">
        <v>1861</v>
      </c>
      <c r="D43767">
        <v>29</v>
      </c>
      <c r="F43767">
        <v>1.3</v>
      </c>
      <c r="G43767">
        <v>74</v>
      </c>
      <c r="H43767">
        <v>0</v>
      </c>
      <c r="I43767">
        <v>2.21</v>
      </c>
      <c r="J43767">
        <v>1259.28</v>
      </c>
    </row>
    <row r="43768" spans="1:10" x14ac:dyDescent="0.3">
      <c r="A43768" t="s">
        <v>45816</v>
      </c>
      <c r="B43768">
        <v>22</v>
      </c>
      <c r="C43768" t="s">
        <v>1863</v>
      </c>
      <c r="D43768">
        <v>30.2</v>
      </c>
      <c r="F43768">
        <v>0.4</v>
      </c>
      <c r="G43768">
        <v>74</v>
      </c>
      <c r="H43768">
        <v>0.9</v>
      </c>
      <c r="I43768">
        <v>2.89</v>
      </c>
      <c r="J43768">
        <v>1274.04</v>
      </c>
    </row>
    <row r="43769" spans="1:10" x14ac:dyDescent="0.3">
      <c r="A43769" t="s">
        <v>45817</v>
      </c>
      <c r="B43769">
        <v>22</v>
      </c>
      <c r="C43769" t="s">
        <v>1865</v>
      </c>
      <c r="D43769">
        <v>30.3</v>
      </c>
      <c r="F43769">
        <v>1</v>
      </c>
      <c r="G43769">
        <v>73</v>
      </c>
      <c r="H43769">
        <v>1</v>
      </c>
      <c r="I43769">
        <v>2.85</v>
      </c>
      <c r="J43769">
        <v>1248.8399999999999</v>
      </c>
    </row>
    <row r="43770" spans="1:10" x14ac:dyDescent="0.3">
      <c r="A43770" t="s">
        <v>45818</v>
      </c>
      <c r="B43770">
        <v>22</v>
      </c>
      <c r="C43770" t="s">
        <v>1867</v>
      </c>
      <c r="D43770">
        <v>30.1</v>
      </c>
      <c r="F43770">
        <v>1.6</v>
      </c>
      <c r="G43770">
        <v>73</v>
      </c>
      <c r="H43770">
        <v>1</v>
      </c>
      <c r="I43770">
        <v>2.4</v>
      </c>
      <c r="J43770">
        <v>1229.76</v>
      </c>
    </row>
    <row r="43771" spans="1:10" x14ac:dyDescent="0.3">
      <c r="A43771" t="s">
        <v>45819</v>
      </c>
      <c r="B43771">
        <v>22</v>
      </c>
      <c r="C43771" t="s">
        <v>1869</v>
      </c>
      <c r="D43771">
        <v>30</v>
      </c>
      <c r="F43771">
        <v>1.3</v>
      </c>
      <c r="G43771">
        <v>75</v>
      </c>
      <c r="H43771">
        <v>1</v>
      </c>
      <c r="I43771">
        <v>1.55</v>
      </c>
      <c r="J43771">
        <v>1272.5999999999999</v>
      </c>
    </row>
    <row r="43772" spans="1:10" x14ac:dyDescent="0.3">
      <c r="A43772" t="s">
        <v>45820</v>
      </c>
      <c r="B43772">
        <v>22</v>
      </c>
      <c r="C43772" t="s">
        <v>1871</v>
      </c>
      <c r="D43772">
        <v>29.4</v>
      </c>
      <c r="F43772">
        <v>1.8</v>
      </c>
      <c r="G43772">
        <v>78</v>
      </c>
      <c r="H43772">
        <v>0.7</v>
      </c>
      <c r="I43772">
        <v>0.94</v>
      </c>
      <c r="J43772">
        <v>1141.56</v>
      </c>
    </row>
    <row r="43773" spans="1:10" x14ac:dyDescent="0.3">
      <c r="A43773" t="s">
        <v>45821</v>
      </c>
      <c r="B43773">
        <v>22</v>
      </c>
      <c r="C43773" t="s">
        <v>1873</v>
      </c>
      <c r="D43773">
        <v>27.9</v>
      </c>
      <c r="F43773">
        <v>1.8</v>
      </c>
      <c r="G43773">
        <v>82</v>
      </c>
      <c r="H43773">
        <v>0.8</v>
      </c>
      <c r="I43773">
        <v>0.46</v>
      </c>
      <c r="J43773">
        <v>1026</v>
      </c>
    </row>
    <row r="43774" spans="1:10" x14ac:dyDescent="0.3">
      <c r="A43774" t="s">
        <v>45822</v>
      </c>
      <c r="B43774">
        <v>22</v>
      </c>
      <c r="C43774" t="s">
        <v>1875</v>
      </c>
      <c r="D43774">
        <v>26.6</v>
      </c>
      <c r="F43774">
        <v>0.9</v>
      </c>
      <c r="G43774">
        <v>87</v>
      </c>
      <c r="H43774">
        <v>0</v>
      </c>
      <c r="I43774">
        <v>0.1</v>
      </c>
      <c r="J43774">
        <v>1018.08</v>
      </c>
    </row>
    <row r="43775" spans="1:10" x14ac:dyDescent="0.3">
      <c r="A43775" t="s">
        <v>45823</v>
      </c>
      <c r="B43775">
        <v>22</v>
      </c>
      <c r="C43775" t="s">
        <v>1877</v>
      </c>
      <c r="D43775">
        <v>25.5</v>
      </c>
      <c r="F43775">
        <v>0.5</v>
      </c>
      <c r="G43775">
        <v>91</v>
      </c>
      <c r="J43775">
        <v>1001.88</v>
      </c>
    </row>
    <row r="43776" spans="1:10" x14ac:dyDescent="0.3">
      <c r="A43776" t="s">
        <v>45824</v>
      </c>
      <c r="B43776">
        <v>22</v>
      </c>
      <c r="C43776" t="s">
        <v>1879</v>
      </c>
      <c r="D43776">
        <v>24.6</v>
      </c>
      <c r="F43776">
        <v>0.4</v>
      </c>
      <c r="G43776">
        <v>93</v>
      </c>
      <c r="J43776">
        <v>980.64</v>
      </c>
    </row>
    <row r="43777" spans="1:10" x14ac:dyDescent="0.3">
      <c r="A43777" t="s">
        <v>45825</v>
      </c>
      <c r="B43777">
        <v>22</v>
      </c>
      <c r="C43777" t="s">
        <v>1881</v>
      </c>
      <c r="D43777">
        <v>23.7</v>
      </c>
      <c r="F43777">
        <v>0.3</v>
      </c>
      <c r="G43777">
        <v>98</v>
      </c>
      <c r="J43777">
        <v>938.88</v>
      </c>
    </row>
    <row r="43778" spans="1:10" x14ac:dyDescent="0.3">
      <c r="A43778" t="s">
        <v>45826</v>
      </c>
      <c r="B43778">
        <v>22</v>
      </c>
      <c r="C43778" t="s">
        <v>1883</v>
      </c>
      <c r="D43778">
        <v>23.1</v>
      </c>
      <c r="F43778">
        <v>0</v>
      </c>
      <c r="G43778">
        <v>99</v>
      </c>
      <c r="J43778">
        <v>887.04</v>
      </c>
    </row>
    <row r="43779" spans="1:10" x14ac:dyDescent="0.3">
      <c r="A43779" t="s">
        <v>45827</v>
      </c>
      <c r="B43779">
        <v>22</v>
      </c>
      <c r="C43779" t="s">
        <v>1885</v>
      </c>
      <c r="D43779">
        <v>23</v>
      </c>
      <c r="F43779">
        <v>0.3</v>
      </c>
      <c r="G43779">
        <v>100</v>
      </c>
      <c r="J43779">
        <v>885.6</v>
      </c>
    </row>
    <row r="43780" spans="1:10" x14ac:dyDescent="0.3">
      <c r="A43780" t="s">
        <v>45828</v>
      </c>
      <c r="B43780">
        <v>22</v>
      </c>
      <c r="C43780" t="s">
        <v>1887</v>
      </c>
      <c r="D43780">
        <v>22.7</v>
      </c>
      <c r="F43780">
        <v>0</v>
      </c>
      <c r="G43780">
        <v>100</v>
      </c>
      <c r="J43780">
        <v>883.8</v>
      </c>
    </row>
    <row r="43781" spans="1:10" x14ac:dyDescent="0.3">
      <c r="A43781" t="s">
        <v>45829</v>
      </c>
      <c r="B43781">
        <v>22</v>
      </c>
      <c r="C43781" t="s">
        <v>1889</v>
      </c>
      <c r="D43781">
        <v>22.3</v>
      </c>
      <c r="F43781">
        <v>0</v>
      </c>
      <c r="G43781">
        <v>100</v>
      </c>
      <c r="J43781">
        <v>883.08</v>
      </c>
    </row>
    <row r="43782" spans="1:10" x14ac:dyDescent="0.3">
      <c r="A43782" t="s">
        <v>45830</v>
      </c>
      <c r="B43782">
        <v>22</v>
      </c>
      <c r="C43782" t="s">
        <v>1891</v>
      </c>
      <c r="D43782">
        <v>22.2</v>
      </c>
      <c r="F43782">
        <v>0.4</v>
      </c>
      <c r="G43782">
        <v>100</v>
      </c>
      <c r="J43782">
        <v>880.56</v>
      </c>
    </row>
    <row r="43783" spans="1:10" x14ac:dyDescent="0.3">
      <c r="A43783" t="s">
        <v>45831</v>
      </c>
      <c r="B43783">
        <v>22</v>
      </c>
      <c r="C43783" t="s">
        <v>1893</v>
      </c>
      <c r="D43783">
        <v>21.8</v>
      </c>
      <c r="F43783">
        <v>0.5</v>
      </c>
      <c r="G43783">
        <v>100</v>
      </c>
      <c r="J43783">
        <v>878.04</v>
      </c>
    </row>
    <row r="43784" spans="1:10" x14ac:dyDescent="0.3">
      <c r="A43784" t="s">
        <v>45832</v>
      </c>
      <c r="B43784">
        <v>22</v>
      </c>
      <c r="C43784" t="s">
        <v>1895</v>
      </c>
      <c r="D43784">
        <v>22.2</v>
      </c>
      <c r="F43784">
        <v>0</v>
      </c>
      <c r="G43784">
        <v>100</v>
      </c>
      <c r="H43784">
        <v>0</v>
      </c>
      <c r="I43784">
        <v>0.05</v>
      </c>
      <c r="J43784">
        <v>961.56</v>
      </c>
    </row>
    <row r="43785" spans="1:10" x14ac:dyDescent="0.3">
      <c r="A43785" t="s">
        <v>45833</v>
      </c>
      <c r="B43785">
        <v>22</v>
      </c>
      <c r="C43785" t="s">
        <v>1897</v>
      </c>
      <c r="D43785">
        <v>23.1</v>
      </c>
      <c r="F43785">
        <v>0.7</v>
      </c>
      <c r="G43785">
        <v>100</v>
      </c>
      <c r="H43785">
        <v>0</v>
      </c>
      <c r="I43785">
        <v>0.33</v>
      </c>
      <c r="J43785">
        <v>1039.32</v>
      </c>
    </row>
    <row r="43786" spans="1:10" x14ac:dyDescent="0.3">
      <c r="A43786" t="s">
        <v>45834</v>
      </c>
      <c r="B43786">
        <v>22</v>
      </c>
      <c r="C43786" t="s">
        <v>1899</v>
      </c>
      <c r="D43786">
        <v>24.5</v>
      </c>
      <c r="F43786">
        <v>1.6</v>
      </c>
      <c r="G43786">
        <v>99</v>
      </c>
      <c r="H43786">
        <v>0.6</v>
      </c>
      <c r="I43786">
        <v>0.8</v>
      </c>
      <c r="J43786">
        <v>1015.2</v>
      </c>
    </row>
    <row r="43787" spans="1:10" x14ac:dyDescent="0.3">
      <c r="A43787" t="s">
        <v>45835</v>
      </c>
      <c r="B43787">
        <v>22</v>
      </c>
      <c r="C43787" t="s">
        <v>1901</v>
      </c>
      <c r="D43787">
        <v>26.1</v>
      </c>
      <c r="F43787">
        <v>0.7</v>
      </c>
      <c r="G43787">
        <v>89</v>
      </c>
      <c r="H43787">
        <v>0.1</v>
      </c>
      <c r="I43787">
        <v>0.98</v>
      </c>
      <c r="J43787">
        <v>1016.64</v>
      </c>
    </row>
    <row r="43788" spans="1:10" x14ac:dyDescent="0.3">
      <c r="A43788" t="s">
        <v>45836</v>
      </c>
      <c r="B43788">
        <v>22</v>
      </c>
      <c r="C43788" t="s">
        <v>1903</v>
      </c>
      <c r="D43788">
        <v>28.1</v>
      </c>
      <c r="F43788">
        <v>1</v>
      </c>
      <c r="G43788">
        <v>79</v>
      </c>
      <c r="H43788">
        <v>1</v>
      </c>
      <c r="I43788">
        <v>2.17</v>
      </c>
      <c r="J43788">
        <v>1037.1600000000001</v>
      </c>
    </row>
    <row r="43789" spans="1:10" x14ac:dyDescent="0.3">
      <c r="A43789" t="s">
        <v>45837</v>
      </c>
      <c r="B43789">
        <v>22</v>
      </c>
      <c r="C43789" t="s">
        <v>1905</v>
      </c>
      <c r="D43789">
        <v>29.3</v>
      </c>
      <c r="F43789">
        <v>0.9</v>
      </c>
      <c r="G43789">
        <v>75</v>
      </c>
      <c r="H43789">
        <v>1</v>
      </c>
      <c r="I43789">
        <v>2.76</v>
      </c>
      <c r="J43789">
        <v>1037.1600000000001</v>
      </c>
    </row>
    <row r="43790" spans="1:10" x14ac:dyDescent="0.3">
      <c r="A43790" t="s">
        <v>45838</v>
      </c>
      <c r="B43790">
        <v>22</v>
      </c>
      <c r="C43790" t="s">
        <v>1907</v>
      </c>
      <c r="D43790">
        <v>30.6</v>
      </c>
      <c r="F43790">
        <v>0.6</v>
      </c>
      <c r="G43790">
        <v>72</v>
      </c>
      <c r="H43790">
        <v>1</v>
      </c>
      <c r="I43790">
        <v>3.11</v>
      </c>
      <c r="J43790">
        <v>1024.56</v>
      </c>
    </row>
    <row r="43791" spans="1:10" x14ac:dyDescent="0.3">
      <c r="A43791" t="s">
        <v>45839</v>
      </c>
      <c r="B43791">
        <v>22</v>
      </c>
      <c r="C43791" t="s">
        <v>1909</v>
      </c>
      <c r="D43791">
        <v>30.4</v>
      </c>
      <c r="F43791">
        <v>1.1000000000000001</v>
      </c>
      <c r="G43791">
        <v>71</v>
      </c>
      <c r="H43791">
        <v>0.9</v>
      </c>
      <c r="I43791">
        <v>2.96</v>
      </c>
      <c r="J43791">
        <v>1023.84</v>
      </c>
    </row>
    <row r="43792" spans="1:10" x14ac:dyDescent="0.3">
      <c r="A43792" t="s">
        <v>45840</v>
      </c>
      <c r="B43792">
        <v>22</v>
      </c>
      <c r="C43792" t="s">
        <v>1911</v>
      </c>
      <c r="D43792">
        <v>32.1</v>
      </c>
      <c r="F43792">
        <v>0.4</v>
      </c>
      <c r="G43792">
        <v>69</v>
      </c>
      <c r="H43792">
        <v>1</v>
      </c>
      <c r="I43792">
        <v>2.93</v>
      </c>
      <c r="J43792">
        <v>1032.8399999999999</v>
      </c>
    </row>
    <row r="43793" spans="1:10" x14ac:dyDescent="0.3">
      <c r="A43793" t="s">
        <v>45841</v>
      </c>
      <c r="B43793">
        <v>22</v>
      </c>
      <c r="C43793" t="s">
        <v>1913</v>
      </c>
      <c r="D43793">
        <v>32.5</v>
      </c>
      <c r="F43793">
        <v>1.3</v>
      </c>
      <c r="G43793">
        <v>67</v>
      </c>
      <c r="H43793">
        <v>1</v>
      </c>
      <c r="I43793">
        <v>2.79</v>
      </c>
      <c r="J43793">
        <v>1027.44</v>
      </c>
    </row>
    <row r="43794" spans="1:10" x14ac:dyDescent="0.3">
      <c r="A43794" t="s">
        <v>45842</v>
      </c>
      <c r="B43794">
        <v>22</v>
      </c>
      <c r="C43794" t="s">
        <v>1915</v>
      </c>
      <c r="D43794">
        <v>31.6</v>
      </c>
      <c r="F43794">
        <v>1.3</v>
      </c>
      <c r="G43794">
        <v>68</v>
      </c>
      <c r="H43794">
        <v>0.8</v>
      </c>
      <c r="I43794">
        <v>2.0099999999999998</v>
      </c>
      <c r="J43794">
        <v>1026.72</v>
      </c>
    </row>
    <row r="43795" spans="1:10" x14ac:dyDescent="0.3">
      <c r="A43795" t="s">
        <v>45843</v>
      </c>
      <c r="B43795">
        <v>22</v>
      </c>
      <c r="C43795" t="s">
        <v>1917</v>
      </c>
      <c r="D43795">
        <v>31.7</v>
      </c>
      <c r="F43795">
        <v>1.6</v>
      </c>
      <c r="G43795">
        <v>73</v>
      </c>
      <c r="H43795">
        <v>0.7</v>
      </c>
      <c r="I43795">
        <v>1.41</v>
      </c>
      <c r="J43795">
        <v>1032.1199999999999</v>
      </c>
    </row>
    <row r="43796" spans="1:10" x14ac:dyDescent="0.3">
      <c r="A43796" t="s">
        <v>45844</v>
      </c>
      <c r="B43796">
        <v>22</v>
      </c>
      <c r="C43796" t="s">
        <v>1919</v>
      </c>
      <c r="D43796">
        <v>28.2</v>
      </c>
      <c r="F43796">
        <v>1.8</v>
      </c>
      <c r="G43796">
        <v>74</v>
      </c>
      <c r="H43796">
        <v>0.5</v>
      </c>
      <c r="I43796">
        <v>0.8</v>
      </c>
      <c r="J43796">
        <v>1025.6400000000001</v>
      </c>
    </row>
    <row r="43797" spans="1:10" x14ac:dyDescent="0.3">
      <c r="A43797" t="s">
        <v>45845</v>
      </c>
      <c r="B43797">
        <v>22</v>
      </c>
      <c r="C43797" t="s">
        <v>1921</v>
      </c>
      <c r="D43797">
        <v>26.7</v>
      </c>
      <c r="F43797">
        <v>0.3</v>
      </c>
      <c r="G43797">
        <v>77</v>
      </c>
      <c r="H43797">
        <v>0</v>
      </c>
      <c r="I43797">
        <v>0.2</v>
      </c>
      <c r="J43797">
        <v>1016.28</v>
      </c>
    </row>
    <row r="43798" spans="1:10" x14ac:dyDescent="0.3">
      <c r="A43798" t="s">
        <v>45846</v>
      </c>
      <c r="B43798">
        <v>22</v>
      </c>
      <c r="C43798" t="s">
        <v>1923</v>
      </c>
      <c r="D43798">
        <v>26</v>
      </c>
      <c r="F43798">
        <v>0.4</v>
      </c>
      <c r="G43798">
        <v>78</v>
      </c>
      <c r="H43798">
        <v>0</v>
      </c>
      <c r="I43798">
        <v>0.05</v>
      </c>
      <c r="J43798">
        <v>1013.76</v>
      </c>
    </row>
    <row r="43799" spans="1:10" x14ac:dyDescent="0.3">
      <c r="A43799" t="s">
        <v>45847</v>
      </c>
      <c r="B43799">
        <v>22</v>
      </c>
      <c r="C43799" t="s">
        <v>1925</v>
      </c>
      <c r="D43799">
        <v>25</v>
      </c>
      <c r="F43799">
        <v>0.9</v>
      </c>
      <c r="G43799">
        <v>86</v>
      </c>
      <c r="J43799">
        <v>1041.8399999999999</v>
      </c>
    </row>
    <row r="43800" spans="1:10" x14ac:dyDescent="0.3">
      <c r="A43800" t="s">
        <v>45848</v>
      </c>
      <c r="B43800">
        <v>22</v>
      </c>
      <c r="C43800" t="s">
        <v>1927</v>
      </c>
      <c r="D43800">
        <v>25.4</v>
      </c>
      <c r="F43800">
        <v>0.9</v>
      </c>
      <c r="G43800">
        <v>83</v>
      </c>
      <c r="J43800">
        <v>1267.2</v>
      </c>
    </row>
    <row r="43801" spans="1:10" x14ac:dyDescent="0.3">
      <c r="A43801" t="s">
        <v>45849</v>
      </c>
      <c r="B43801">
        <v>22</v>
      </c>
      <c r="C43801" t="s">
        <v>1929</v>
      </c>
      <c r="D43801">
        <v>25</v>
      </c>
      <c r="E43801">
        <v>0</v>
      </c>
      <c r="F43801">
        <v>1.3</v>
      </c>
      <c r="G43801">
        <v>88</v>
      </c>
      <c r="J43801">
        <v>1190.1600000000001</v>
      </c>
    </row>
    <row r="43802" spans="1:10" x14ac:dyDescent="0.3">
      <c r="A43802" t="s">
        <v>45850</v>
      </c>
      <c r="B43802">
        <v>22</v>
      </c>
      <c r="C43802" t="s">
        <v>1931</v>
      </c>
      <c r="D43802">
        <v>22.9</v>
      </c>
      <c r="F43802">
        <v>0.6</v>
      </c>
      <c r="G43802">
        <v>88</v>
      </c>
      <c r="J43802">
        <v>934.2</v>
      </c>
    </row>
    <row r="43803" spans="1:10" x14ac:dyDescent="0.3">
      <c r="A43803" t="s">
        <v>45851</v>
      </c>
      <c r="B43803">
        <v>22</v>
      </c>
      <c r="C43803" t="s">
        <v>1933</v>
      </c>
      <c r="D43803">
        <v>23.2</v>
      </c>
      <c r="F43803">
        <v>1.2</v>
      </c>
      <c r="G43803">
        <v>89</v>
      </c>
      <c r="J43803">
        <v>901.08</v>
      </c>
    </row>
    <row r="43804" spans="1:10" x14ac:dyDescent="0.3">
      <c r="A43804" t="s">
        <v>45852</v>
      </c>
      <c r="B43804">
        <v>22</v>
      </c>
      <c r="C43804" t="s">
        <v>1935</v>
      </c>
      <c r="D43804">
        <v>22.8</v>
      </c>
      <c r="F43804">
        <v>1.2</v>
      </c>
      <c r="G43804">
        <v>92</v>
      </c>
      <c r="J43804">
        <v>894.96</v>
      </c>
    </row>
    <row r="43805" spans="1:10" x14ac:dyDescent="0.3">
      <c r="A43805" t="s">
        <v>45853</v>
      </c>
      <c r="B43805">
        <v>22</v>
      </c>
      <c r="C43805" t="s">
        <v>1937</v>
      </c>
      <c r="D43805">
        <v>22.5</v>
      </c>
      <c r="F43805">
        <v>0.2</v>
      </c>
      <c r="G43805">
        <v>93</v>
      </c>
      <c r="J43805">
        <v>904.32</v>
      </c>
    </row>
    <row r="43806" spans="1:10" x14ac:dyDescent="0.3">
      <c r="A43806" t="s">
        <v>45854</v>
      </c>
      <c r="B43806">
        <v>22</v>
      </c>
      <c r="C43806" t="s">
        <v>1939</v>
      </c>
      <c r="D43806">
        <v>21.7</v>
      </c>
      <c r="F43806">
        <v>0.8</v>
      </c>
      <c r="G43806">
        <v>97</v>
      </c>
      <c r="J43806">
        <v>912.24</v>
      </c>
    </row>
    <row r="43807" spans="1:10" x14ac:dyDescent="0.3">
      <c r="A43807" t="s">
        <v>45855</v>
      </c>
      <c r="B43807">
        <v>22</v>
      </c>
      <c r="C43807" t="s">
        <v>1941</v>
      </c>
      <c r="D43807">
        <v>22.1</v>
      </c>
      <c r="F43807">
        <v>0.3</v>
      </c>
      <c r="G43807">
        <v>98</v>
      </c>
      <c r="J43807">
        <v>1216.08</v>
      </c>
    </row>
    <row r="43808" spans="1:10" x14ac:dyDescent="0.3">
      <c r="A43808" t="s">
        <v>45856</v>
      </c>
      <c r="B43808">
        <v>22</v>
      </c>
      <c r="C43808" t="s">
        <v>1943</v>
      </c>
      <c r="D43808">
        <v>22.3</v>
      </c>
      <c r="F43808">
        <v>0.2</v>
      </c>
      <c r="G43808">
        <v>98</v>
      </c>
      <c r="H43808">
        <v>0</v>
      </c>
      <c r="I43808">
        <v>0.01</v>
      </c>
      <c r="J43808">
        <v>1376.28</v>
      </c>
    </row>
    <row r="43809" spans="1:10" x14ac:dyDescent="0.3">
      <c r="A43809" t="s">
        <v>45857</v>
      </c>
      <c r="B43809">
        <v>22</v>
      </c>
      <c r="C43809" t="s">
        <v>1945</v>
      </c>
      <c r="D43809">
        <v>22.7</v>
      </c>
      <c r="F43809">
        <v>0.2</v>
      </c>
      <c r="G43809">
        <v>97</v>
      </c>
      <c r="H43809">
        <v>0</v>
      </c>
      <c r="I43809">
        <v>0.14000000000000001</v>
      </c>
      <c r="J43809">
        <v>1450.08</v>
      </c>
    </row>
    <row r="43810" spans="1:10" x14ac:dyDescent="0.3">
      <c r="A43810" t="s">
        <v>45858</v>
      </c>
      <c r="B43810">
        <v>22</v>
      </c>
      <c r="C43810" t="s">
        <v>1947</v>
      </c>
      <c r="D43810">
        <v>23.7</v>
      </c>
      <c r="F43810">
        <v>0.7</v>
      </c>
      <c r="G43810">
        <v>92</v>
      </c>
      <c r="H43810">
        <v>0</v>
      </c>
      <c r="I43810">
        <v>0.37</v>
      </c>
      <c r="J43810">
        <v>1547.64</v>
      </c>
    </row>
    <row r="43811" spans="1:10" x14ac:dyDescent="0.3">
      <c r="A43811" t="s">
        <v>45859</v>
      </c>
      <c r="B43811">
        <v>22</v>
      </c>
      <c r="C43811" t="s">
        <v>1949</v>
      </c>
      <c r="D43811">
        <v>24.6</v>
      </c>
      <c r="F43811">
        <v>0.1</v>
      </c>
      <c r="G43811">
        <v>88</v>
      </c>
      <c r="H43811">
        <v>0</v>
      </c>
      <c r="I43811">
        <v>0.62</v>
      </c>
      <c r="J43811">
        <v>1686.24</v>
      </c>
    </row>
    <row r="43812" spans="1:10" x14ac:dyDescent="0.3">
      <c r="A43812" t="s">
        <v>45860</v>
      </c>
      <c r="B43812">
        <v>22</v>
      </c>
      <c r="C43812" t="s">
        <v>1951</v>
      </c>
      <c r="D43812">
        <v>25.5</v>
      </c>
      <c r="F43812">
        <v>0.9</v>
      </c>
      <c r="G43812">
        <v>86</v>
      </c>
      <c r="H43812">
        <v>0</v>
      </c>
      <c r="I43812">
        <v>0.83</v>
      </c>
      <c r="J43812">
        <v>1649.88</v>
      </c>
    </row>
    <row r="43813" spans="1:10" x14ac:dyDescent="0.3">
      <c r="A43813" t="s">
        <v>45861</v>
      </c>
      <c r="B43813">
        <v>22</v>
      </c>
      <c r="C43813" t="s">
        <v>1953</v>
      </c>
      <c r="D43813">
        <v>26.7</v>
      </c>
      <c r="F43813">
        <v>1.1000000000000001</v>
      </c>
      <c r="G43813">
        <v>78</v>
      </c>
      <c r="H43813">
        <v>0.3</v>
      </c>
      <c r="I43813">
        <v>1.61</v>
      </c>
      <c r="J43813">
        <v>1689.12</v>
      </c>
    </row>
    <row r="43814" spans="1:10" x14ac:dyDescent="0.3">
      <c r="A43814" t="s">
        <v>45862</v>
      </c>
      <c r="B43814">
        <v>22</v>
      </c>
      <c r="C43814" t="s">
        <v>1955</v>
      </c>
      <c r="D43814">
        <v>28.4</v>
      </c>
      <c r="F43814">
        <v>1.6</v>
      </c>
      <c r="G43814">
        <v>69</v>
      </c>
      <c r="H43814">
        <v>1</v>
      </c>
      <c r="I43814">
        <v>3.11</v>
      </c>
      <c r="J43814">
        <v>1586.88</v>
      </c>
    </row>
    <row r="43815" spans="1:10" x14ac:dyDescent="0.3">
      <c r="A43815" t="s">
        <v>45863</v>
      </c>
      <c r="B43815">
        <v>22</v>
      </c>
      <c r="C43815" t="s">
        <v>1957</v>
      </c>
      <c r="D43815">
        <v>29.2</v>
      </c>
      <c r="F43815">
        <v>1</v>
      </c>
      <c r="G43815">
        <v>62</v>
      </c>
      <c r="H43815">
        <v>1</v>
      </c>
      <c r="I43815">
        <v>3.12</v>
      </c>
      <c r="J43815">
        <v>1706.04</v>
      </c>
    </row>
    <row r="43816" spans="1:10" x14ac:dyDescent="0.3">
      <c r="A43816" t="s">
        <v>45864</v>
      </c>
      <c r="B43816">
        <v>22</v>
      </c>
      <c r="C43816" t="s">
        <v>1959</v>
      </c>
      <c r="D43816">
        <v>29.8</v>
      </c>
      <c r="F43816">
        <v>1.8</v>
      </c>
      <c r="G43816">
        <v>70</v>
      </c>
      <c r="H43816">
        <v>0.9</v>
      </c>
      <c r="I43816">
        <v>2.99</v>
      </c>
      <c r="J43816">
        <v>1707.12</v>
      </c>
    </row>
    <row r="43817" spans="1:10" x14ac:dyDescent="0.3">
      <c r="A43817" t="s">
        <v>45865</v>
      </c>
      <c r="B43817">
        <v>22</v>
      </c>
      <c r="C43817" t="s">
        <v>1961</v>
      </c>
      <c r="D43817">
        <v>30.2</v>
      </c>
      <c r="F43817">
        <v>1.3</v>
      </c>
      <c r="G43817">
        <v>68</v>
      </c>
      <c r="H43817">
        <v>1</v>
      </c>
      <c r="I43817">
        <v>2.42</v>
      </c>
      <c r="J43817">
        <v>1702.8</v>
      </c>
    </row>
    <row r="43818" spans="1:10" x14ac:dyDescent="0.3">
      <c r="A43818" t="s">
        <v>45866</v>
      </c>
      <c r="B43818">
        <v>22</v>
      </c>
      <c r="C43818" t="s">
        <v>1963</v>
      </c>
      <c r="D43818">
        <v>27.1</v>
      </c>
      <c r="F43818">
        <v>2.2000000000000002</v>
      </c>
      <c r="G43818">
        <v>76</v>
      </c>
      <c r="H43818">
        <v>0.6</v>
      </c>
      <c r="I43818">
        <v>1.5</v>
      </c>
      <c r="J43818">
        <v>1737.72</v>
      </c>
    </row>
    <row r="43819" spans="1:10" x14ac:dyDescent="0.3">
      <c r="A43819" t="s">
        <v>45867</v>
      </c>
      <c r="B43819">
        <v>22</v>
      </c>
      <c r="C43819" t="s">
        <v>1965</v>
      </c>
      <c r="D43819">
        <v>28.2</v>
      </c>
      <c r="F43819">
        <v>2.1</v>
      </c>
      <c r="G43819">
        <v>73</v>
      </c>
      <c r="H43819">
        <v>0.9</v>
      </c>
      <c r="I43819">
        <v>1.76</v>
      </c>
      <c r="J43819">
        <v>1657.44</v>
      </c>
    </row>
    <row r="43820" spans="1:10" x14ac:dyDescent="0.3">
      <c r="A43820" t="s">
        <v>45868</v>
      </c>
      <c r="B43820">
        <v>22</v>
      </c>
      <c r="C43820" t="s">
        <v>1967</v>
      </c>
      <c r="D43820">
        <v>27.5</v>
      </c>
      <c r="F43820">
        <v>2.9</v>
      </c>
      <c r="G43820">
        <v>73</v>
      </c>
      <c r="H43820">
        <v>1</v>
      </c>
      <c r="I43820">
        <v>1.25</v>
      </c>
      <c r="J43820">
        <v>1347.48</v>
      </c>
    </row>
    <row r="43821" spans="1:10" x14ac:dyDescent="0.3">
      <c r="A43821" t="s">
        <v>45869</v>
      </c>
      <c r="B43821">
        <v>22</v>
      </c>
      <c r="C43821" t="s">
        <v>1969</v>
      </c>
      <c r="D43821">
        <v>26</v>
      </c>
      <c r="F43821">
        <v>1.6</v>
      </c>
      <c r="G43821">
        <v>79</v>
      </c>
      <c r="H43821">
        <v>0.8</v>
      </c>
      <c r="I43821">
        <v>0.54</v>
      </c>
      <c r="J43821">
        <v>1212.48</v>
      </c>
    </row>
    <row r="43822" spans="1:10" x14ac:dyDescent="0.3">
      <c r="A43822" t="s">
        <v>45870</v>
      </c>
      <c r="B43822">
        <v>22</v>
      </c>
      <c r="C43822" t="s">
        <v>1971</v>
      </c>
      <c r="D43822">
        <v>24.6</v>
      </c>
      <c r="F43822">
        <v>1.8</v>
      </c>
      <c r="G43822">
        <v>83</v>
      </c>
      <c r="H43822">
        <v>0</v>
      </c>
      <c r="I43822">
        <v>0.08</v>
      </c>
      <c r="J43822">
        <v>1132.56</v>
      </c>
    </row>
    <row r="43823" spans="1:10" x14ac:dyDescent="0.3">
      <c r="A43823" t="s">
        <v>45871</v>
      </c>
      <c r="B43823">
        <v>22</v>
      </c>
      <c r="C43823" t="s">
        <v>1973</v>
      </c>
      <c r="D43823">
        <v>23.7</v>
      </c>
      <c r="F43823">
        <v>2.1</v>
      </c>
      <c r="G43823">
        <v>84</v>
      </c>
      <c r="J43823">
        <v>1048.32</v>
      </c>
    </row>
    <row r="43824" spans="1:10" x14ac:dyDescent="0.3">
      <c r="A43824" t="s">
        <v>45872</v>
      </c>
      <c r="B43824">
        <v>22</v>
      </c>
      <c r="C43824" t="s">
        <v>1975</v>
      </c>
      <c r="D43824">
        <v>23.1</v>
      </c>
      <c r="F43824">
        <v>1.8</v>
      </c>
      <c r="G43824">
        <v>86</v>
      </c>
      <c r="J43824">
        <v>1009.08</v>
      </c>
    </row>
    <row r="43825" spans="1:10" x14ac:dyDescent="0.3">
      <c r="A43825" t="s">
        <v>45873</v>
      </c>
      <c r="B43825">
        <v>22</v>
      </c>
      <c r="C43825" t="s">
        <v>1977</v>
      </c>
      <c r="D43825">
        <v>22.5</v>
      </c>
      <c r="F43825">
        <v>1.5</v>
      </c>
      <c r="G43825">
        <v>86</v>
      </c>
      <c r="J43825">
        <v>963</v>
      </c>
    </row>
    <row r="43826" spans="1:10" x14ac:dyDescent="0.3">
      <c r="A43826" t="s">
        <v>45874</v>
      </c>
      <c r="B43826">
        <v>22</v>
      </c>
      <c r="C43826" t="s">
        <v>1979</v>
      </c>
      <c r="D43826">
        <v>22</v>
      </c>
      <c r="F43826">
        <v>1.2</v>
      </c>
      <c r="G43826">
        <v>87</v>
      </c>
      <c r="J43826">
        <v>910.08</v>
      </c>
    </row>
    <row r="43827" spans="1:10" x14ac:dyDescent="0.3">
      <c r="A43827" t="s">
        <v>45875</v>
      </c>
      <c r="B43827">
        <v>22</v>
      </c>
      <c r="C43827" t="s">
        <v>1981</v>
      </c>
      <c r="D43827">
        <v>21.7</v>
      </c>
      <c r="F43827">
        <v>2.1</v>
      </c>
      <c r="G43827">
        <v>88</v>
      </c>
      <c r="J43827">
        <v>915.84</v>
      </c>
    </row>
    <row r="43828" spans="1:10" x14ac:dyDescent="0.3">
      <c r="A43828" t="s">
        <v>45876</v>
      </c>
      <c r="B43828">
        <v>22</v>
      </c>
      <c r="C43828" t="s">
        <v>1983</v>
      </c>
      <c r="D43828">
        <v>21.5</v>
      </c>
      <c r="F43828">
        <v>1.6</v>
      </c>
      <c r="G43828">
        <v>89</v>
      </c>
      <c r="J43828">
        <v>906.12</v>
      </c>
    </row>
    <row r="43829" spans="1:10" x14ac:dyDescent="0.3">
      <c r="A43829" t="s">
        <v>45877</v>
      </c>
      <c r="B43829">
        <v>22</v>
      </c>
      <c r="C43829" t="s">
        <v>1985</v>
      </c>
      <c r="D43829">
        <v>21.2</v>
      </c>
      <c r="F43829">
        <v>1.9</v>
      </c>
      <c r="G43829">
        <v>90</v>
      </c>
      <c r="J43829">
        <v>880.92</v>
      </c>
    </row>
    <row r="43830" spans="1:10" x14ac:dyDescent="0.3">
      <c r="A43830" t="s">
        <v>45878</v>
      </c>
      <c r="B43830">
        <v>22</v>
      </c>
      <c r="C43830" t="s">
        <v>1987</v>
      </c>
      <c r="D43830">
        <v>20.5</v>
      </c>
      <c r="F43830">
        <v>1.2</v>
      </c>
      <c r="G43830">
        <v>92</v>
      </c>
      <c r="J43830">
        <v>894.96</v>
      </c>
    </row>
    <row r="43831" spans="1:10" x14ac:dyDescent="0.3">
      <c r="A43831" t="s">
        <v>45879</v>
      </c>
      <c r="B43831">
        <v>22</v>
      </c>
      <c r="C43831" t="s">
        <v>1989</v>
      </c>
      <c r="D43831">
        <v>20</v>
      </c>
      <c r="F43831">
        <v>2.2000000000000002</v>
      </c>
      <c r="G43831">
        <v>96</v>
      </c>
      <c r="J43831">
        <v>956.88</v>
      </c>
    </row>
    <row r="43832" spans="1:10" x14ac:dyDescent="0.3">
      <c r="A43832" t="s">
        <v>45880</v>
      </c>
      <c r="B43832">
        <v>22</v>
      </c>
      <c r="C43832" t="s">
        <v>1991</v>
      </c>
      <c r="D43832">
        <v>20.6</v>
      </c>
      <c r="F43832">
        <v>2.9</v>
      </c>
      <c r="G43832">
        <v>93</v>
      </c>
      <c r="H43832">
        <v>0</v>
      </c>
      <c r="I43832">
        <v>0.04</v>
      </c>
      <c r="J43832">
        <v>1401.48</v>
      </c>
    </row>
    <row r="43833" spans="1:10" x14ac:dyDescent="0.3">
      <c r="A43833" t="s">
        <v>45881</v>
      </c>
      <c r="B43833">
        <v>22</v>
      </c>
      <c r="C43833" t="s">
        <v>1993</v>
      </c>
      <c r="D43833">
        <v>21.3</v>
      </c>
      <c r="F43833">
        <v>1.9</v>
      </c>
      <c r="G43833">
        <v>91</v>
      </c>
      <c r="H43833">
        <v>0.2</v>
      </c>
      <c r="I43833">
        <v>0.36</v>
      </c>
      <c r="J43833">
        <v>1409.04</v>
      </c>
    </row>
    <row r="43834" spans="1:10" x14ac:dyDescent="0.3">
      <c r="A43834" t="s">
        <v>45882</v>
      </c>
      <c r="B43834">
        <v>22</v>
      </c>
      <c r="C43834" t="s">
        <v>1995</v>
      </c>
      <c r="D43834">
        <v>22.7</v>
      </c>
      <c r="F43834">
        <v>1.5</v>
      </c>
      <c r="G43834">
        <v>89</v>
      </c>
      <c r="H43834">
        <v>0.3</v>
      </c>
      <c r="I43834">
        <v>0.76</v>
      </c>
      <c r="J43834">
        <v>1585.8</v>
      </c>
    </row>
    <row r="43835" spans="1:10" x14ac:dyDescent="0.3">
      <c r="A43835" t="s">
        <v>45883</v>
      </c>
      <c r="B43835">
        <v>22</v>
      </c>
      <c r="C43835" t="s">
        <v>1997</v>
      </c>
      <c r="D43835">
        <v>23.8</v>
      </c>
      <c r="F43835">
        <v>2.2000000000000002</v>
      </c>
      <c r="G43835">
        <v>86</v>
      </c>
      <c r="H43835">
        <v>0</v>
      </c>
      <c r="I43835">
        <v>0.87</v>
      </c>
      <c r="J43835">
        <v>1637.64</v>
      </c>
    </row>
    <row r="43836" spans="1:10" x14ac:dyDescent="0.3">
      <c r="A43836" t="s">
        <v>45884</v>
      </c>
      <c r="B43836">
        <v>22</v>
      </c>
      <c r="C43836" t="s">
        <v>1999</v>
      </c>
      <c r="D43836">
        <v>25.9</v>
      </c>
      <c r="F43836">
        <v>1.5</v>
      </c>
      <c r="G43836">
        <v>78</v>
      </c>
      <c r="H43836">
        <v>0.3</v>
      </c>
      <c r="I43836">
        <v>1.46</v>
      </c>
      <c r="J43836">
        <v>1649.88</v>
      </c>
    </row>
    <row r="43837" spans="1:10" x14ac:dyDescent="0.3">
      <c r="A43837" t="s">
        <v>45885</v>
      </c>
      <c r="B43837">
        <v>22</v>
      </c>
      <c r="C43837" t="s">
        <v>2001</v>
      </c>
      <c r="D43837">
        <v>26.7</v>
      </c>
      <c r="F43837">
        <v>2.1</v>
      </c>
      <c r="G43837">
        <v>76</v>
      </c>
      <c r="H43837">
        <v>0.2</v>
      </c>
      <c r="I43837">
        <v>1.82</v>
      </c>
      <c r="J43837">
        <v>1713.6</v>
      </c>
    </row>
    <row r="43838" spans="1:10" x14ac:dyDescent="0.3">
      <c r="A43838" t="s">
        <v>45886</v>
      </c>
      <c r="B43838">
        <v>22</v>
      </c>
      <c r="C43838" t="s">
        <v>2003</v>
      </c>
      <c r="D43838">
        <v>27</v>
      </c>
      <c r="F43838">
        <v>1.5</v>
      </c>
      <c r="G43838">
        <v>79</v>
      </c>
      <c r="H43838">
        <v>0.3</v>
      </c>
      <c r="I43838">
        <v>1.88</v>
      </c>
      <c r="J43838">
        <v>1649.16</v>
      </c>
    </row>
    <row r="43839" spans="1:10" x14ac:dyDescent="0.3">
      <c r="A43839" t="s">
        <v>45887</v>
      </c>
      <c r="B43839">
        <v>22</v>
      </c>
      <c r="C43839" t="s">
        <v>2005</v>
      </c>
      <c r="D43839">
        <v>27.5</v>
      </c>
      <c r="F43839">
        <v>1.3</v>
      </c>
      <c r="G43839">
        <v>80</v>
      </c>
      <c r="H43839">
        <v>0</v>
      </c>
      <c r="I43839">
        <v>1.4</v>
      </c>
      <c r="J43839">
        <v>1742.04</v>
      </c>
    </row>
    <row r="43840" spans="1:10" x14ac:dyDescent="0.3">
      <c r="A43840" t="s">
        <v>45888</v>
      </c>
      <c r="B43840">
        <v>22</v>
      </c>
      <c r="C43840" t="s">
        <v>2007</v>
      </c>
      <c r="D43840">
        <v>27.3</v>
      </c>
      <c r="F43840">
        <v>1.1000000000000001</v>
      </c>
      <c r="G43840">
        <v>83</v>
      </c>
      <c r="H43840">
        <v>0</v>
      </c>
      <c r="I43840">
        <v>1.18</v>
      </c>
      <c r="J43840">
        <v>1724.4</v>
      </c>
    </row>
    <row r="43841" spans="1:10" x14ac:dyDescent="0.3">
      <c r="A43841" t="s">
        <v>45889</v>
      </c>
      <c r="B43841">
        <v>22</v>
      </c>
      <c r="C43841" t="s">
        <v>2009</v>
      </c>
      <c r="D43841">
        <v>27.7</v>
      </c>
      <c r="F43841">
        <v>0.5</v>
      </c>
      <c r="G43841">
        <v>80</v>
      </c>
      <c r="H43841">
        <v>0</v>
      </c>
      <c r="I43841">
        <v>1.1299999999999999</v>
      </c>
      <c r="J43841">
        <v>1676.88</v>
      </c>
    </row>
    <row r="43842" spans="1:10" x14ac:dyDescent="0.3">
      <c r="A43842" t="s">
        <v>45890</v>
      </c>
      <c r="B43842">
        <v>22</v>
      </c>
      <c r="C43842" t="s">
        <v>2011</v>
      </c>
      <c r="D43842">
        <v>26.7</v>
      </c>
      <c r="F43842">
        <v>1.1000000000000001</v>
      </c>
      <c r="G43842">
        <v>86</v>
      </c>
      <c r="H43842">
        <v>0</v>
      </c>
      <c r="I43842">
        <v>0.55000000000000004</v>
      </c>
      <c r="J43842">
        <v>1697.04</v>
      </c>
    </row>
    <row r="43843" spans="1:10" x14ac:dyDescent="0.3">
      <c r="A43843" t="s">
        <v>45891</v>
      </c>
      <c r="B43843">
        <v>22</v>
      </c>
      <c r="C43843" t="s">
        <v>2013</v>
      </c>
      <c r="D43843">
        <v>26.9</v>
      </c>
      <c r="F43843">
        <v>1.6</v>
      </c>
      <c r="G43843">
        <v>85</v>
      </c>
      <c r="H43843">
        <v>0</v>
      </c>
      <c r="I43843">
        <v>0.46</v>
      </c>
      <c r="J43843">
        <v>1667.88</v>
      </c>
    </row>
    <row r="43844" spans="1:10" x14ac:dyDescent="0.3">
      <c r="A43844" t="s">
        <v>45892</v>
      </c>
      <c r="B43844">
        <v>22</v>
      </c>
      <c r="C43844" t="s">
        <v>2015</v>
      </c>
      <c r="D43844">
        <v>26.6</v>
      </c>
      <c r="F43844">
        <v>1.2</v>
      </c>
      <c r="G43844">
        <v>86</v>
      </c>
      <c r="H43844">
        <v>0</v>
      </c>
      <c r="I43844">
        <v>0.3</v>
      </c>
      <c r="J43844">
        <v>1341</v>
      </c>
    </row>
    <row r="43845" spans="1:10" x14ac:dyDescent="0.3">
      <c r="A43845" t="s">
        <v>45893</v>
      </c>
      <c r="B43845">
        <v>22</v>
      </c>
      <c r="C43845" t="s">
        <v>2017</v>
      </c>
      <c r="D43845">
        <v>26.1</v>
      </c>
      <c r="F43845">
        <v>1</v>
      </c>
      <c r="G43845">
        <v>89</v>
      </c>
      <c r="H43845">
        <v>0</v>
      </c>
      <c r="I43845">
        <v>0.16</v>
      </c>
      <c r="J43845">
        <v>1152.3599999999999</v>
      </c>
    </row>
    <row r="43846" spans="1:10" x14ac:dyDescent="0.3">
      <c r="A43846" t="s">
        <v>45894</v>
      </c>
      <c r="B43846">
        <v>22</v>
      </c>
      <c r="C43846" t="s">
        <v>2019</v>
      </c>
      <c r="D43846">
        <v>25.2</v>
      </c>
      <c r="F43846">
        <v>1.3</v>
      </c>
      <c r="G43846">
        <v>95</v>
      </c>
      <c r="H43846">
        <v>0</v>
      </c>
      <c r="I43846">
        <v>0.02</v>
      </c>
      <c r="J43846">
        <v>1088.28</v>
      </c>
    </row>
    <row r="43847" spans="1:10" x14ac:dyDescent="0.3">
      <c r="A43847" t="s">
        <v>45895</v>
      </c>
      <c r="B43847">
        <v>22</v>
      </c>
      <c r="C43847" t="s">
        <v>2021</v>
      </c>
      <c r="D43847">
        <v>24.8</v>
      </c>
      <c r="F43847">
        <v>0.4</v>
      </c>
      <c r="G43847">
        <v>94</v>
      </c>
      <c r="J43847">
        <v>1036.08</v>
      </c>
    </row>
    <row r="43848" spans="1:10" x14ac:dyDescent="0.3">
      <c r="A43848" t="s">
        <v>45896</v>
      </c>
      <c r="B43848">
        <v>22</v>
      </c>
      <c r="C43848" t="s">
        <v>2023</v>
      </c>
      <c r="D43848">
        <v>25</v>
      </c>
      <c r="F43848">
        <v>0.8</v>
      </c>
      <c r="G43848">
        <v>95</v>
      </c>
      <c r="J43848">
        <v>995.04</v>
      </c>
    </row>
    <row r="43849" spans="1:10" x14ac:dyDescent="0.3">
      <c r="A43849" t="s">
        <v>45897</v>
      </c>
      <c r="B43849">
        <v>22</v>
      </c>
      <c r="C43849" t="s">
        <v>2025</v>
      </c>
      <c r="D43849">
        <v>24.8</v>
      </c>
      <c r="F43849">
        <v>0.7</v>
      </c>
      <c r="G43849">
        <v>92</v>
      </c>
      <c r="J43849">
        <v>957.24</v>
      </c>
    </row>
    <row r="43850" spans="1:10" x14ac:dyDescent="0.3">
      <c r="A43850" t="s">
        <v>45898</v>
      </c>
      <c r="B43850">
        <v>22</v>
      </c>
      <c r="C43850" t="s">
        <v>2027</v>
      </c>
      <c r="D43850">
        <v>24.2</v>
      </c>
      <c r="F43850">
        <v>1.9</v>
      </c>
      <c r="G43850">
        <v>96</v>
      </c>
      <c r="J43850">
        <v>913.32</v>
      </c>
    </row>
    <row r="43851" spans="1:10" x14ac:dyDescent="0.3">
      <c r="A43851" t="s">
        <v>45899</v>
      </c>
      <c r="B43851">
        <v>22</v>
      </c>
      <c r="C43851" t="s">
        <v>2029</v>
      </c>
      <c r="D43851">
        <v>24.1</v>
      </c>
      <c r="F43851">
        <v>0.6</v>
      </c>
      <c r="G43851">
        <v>95</v>
      </c>
      <c r="J43851">
        <v>913.68</v>
      </c>
    </row>
    <row r="43852" spans="1:10" x14ac:dyDescent="0.3">
      <c r="A43852" t="s">
        <v>45900</v>
      </c>
      <c r="B43852">
        <v>22</v>
      </c>
      <c r="C43852" t="s">
        <v>2031</v>
      </c>
      <c r="D43852">
        <v>24.1</v>
      </c>
      <c r="F43852">
        <v>0.5</v>
      </c>
      <c r="G43852">
        <v>95</v>
      </c>
      <c r="J43852">
        <v>905.4</v>
      </c>
    </row>
    <row r="43853" spans="1:10" x14ac:dyDescent="0.3">
      <c r="A43853" t="s">
        <v>45901</v>
      </c>
      <c r="B43853">
        <v>22</v>
      </c>
      <c r="C43853" t="s">
        <v>2033</v>
      </c>
      <c r="D43853">
        <v>23.7</v>
      </c>
      <c r="E43853">
        <v>1</v>
      </c>
      <c r="F43853">
        <v>0.7</v>
      </c>
      <c r="G43853">
        <v>94</v>
      </c>
      <c r="J43853">
        <v>895.68</v>
      </c>
    </row>
    <row r="43854" spans="1:10" x14ac:dyDescent="0.3">
      <c r="A43854" t="s">
        <v>45902</v>
      </c>
      <c r="B43854">
        <v>22</v>
      </c>
      <c r="C43854" t="s">
        <v>2035</v>
      </c>
      <c r="D43854">
        <v>23</v>
      </c>
      <c r="E43854">
        <v>0.4</v>
      </c>
      <c r="F43854">
        <v>2.2000000000000002</v>
      </c>
      <c r="G43854">
        <v>99</v>
      </c>
      <c r="J43854">
        <v>916.56</v>
      </c>
    </row>
    <row r="43855" spans="1:10" x14ac:dyDescent="0.3">
      <c r="A43855" t="s">
        <v>45903</v>
      </c>
      <c r="B43855">
        <v>22</v>
      </c>
      <c r="C43855" t="s">
        <v>2037</v>
      </c>
      <c r="D43855">
        <v>22.7</v>
      </c>
      <c r="E43855">
        <v>0</v>
      </c>
      <c r="F43855">
        <v>1.6</v>
      </c>
      <c r="G43855">
        <v>99</v>
      </c>
      <c r="J43855">
        <v>976.68</v>
      </c>
    </row>
    <row r="43856" spans="1:10" x14ac:dyDescent="0.3">
      <c r="A43856" t="s">
        <v>45904</v>
      </c>
      <c r="B43856">
        <v>22</v>
      </c>
      <c r="C43856" t="s">
        <v>2039</v>
      </c>
      <c r="D43856">
        <v>22.5</v>
      </c>
      <c r="E43856">
        <v>0.9</v>
      </c>
      <c r="F43856">
        <v>1</v>
      </c>
      <c r="G43856">
        <v>99</v>
      </c>
      <c r="H43856">
        <v>0</v>
      </c>
      <c r="I43856">
        <v>0</v>
      </c>
      <c r="J43856">
        <v>1366.92</v>
      </c>
    </row>
    <row r="43857" spans="1:10" x14ac:dyDescent="0.3">
      <c r="A43857" t="s">
        <v>45905</v>
      </c>
      <c r="B43857">
        <v>22</v>
      </c>
      <c r="C43857" t="s">
        <v>2041</v>
      </c>
      <c r="D43857">
        <v>22.7</v>
      </c>
      <c r="E43857">
        <v>0.9</v>
      </c>
      <c r="F43857">
        <v>0.3</v>
      </c>
      <c r="G43857">
        <v>100</v>
      </c>
      <c r="H43857">
        <v>0</v>
      </c>
      <c r="I43857">
        <v>0.04</v>
      </c>
      <c r="J43857">
        <v>1427.04</v>
      </c>
    </row>
    <row r="43858" spans="1:10" x14ac:dyDescent="0.3">
      <c r="A43858" t="s">
        <v>45906</v>
      </c>
      <c r="B43858">
        <v>22</v>
      </c>
      <c r="C43858" t="s">
        <v>2043</v>
      </c>
      <c r="D43858">
        <v>23.1</v>
      </c>
      <c r="E43858">
        <v>1.3</v>
      </c>
      <c r="F43858">
        <v>0.5</v>
      </c>
      <c r="G43858">
        <v>100</v>
      </c>
      <c r="H43858">
        <v>0</v>
      </c>
      <c r="I43858">
        <v>0.09</v>
      </c>
      <c r="J43858">
        <v>1577.16</v>
      </c>
    </row>
    <row r="43859" spans="1:10" x14ac:dyDescent="0.3">
      <c r="A43859" t="s">
        <v>45907</v>
      </c>
      <c r="B43859">
        <v>22</v>
      </c>
      <c r="C43859" t="s">
        <v>2045</v>
      </c>
      <c r="D43859">
        <v>24.1</v>
      </c>
      <c r="E43859">
        <v>3.1</v>
      </c>
      <c r="F43859">
        <v>2</v>
      </c>
      <c r="G43859">
        <v>99</v>
      </c>
      <c r="H43859">
        <v>0</v>
      </c>
      <c r="I43859">
        <v>0.13</v>
      </c>
      <c r="J43859">
        <v>1644.48</v>
      </c>
    </row>
    <row r="43860" spans="1:10" x14ac:dyDescent="0.3">
      <c r="A43860" t="s">
        <v>45908</v>
      </c>
      <c r="B43860">
        <v>22</v>
      </c>
      <c r="C43860" t="s">
        <v>2047</v>
      </c>
      <c r="D43860">
        <v>23.8</v>
      </c>
      <c r="E43860">
        <v>5.5</v>
      </c>
      <c r="F43860">
        <v>1.3</v>
      </c>
      <c r="G43860">
        <v>98</v>
      </c>
      <c r="H43860">
        <v>0</v>
      </c>
      <c r="I43860">
        <v>0.09</v>
      </c>
      <c r="J43860">
        <v>1632.24</v>
      </c>
    </row>
    <row r="43861" spans="1:10" x14ac:dyDescent="0.3">
      <c r="A43861" t="s">
        <v>45909</v>
      </c>
      <c r="B43861">
        <v>22</v>
      </c>
      <c r="C43861" t="s">
        <v>2049</v>
      </c>
      <c r="D43861">
        <v>23.7</v>
      </c>
      <c r="E43861">
        <v>13.8</v>
      </c>
      <c r="F43861">
        <v>3.7</v>
      </c>
      <c r="G43861">
        <v>99</v>
      </c>
      <c r="H43861">
        <v>0</v>
      </c>
      <c r="I43861">
        <v>0.2</v>
      </c>
      <c r="J43861">
        <v>1668.96</v>
      </c>
    </row>
    <row r="43862" spans="1:10" x14ac:dyDescent="0.3">
      <c r="A43862" t="s">
        <v>45910</v>
      </c>
      <c r="B43862">
        <v>22</v>
      </c>
      <c r="C43862" t="s">
        <v>2051</v>
      </c>
      <c r="D43862">
        <v>24.1</v>
      </c>
      <c r="E43862">
        <v>1.1000000000000001</v>
      </c>
      <c r="F43862">
        <v>3.4</v>
      </c>
      <c r="G43862">
        <v>95</v>
      </c>
      <c r="H43862">
        <v>0</v>
      </c>
      <c r="I43862">
        <v>0.4</v>
      </c>
      <c r="J43862">
        <v>1640.88</v>
      </c>
    </row>
    <row r="43863" spans="1:10" x14ac:dyDescent="0.3">
      <c r="A43863" t="s">
        <v>45911</v>
      </c>
      <c r="B43863">
        <v>22</v>
      </c>
      <c r="C43863" t="s">
        <v>2053</v>
      </c>
      <c r="D43863">
        <v>24</v>
      </c>
      <c r="E43863">
        <v>4.5999999999999996</v>
      </c>
      <c r="F43863">
        <v>4.3</v>
      </c>
      <c r="G43863">
        <v>96</v>
      </c>
      <c r="H43863">
        <v>0</v>
      </c>
      <c r="I43863">
        <v>0.19</v>
      </c>
      <c r="J43863">
        <v>1653.48</v>
      </c>
    </row>
    <row r="43864" spans="1:10" x14ac:dyDescent="0.3">
      <c r="A43864" t="s">
        <v>45912</v>
      </c>
      <c r="B43864">
        <v>22</v>
      </c>
      <c r="C43864" t="s">
        <v>2055</v>
      </c>
      <c r="D43864">
        <v>23.8</v>
      </c>
      <c r="E43864">
        <v>5.9</v>
      </c>
      <c r="F43864">
        <v>4.5</v>
      </c>
      <c r="G43864">
        <v>97</v>
      </c>
      <c r="H43864">
        <v>0</v>
      </c>
      <c r="I43864">
        <v>0.03</v>
      </c>
      <c r="J43864">
        <v>1669.68</v>
      </c>
    </row>
    <row r="43865" spans="1:10" x14ac:dyDescent="0.3">
      <c r="A43865" t="s">
        <v>45913</v>
      </c>
      <c r="B43865">
        <v>22</v>
      </c>
      <c r="C43865" t="s">
        <v>2057</v>
      </c>
      <c r="D43865">
        <v>23.7</v>
      </c>
      <c r="E43865">
        <v>21.8</v>
      </c>
      <c r="F43865">
        <v>1.5</v>
      </c>
      <c r="G43865">
        <v>99</v>
      </c>
      <c r="H43865">
        <v>0</v>
      </c>
      <c r="I43865">
        <v>0.03</v>
      </c>
      <c r="J43865">
        <v>1643.76</v>
      </c>
    </row>
    <row r="43866" spans="1:10" x14ac:dyDescent="0.3">
      <c r="A43866" t="s">
        <v>45914</v>
      </c>
      <c r="B43866">
        <v>22</v>
      </c>
      <c r="C43866" t="s">
        <v>2059</v>
      </c>
      <c r="D43866">
        <v>23.3</v>
      </c>
      <c r="E43866">
        <v>31.1</v>
      </c>
      <c r="F43866">
        <v>1</v>
      </c>
      <c r="G43866">
        <v>100</v>
      </c>
      <c r="H43866">
        <v>0</v>
      </c>
      <c r="I43866">
        <v>0.12</v>
      </c>
      <c r="J43866">
        <v>1661.4</v>
      </c>
    </row>
    <row r="43867" spans="1:10" x14ac:dyDescent="0.3">
      <c r="A43867" t="s">
        <v>45915</v>
      </c>
      <c r="B43867">
        <v>22</v>
      </c>
      <c r="C43867" t="s">
        <v>2061</v>
      </c>
      <c r="D43867">
        <v>23.3</v>
      </c>
      <c r="E43867">
        <v>16.600000000000001</v>
      </c>
      <c r="F43867">
        <v>0.4</v>
      </c>
      <c r="G43867">
        <v>100</v>
      </c>
      <c r="H43867">
        <v>0</v>
      </c>
      <c r="I43867">
        <v>0.09</v>
      </c>
      <c r="J43867">
        <v>1632.6</v>
      </c>
    </row>
    <row r="43868" spans="1:10" x14ac:dyDescent="0.3">
      <c r="A43868" t="s">
        <v>45916</v>
      </c>
      <c r="B43868">
        <v>22</v>
      </c>
      <c r="C43868" t="s">
        <v>2063</v>
      </c>
      <c r="D43868">
        <v>24</v>
      </c>
      <c r="E43868">
        <v>0.8</v>
      </c>
      <c r="F43868">
        <v>3.1</v>
      </c>
      <c r="G43868">
        <v>100</v>
      </c>
      <c r="H43868">
        <v>0</v>
      </c>
      <c r="I43868">
        <v>0.34</v>
      </c>
      <c r="J43868">
        <v>1362.6</v>
      </c>
    </row>
    <row r="43869" spans="1:10" x14ac:dyDescent="0.3">
      <c r="A43869" t="s">
        <v>45917</v>
      </c>
      <c r="B43869">
        <v>22</v>
      </c>
      <c r="C43869" t="s">
        <v>2065</v>
      </c>
      <c r="D43869">
        <v>24.1</v>
      </c>
      <c r="F43869">
        <v>2.6</v>
      </c>
      <c r="G43869">
        <v>99</v>
      </c>
      <c r="H43869">
        <v>0</v>
      </c>
      <c r="I43869">
        <v>0.08</v>
      </c>
      <c r="J43869">
        <v>1207.8</v>
      </c>
    </row>
    <row r="43870" spans="1:10" x14ac:dyDescent="0.3">
      <c r="A43870" t="s">
        <v>45918</v>
      </c>
      <c r="B43870">
        <v>22</v>
      </c>
      <c r="C43870" t="s">
        <v>2067</v>
      </c>
      <c r="D43870">
        <v>24.1</v>
      </c>
      <c r="F43870">
        <v>3.1</v>
      </c>
      <c r="G43870">
        <v>100</v>
      </c>
      <c r="H43870">
        <v>0</v>
      </c>
      <c r="I43870">
        <v>0.01</v>
      </c>
      <c r="J43870">
        <v>1160.28</v>
      </c>
    </row>
    <row r="43871" spans="1:10" x14ac:dyDescent="0.3">
      <c r="A43871" t="s">
        <v>45919</v>
      </c>
      <c r="B43871">
        <v>22</v>
      </c>
      <c r="C43871" t="s">
        <v>2069</v>
      </c>
      <c r="D43871">
        <v>24.2</v>
      </c>
      <c r="F43871">
        <v>2</v>
      </c>
      <c r="G43871">
        <v>100</v>
      </c>
      <c r="J43871">
        <v>1095.1199999999999</v>
      </c>
    </row>
    <row r="43872" spans="1:10" x14ac:dyDescent="0.3">
      <c r="A43872" t="s">
        <v>45920</v>
      </c>
      <c r="B43872">
        <v>22</v>
      </c>
      <c r="C43872" t="s">
        <v>2071</v>
      </c>
      <c r="D43872">
        <v>24.2</v>
      </c>
      <c r="F43872">
        <v>1.3</v>
      </c>
      <c r="G43872">
        <v>100</v>
      </c>
      <c r="J43872">
        <v>1038.24</v>
      </c>
    </row>
    <row r="43873" spans="1:10" x14ac:dyDescent="0.3">
      <c r="A43873" t="s">
        <v>45921</v>
      </c>
      <c r="B43873">
        <v>22</v>
      </c>
      <c r="C43873" t="s">
        <v>2073</v>
      </c>
      <c r="D43873">
        <v>23.8</v>
      </c>
      <c r="E43873">
        <v>0.2</v>
      </c>
      <c r="F43873">
        <v>1.3</v>
      </c>
      <c r="G43873">
        <v>100</v>
      </c>
      <c r="J43873">
        <v>955.8</v>
      </c>
    </row>
    <row r="43874" spans="1:10" x14ac:dyDescent="0.3">
      <c r="A43874" t="s">
        <v>45922</v>
      </c>
      <c r="B43874">
        <v>22</v>
      </c>
      <c r="C43874" t="s">
        <v>2075</v>
      </c>
      <c r="D43874">
        <v>23.7</v>
      </c>
      <c r="F43874">
        <v>0.8</v>
      </c>
      <c r="G43874">
        <v>100</v>
      </c>
      <c r="J43874">
        <v>915.48</v>
      </c>
    </row>
    <row r="43875" spans="1:10" x14ac:dyDescent="0.3">
      <c r="A43875" t="s">
        <v>45923</v>
      </c>
      <c r="B43875">
        <v>22</v>
      </c>
      <c r="C43875" t="s">
        <v>2077</v>
      </c>
      <c r="D43875">
        <v>23.7</v>
      </c>
      <c r="E43875">
        <v>0.2</v>
      </c>
      <c r="F43875">
        <v>1</v>
      </c>
      <c r="G43875">
        <v>100</v>
      </c>
      <c r="J43875">
        <v>903.6</v>
      </c>
    </row>
    <row r="43876" spans="1:10" x14ac:dyDescent="0.3">
      <c r="A43876" t="s">
        <v>45924</v>
      </c>
      <c r="B43876">
        <v>22</v>
      </c>
      <c r="C43876" t="s">
        <v>2079</v>
      </c>
      <c r="D43876">
        <v>22.3</v>
      </c>
      <c r="E43876">
        <v>1</v>
      </c>
      <c r="F43876">
        <v>2.2000000000000002</v>
      </c>
      <c r="G43876">
        <v>99</v>
      </c>
      <c r="J43876">
        <v>909.36</v>
      </c>
    </row>
    <row r="43877" spans="1:10" x14ac:dyDescent="0.3">
      <c r="A43877" t="s">
        <v>45925</v>
      </c>
      <c r="B43877">
        <v>22</v>
      </c>
      <c r="C43877" t="s">
        <v>2081</v>
      </c>
      <c r="D43877">
        <v>21.2</v>
      </c>
      <c r="E43877">
        <v>2.7</v>
      </c>
      <c r="F43877">
        <v>1.9</v>
      </c>
      <c r="G43877">
        <v>100</v>
      </c>
      <c r="J43877">
        <v>897.48</v>
      </c>
    </row>
    <row r="43878" spans="1:10" x14ac:dyDescent="0.3">
      <c r="A43878" t="s">
        <v>45926</v>
      </c>
      <c r="B43878">
        <v>22</v>
      </c>
      <c r="C43878" t="s">
        <v>2083</v>
      </c>
      <c r="D43878">
        <v>20.8</v>
      </c>
      <c r="E43878">
        <v>0.1</v>
      </c>
      <c r="F43878">
        <v>2</v>
      </c>
      <c r="G43878">
        <v>100</v>
      </c>
      <c r="J43878">
        <v>917.64</v>
      </c>
    </row>
    <row r="43879" spans="1:10" x14ac:dyDescent="0.3">
      <c r="A43879" t="s">
        <v>45927</v>
      </c>
      <c r="B43879">
        <v>22</v>
      </c>
      <c r="C43879" t="s">
        <v>2085</v>
      </c>
      <c r="D43879">
        <v>20.7</v>
      </c>
      <c r="F43879">
        <v>1.8</v>
      </c>
      <c r="G43879">
        <v>100</v>
      </c>
      <c r="J43879">
        <v>947.52</v>
      </c>
    </row>
    <row r="43880" spans="1:10" x14ac:dyDescent="0.3">
      <c r="A43880" t="s">
        <v>45928</v>
      </c>
      <c r="B43880">
        <v>22</v>
      </c>
      <c r="C43880" t="s">
        <v>2087</v>
      </c>
      <c r="D43880">
        <v>20.7</v>
      </c>
      <c r="F43880">
        <v>1.2</v>
      </c>
      <c r="G43880">
        <v>100</v>
      </c>
      <c r="H43880">
        <v>0</v>
      </c>
      <c r="I43880">
        <v>0.01</v>
      </c>
      <c r="J43880">
        <v>1206.3599999999999</v>
      </c>
    </row>
    <row r="43881" spans="1:10" x14ac:dyDescent="0.3">
      <c r="A43881" t="s">
        <v>45929</v>
      </c>
      <c r="B43881">
        <v>22</v>
      </c>
      <c r="C43881" t="s">
        <v>2089</v>
      </c>
      <c r="D43881">
        <v>22.1</v>
      </c>
      <c r="F43881">
        <v>1.5</v>
      </c>
      <c r="G43881">
        <v>98</v>
      </c>
      <c r="H43881">
        <v>0.4</v>
      </c>
      <c r="I43881">
        <v>0.44</v>
      </c>
      <c r="J43881">
        <v>1393.2</v>
      </c>
    </row>
    <row r="43882" spans="1:10" x14ac:dyDescent="0.3">
      <c r="A43882" t="s">
        <v>45930</v>
      </c>
      <c r="B43882">
        <v>22</v>
      </c>
      <c r="C43882" t="s">
        <v>2091</v>
      </c>
      <c r="D43882">
        <v>22.2</v>
      </c>
      <c r="F43882">
        <v>1.2</v>
      </c>
      <c r="G43882">
        <v>94</v>
      </c>
      <c r="H43882">
        <v>0.6</v>
      </c>
      <c r="I43882">
        <v>0.83</v>
      </c>
      <c r="J43882">
        <v>1521</v>
      </c>
    </row>
    <row r="43883" spans="1:10" x14ac:dyDescent="0.3">
      <c r="A43883" t="s">
        <v>45931</v>
      </c>
      <c r="B43883">
        <v>22</v>
      </c>
      <c r="C43883" t="s">
        <v>2093</v>
      </c>
      <c r="D43883">
        <v>23.2</v>
      </c>
      <c r="F43883">
        <v>1.6</v>
      </c>
      <c r="G43883">
        <v>91</v>
      </c>
      <c r="H43883">
        <v>0</v>
      </c>
      <c r="I43883">
        <v>0.79</v>
      </c>
      <c r="J43883">
        <v>1672.56</v>
      </c>
    </row>
    <row r="43884" spans="1:10" x14ac:dyDescent="0.3">
      <c r="A43884" t="s">
        <v>45932</v>
      </c>
      <c r="B43884">
        <v>22</v>
      </c>
      <c r="C43884" t="s">
        <v>2095</v>
      </c>
      <c r="D43884">
        <v>24.6</v>
      </c>
      <c r="F43884">
        <v>1.9</v>
      </c>
      <c r="G43884">
        <v>83</v>
      </c>
      <c r="H43884">
        <v>0.4</v>
      </c>
      <c r="I43884">
        <v>1.33</v>
      </c>
      <c r="J43884">
        <v>1666.44</v>
      </c>
    </row>
    <row r="43885" spans="1:10" x14ac:dyDescent="0.3">
      <c r="A43885" t="s">
        <v>45933</v>
      </c>
      <c r="B43885">
        <v>22</v>
      </c>
      <c r="C43885" t="s">
        <v>2097</v>
      </c>
      <c r="D43885">
        <v>25.6</v>
      </c>
      <c r="F43885">
        <v>1.5</v>
      </c>
      <c r="G43885">
        <v>80</v>
      </c>
      <c r="H43885">
        <v>0.6</v>
      </c>
      <c r="I43885">
        <v>2.16</v>
      </c>
      <c r="J43885">
        <v>1676.88</v>
      </c>
    </row>
    <row r="43886" spans="1:10" x14ac:dyDescent="0.3">
      <c r="A43886" t="s">
        <v>45934</v>
      </c>
      <c r="B43886">
        <v>22</v>
      </c>
      <c r="C43886" t="s">
        <v>2099</v>
      </c>
      <c r="D43886">
        <v>27.1</v>
      </c>
      <c r="F43886">
        <v>1.1000000000000001</v>
      </c>
      <c r="G43886">
        <v>75</v>
      </c>
      <c r="H43886">
        <v>0.9</v>
      </c>
      <c r="I43886">
        <v>2.58</v>
      </c>
      <c r="J43886">
        <v>1607.04</v>
      </c>
    </row>
    <row r="43887" spans="1:10" x14ac:dyDescent="0.3">
      <c r="A43887" t="s">
        <v>45935</v>
      </c>
      <c r="B43887">
        <v>22</v>
      </c>
      <c r="C43887" t="s">
        <v>2101</v>
      </c>
      <c r="D43887">
        <v>28</v>
      </c>
      <c r="F43887">
        <v>0.7</v>
      </c>
      <c r="G43887">
        <v>71</v>
      </c>
      <c r="H43887">
        <v>0.9</v>
      </c>
      <c r="I43887">
        <v>3.25</v>
      </c>
      <c r="J43887">
        <v>1738.08</v>
      </c>
    </row>
    <row r="43888" spans="1:10" x14ac:dyDescent="0.3">
      <c r="A43888" t="s">
        <v>45936</v>
      </c>
      <c r="B43888">
        <v>22</v>
      </c>
      <c r="C43888" t="s">
        <v>2103</v>
      </c>
      <c r="D43888">
        <v>28.2</v>
      </c>
      <c r="F43888">
        <v>0.9</v>
      </c>
      <c r="G43888">
        <v>69</v>
      </c>
      <c r="H43888">
        <v>0.8</v>
      </c>
      <c r="I43888">
        <v>3.13</v>
      </c>
      <c r="J43888">
        <v>1778.4</v>
      </c>
    </row>
    <row r="43889" spans="1:10" x14ac:dyDescent="0.3">
      <c r="A43889" t="s">
        <v>45937</v>
      </c>
      <c r="B43889">
        <v>22</v>
      </c>
      <c r="C43889" t="s">
        <v>2105</v>
      </c>
      <c r="D43889">
        <v>29.4</v>
      </c>
      <c r="F43889">
        <v>2</v>
      </c>
      <c r="G43889">
        <v>76</v>
      </c>
      <c r="H43889">
        <v>0.9</v>
      </c>
      <c r="I43889">
        <v>2.2200000000000002</v>
      </c>
      <c r="J43889">
        <v>1740.24</v>
      </c>
    </row>
    <row r="43890" spans="1:10" x14ac:dyDescent="0.3">
      <c r="A43890" t="s">
        <v>45938</v>
      </c>
      <c r="B43890">
        <v>22</v>
      </c>
      <c r="C43890" t="s">
        <v>2107</v>
      </c>
      <c r="D43890">
        <v>29</v>
      </c>
      <c r="F43890">
        <v>2.1</v>
      </c>
      <c r="G43890">
        <v>68</v>
      </c>
      <c r="H43890">
        <v>1</v>
      </c>
      <c r="I43890">
        <v>2.2599999999999998</v>
      </c>
      <c r="J43890">
        <v>1694.88</v>
      </c>
    </row>
    <row r="43891" spans="1:10" x14ac:dyDescent="0.3">
      <c r="A43891" t="s">
        <v>45939</v>
      </c>
      <c r="B43891">
        <v>22</v>
      </c>
      <c r="C43891" t="s">
        <v>2109</v>
      </c>
      <c r="D43891">
        <v>27.9</v>
      </c>
      <c r="F43891">
        <v>1.9</v>
      </c>
      <c r="G43891">
        <v>75</v>
      </c>
      <c r="H43891">
        <v>1</v>
      </c>
      <c r="I43891">
        <v>1.75</v>
      </c>
      <c r="J43891">
        <v>1702.44</v>
      </c>
    </row>
    <row r="43892" spans="1:10" x14ac:dyDescent="0.3">
      <c r="A43892" t="s">
        <v>45940</v>
      </c>
      <c r="B43892">
        <v>22</v>
      </c>
      <c r="C43892" t="s">
        <v>2111</v>
      </c>
      <c r="D43892">
        <v>27.7</v>
      </c>
      <c r="F43892">
        <v>1.8</v>
      </c>
      <c r="G43892">
        <v>79</v>
      </c>
      <c r="H43892">
        <v>0.7</v>
      </c>
      <c r="I43892">
        <v>1.01</v>
      </c>
      <c r="J43892">
        <v>1373.76</v>
      </c>
    </row>
    <row r="43893" spans="1:10" x14ac:dyDescent="0.3">
      <c r="A43893" t="s">
        <v>45941</v>
      </c>
      <c r="B43893">
        <v>22</v>
      </c>
      <c r="C43893" t="s">
        <v>2113</v>
      </c>
      <c r="D43893">
        <v>26.1</v>
      </c>
      <c r="F43893">
        <v>2.2000000000000002</v>
      </c>
      <c r="G43893">
        <v>81</v>
      </c>
      <c r="H43893">
        <v>0.9</v>
      </c>
      <c r="I43893">
        <v>0.57999999999999996</v>
      </c>
      <c r="J43893">
        <v>1242.72</v>
      </c>
    </row>
    <row r="43894" spans="1:10" x14ac:dyDescent="0.3">
      <c r="A43894" t="s">
        <v>45942</v>
      </c>
      <c r="B43894">
        <v>22</v>
      </c>
      <c r="C43894" t="s">
        <v>2115</v>
      </c>
      <c r="D43894">
        <v>24.5</v>
      </c>
      <c r="F43894">
        <v>1.5</v>
      </c>
      <c r="G43894">
        <v>89</v>
      </c>
      <c r="H43894">
        <v>0</v>
      </c>
      <c r="I43894">
        <v>0.08</v>
      </c>
      <c r="J43894">
        <v>1175.76</v>
      </c>
    </row>
    <row r="43895" spans="1:10" x14ac:dyDescent="0.3">
      <c r="A43895" t="s">
        <v>45943</v>
      </c>
      <c r="B43895">
        <v>22</v>
      </c>
      <c r="C43895" t="s">
        <v>2117</v>
      </c>
      <c r="D43895">
        <v>23.2</v>
      </c>
      <c r="F43895">
        <v>1.2</v>
      </c>
      <c r="G43895">
        <v>94</v>
      </c>
      <c r="J43895">
        <v>1114.56</v>
      </c>
    </row>
    <row r="43896" spans="1:10" x14ac:dyDescent="0.3">
      <c r="A43896" t="s">
        <v>45944</v>
      </c>
      <c r="B43896">
        <v>22</v>
      </c>
      <c r="C43896" t="s">
        <v>2119</v>
      </c>
      <c r="D43896">
        <v>23.1</v>
      </c>
      <c r="F43896">
        <v>0.4</v>
      </c>
      <c r="G43896">
        <v>97</v>
      </c>
      <c r="J43896">
        <v>1020.96</v>
      </c>
    </row>
    <row r="43897" spans="1:10" x14ac:dyDescent="0.3">
      <c r="A43897" t="s">
        <v>45945</v>
      </c>
      <c r="B43897">
        <v>22</v>
      </c>
      <c r="C43897" t="s">
        <v>2121</v>
      </c>
      <c r="D43897">
        <v>22.7</v>
      </c>
      <c r="F43897">
        <v>0.8</v>
      </c>
      <c r="G43897">
        <v>96</v>
      </c>
      <c r="J43897">
        <v>999</v>
      </c>
    </row>
    <row r="43898" spans="1:10" x14ac:dyDescent="0.3">
      <c r="A43898" t="s">
        <v>45946</v>
      </c>
      <c r="B43898">
        <v>22</v>
      </c>
      <c r="C43898" t="s">
        <v>2123</v>
      </c>
      <c r="D43898">
        <v>22</v>
      </c>
      <c r="F43898">
        <v>0.4</v>
      </c>
      <c r="G43898">
        <v>98</v>
      </c>
      <c r="J43898">
        <v>949.32</v>
      </c>
    </row>
    <row r="43899" spans="1:10" x14ac:dyDescent="0.3">
      <c r="A43899" t="s">
        <v>45947</v>
      </c>
      <c r="B43899">
        <v>22</v>
      </c>
      <c r="C43899" t="s">
        <v>2125</v>
      </c>
      <c r="D43899">
        <v>21.5</v>
      </c>
      <c r="F43899">
        <v>0.2</v>
      </c>
      <c r="G43899">
        <v>99</v>
      </c>
      <c r="J43899">
        <v>927.36</v>
      </c>
    </row>
    <row r="43900" spans="1:10" x14ac:dyDescent="0.3">
      <c r="A43900" t="s">
        <v>45948</v>
      </c>
      <c r="B43900">
        <v>22</v>
      </c>
      <c r="C43900" t="s">
        <v>2127</v>
      </c>
      <c r="D43900">
        <v>21.2</v>
      </c>
      <c r="F43900">
        <v>0.8</v>
      </c>
      <c r="G43900">
        <v>100</v>
      </c>
      <c r="J43900">
        <v>933.84</v>
      </c>
    </row>
    <row r="43901" spans="1:10" x14ac:dyDescent="0.3">
      <c r="A43901" t="s">
        <v>45949</v>
      </c>
      <c r="B43901">
        <v>22</v>
      </c>
      <c r="C43901" t="s">
        <v>2129</v>
      </c>
      <c r="D43901">
        <v>20.7</v>
      </c>
      <c r="F43901">
        <v>0.5</v>
      </c>
      <c r="G43901">
        <v>100</v>
      </c>
      <c r="J43901">
        <v>932.4</v>
      </c>
    </row>
    <row r="43902" spans="1:10" x14ac:dyDescent="0.3">
      <c r="A43902" t="s">
        <v>45950</v>
      </c>
      <c r="B43902">
        <v>22</v>
      </c>
      <c r="C43902" t="s">
        <v>2131</v>
      </c>
      <c r="D43902">
        <v>21</v>
      </c>
      <c r="F43902">
        <v>0.6</v>
      </c>
      <c r="G43902">
        <v>100</v>
      </c>
      <c r="J43902">
        <v>921.96</v>
      </c>
    </row>
    <row r="43903" spans="1:10" x14ac:dyDescent="0.3">
      <c r="A43903" t="s">
        <v>45951</v>
      </c>
      <c r="B43903">
        <v>22</v>
      </c>
      <c r="C43903" t="s">
        <v>2133</v>
      </c>
      <c r="D43903">
        <v>20.7</v>
      </c>
      <c r="F43903">
        <v>0</v>
      </c>
      <c r="G43903">
        <v>100</v>
      </c>
      <c r="J43903">
        <v>984.24</v>
      </c>
    </row>
    <row r="43904" spans="1:10" x14ac:dyDescent="0.3">
      <c r="A43904" t="s">
        <v>45952</v>
      </c>
      <c r="B43904">
        <v>22</v>
      </c>
      <c r="C43904" t="s">
        <v>2135</v>
      </c>
      <c r="D43904">
        <v>20.9</v>
      </c>
      <c r="F43904">
        <v>0.2</v>
      </c>
      <c r="G43904">
        <v>100</v>
      </c>
      <c r="H43904">
        <v>0</v>
      </c>
      <c r="I43904">
        <v>0.04</v>
      </c>
      <c r="J43904">
        <v>1369.44</v>
      </c>
    </row>
    <row r="43905" spans="1:10" x14ac:dyDescent="0.3">
      <c r="A43905" t="s">
        <v>45953</v>
      </c>
      <c r="B43905">
        <v>22</v>
      </c>
      <c r="C43905" t="s">
        <v>2137</v>
      </c>
      <c r="D43905">
        <v>21.1</v>
      </c>
      <c r="F43905">
        <v>0.6</v>
      </c>
      <c r="G43905">
        <v>100</v>
      </c>
      <c r="H43905">
        <v>0</v>
      </c>
      <c r="I43905">
        <v>0.2</v>
      </c>
      <c r="J43905">
        <v>1382.4</v>
      </c>
    </row>
    <row r="43906" spans="1:10" x14ac:dyDescent="0.3">
      <c r="A43906" t="s">
        <v>45954</v>
      </c>
      <c r="B43906">
        <v>22</v>
      </c>
      <c r="C43906" t="s">
        <v>2139</v>
      </c>
      <c r="D43906">
        <v>21.9</v>
      </c>
      <c r="F43906">
        <v>0</v>
      </c>
      <c r="G43906">
        <v>100</v>
      </c>
      <c r="H43906">
        <v>0.1</v>
      </c>
      <c r="I43906">
        <v>0.5</v>
      </c>
      <c r="J43906">
        <v>1573.92</v>
      </c>
    </row>
    <row r="43907" spans="1:10" x14ac:dyDescent="0.3">
      <c r="A43907" t="s">
        <v>45955</v>
      </c>
      <c r="B43907">
        <v>22</v>
      </c>
      <c r="C43907" t="s">
        <v>2141</v>
      </c>
      <c r="D43907">
        <v>23.6</v>
      </c>
      <c r="F43907">
        <v>0.7</v>
      </c>
      <c r="G43907">
        <v>89</v>
      </c>
      <c r="H43907">
        <v>0.5</v>
      </c>
      <c r="I43907">
        <v>1.1000000000000001</v>
      </c>
      <c r="J43907">
        <v>1660.68</v>
      </c>
    </row>
    <row r="43908" spans="1:10" x14ac:dyDescent="0.3">
      <c r="A43908" t="s">
        <v>45956</v>
      </c>
      <c r="B43908">
        <v>22</v>
      </c>
      <c r="C43908" t="s">
        <v>2143</v>
      </c>
      <c r="D43908">
        <v>25.7</v>
      </c>
      <c r="F43908">
        <v>0.8</v>
      </c>
      <c r="G43908">
        <v>79</v>
      </c>
      <c r="H43908">
        <v>1</v>
      </c>
      <c r="I43908">
        <v>2.44</v>
      </c>
      <c r="J43908">
        <v>1660.68</v>
      </c>
    </row>
    <row r="43909" spans="1:10" x14ac:dyDescent="0.3">
      <c r="A43909" t="s">
        <v>45957</v>
      </c>
      <c r="B43909">
        <v>22</v>
      </c>
      <c r="C43909" t="s">
        <v>2145</v>
      </c>
      <c r="D43909">
        <v>27</v>
      </c>
      <c r="F43909">
        <v>1.4</v>
      </c>
      <c r="G43909">
        <v>70</v>
      </c>
      <c r="H43909">
        <v>1</v>
      </c>
      <c r="I43909">
        <v>3.01</v>
      </c>
      <c r="J43909">
        <v>1704.96</v>
      </c>
    </row>
    <row r="43910" spans="1:10" x14ac:dyDescent="0.3">
      <c r="A43910" t="s">
        <v>45958</v>
      </c>
      <c r="B43910">
        <v>22</v>
      </c>
      <c r="C43910" t="s">
        <v>2147</v>
      </c>
      <c r="D43910">
        <v>28.1</v>
      </c>
      <c r="F43910">
        <v>1.5</v>
      </c>
      <c r="G43910">
        <v>66</v>
      </c>
      <c r="H43910">
        <v>1</v>
      </c>
      <c r="I43910">
        <v>3.12</v>
      </c>
      <c r="J43910">
        <v>1649.52</v>
      </c>
    </row>
    <row r="43911" spans="1:10" x14ac:dyDescent="0.3">
      <c r="A43911" t="s">
        <v>45959</v>
      </c>
      <c r="B43911">
        <v>22</v>
      </c>
      <c r="C43911" t="s">
        <v>2149</v>
      </c>
      <c r="D43911">
        <v>28.5</v>
      </c>
      <c r="F43911">
        <v>1.4</v>
      </c>
      <c r="G43911">
        <v>68</v>
      </c>
      <c r="H43911">
        <v>1</v>
      </c>
      <c r="I43911">
        <v>3.31</v>
      </c>
      <c r="J43911">
        <v>1677.24</v>
      </c>
    </row>
    <row r="43912" spans="1:10" x14ac:dyDescent="0.3">
      <c r="A43912" t="s">
        <v>45960</v>
      </c>
      <c r="B43912">
        <v>22</v>
      </c>
      <c r="C43912" t="s">
        <v>2151</v>
      </c>
      <c r="D43912">
        <v>28.8</v>
      </c>
      <c r="F43912">
        <v>2.7</v>
      </c>
      <c r="G43912">
        <v>70</v>
      </c>
      <c r="H43912">
        <v>1</v>
      </c>
      <c r="I43912">
        <v>3.2</v>
      </c>
      <c r="J43912">
        <v>1721.88</v>
      </c>
    </row>
    <row r="43913" spans="1:10" x14ac:dyDescent="0.3">
      <c r="A43913" t="s">
        <v>45961</v>
      </c>
      <c r="B43913">
        <v>22</v>
      </c>
      <c r="C43913" t="s">
        <v>2153</v>
      </c>
      <c r="D43913">
        <v>28.9</v>
      </c>
      <c r="F43913">
        <v>2.9</v>
      </c>
      <c r="G43913">
        <v>74</v>
      </c>
      <c r="H43913">
        <v>1</v>
      </c>
      <c r="I43913">
        <v>2.62</v>
      </c>
      <c r="J43913">
        <v>1702.08</v>
      </c>
    </row>
    <row r="43914" spans="1:10" x14ac:dyDescent="0.3">
      <c r="A43914" t="s">
        <v>45962</v>
      </c>
      <c r="B43914">
        <v>22</v>
      </c>
      <c r="C43914" t="s">
        <v>2155</v>
      </c>
      <c r="D43914">
        <v>27.7</v>
      </c>
      <c r="F43914">
        <v>3.2</v>
      </c>
      <c r="G43914">
        <v>73</v>
      </c>
      <c r="H43914">
        <v>1</v>
      </c>
      <c r="I43914">
        <v>1.94</v>
      </c>
      <c r="J43914">
        <v>1718.28</v>
      </c>
    </row>
    <row r="43915" spans="1:10" x14ac:dyDescent="0.3">
      <c r="A43915" t="s">
        <v>45963</v>
      </c>
      <c r="B43915">
        <v>22</v>
      </c>
      <c r="C43915" t="s">
        <v>2157</v>
      </c>
      <c r="D43915">
        <v>28.2</v>
      </c>
      <c r="F43915">
        <v>2.7</v>
      </c>
      <c r="G43915">
        <v>69</v>
      </c>
      <c r="H43915">
        <v>1</v>
      </c>
      <c r="I43915">
        <v>2.08</v>
      </c>
      <c r="J43915">
        <v>1683</v>
      </c>
    </row>
    <row r="43916" spans="1:10" x14ac:dyDescent="0.3">
      <c r="A43916" t="s">
        <v>45964</v>
      </c>
      <c r="B43916">
        <v>22</v>
      </c>
      <c r="C43916" t="s">
        <v>2159</v>
      </c>
      <c r="D43916">
        <v>26.4</v>
      </c>
      <c r="F43916">
        <v>2</v>
      </c>
      <c r="G43916">
        <v>74</v>
      </c>
      <c r="H43916">
        <v>0.4</v>
      </c>
      <c r="I43916">
        <v>0.64</v>
      </c>
      <c r="J43916">
        <v>1339.92</v>
      </c>
    </row>
    <row r="43917" spans="1:10" x14ac:dyDescent="0.3">
      <c r="A43917" t="s">
        <v>45965</v>
      </c>
      <c r="B43917">
        <v>22</v>
      </c>
      <c r="C43917" t="s">
        <v>2161</v>
      </c>
      <c r="D43917">
        <v>26</v>
      </c>
      <c r="E43917">
        <v>0</v>
      </c>
      <c r="F43917">
        <v>1.9</v>
      </c>
      <c r="G43917">
        <v>77</v>
      </c>
      <c r="H43917">
        <v>0.8</v>
      </c>
      <c r="I43917">
        <v>0.73</v>
      </c>
      <c r="J43917">
        <v>1184.4000000000001</v>
      </c>
    </row>
    <row r="43918" spans="1:10" x14ac:dyDescent="0.3">
      <c r="A43918" t="s">
        <v>45966</v>
      </c>
      <c r="B43918">
        <v>22</v>
      </c>
      <c r="C43918" t="s">
        <v>2163</v>
      </c>
      <c r="D43918">
        <v>24.2</v>
      </c>
      <c r="F43918">
        <v>1.3</v>
      </c>
      <c r="G43918">
        <v>89</v>
      </c>
      <c r="H43918">
        <v>0.1</v>
      </c>
      <c r="I43918">
        <v>0.1</v>
      </c>
      <c r="J43918">
        <v>1119.24</v>
      </c>
    </row>
    <row r="43919" spans="1:10" x14ac:dyDescent="0.3">
      <c r="A43919" t="s">
        <v>45967</v>
      </c>
      <c r="B43919">
        <v>22</v>
      </c>
      <c r="C43919" t="s">
        <v>2165</v>
      </c>
      <c r="D43919">
        <v>23.2</v>
      </c>
      <c r="F43919">
        <v>0.7</v>
      </c>
      <c r="G43919">
        <v>91</v>
      </c>
      <c r="J43919">
        <v>1078.56</v>
      </c>
    </row>
    <row r="43920" spans="1:10" x14ac:dyDescent="0.3">
      <c r="A43920" t="s">
        <v>45968</v>
      </c>
      <c r="B43920">
        <v>22</v>
      </c>
      <c r="C43920" t="s">
        <v>2167</v>
      </c>
      <c r="D43920">
        <v>22.2</v>
      </c>
      <c r="F43920">
        <v>0.7</v>
      </c>
      <c r="G43920">
        <v>97</v>
      </c>
      <c r="J43920">
        <v>1018.8</v>
      </c>
    </row>
    <row r="43921" spans="1:10" x14ac:dyDescent="0.3">
      <c r="A43921" t="s">
        <v>45969</v>
      </c>
      <c r="B43921">
        <v>22</v>
      </c>
      <c r="C43921" t="s">
        <v>2169</v>
      </c>
      <c r="D43921">
        <v>21.8</v>
      </c>
      <c r="F43921">
        <v>1.1000000000000001</v>
      </c>
      <c r="G43921">
        <v>98</v>
      </c>
      <c r="J43921">
        <v>965.88</v>
      </c>
    </row>
    <row r="43922" spans="1:10" x14ac:dyDescent="0.3">
      <c r="A43922" t="s">
        <v>45970</v>
      </c>
      <c r="B43922">
        <v>22</v>
      </c>
      <c r="C43922" t="s">
        <v>2171</v>
      </c>
      <c r="D43922">
        <v>21.7</v>
      </c>
      <c r="F43922">
        <v>0.2</v>
      </c>
      <c r="G43922">
        <v>99</v>
      </c>
      <c r="J43922">
        <v>914.76</v>
      </c>
    </row>
    <row r="43923" spans="1:10" x14ac:dyDescent="0.3">
      <c r="A43923" t="s">
        <v>45971</v>
      </c>
      <c r="B43923">
        <v>22</v>
      </c>
      <c r="C43923" t="s">
        <v>2173</v>
      </c>
      <c r="D43923">
        <v>22.1</v>
      </c>
      <c r="F43923">
        <v>0.8</v>
      </c>
      <c r="G43923">
        <v>99</v>
      </c>
      <c r="J43923">
        <v>919.08</v>
      </c>
    </row>
    <row r="43924" spans="1:10" x14ac:dyDescent="0.3">
      <c r="A43924" t="s">
        <v>45972</v>
      </c>
      <c r="B43924">
        <v>22</v>
      </c>
      <c r="C43924" t="s">
        <v>2175</v>
      </c>
      <c r="D43924">
        <v>22.1</v>
      </c>
      <c r="F43924">
        <v>0.9</v>
      </c>
      <c r="G43924">
        <v>99</v>
      </c>
      <c r="J43924">
        <v>911.52</v>
      </c>
    </row>
    <row r="43925" spans="1:10" x14ac:dyDescent="0.3">
      <c r="A43925" t="s">
        <v>45973</v>
      </c>
      <c r="B43925">
        <v>22</v>
      </c>
      <c r="C43925" t="s">
        <v>2177</v>
      </c>
      <c r="D43925">
        <v>22.7</v>
      </c>
      <c r="F43925">
        <v>1.2</v>
      </c>
      <c r="G43925">
        <v>97</v>
      </c>
      <c r="J43925">
        <v>901.8</v>
      </c>
    </row>
    <row r="43926" spans="1:10" x14ac:dyDescent="0.3">
      <c r="A43926" t="s">
        <v>45974</v>
      </c>
      <c r="B43926">
        <v>22</v>
      </c>
      <c r="C43926" t="s">
        <v>2179</v>
      </c>
      <c r="D43926">
        <v>22.7</v>
      </c>
      <c r="F43926">
        <v>1.2</v>
      </c>
      <c r="G43926">
        <v>96</v>
      </c>
      <c r="J43926">
        <v>888.12</v>
      </c>
    </row>
    <row r="43927" spans="1:10" x14ac:dyDescent="0.3">
      <c r="A43927" t="s">
        <v>45975</v>
      </c>
      <c r="B43927">
        <v>22</v>
      </c>
      <c r="C43927" t="s">
        <v>2181</v>
      </c>
      <c r="D43927">
        <v>22.2</v>
      </c>
      <c r="F43927">
        <v>0.9</v>
      </c>
      <c r="G43927">
        <v>96</v>
      </c>
      <c r="J43927">
        <v>916.92</v>
      </c>
    </row>
    <row r="43928" spans="1:10" x14ac:dyDescent="0.3">
      <c r="A43928" t="s">
        <v>45976</v>
      </c>
      <c r="B43928">
        <v>22</v>
      </c>
      <c r="C43928" t="s">
        <v>2183</v>
      </c>
      <c r="D43928">
        <v>21.3</v>
      </c>
      <c r="F43928">
        <v>0.7</v>
      </c>
      <c r="G43928">
        <v>99</v>
      </c>
      <c r="H43928">
        <v>0</v>
      </c>
      <c r="I43928">
        <v>0</v>
      </c>
      <c r="J43928">
        <v>967.32</v>
      </c>
    </row>
    <row r="43929" spans="1:10" x14ac:dyDescent="0.3">
      <c r="A43929" t="s">
        <v>45977</v>
      </c>
      <c r="B43929">
        <v>22</v>
      </c>
      <c r="C43929" t="s">
        <v>2185</v>
      </c>
      <c r="D43929">
        <v>23.1</v>
      </c>
      <c r="F43929">
        <v>0.5</v>
      </c>
      <c r="G43929">
        <v>94</v>
      </c>
      <c r="H43929">
        <v>0.1</v>
      </c>
      <c r="I43929">
        <v>0.3</v>
      </c>
      <c r="J43929">
        <v>998.64</v>
      </c>
    </row>
    <row r="43930" spans="1:10" x14ac:dyDescent="0.3">
      <c r="A43930" t="s">
        <v>45978</v>
      </c>
      <c r="B43930">
        <v>22</v>
      </c>
      <c r="C43930" t="s">
        <v>2187</v>
      </c>
      <c r="D43930">
        <v>23.7</v>
      </c>
      <c r="F43930">
        <v>0.7</v>
      </c>
      <c r="G43930">
        <v>90</v>
      </c>
      <c r="H43930">
        <v>0</v>
      </c>
      <c r="I43930">
        <v>0.52</v>
      </c>
      <c r="J43930">
        <v>1231.2</v>
      </c>
    </row>
    <row r="43931" spans="1:10" x14ac:dyDescent="0.3">
      <c r="A43931" t="s">
        <v>45979</v>
      </c>
      <c r="B43931">
        <v>22</v>
      </c>
      <c r="C43931" t="s">
        <v>2189</v>
      </c>
      <c r="D43931">
        <v>24.5</v>
      </c>
      <c r="F43931">
        <v>1.9</v>
      </c>
      <c r="G43931">
        <v>86</v>
      </c>
      <c r="H43931">
        <v>0.6</v>
      </c>
      <c r="I43931">
        <v>1.06</v>
      </c>
      <c r="J43931">
        <v>1300.68</v>
      </c>
    </row>
    <row r="43932" spans="1:10" x14ac:dyDescent="0.3">
      <c r="A43932" t="s">
        <v>45980</v>
      </c>
      <c r="B43932">
        <v>22</v>
      </c>
      <c r="C43932" t="s">
        <v>2191</v>
      </c>
      <c r="D43932">
        <v>26.2</v>
      </c>
      <c r="F43932">
        <v>1.8</v>
      </c>
      <c r="G43932">
        <v>80</v>
      </c>
      <c r="H43932">
        <v>0.7</v>
      </c>
      <c r="I43932">
        <v>1.76</v>
      </c>
      <c r="J43932">
        <v>1289.1600000000001</v>
      </c>
    </row>
    <row r="43933" spans="1:10" x14ac:dyDescent="0.3">
      <c r="A43933" t="s">
        <v>45981</v>
      </c>
      <c r="B43933">
        <v>22</v>
      </c>
      <c r="C43933" t="s">
        <v>2193</v>
      </c>
      <c r="D43933">
        <v>25.5</v>
      </c>
      <c r="F43933">
        <v>2.2000000000000002</v>
      </c>
      <c r="G43933">
        <v>80</v>
      </c>
      <c r="H43933">
        <v>0.7</v>
      </c>
      <c r="I43933">
        <v>2.06</v>
      </c>
      <c r="J43933">
        <v>1322.64</v>
      </c>
    </row>
    <row r="43934" spans="1:10" x14ac:dyDescent="0.3">
      <c r="A43934" t="s">
        <v>45982</v>
      </c>
      <c r="B43934">
        <v>22</v>
      </c>
      <c r="C43934" t="s">
        <v>2195</v>
      </c>
      <c r="D43934">
        <v>25.9</v>
      </c>
      <c r="F43934">
        <v>1</v>
      </c>
      <c r="G43934">
        <v>84</v>
      </c>
      <c r="H43934">
        <v>0.2</v>
      </c>
      <c r="I43934">
        <v>1.31</v>
      </c>
      <c r="J43934">
        <v>1321.92</v>
      </c>
    </row>
    <row r="43935" spans="1:10" x14ac:dyDescent="0.3">
      <c r="A43935" t="s">
        <v>45983</v>
      </c>
      <c r="B43935">
        <v>22</v>
      </c>
      <c r="C43935" t="s">
        <v>2197</v>
      </c>
      <c r="D43935">
        <v>27.8</v>
      </c>
      <c r="F43935">
        <v>1</v>
      </c>
      <c r="G43935">
        <v>73</v>
      </c>
      <c r="H43935">
        <v>0.3</v>
      </c>
      <c r="I43935">
        <v>1.95</v>
      </c>
      <c r="J43935">
        <v>1306.08</v>
      </c>
    </row>
    <row r="43936" spans="1:10" x14ac:dyDescent="0.3">
      <c r="A43936" t="s">
        <v>45984</v>
      </c>
      <c r="B43936">
        <v>22</v>
      </c>
      <c r="C43936" t="s">
        <v>2199</v>
      </c>
      <c r="D43936">
        <v>24</v>
      </c>
      <c r="E43936">
        <v>6.3</v>
      </c>
      <c r="F43936">
        <v>0.7</v>
      </c>
      <c r="G43936">
        <v>92</v>
      </c>
      <c r="H43936">
        <v>0</v>
      </c>
      <c r="I43936">
        <v>0.75</v>
      </c>
      <c r="J43936">
        <v>1306.8</v>
      </c>
    </row>
    <row r="43937" spans="1:10" x14ac:dyDescent="0.3">
      <c r="A43937" t="s">
        <v>45985</v>
      </c>
      <c r="B43937">
        <v>22</v>
      </c>
      <c r="C43937" t="s">
        <v>2201</v>
      </c>
      <c r="D43937">
        <v>26.2</v>
      </c>
      <c r="E43937">
        <v>0</v>
      </c>
      <c r="F43937">
        <v>1.5</v>
      </c>
      <c r="G43937">
        <v>87</v>
      </c>
      <c r="H43937">
        <v>0.5</v>
      </c>
      <c r="I43937">
        <v>1.7</v>
      </c>
      <c r="J43937">
        <v>1314.72</v>
      </c>
    </row>
    <row r="43938" spans="1:10" x14ac:dyDescent="0.3">
      <c r="A43938" t="s">
        <v>45986</v>
      </c>
      <c r="B43938">
        <v>22</v>
      </c>
      <c r="C43938" t="s">
        <v>2203</v>
      </c>
      <c r="D43938">
        <v>25.3</v>
      </c>
      <c r="F43938">
        <v>1.6</v>
      </c>
      <c r="G43938">
        <v>88</v>
      </c>
      <c r="H43938">
        <v>0</v>
      </c>
      <c r="I43938">
        <v>0.82</v>
      </c>
      <c r="J43938">
        <v>1286.28</v>
      </c>
    </row>
    <row r="43939" spans="1:10" x14ac:dyDescent="0.3">
      <c r="A43939" t="s">
        <v>45987</v>
      </c>
      <c r="B43939">
        <v>22</v>
      </c>
      <c r="C43939" t="s">
        <v>2205</v>
      </c>
      <c r="D43939">
        <v>24.3</v>
      </c>
      <c r="F43939">
        <v>1.4</v>
      </c>
      <c r="G43939">
        <v>89</v>
      </c>
      <c r="H43939">
        <v>0.1</v>
      </c>
      <c r="I43939">
        <v>0.62</v>
      </c>
      <c r="J43939">
        <v>1312.92</v>
      </c>
    </row>
    <row r="43940" spans="1:10" x14ac:dyDescent="0.3">
      <c r="A43940" t="s">
        <v>45988</v>
      </c>
      <c r="B43940">
        <v>22</v>
      </c>
      <c r="C43940" t="s">
        <v>2207</v>
      </c>
      <c r="D43940">
        <v>24.2</v>
      </c>
      <c r="F43940">
        <v>0.6</v>
      </c>
      <c r="G43940">
        <v>90</v>
      </c>
      <c r="H43940">
        <v>0</v>
      </c>
      <c r="I43940">
        <v>0.56999999999999995</v>
      </c>
      <c r="J43940">
        <v>1205.6400000000001</v>
      </c>
    </row>
    <row r="43941" spans="1:10" x14ac:dyDescent="0.3">
      <c r="A43941" t="s">
        <v>45989</v>
      </c>
      <c r="B43941">
        <v>22</v>
      </c>
      <c r="C43941" t="s">
        <v>2209</v>
      </c>
      <c r="D43941">
        <v>24.1</v>
      </c>
      <c r="F43941">
        <v>0.7</v>
      </c>
      <c r="G43941">
        <v>91</v>
      </c>
      <c r="H43941">
        <v>0</v>
      </c>
      <c r="I43941">
        <v>0.31</v>
      </c>
      <c r="J43941">
        <v>1017.36</v>
      </c>
    </row>
    <row r="43942" spans="1:10" x14ac:dyDescent="0.3">
      <c r="A43942" t="s">
        <v>45990</v>
      </c>
      <c r="B43942">
        <v>22</v>
      </c>
      <c r="C43942" t="s">
        <v>2211</v>
      </c>
      <c r="D43942">
        <v>22.8</v>
      </c>
      <c r="F43942">
        <v>0.5</v>
      </c>
      <c r="G43942">
        <v>97</v>
      </c>
      <c r="H43942">
        <v>0</v>
      </c>
      <c r="I43942">
        <v>7.0000000000000007E-2</v>
      </c>
      <c r="J43942">
        <v>1011.24</v>
      </c>
    </row>
    <row r="43943" spans="1:10" x14ac:dyDescent="0.3">
      <c r="A43943" t="s">
        <v>45991</v>
      </c>
      <c r="B43943">
        <v>22</v>
      </c>
      <c r="C43943" t="s">
        <v>2213</v>
      </c>
      <c r="D43943">
        <v>22.8</v>
      </c>
      <c r="F43943">
        <v>0.2</v>
      </c>
      <c r="G43943">
        <v>99</v>
      </c>
      <c r="J43943">
        <v>998.64</v>
      </c>
    </row>
    <row r="43944" spans="1:10" x14ac:dyDescent="0.3">
      <c r="A43944" t="s">
        <v>45992</v>
      </c>
      <c r="B43944">
        <v>22</v>
      </c>
      <c r="C43944" t="s">
        <v>2215</v>
      </c>
      <c r="D43944">
        <v>22.1</v>
      </c>
      <c r="F43944">
        <v>0</v>
      </c>
      <c r="G43944">
        <v>99</v>
      </c>
      <c r="J43944">
        <v>968.04</v>
      </c>
    </row>
    <row r="43945" spans="1:10" x14ac:dyDescent="0.3">
      <c r="A43945" t="s">
        <v>45993</v>
      </c>
      <c r="B43945">
        <v>22</v>
      </c>
      <c r="C43945" t="s">
        <v>2217</v>
      </c>
      <c r="D43945">
        <v>22.2</v>
      </c>
      <c r="F43945">
        <v>0.9</v>
      </c>
      <c r="G43945">
        <v>100</v>
      </c>
      <c r="J43945">
        <v>925.92</v>
      </c>
    </row>
    <row r="43946" spans="1:10" x14ac:dyDescent="0.3">
      <c r="A43946" t="s">
        <v>45994</v>
      </c>
      <c r="B43946">
        <v>22</v>
      </c>
      <c r="C43946" t="s">
        <v>2219</v>
      </c>
      <c r="D43946">
        <v>21.6</v>
      </c>
      <c r="F43946">
        <v>0.2</v>
      </c>
      <c r="G43946">
        <v>100</v>
      </c>
      <c r="J43946">
        <v>907.92</v>
      </c>
    </row>
    <row r="43947" spans="1:10" x14ac:dyDescent="0.3">
      <c r="A43947" t="s">
        <v>45995</v>
      </c>
      <c r="B43947">
        <v>22</v>
      </c>
      <c r="C43947" t="s">
        <v>2221</v>
      </c>
      <c r="D43947">
        <v>21.4</v>
      </c>
      <c r="F43947">
        <v>0.2</v>
      </c>
      <c r="G43947">
        <v>100</v>
      </c>
      <c r="J43947">
        <v>890.64</v>
      </c>
    </row>
    <row r="43948" spans="1:10" x14ac:dyDescent="0.3">
      <c r="A43948" t="s">
        <v>45996</v>
      </c>
      <c r="B43948">
        <v>22</v>
      </c>
      <c r="C43948" t="s">
        <v>2223</v>
      </c>
      <c r="D43948">
        <v>21.3</v>
      </c>
      <c r="F43948">
        <v>0.6</v>
      </c>
      <c r="G43948">
        <v>100</v>
      </c>
      <c r="J43948">
        <v>894.6</v>
      </c>
    </row>
    <row r="43949" spans="1:10" x14ac:dyDescent="0.3">
      <c r="A43949" t="s">
        <v>45997</v>
      </c>
      <c r="B43949">
        <v>22</v>
      </c>
      <c r="C43949" t="s">
        <v>2225</v>
      </c>
      <c r="D43949">
        <v>21.2</v>
      </c>
      <c r="F43949">
        <v>0</v>
      </c>
      <c r="G43949">
        <v>100</v>
      </c>
      <c r="J43949">
        <v>887.4</v>
      </c>
    </row>
    <row r="43950" spans="1:10" x14ac:dyDescent="0.3">
      <c r="A43950" t="s">
        <v>45998</v>
      </c>
      <c r="B43950">
        <v>22</v>
      </c>
      <c r="C43950" t="s">
        <v>2227</v>
      </c>
      <c r="D43950">
        <v>21.2</v>
      </c>
      <c r="F43950">
        <v>0</v>
      </c>
      <c r="G43950">
        <v>100</v>
      </c>
      <c r="J43950">
        <v>887.04</v>
      </c>
    </row>
    <row r="43951" spans="1:10" x14ac:dyDescent="0.3">
      <c r="A43951" t="s">
        <v>45999</v>
      </c>
      <c r="B43951">
        <v>22</v>
      </c>
      <c r="C43951" t="s">
        <v>2229</v>
      </c>
      <c r="D43951">
        <v>21.3</v>
      </c>
      <c r="F43951">
        <v>0</v>
      </c>
      <c r="G43951">
        <v>100</v>
      </c>
      <c r="J43951">
        <v>910.08</v>
      </c>
    </row>
    <row r="43952" spans="1:10" x14ac:dyDescent="0.3">
      <c r="A43952" t="s">
        <v>46000</v>
      </c>
      <c r="B43952">
        <v>22</v>
      </c>
      <c r="C43952" t="s">
        <v>2231</v>
      </c>
      <c r="D43952">
        <v>21.2</v>
      </c>
      <c r="F43952">
        <v>0.1</v>
      </c>
      <c r="G43952">
        <v>100</v>
      </c>
      <c r="H43952">
        <v>0</v>
      </c>
      <c r="I43952">
        <v>0.03</v>
      </c>
      <c r="J43952">
        <v>990</v>
      </c>
    </row>
    <row r="43953" spans="1:10" x14ac:dyDescent="0.3">
      <c r="A43953" t="s">
        <v>46001</v>
      </c>
      <c r="B43953">
        <v>22</v>
      </c>
      <c r="C43953" t="s">
        <v>2233</v>
      </c>
      <c r="D43953">
        <v>22.2</v>
      </c>
      <c r="F43953">
        <v>0.1</v>
      </c>
      <c r="G43953">
        <v>100</v>
      </c>
      <c r="H43953">
        <v>0</v>
      </c>
      <c r="I43953">
        <v>0.28000000000000003</v>
      </c>
      <c r="J43953">
        <v>1063.44</v>
      </c>
    </row>
    <row r="43954" spans="1:10" x14ac:dyDescent="0.3">
      <c r="A43954" t="s">
        <v>46002</v>
      </c>
      <c r="B43954">
        <v>22</v>
      </c>
      <c r="C43954" t="s">
        <v>2235</v>
      </c>
      <c r="D43954">
        <v>23.6</v>
      </c>
      <c r="F43954">
        <v>0.7</v>
      </c>
      <c r="G43954">
        <v>91</v>
      </c>
      <c r="H43954">
        <v>0.6</v>
      </c>
      <c r="I43954">
        <v>0.86</v>
      </c>
      <c r="J43954">
        <v>1240.92</v>
      </c>
    </row>
    <row r="43955" spans="1:10" x14ac:dyDescent="0.3">
      <c r="A43955" t="s">
        <v>46003</v>
      </c>
      <c r="B43955">
        <v>22</v>
      </c>
      <c r="C43955" t="s">
        <v>2237</v>
      </c>
      <c r="D43955">
        <v>25.1</v>
      </c>
      <c r="F43955">
        <v>0.6</v>
      </c>
      <c r="G43955">
        <v>86</v>
      </c>
      <c r="H43955">
        <v>0.8</v>
      </c>
      <c r="I43955">
        <v>1.34</v>
      </c>
      <c r="J43955">
        <v>1251</v>
      </c>
    </row>
    <row r="43956" spans="1:10" x14ac:dyDescent="0.3">
      <c r="A43956" t="s">
        <v>46004</v>
      </c>
      <c r="B43956">
        <v>22</v>
      </c>
      <c r="C43956" t="s">
        <v>2239</v>
      </c>
      <c r="D43956">
        <v>25.8</v>
      </c>
      <c r="F43956">
        <v>1.2</v>
      </c>
      <c r="G43956">
        <v>82</v>
      </c>
      <c r="H43956">
        <v>0.5</v>
      </c>
      <c r="I43956">
        <v>1.69</v>
      </c>
      <c r="J43956">
        <v>1255.68</v>
      </c>
    </row>
    <row r="43957" spans="1:10" x14ac:dyDescent="0.3">
      <c r="A43957" t="s">
        <v>46005</v>
      </c>
      <c r="B43957">
        <v>22</v>
      </c>
      <c r="C43957" t="s">
        <v>2241</v>
      </c>
      <c r="D43957">
        <v>26.8</v>
      </c>
      <c r="F43957">
        <v>1</v>
      </c>
      <c r="G43957">
        <v>79</v>
      </c>
      <c r="H43957">
        <v>0.7</v>
      </c>
      <c r="I43957">
        <v>2.0499999999999998</v>
      </c>
      <c r="J43957">
        <v>1240.2</v>
      </c>
    </row>
    <row r="43958" spans="1:10" x14ac:dyDescent="0.3">
      <c r="A43958" t="s">
        <v>46006</v>
      </c>
      <c r="B43958">
        <v>22</v>
      </c>
      <c r="C43958" t="s">
        <v>2243</v>
      </c>
      <c r="D43958">
        <v>27.4</v>
      </c>
      <c r="F43958">
        <v>1.7</v>
      </c>
      <c r="G43958">
        <v>74</v>
      </c>
      <c r="H43958">
        <v>0.9</v>
      </c>
      <c r="I43958">
        <v>2.59</v>
      </c>
      <c r="J43958">
        <v>1235.8800000000001</v>
      </c>
    </row>
    <row r="43959" spans="1:10" x14ac:dyDescent="0.3">
      <c r="A43959" t="s">
        <v>46007</v>
      </c>
      <c r="B43959">
        <v>22</v>
      </c>
      <c r="C43959" t="s">
        <v>2245</v>
      </c>
      <c r="D43959">
        <v>28.2</v>
      </c>
      <c r="F43959">
        <v>1.6</v>
      </c>
      <c r="G43959">
        <v>75</v>
      </c>
      <c r="H43959">
        <v>0.7</v>
      </c>
      <c r="I43959">
        <v>2.2400000000000002</v>
      </c>
      <c r="J43959">
        <v>1254.5999999999999</v>
      </c>
    </row>
    <row r="43960" spans="1:10" x14ac:dyDescent="0.3">
      <c r="A43960" t="s">
        <v>46008</v>
      </c>
      <c r="B43960">
        <v>22</v>
      </c>
      <c r="C43960" t="s">
        <v>2247</v>
      </c>
      <c r="D43960">
        <v>27.7</v>
      </c>
      <c r="F43960">
        <v>2.4</v>
      </c>
      <c r="G43960">
        <v>73</v>
      </c>
      <c r="H43960">
        <v>0.9</v>
      </c>
      <c r="I43960">
        <v>2.72</v>
      </c>
      <c r="J43960">
        <v>1258.92</v>
      </c>
    </row>
    <row r="43961" spans="1:10" x14ac:dyDescent="0.3">
      <c r="A43961" t="s">
        <v>46009</v>
      </c>
      <c r="B43961">
        <v>22</v>
      </c>
      <c r="C43961" t="s">
        <v>2249</v>
      </c>
      <c r="D43961">
        <v>28.5</v>
      </c>
      <c r="F43961">
        <v>3.2</v>
      </c>
      <c r="G43961">
        <v>72</v>
      </c>
      <c r="H43961">
        <v>1</v>
      </c>
      <c r="I43961">
        <v>2.68</v>
      </c>
      <c r="J43961">
        <v>1230.1199999999999</v>
      </c>
    </row>
    <row r="43962" spans="1:10" x14ac:dyDescent="0.3">
      <c r="A43962" t="s">
        <v>46010</v>
      </c>
      <c r="B43962">
        <v>22</v>
      </c>
      <c r="C43962" t="s">
        <v>2251</v>
      </c>
      <c r="D43962">
        <v>28.3</v>
      </c>
      <c r="F43962">
        <v>2.2000000000000002</v>
      </c>
      <c r="G43962">
        <v>73</v>
      </c>
      <c r="H43962">
        <v>1</v>
      </c>
      <c r="I43962">
        <v>1.79</v>
      </c>
      <c r="J43962">
        <v>1135.44</v>
      </c>
    </row>
    <row r="43963" spans="1:10" x14ac:dyDescent="0.3">
      <c r="A43963" t="s">
        <v>46011</v>
      </c>
      <c r="B43963">
        <v>22</v>
      </c>
      <c r="C43963" t="s">
        <v>2253</v>
      </c>
      <c r="D43963">
        <v>27.2</v>
      </c>
      <c r="F43963">
        <v>2.2999999999999998</v>
      </c>
      <c r="G43963">
        <v>73</v>
      </c>
      <c r="H43963">
        <v>0.9</v>
      </c>
      <c r="I43963">
        <v>1.33</v>
      </c>
      <c r="J43963">
        <v>1103.04</v>
      </c>
    </row>
    <row r="43964" spans="1:10" x14ac:dyDescent="0.3">
      <c r="A43964" t="s">
        <v>46012</v>
      </c>
      <c r="B43964">
        <v>22</v>
      </c>
      <c r="C43964" t="s">
        <v>2255</v>
      </c>
      <c r="D43964">
        <v>26.8</v>
      </c>
      <c r="F43964">
        <v>1.7</v>
      </c>
      <c r="G43964">
        <v>76</v>
      </c>
      <c r="H43964">
        <v>0.8</v>
      </c>
      <c r="I43964">
        <v>1.1100000000000001</v>
      </c>
      <c r="J43964">
        <v>1037.1600000000001</v>
      </c>
    </row>
    <row r="43965" spans="1:10" x14ac:dyDescent="0.3">
      <c r="A43965" t="s">
        <v>46013</v>
      </c>
      <c r="B43965">
        <v>22</v>
      </c>
      <c r="C43965" t="s">
        <v>2257</v>
      </c>
      <c r="D43965">
        <v>26.2</v>
      </c>
      <c r="F43965">
        <v>1.4</v>
      </c>
      <c r="G43965">
        <v>77</v>
      </c>
      <c r="H43965">
        <v>0.7</v>
      </c>
      <c r="I43965">
        <v>0.52</v>
      </c>
      <c r="J43965">
        <v>1020.96</v>
      </c>
    </row>
    <row r="43966" spans="1:10" x14ac:dyDescent="0.3">
      <c r="A43966" t="s">
        <v>46014</v>
      </c>
      <c r="B43966">
        <v>22</v>
      </c>
      <c r="C43966" t="s">
        <v>2259</v>
      </c>
      <c r="D43966">
        <v>24.7</v>
      </c>
      <c r="F43966">
        <v>1.8</v>
      </c>
      <c r="G43966">
        <v>81</v>
      </c>
      <c r="H43966">
        <v>0.1</v>
      </c>
      <c r="I43966">
        <v>0.11</v>
      </c>
      <c r="J43966">
        <v>1004.76</v>
      </c>
    </row>
    <row r="43967" spans="1:10" x14ac:dyDescent="0.3">
      <c r="A43967" t="s">
        <v>46015</v>
      </c>
      <c r="B43967">
        <v>22</v>
      </c>
      <c r="C43967" t="s">
        <v>2261</v>
      </c>
      <c r="D43967">
        <v>22.8</v>
      </c>
      <c r="F43967">
        <v>0.4</v>
      </c>
      <c r="G43967">
        <v>91</v>
      </c>
      <c r="J43967">
        <v>966.6</v>
      </c>
    </row>
    <row r="43968" spans="1:10" x14ac:dyDescent="0.3">
      <c r="A43968" t="s">
        <v>46016</v>
      </c>
      <c r="B43968">
        <v>22</v>
      </c>
      <c r="C43968" t="s">
        <v>2263</v>
      </c>
      <c r="D43968">
        <v>22.2</v>
      </c>
      <c r="F43968">
        <v>0.7</v>
      </c>
      <c r="G43968">
        <v>96</v>
      </c>
      <c r="J43968">
        <v>929.16</v>
      </c>
    </row>
    <row r="43969" spans="1:10" x14ac:dyDescent="0.3">
      <c r="A43969" t="s">
        <v>46017</v>
      </c>
      <c r="B43969">
        <v>22</v>
      </c>
      <c r="C43969" t="s">
        <v>2265</v>
      </c>
      <c r="D43969">
        <v>22</v>
      </c>
      <c r="F43969">
        <v>0.5</v>
      </c>
      <c r="G43969">
        <v>97</v>
      </c>
      <c r="J43969">
        <v>936.72</v>
      </c>
    </row>
    <row r="43970" spans="1:10" x14ac:dyDescent="0.3">
      <c r="A43970" t="s">
        <v>46018</v>
      </c>
      <c r="B43970">
        <v>22</v>
      </c>
      <c r="C43970" t="s">
        <v>2267</v>
      </c>
      <c r="D43970">
        <v>22.7</v>
      </c>
      <c r="F43970">
        <v>0.5</v>
      </c>
      <c r="G43970">
        <v>96</v>
      </c>
      <c r="J43970">
        <v>927.36</v>
      </c>
    </row>
    <row r="43971" spans="1:10" x14ac:dyDescent="0.3">
      <c r="A43971" t="s">
        <v>46019</v>
      </c>
      <c r="B43971">
        <v>22</v>
      </c>
      <c r="C43971" t="s">
        <v>2269</v>
      </c>
      <c r="D43971">
        <v>22.3</v>
      </c>
      <c r="F43971">
        <v>0.6</v>
      </c>
      <c r="G43971">
        <v>96</v>
      </c>
      <c r="J43971">
        <v>892.44</v>
      </c>
    </row>
    <row r="43972" spans="1:10" x14ac:dyDescent="0.3">
      <c r="A43972" t="s">
        <v>46020</v>
      </c>
      <c r="B43972">
        <v>22</v>
      </c>
      <c r="C43972" t="s">
        <v>2271</v>
      </c>
      <c r="D43972">
        <v>22.3</v>
      </c>
      <c r="F43972">
        <v>0.8</v>
      </c>
      <c r="G43972">
        <v>96</v>
      </c>
      <c r="J43972">
        <v>892.08</v>
      </c>
    </row>
    <row r="43973" spans="1:10" x14ac:dyDescent="0.3">
      <c r="A43973" t="s">
        <v>46021</v>
      </c>
      <c r="B43973">
        <v>22</v>
      </c>
      <c r="C43973" t="s">
        <v>2273</v>
      </c>
      <c r="D43973">
        <v>22</v>
      </c>
      <c r="F43973">
        <v>0.2</v>
      </c>
      <c r="G43973">
        <v>97</v>
      </c>
      <c r="J43973">
        <v>895.32</v>
      </c>
    </row>
    <row r="43974" spans="1:10" x14ac:dyDescent="0.3">
      <c r="A43974" t="s">
        <v>46022</v>
      </c>
      <c r="B43974">
        <v>22</v>
      </c>
      <c r="C43974" t="s">
        <v>2275</v>
      </c>
      <c r="D43974">
        <v>21.6</v>
      </c>
      <c r="F43974">
        <v>0.1</v>
      </c>
      <c r="G43974">
        <v>98</v>
      </c>
      <c r="J43974">
        <v>895.68</v>
      </c>
    </row>
    <row r="43975" spans="1:10" x14ac:dyDescent="0.3">
      <c r="A43975" t="s">
        <v>46023</v>
      </c>
      <c r="B43975">
        <v>22</v>
      </c>
      <c r="C43975" t="s">
        <v>2277</v>
      </c>
      <c r="D43975">
        <v>21.6</v>
      </c>
      <c r="F43975">
        <v>0.5</v>
      </c>
      <c r="G43975">
        <v>99</v>
      </c>
      <c r="J43975">
        <v>953.28</v>
      </c>
    </row>
    <row r="43976" spans="1:10" x14ac:dyDescent="0.3">
      <c r="A43976" t="s">
        <v>46024</v>
      </c>
      <c r="B43976">
        <v>22</v>
      </c>
      <c r="C43976" t="s">
        <v>2279</v>
      </c>
      <c r="D43976">
        <v>21.2</v>
      </c>
      <c r="F43976">
        <v>0.1</v>
      </c>
      <c r="G43976">
        <v>99</v>
      </c>
      <c r="H43976">
        <v>0</v>
      </c>
      <c r="I43976">
        <v>0.03</v>
      </c>
      <c r="J43976">
        <v>1475.64</v>
      </c>
    </row>
    <row r="43977" spans="1:10" x14ac:dyDescent="0.3">
      <c r="A43977" t="s">
        <v>46025</v>
      </c>
      <c r="B43977">
        <v>22</v>
      </c>
      <c r="C43977" t="s">
        <v>2281</v>
      </c>
      <c r="D43977">
        <v>22.6</v>
      </c>
      <c r="F43977">
        <v>1.5</v>
      </c>
      <c r="G43977">
        <v>99</v>
      </c>
      <c r="H43977">
        <v>0.2</v>
      </c>
      <c r="I43977">
        <v>0.33</v>
      </c>
      <c r="J43977">
        <v>1416.6</v>
      </c>
    </row>
    <row r="43978" spans="1:10" x14ac:dyDescent="0.3">
      <c r="A43978" t="s">
        <v>46026</v>
      </c>
      <c r="B43978">
        <v>22</v>
      </c>
      <c r="C43978" t="s">
        <v>2283</v>
      </c>
      <c r="D43978">
        <v>24.2</v>
      </c>
      <c r="F43978">
        <v>0.6</v>
      </c>
      <c r="G43978">
        <v>89</v>
      </c>
      <c r="H43978">
        <v>0.3</v>
      </c>
      <c r="I43978">
        <v>0.7</v>
      </c>
      <c r="J43978">
        <v>1582.2</v>
      </c>
    </row>
    <row r="43979" spans="1:10" x14ac:dyDescent="0.3">
      <c r="A43979" t="s">
        <v>46027</v>
      </c>
      <c r="B43979">
        <v>22</v>
      </c>
      <c r="C43979" t="s">
        <v>2285</v>
      </c>
      <c r="D43979">
        <v>26.5</v>
      </c>
      <c r="F43979">
        <v>1.2</v>
      </c>
      <c r="G43979">
        <v>78</v>
      </c>
      <c r="H43979">
        <v>0.8</v>
      </c>
      <c r="I43979">
        <v>1.38</v>
      </c>
      <c r="J43979">
        <v>1724.4</v>
      </c>
    </row>
    <row r="43980" spans="1:10" x14ac:dyDescent="0.3">
      <c r="A43980" t="s">
        <v>46028</v>
      </c>
      <c r="B43980">
        <v>22</v>
      </c>
      <c r="C43980" t="s">
        <v>2287</v>
      </c>
      <c r="D43980">
        <v>28.1</v>
      </c>
      <c r="F43980">
        <v>1</v>
      </c>
      <c r="G43980">
        <v>74</v>
      </c>
      <c r="H43980">
        <v>1</v>
      </c>
      <c r="I43980">
        <v>2.4</v>
      </c>
      <c r="J43980">
        <v>1751.76</v>
      </c>
    </row>
    <row r="43981" spans="1:10" x14ac:dyDescent="0.3">
      <c r="A43981" t="s">
        <v>46029</v>
      </c>
      <c r="B43981">
        <v>22</v>
      </c>
      <c r="C43981" t="s">
        <v>2289</v>
      </c>
      <c r="D43981">
        <v>28.2</v>
      </c>
      <c r="F43981">
        <v>2.2000000000000002</v>
      </c>
      <c r="G43981">
        <v>77</v>
      </c>
      <c r="H43981">
        <v>1</v>
      </c>
      <c r="I43981">
        <v>2.2000000000000002</v>
      </c>
      <c r="J43981">
        <v>1766.16</v>
      </c>
    </row>
    <row r="43982" spans="1:10" x14ac:dyDescent="0.3">
      <c r="A43982" t="s">
        <v>46030</v>
      </c>
      <c r="B43982">
        <v>22</v>
      </c>
      <c r="C43982" t="s">
        <v>2291</v>
      </c>
      <c r="D43982">
        <v>29.5</v>
      </c>
      <c r="F43982">
        <v>1.7</v>
      </c>
      <c r="G43982">
        <v>73</v>
      </c>
      <c r="H43982">
        <v>1</v>
      </c>
      <c r="I43982">
        <v>3.23</v>
      </c>
      <c r="J43982">
        <v>1696.68</v>
      </c>
    </row>
    <row r="43983" spans="1:10" x14ac:dyDescent="0.3">
      <c r="A43983" t="s">
        <v>46031</v>
      </c>
      <c r="B43983">
        <v>22</v>
      </c>
      <c r="C43983" t="s">
        <v>2293</v>
      </c>
      <c r="D43983">
        <v>28.8</v>
      </c>
      <c r="F43983">
        <v>2.1</v>
      </c>
      <c r="G43983">
        <v>72</v>
      </c>
      <c r="H43983">
        <v>0.8</v>
      </c>
      <c r="I43983">
        <v>2.93</v>
      </c>
      <c r="J43983">
        <v>1789.2</v>
      </c>
    </row>
    <row r="43984" spans="1:10" x14ac:dyDescent="0.3">
      <c r="A43984" t="s">
        <v>46032</v>
      </c>
      <c r="B43984">
        <v>22</v>
      </c>
      <c r="C43984" t="s">
        <v>2295</v>
      </c>
      <c r="D43984">
        <v>29.8</v>
      </c>
      <c r="F43984">
        <v>1.3</v>
      </c>
      <c r="G43984">
        <v>66</v>
      </c>
      <c r="H43984">
        <v>0.3</v>
      </c>
      <c r="I43984">
        <v>1.49</v>
      </c>
      <c r="J43984">
        <v>1828.8</v>
      </c>
    </row>
    <row r="43985" spans="1:10" x14ac:dyDescent="0.3">
      <c r="A43985" t="s">
        <v>46033</v>
      </c>
      <c r="B43985">
        <v>22</v>
      </c>
      <c r="C43985" t="s">
        <v>2297</v>
      </c>
      <c r="D43985">
        <v>30.4</v>
      </c>
      <c r="F43985">
        <v>1.5</v>
      </c>
      <c r="G43985">
        <v>65</v>
      </c>
      <c r="H43985">
        <v>1</v>
      </c>
      <c r="I43985">
        <v>2.29</v>
      </c>
      <c r="J43985">
        <v>1732.32</v>
      </c>
    </row>
    <row r="43986" spans="1:10" x14ac:dyDescent="0.3">
      <c r="A43986" t="s">
        <v>46034</v>
      </c>
      <c r="B43986">
        <v>22</v>
      </c>
      <c r="C43986" t="s">
        <v>2299</v>
      </c>
      <c r="D43986">
        <v>30.3</v>
      </c>
      <c r="F43986">
        <v>0.7</v>
      </c>
      <c r="G43986">
        <v>63</v>
      </c>
      <c r="H43986">
        <v>1</v>
      </c>
      <c r="I43986">
        <v>2.19</v>
      </c>
      <c r="J43986">
        <v>1710.36</v>
      </c>
    </row>
    <row r="43987" spans="1:10" x14ac:dyDescent="0.3">
      <c r="A43987" t="s">
        <v>46035</v>
      </c>
      <c r="B43987">
        <v>22</v>
      </c>
      <c r="C43987" t="s">
        <v>2301</v>
      </c>
      <c r="D43987">
        <v>29.5</v>
      </c>
      <c r="F43987">
        <v>1.3</v>
      </c>
      <c r="G43987">
        <v>74</v>
      </c>
      <c r="H43987">
        <v>0.7</v>
      </c>
      <c r="I43987">
        <v>1.37</v>
      </c>
      <c r="J43987">
        <v>1686.96</v>
      </c>
    </row>
    <row r="43988" spans="1:10" x14ac:dyDescent="0.3">
      <c r="A43988" t="s">
        <v>46036</v>
      </c>
      <c r="B43988">
        <v>22</v>
      </c>
      <c r="C43988" t="s">
        <v>2303</v>
      </c>
      <c r="D43988">
        <v>28.2</v>
      </c>
      <c r="F43988">
        <v>1.9</v>
      </c>
      <c r="G43988">
        <v>78</v>
      </c>
      <c r="H43988">
        <v>0.6</v>
      </c>
      <c r="I43988">
        <v>0.88</v>
      </c>
      <c r="J43988">
        <v>1308.96</v>
      </c>
    </row>
    <row r="43989" spans="1:10" x14ac:dyDescent="0.3">
      <c r="A43989" t="s">
        <v>46037</v>
      </c>
      <c r="B43989">
        <v>22</v>
      </c>
      <c r="C43989" t="s">
        <v>2305</v>
      </c>
      <c r="D43989">
        <v>27.5</v>
      </c>
      <c r="F43989">
        <v>1.1000000000000001</v>
      </c>
      <c r="G43989">
        <v>83</v>
      </c>
      <c r="H43989">
        <v>0.4</v>
      </c>
      <c r="I43989">
        <v>0.43</v>
      </c>
      <c r="J43989">
        <v>1155.5999999999999</v>
      </c>
    </row>
    <row r="43990" spans="1:10" x14ac:dyDescent="0.3">
      <c r="A43990" t="s">
        <v>46038</v>
      </c>
      <c r="B43990">
        <v>22</v>
      </c>
      <c r="C43990" t="s">
        <v>2307</v>
      </c>
      <c r="D43990">
        <v>26.2</v>
      </c>
      <c r="F43990">
        <v>1.3</v>
      </c>
      <c r="G43990">
        <v>84</v>
      </c>
      <c r="H43990">
        <v>0</v>
      </c>
      <c r="I43990">
        <v>0.06</v>
      </c>
      <c r="J43990">
        <v>1117.8</v>
      </c>
    </row>
    <row r="43991" spans="1:10" x14ac:dyDescent="0.3">
      <c r="A43991" t="s">
        <v>46039</v>
      </c>
      <c r="B43991">
        <v>22</v>
      </c>
      <c r="C43991" t="s">
        <v>2309</v>
      </c>
      <c r="D43991">
        <v>25.1</v>
      </c>
      <c r="F43991">
        <v>0.4</v>
      </c>
      <c r="G43991">
        <v>89</v>
      </c>
      <c r="J43991">
        <v>1070.28</v>
      </c>
    </row>
    <row r="43992" spans="1:10" x14ac:dyDescent="0.3">
      <c r="A43992" t="s">
        <v>46040</v>
      </c>
      <c r="B43992">
        <v>22</v>
      </c>
      <c r="C43992" t="s">
        <v>2311</v>
      </c>
      <c r="D43992">
        <v>24.2</v>
      </c>
      <c r="F43992">
        <v>0.3</v>
      </c>
      <c r="G43992">
        <v>91</v>
      </c>
      <c r="J43992">
        <v>1011.96</v>
      </c>
    </row>
    <row r="43993" spans="1:10" x14ac:dyDescent="0.3">
      <c r="A43993" t="s">
        <v>46041</v>
      </c>
      <c r="B43993">
        <v>22</v>
      </c>
      <c r="C43993" t="s">
        <v>2313</v>
      </c>
      <c r="D43993">
        <v>23.8</v>
      </c>
      <c r="F43993">
        <v>0.9</v>
      </c>
      <c r="G43993">
        <v>94</v>
      </c>
      <c r="J43993">
        <v>996.48</v>
      </c>
    </row>
    <row r="43994" spans="1:10" x14ac:dyDescent="0.3">
      <c r="A43994" t="s">
        <v>46042</v>
      </c>
      <c r="B43994">
        <v>22</v>
      </c>
      <c r="C43994" t="s">
        <v>2315</v>
      </c>
      <c r="D43994">
        <v>23.2</v>
      </c>
      <c r="F43994">
        <v>0.7</v>
      </c>
      <c r="G43994">
        <v>96</v>
      </c>
      <c r="J43994">
        <v>918</v>
      </c>
    </row>
    <row r="43995" spans="1:10" x14ac:dyDescent="0.3">
      <c r="A43995" t="s">
        <v>46043</v>
      </c>
      <c r="B43995">
        <v>22</v>
      </c>
      <c r="C43995" t="s">
        <v>2317</v>
      </c>
      <c r="D43995">
        <v>22.8</v>
      </c>
      <c r="F43995">
        <v>0.2</v>
      </c>
      <c r="G43995">
        <v>99</v>
      </c>
      <c r="J43995">
        <v>912.96</v>
      </c>
    </row>
    <row r="43996" spans="1:10" x14ac:dyDescent="0.3">
      <c r="A43996" t="s">
        <v>46044</v>
      </c>
      <c r="B43996">
        <v>22</v>
      </c>
      <c r="C43996" t="s">
        <v>2319</v>
      </c>
      <c r="D43996">
        <v>23</v>
      </c>
      <c r="F43996">
        <v>0.7</v>
      </c>
      <c r="G43996">
        <v>99</v>
      </c>
      <c r="J43996">
        <v>921.24</v>
      </c>
    </row>
    <row r="43997" spans="1:10" x14ac:dyDescent="0.3">
      <c r="A43997" t="s">
        <v>46045</v>
      </c>
      <c r="B43997">
        <v>22</v>
      </c>
      <c r="C43997" t="s">
        <v>2321</v>
      </c>
      <c r="D43997">
        <v>22.2</v>
      </c>
      <c r="F43997">
        <v>0.3</v>
      </c>
      <c r="G43997">
        <v>99</v>
      </c>
      <c r="J43997">
        <v>909.72</v>
      </c>
    </row>
    <row r="43998" spans="1:10" x14ac:dyDescent="0.3">
      <c r="A43998" t="s">
        <v>46046</v>
      </c>
      <c r="B43998">
        <v>22</v>
      </c>
      <c r="C43998" t="s">
        <v>2323</v>
      </c>
      <c r="D43998">
        <v>22.2</v>
      </c>
      <c r="F43998">
        <v>0.1</v>
      </c>
      <c r="G43998">
        <v>100</v>
      </c>
      <c r="J43998">
        <v>923.76</v>
      </c>
    </row>
    <row r="43999" spans="1:10" x14ac:dyDescent="0.3">
      <c r="A43999" t="s">
        <v>46047</v>
      </c>
      <c r="B43999">
        <v>22</v>
      </c>
      <c r="C43999" t="s">
        <v>2325</v>
      </c>
      <c r="D43999">
        <v>21.7</v>
      </c>
      <c r="F43999">
        <v>0.5</v>
      </c>
      <c r="G43999">
        <v>100</v>
      </c>
      <c r="J43999">
        <v>994.68</v>
      </c>
    </row>
    <row r="44000" spans="1:10" x14ac:dyDescent="0.3">
      <c r="A44000" t="s">
        <v>46048</v>
      </c>
      <c r="B44000">
        <v>22</v>
      </c>
      <c r="C44000" t="s">
        <v>2327</v>
      </c>
      <c r="D44000">
        <v>21.7</v>
      </c>
      <c r="F44000">
        <v>0.4</v>
      </c>
      <c r="G44000">
        <v>100</v>
      </c>
      <c r="H44000">
        <v>0</v>
      </c>
      <c r="I44000">
        <v>0.02</v>
      </c>
      <c r="J44000">
        <v>1396.8</v>
      </c>
    </row>
    <row r="44001" spans="1:10" x14ac:dyDescent="0.3">
      <c r="A44001" t="s">
        <v>46049</v>
      </c>
      <c r="B44001">
        <v>22</v>
      </c>
      <c r="C44001" t="s">
        <v>2329</v>
      </c>
      <c r="D44001">
        <v>23.2</v>
      </c>
      <c r="F44001">
        <v>0.2</v>
      </c>
      <c r="G44001">
        <v>100</v>
      </c>
      <c r="H44001">
        <v>0.3</v>
      </c>
      <c r="I44001">
        <v>0.33</v>
      </c>
      <c r="J44001">
        <v>1470.6</v>
      </c>
    </row>
    <row r="44002" spans="1:10" x14ac:dyDescent="0.3">
      <c r="A44002" t="s">
        <v>46050</v>
      </c>
      <c r="B44002">
        <v>22</v>
      </c>
      <c r="C44002" t="s">
        <v>2331</v>
      </c>
      <c r="D44002">
        <v>24.9</v>
      </c>
      <c r="F44002">
        <v>0.6</v>
      </c>
      <c r="G44002">
        <v>91</v>
      </c>
      <c r="H44002">
        <v>1</v>
      </c>
      <c r="I44002">
        <v>0.92</v>
      </c>
      <c r="J44002">
        <v>1628.64</v>
      </c>
    </row>
    <row r="44003" spans="1:10" x14ac:dyDescent="0.3">
      <c r="A44003" t="s">
        <v>46051</v>
      </c>
      <c r="B44003">
        <v>22</v>
      </c>
      <c r="C44003" t="s">
        <v>2333</v>
      </c>
      <c r="D44003">
        <v>25.9</v>
      </c>
      <c r="F44003">
        <v>1.5</v>
      </c>
      <c r="G44003">
        <v>85</v>
      </c>
      <c r="H44003">
        <v>0.9</v>
      </c>
      <c r="I44003">
        <v>1.38</v>
      </c>
      <c r="J44003">
        <v>1741.68</v>
      </c>
    </row>
    <row r="44004" spans="1:10" x14ac:dyDescent="0.3">
      <c r="A44004" t="s">
        <v>46052</v>
      </c>
      <c r="B44004">
        <v>22</v>
      </c>
      <c r="C44004" t="s">
        <v>2335</v>
      </c>
      <c r="D44004">
        <v>26.7</v>
      </c>
      <c r="F44004">
        <v>0.9</v>
      </c>
      <c r="G44004">
        <v>79</v>
      </c>
      <c r="H44004">
        <v>1</v>
      </c>
      <c r="I44004">
        <v>2.2000000000000002</v>
      </c>
      <c r="J44004">
        <v>1720.44</v>
      </c>
    </row>
    <row r="44005" spans="1:10" x14ac:dyDescent="0.3">
      <c r="A44005" t="s">
        <v>46053</v>
      </c>
      <c r="B44005">
        <v>22</v>
      </c>
      <c r="C44005" t="s">
        <v>2337</v>
      </c>
      <c r="D44005">
        <v>28.8</v>
      </c>
      <c r="F44005">
        <v>1.4</v>
      </c>
      <c r="G44005">
        <v>76</v>
      </c>
      <c r="H44005">
        <v>1</v>
      </c>
      <c r="I44005">
        <v>2.78</v>
      </c>
      <c r="J44005">
        <v>1751.4</v>
      </c>
    </row>
    <row r="44006" spans="1:10" x14ac:dyDescent="0.3">
      <c r="A44006" t="s">
        <v>46054</v>
      </c>
      <c r="B44006">
        <v>22</v>
      </c>
      <c r="C44006" t="s">
        <v>2339</v>
      </c>
      <c r="D44006">
        <v>28.4</v>
      </c>
      <c r="F44006">
        <v>1.9</v>
      </c>
      <c r="G44006">
        <v>73</v>
      </c>
      <c r="H44006">
        <v>0.6</v>
      </c>
      <c r="I44006">
        <v>2.29</v>
      </c>
      <c r="J44006">
        <v>1697.76</v>
      </c>
    </row>
    <row r="44007" spans="1:10" x14ac:dyDescent="0.3">
      <c r="A44007" t="s">
        <v>46055</v>
      </c>
      <c r="B44007">
        <v>22</v>
      </c>
      <c r="C44007" t="s">
        <v>2341</v>
      </c>
      <c r="D44007">
        <v>29.3</v>
      </c>
      <c r="F44007">
        <v>2.9</v>
      </c>
      <c r="G44007">
        <v>69</v>
      </c>
      <c r="H44007">
        <v>0.8</v>
      </c>
      <c r="I44007">
        <v>3.03</v>
      </c>
      <c r="J44007">
        <v>1835.28</v>
      </c>
    </row>
    <row r="44008" spans="1:10" x14ac:dyDescent="0.3">
      <c r="A44008" t="s">
        <v>46056</v>
      </c>
      <c r="B44008">
        <v>22</v>
      </c>
      <c r="C44008" t="s">
        <v>2343</v>
      </c>
      <c r="D44008">
        <v>29.8</v>
      </c>
      <c r="F44008">
        <v>2.5</v>
      </c>
      <c r="G44008">
        <v>69</v>
      </c>
      <c r="H44008">
        <v>0.9</v>
      </c>
      <c r="I44008">
        <v>3.31</v>
      </c>
      <c r="J44008">
        <v>1832.04</v>
      </c>
    </row>
    <row r="44009" spans="1:10" x14ac:dyDescent="0.3">
      <c r="A44009" t="s">
        <v>46057</v>
      </c>
      <c r="B44009">
        <v>22</v>
      </c>
      <c r="C44009" t="s">
        <v>2345</v>
      </c>
      <c r="D44009">
        <v>29.7</v>
      </c>
      <c r="F44009">
        <v>1.9</v>
      </c>
      <c r="G44009">
        <v>70</v>
      </c>
      <c r="H44009">
        <v>1</v>
      </c>
      <c r="I44009">
        <v>2.8</v>
      </c>
      <c r="J44009">
        <v>1803.24</v>
      </c>
    </row>
    <row r="44010" spans="1:10" x14ac:dyDescent="0.3">
      <c r="A44010" t="s">
        <v>46058</v>
      </c>
      <c r="B44010">
        <v>22</v>
      </c>
      <c r="C44010" t="s">
        <v>2347</v>
      </c>
      <c r="D44010">
        <v>30.1</v>
      </c>
      <c r="F44010">
        <v>1.6</v>
      </c>
      <c r="G44010">
        <v>70</v>
      </c>
      <c r="H44010">
        <v>1</v>
      </c>
      <c r="I44010">
        <v>2.12</v>
      </c>
      <c r="J44010">
        <v>1799.64</v>
      </c>
    </row>
    <row r="44011" spans="1:10" x14ac:dyDescent="0.3">
      <c r="A44011" t="s">
        <v>46059</v>
      </c>
      <c r="B44011">
        <v>22</v>
      </c>
      <c r="C44011" t="s">
        <v>2349</v>
      </c>
      <c r="D44011">
        <v>29.4</v>
      </c>
      <c r="F44011">
        <v>1.9</v>
      </c>
      <c r="G44011">
        <v>76</v>
      </c>
      <c r="H44011">
        <v>1</v>
      </c>
      <c r="I44011">
        <v>1.36</v>
      </c>
      <c r="J44011">
        <v>1736.64</v>
      </c>
    </row>
    <row r="44012" spans="1:10" x14ac:dyDescent="0.3">
      <c r="A44012" t="s">
        <v>46060</v>
      </c>
      <c r="B44012">
        <v>22</v>
      </c>
      <c r="C44012" t="s">
        <v>2351</v>
      </c>
      <c r="D44012">
        <v>27.7</v>
      </c>
      <c r="F44012">
        <v>2.2999999999999998</v>
      </c>
      <c r="G44012">
        <v>76</v>
      </c>
      <c r="H44012">
        <v>0.9</v>
      </c>
      <c r="I44012">
        <v>1.0900000000000001</v>
      </c>
      <c r="J44012">
        <v>1345.32</v>
      </c>
    </row>
    <row r="44013" spans="1:10" x14ac:dyDescent="0.3">
      <c r="A44013" t="s">
        <v>46061</v>
      </c>
      <c r="B44013">
        <v>22</v>
      </c>
      <c r="C44013" t="s">
        <v>2353</v>
      </c>
      <c r="D44013">
        <v>26.7</v>
      </c>
      <c r="F44013">
        <v>2.9</v>
      </c>
      <c r="G44013">
        <v>79</v>
      </c>
      <c r="H44013">
        <v>0</v>
      </c>
      <c r="I44013">
        <v>0.38</v>
      </c>
      <c r="J44013">
        <v>1172.1600000000001</v>
      </c>
    </row>
    <row r="44014" spans="1:10" x14ac:dyDescent="0.3">
      <c r="A44014" t="s">
        <v>46062</v>
      </c>
      <c r="B44014">
        <v>22</v>
      </c>
      <c r="C44014" t="s">
        <v>2355</v>
      </c>
      <c r="D44014">
        <v>25.5</v>
      </c>
      <c r="F44014">
        <v>1.4</v>
      </c>
      <c r="G44014">
        <v>88</v>
      </c>
      <c r="H44014">
        <v>0</v>
      </c>
      <c r="I44014">
        <v>0.06</v>
      </c>
      <c r="J44014">
        <v>1094.4000000000001</v>
      </c>
    </row>
    <row r="44015" spans="1:10" x14ac:dyDescent="0.3">
      <c r="A44015" t="s">
        <v>46063</v>
      </c>
      <c r="B44015">
        <v>22</v>
      </c>
      <c r="C44015" t="s">
        <v>2357</v>
      </c>
      <c r="D44015">
        <v>24.7</v>
      </c>
      <c r="F44015">
        <v>0.7</v>
      </c>
      <c r="G44015">
        <v>90</v>
      </c>
      <c r="J44015">
        <v>1055.1600000000001</v>
      </c>
    </row>
    <row r="44016" spans="1:10" x14ac:dyDescent="0.3">
      <c r="A44016" t="s">
        <v>46064</v>
      </c>
      <c r="B44016">
        <v>22</v>
      </c>
      <c r="C44016" t="s">
        <v>2359</v>
      </c>
      <c r="D44016">
        <v>24</v>
      </c>
      <c r="F44016">
        <v>0.7</v>
      </c>
      <c r="G44016">
        <v>95</v>
      </c>
      <c r="J44016">
        <v>997.56</v>
      </c>
    </row>
    <row r="44017" spans="1:10" x14ac:dyDescent="0.3">
      <c r="A44017" t="s">
        <v>46065</v>
      </c>
      <c r="B44017">
        <v>22</v>
      </c>
      <c r="C44017" t="s">
        <v>2361</v>
      </c>
      <c r="D44017">
        <v>23.5</v>
      </c>
      <c r="F44017">
        <v>1</v>
      </c>
      <c r="G44017">
        <v>97</v>
      </c>
      <c r="J44017">
        <v>962.64</v>
      </c>
    </row>
    <row r="44018" spans="1:10" x14ac:dyDescent="0.3">
      <c r="A44018" t="s">
        <v>46066</v>
      </c>
      <c r="B44018">
        <v>22</v>
      </c>
      <c r="C44018" t="s">
        <v>2363</v>
      </c>
      <c r="D44018">
        <v>23.9</v>
      </c>
      <c r="F44018">
        <v>1</v>
      </c>
      <c r="G44018">
        <v>94</v>
      </c>
      <c r="J44018">
        <v>951.84</v>
      </c>
    </row>
    <row r="44019" spans="1:10" x14ac:dyDescent="0.3">
      <c r="A44019" t="s">
        <v>46067</v>
      </c>
      <c r="B44019">
        <v>22</v>
      </c>
      <c r="C44019" t="s">
        <v>2365</v>
      </c>
      <c r="D44019">
        <v>24</v>
      </c>
      <c r="F44019">
        <v>1.5</v>
      </c>
      <c r="G44019">
        <v>95</v>
      </c>
      <c r="J44019">
        <v>939.6</v>
      </c>
    </row>
    <row r="44020" spans="1:10" x14ac:dyDescent="0.3">
      <c r="A44020" t="s">
        <v>46068</v>
      </c>
      <c r="B44020">
        <v>22</v>
      </c>
      <c r="C44020" t="s">
        <v>2367</v>
      </c>
      <c r="D44020">
        <v>24</v>
      </c>
      <c r="F44020">
        <v>0.2</v>
      </c>
      <c r="G44020">
        <v>95</v>
      </c>
      <c r="J44020">
        <v>906.48</v>
      </c>
    </row>
    <row r="44021" spans="1:10" x14ac:dyDescent="0.3">
      <c r="A44021" t="s">
        <v>46069</v>
      </c>
      <c r="B44021">
        <v>22</v>
      </c>
      <c r="C44021" t="s">
        <v>2369</v>
      </c>
      <c r="D44021">
        <v>23.3</v>
      </c>
      <c r="F44021">
        <v>0.6</v>
      </c>
      <c r="G44021">
        <v>98</v>
      </c>
      <c r="J44021">
        <v>896.4</v>
      </c>
    </row>
    <row r="44022" spans="1:10" x14ac:dyDescent="0.3">
      <c r="A44022" t="s">
        <v>46070</v>
      </c>
      <c r="B44022">
        <v>22</v>
      </c>
      <c r="C44022" t="s">
        <v>2371</v>
      </c>
      <c r="D44022">
        <v>23.6</v>
      </c>
      <c r="F44022">
        <v>1.4</v>
      </c>
      <c r="G44022">
        <v>98</v>
      </c>
      <c r="J44022">
        <v>906.12</v>
      </c>
    </row>
    <row r="44023" spans="1:10" x14ac:dyDescent="0.3">
      <c r="A44023" t="s">
        <v>46071</v>
      </c>
      <c r="B44023">
        <v>22</v>
      </c>
      <c r="C44023" t="s">
        <v>2373</v>
      </c>
      <c r="D44023">
        <v>23.3</v>
      </c>
      <c r="F44023">
        <v>0.8</v>
      </c>
      <c r="G44023">
        <v>98</v>
      </c>
      <c r="J44023">
        <v>971.28</v>
      </c>
    </row>
    <row r="44024" spans="1:10" x14ac:dyDescent="0.3">
      <c r="A44024" t="s">
        <v>46072</v>
      </c>
      <c r="B44024">
        <v>22</v>
      </c>
      <c r="C44024" t="s">
        <v>2375</v>
      </c>
      <c r="D44024">
        <v>23.2</v>
      </c>
      <c r="F44024">
        <v>0.3</v>
      </c>
      <c r="G44024">
        <v>99</v>
      </c>
      <c r="H44024">
        <v>0</v>
      </c>
      <c r="I44024">
        <v>0</v>
      </c>
      <c r="J44024">
        <v>1401.48</v>
      </c>
    </row>
    <row r="44025" spans="1:10" x14ac:dyDescent="0.3">
      <c r="A44025" t="s">
        <v>46073</v>
      </c>
      <c r="B44025">
        <v>22</v>
      </c>
      <c r="C44025" t="s">
        <v>2377</v>
      </c>
      <c r="D44025">
        <v>24.1</v>
      </c>
      <c r="F44025">
        <v>1.4</v>
      </c>
      <c r="G44025">
        <v>96</v>
      </c>
      <c r="H44025">
        <v>0</v>
      </c>
      <c r="I44025">
        <v>0.16</v>
      </c>
      <c r="J44025">
        <v>1454.4</v>
      </c>
    </row>
    <row r="44026" spans="1:10" x14ac:dyDescent="0.3">
      <c r="A44026" t="s">
        <v>46074</v>
      </c>
      <c r="B44026">
        <v>22</v>
      </c>
      <c r="C44026" t="s">
        <v>2379</v>
      </c>
      <c r="D44026">
        <v>25.3</v>
      </c>
      <c r="F44026">
        <v>1.3</v>
      </c>
      <c r="G44026">
        <v>90</v>
      </c>
      <c r="H44026">
        <v>0.3</v>
      </c>
      <c r="I44026">
        <v>0.68</v>
      </c>
      <c r="J44026">
        <v>1659.24</v>
      </c>
    </row>
    <row r="44027" spans="1:10" x14ac:dyDescent="0.3">
      <c r="A44027" t="s">
        <v>46075</v>
      </c>
      <c r="B44027">
        <v>22</v>
      </c>
      <c r="C44027" t="s">
        <v>2381</v>
      </c>
      <c r="D44027">
        <v>26.7</v>
      </c>
      <c r="F44027">
        <v>0.7</v>
      </c>
      <c r="G44027">
        <v>82</v>
      </c>
      <c r="H44027">
        <v>0.9</v>
      </c>
      <c r="I44027">
        <v>1.39</v>
      </c>
      <c r="J44027">
        <v>1767.96</v>
      </c>
    </row>
    <row r="44028" spans="1:10" x14ac:dyDescent="0.3">
      <c r="A44028" t="s">
        <v>46076</v>
      </c>
      <c r="B44028">
        <v>22</v>
      </c>
      <c r="C44028" t="s">
        <v>2383</v>
      </c>
      <c r="D44028">
        <v>27</v>
      </c>
      <c r="F44028">
        <v>1.3</v>
      </c>
      <c r="G44028">
        <v>79</v>
      </c>
      <c r="H44028">
        <v>0.1</v>
      </c>
      <c r="I44028">
        <v>1.35</v>
      </c>
      <c r="J44028">
        <v>1771.56</v>
      </c>
    </row>
    <row r="44029" spans="1:10" x14ac:dyDescent="0.3">
      <c r="A44029" t="s">
        <v>46077</v>
      </c>
      <c r="B44029">
        <v>22</v>
      </c>
      <c r="C44029" t="s">
        <v>2385</v>
      </c>
      <c r="D44029">
        <v>28.3</v>
      </c>
      <c r="F44029">
        <v>1.1000000000000001</v>
      </c>
      <c r="G44029">
        <v>74</v>
      </c>
      <c r="H44029">
        <v>0.3</v>
      </c>
      <c r="I44029">
        <v>1.69</v>
      </c>
      <c r="J44029">
        <v>1811.52</v>
      </c>
    </row>
    <row r="44030" spans="1:10" x14ac:dyDescent="0.3">
      <c r="A44030" t="s">
        <v>46078</v>
      </c>
      <c r="B44030">
        <v>22</v>
      </c>
      <c r="C44030" t="s">
        <v>2387</v>
      </c>
      <c r="D44030">
        <v>28.9</v>
      </c>
      <c r="F44030">
        <v>2</v>
      </c>
      <c r="G44030">
        <v>72</v>
      </c>
      <c r="H44030">
        <v>0.7</v>
      </c>
      <c r="I44030">
        <v>2.4900000000000002</v>
      </c>
      <c r="J44030">
        <v>1670.76</v>
      </c>
    </row>
    <row r="44031" spans="1:10" x14ac:dyDescent="0.3">
      <c r="A44031" t="s">
        <v>46079</v>
      </c>
      <c r="B44031">
        <v>22</v>
      </c>
      <c r="C44031" t="s">
        <v>2389</v>
      </c>
      <c r="D44031">
        <v>28.4</v>
      </c>
      <c r="F44031">
        <v>2.6</v>
      </c>
      <c r="G44031">
        <v>76</v>
      </c>
      <c r="H44031">
        <v>0.4</v>
      </c>
      <c r="I44031">
        <v>2.4700000000000002</v>
      </c>
      <c r="J44031">
        <v>1783.8</v>
      </c>
    </row>
    <row r="44032" spans="1:10" x14ac:dyDescent="0.3">
      <c r="A44032" t="s">
        <v>46080</v>
      </c>
      <c r="B44032">
        <v>22</v>
      </c>
      <c r="C44032" t="s">
        <v>2391</v>
      </c>
      <c r="D44032">
        <v>27.9</v>
      </c>
      <c r="F44032">
        <v>2.5</v>
      </c>
      <c r="G44032">
        <v>78</v>
      </c>
      <c r="H44032">
        <v>0.3</v>
      </c>
      <c r="I44032">
        <v>1.89</v>
      </c>
      <c r="J44032">
        <v>1762.56</v>
      </c>
    </row>
    <row r="44033" spans="1:10" x14ac:dyDescent="0.3">
      <c r="A44033" t="s">
        <v>46081</v>
      </c>
      <c r="B44033">
        <v>22</v>
      </c>
      <c r="C44033" t="s">
        <v>2393</v>
      </c>
      <c r="D44033">
        <v>27.5</v>
      </c>
      <c r="F44033">
        <v>2.4</v>
      </c>
      <c r="G44033">
        <v>77</v>
      </c>
      <c r="H44033">
        <v>0.1</v>
      </c>
      <c r="I44033">
        <v>1.45</v>
      </c>
      <c r="J44033">
        <v>1780.92</v>
      </c>
    </row>
    <row r="44034" spans="1:10" x14ac:dyDescent="0.3">
      <c r="A44034" t="s">
        <v>46082</v>
      </c>
      <c r="B44034">
        <v>22</v>
      </c>
      <c r="C44034" t="s">
        <v>2395</v>
      </c>
      <c r="D44034">
        <v>26.8</v>
      </c>
      <c r="F44034">
        <v>1.7</v>
      </c>
      <c r="G44034">
        <v>79</v>
      </c>
      <c r="H44034">
        <v>0</v>
      </c>
      <c r="I44034">
        <v>0.8</v>
      </c>
      <c r="J44034">
        <v>1757.88</v>
      </c>
    </row>
    <row r="44035" spans="1:10" x14ac:dyDescent="0.3">
      <c r="A44035" t="s">
        <v>46083</v>
      </c>
      <c r="B44035">
        <v>22</v>
      </c>
      <c r="C44035" t="s">
        <v>2397</v>
      </c>
      <c r="D44035">
        <v>26.5</v>
      </c>
      <c r="F44035">
        <v>1.1000000000000001</v>
      </c>
      <c r="G44035">
        <v>81</v>
      </c>
      <c r="H44035">
        <v>0</v>
      </c>
      <c r="I44035">
        <v>0.4</v>
      </c>
      <c r="J44035">
        <v>1717.92</v>
      </c>
    </row>
    <row r="44036" spans="1:10" x14ac:dyDescent="0.3">
      <c r="A44036" t="s">
        <v>46084</v>
      </c>
      <c r="B44036">
        <v>22</v>
      </c>
      <c r="C44036" t="s">
        <v>2399</v>
      </c>
      <c r="D44036">
        <v>25.8</v>
      </c>
      <c r="F44036">
        <v>1.1000000000000001</v>
      </c>
      <c r="G44036">
        <v>84</v>
      </c>
      <c r="H44036">
        <v>0</v>
      </c>
      <c r="I44036">
        <v>0.25</v>
      </c>
      <c r="J44036">
        <v>1399.32</v>
      </c>
    </row>
    <row r="44037" spans="1:10" x14ac:dyDescent="0.3">
      <c r="A44037" t="s">
        <v>46085</v>
      </c>
      <c r="B44037">
        <v>22</v>
      </c>
      <c r="C44037" t="s">
        <v>2401</v>
      </c>
      <c r="D44037">
        <v>24.8</v>
      </c>
      <c r="F44037">
        <v>0.2</v>
      </c>
      <c r="G44037">
        <v>91</v>
      </c>
      <c r="H44037">
        <v>0</v>
      </c>
      <c r="I44037">
        <v>0.1</v>
      </c>
      <c r="J44037">
        <v>1216.08</v>
      </c>
    </row>
    <row r="44038" spans="1:10" x14ac:dyDescent="0.3">
      <c r="A44038" t="s">
        <v>46086</v>
      </c>
      <c r="B44038">
        <v>22</v>
      </c>
      <c r="C44038" t="s">
        <v>2403</v>
      </c>
      <c r="D44038">
        <v>24</v>
      </c>
      <c r="E44038">
        <v>0</v>
      </c>
      <c r="F44038">
        <v>0.4</v>
      </c>
      <c r="G44038">
        <v>96</v>
      </c>
      <c r="H44038">
        <v>0</v>
      </c>
      <c r="I44038">
        <v>0.01</v>
      </c>
      <c r="J44038">
        <v>1145.52</v>
      </c>
    </row>
    <row r="44039" spans="1:10" x14ac:dyDescent="0.3">
      <c r="A44039" t="s">
        <v>46087</v>
      </c>
      <c r="B44039">
        <v>22</v>
      </c>
      <c r="C44039" t="s">
        <v>2405</v>
      </c>
      <c r="D44039">
        <v>24.1</v>
      </c>
      <c r="E44039">
        <v>0</v>
      </c>
      <c r="F44039">
        <v>1.1000000000000001</v>
      </c>
      <c r="G44039">
        <v>98</v>
      </c>
      <c r="J44039">
        <v>1109.8800000000001</v>
      </c>
    </row>
    <row r="44040" spans="1:10" x14ac:dyDescent="0.3">
      <c r="A44040" t="s">
        <v>46088</v>
      </c>
      <c r="B44040">
        <v>22</v>
      </c>
      <c r="C44040" t="s">
        <v>2407</v>
      </c>
      <c r="D44040">
        <v>23.7</v>
      </c>
      <c r="E44040">
        <v>0.3</v>
      </c>
      <c r="F44040">
        <v>0.9</v>
      </c>
      <c r="G44040">
        <v>99</v>
      </c>
      <c r="J44040">
        <v>1009.08</v>
      </c>
    </row>
    <row r="44041" spans="1:10" x14ac:dyDescent="0.3">
      <c r="A44041" t="s">
        <v>46089</v>
      </c>
      <c r="B44041">
        <v>22</v>
      </c>
      <c r="C44041" t="s">
        <v>2409</v>
      </c>
      <c r="D44041">
        <v>23.6</v>
      </c>
      <c r="E44041">
        <v>0.2</v>
      </c>
      <c r="F44041">
        <v>1.4</v>
      </c>
      <c r="G44041">
        <v>95</v>
      </c>
      <c r="J44041">
        <v>943.92</v>
      </c>
    </row>
    <row r="44042" spans="1:10" x14ac:dyDescent="0.3">
      <c r="A44042" t="s">
        <v>46090</v>
      </c>
      <c r="B44042">
        <v>22</v>
      </c>
      <c r="C44042" t="s">
        <v>2411</v>
      </c>
      <c r="D44042">
        <v>22.7</v>
      </c>
      <c r="E44042">
        <v>0.1</v>
      </c>
      <c r="F44042">
        <v>1.2</v>
      </c>
      <c r="G44042">
        <v>96</v>
      </c>
      <c r="J44042">
        <v>921.96</v>
      </c>
    </row>
    <row r="44043" spans="1:10" x14ac:dyDescent="0.3">
      <c r="A44043" t="s">
        <v>46091</v>
      </c>
      <c r="B44043">
        <v>22</v>
      </c>
      <c r="C44043" t="s">
        <v>2413</v>
      </c>
      <c r="D44043">
        <v>22</v>
      </c>
      <c r="E44043">
        <v>0.9</v>
      </c>
      <c r="F44043">
        <v>2.8</v>
      </c>
      <c r="G44043">
        <v>96</v>
      </c>
      <c r="J44043">
        <v>899.28</v>
      </c>
    </row>
    <row r="44044" spans="1:10" x14ac:dyDescent="0.3">
      <c r="A44044" t="s">
        <v>46092</v>
      </c>
      <c r="B44044">
        <v>22</v>
      </c>
      <c r="C44044" t="s">
        <v>2415</v>
      </c>
      <c r="D44044">
        <v>19.899999999999999</v>
      </c>
      <c r="E44044">
        <v>6.7</v>
      </c>
      <c r="F44044">
        <v>2.1</v>
      </c>
      <c r="G44044">
        <v>98</v>
      </c>
      <c r="J44044">
        <v>902.52</v>
      </c>
    </row>
    <row r="44045" spans="1:10" x14ac:dyDescent="0.3">
      <c r="A44045" t="s">
        <v>46093</v>
      </c>
      <c r="B44045">
        <v>22</v>
      </c>
      <c r="C44045" t="s">
        <v>2417</v>
      </c>
      <c r="D44045">
        <v>19.5</v>
      </c>
      <c r="E44045">
        <v>8.1</v>
      </c>
      <c r="F44045">
        <v>2.9</v>
      </c>
      <c r="G44045">
        <v>99</v>
      </c>
      <c r="J44045">
        <v>900</v>
      </c>
    </row>
    <row r="44046" spans="1:10" x14ac:dyDescent="0.3">
      <c r="A44046" t="s">
        <v>46094</v>
      </c>
      <c r="B44046">
        <v>22</v>
      </c>
      <c r="C44046" t="s">
        <v>2419</v>
      </c>
      <c r="D44046">
        <v>19.2</v>
      </c>
      <c r="E44046">
        <v>4.0999999999999996</v>
      </c>
      <c r="F44046">
        <v>2.5</v>
      </c>
      <c r="G44046">
        <v>99</v>
      </c>
      <c r="J44046">
        <v>910.8</v>
      </c>
    </row>
    <row r="44047" spans="1:10" x14ac:dyDescent="0.3">
      <c r="A44047" t="s">
        <v>46095</v>
      </c>
      <c r="B44047">
        <v>22</v>
      </c>
      <c r="C44047" t="s">
        <v>2421</v>
      </c>
      <c r="D44047">
        <v>19.3</v>
      </c>
      <c r="E44047">
        <v>1</v>
      </c>
      <c r="F44047">
        <v>2.2999999999999998</v>
      </c>
      <c r="G44047">
        <v>99</v>
      </c>
      <c r="J44047">
        <v>1005.48</v>
      </c>
    </row>
    <row r="44048" spans="1:10" x14ac:dyDescent="0.3">
      <c r="A44048" t="s">
        <v>46096</v>
      </c>
      <c r="B44048">
        <v>22</v>
      </c>
      <c r="C44048" t="s">
        <v>2423</v>
      </c>
      <c r="D44048">
        <v>19.3</v>
      </c>
      <c r="E44048">
        <v>8</v>
      </c>
      <c r="F44048">
        <v>2.5</v>
      </c>
      <c r="G44048">
        <v>100</v>
      </c>
      <c r="H44048">
        <v>0</v>
      </c>
      <c r="I44048">
        <v>0</v>
      </c>
      <c r="J44048">
        <v>1337.4</v>
      </c>
    </row>
    <row r="44049" spans="1:10" x14ac:dyDescent="0.3">
      <c r="A44049" t="s">
        <v>46097</v>
      </c>
      <c r="B44049">
        <v>22</v>
      </c>
      <c r="C44049" t="s">
        <v>2425</v>
      </c>
      <c r="D44049">
        <v>19.399999999999999</v>
      </c>
      <c r="E44049">
        <v>3</v>
      </c>
      <c r="F44049">
        <v>2</v>
      </c>
      <c r="G44049">
        <v>100</v>
      </c>
      <c r="H44049">
        <v>0</v>
      </c>
      <c r="I44049">
        <v>0.05</v>
      </c>
      <c r="J44049">
        <v>1384.56</v>
      </c>
    </row>
    <row r="44050" spans="1:10" x14ac:dyDescent="0.3">
      <c r="A44050" t="s">
        <v>46098</v>
      </c>
      <c r="B44050">
        <v>22</v>
      </c>
      <c r="C44050" t="s">
        <v>2427</v>
      </c>
      <c r="D44050">
        <v>19.8</v>
      </c>
      <c r="E44050">
        <v>0.7</v>
      </c>
      <c r="F44050">
        <v>1.8</v>
      </c>
      <c r="G44050">
        <v>100</v>
      </c>
      <c r="H44050">
        <v>0</v>
      </c>
      <c r="I44050">
        <v>0.3</v>
      </c>
      <c r="J44050">
        <v>1575.72</v>
      </c>
    </row>
    <row r="44051" spans="1:10" x14ac:dyDescent="0.3">
      <c r="A44051" t="s">
        <v>46099</v>
      </c>
      <c r="B44051">
        <v>22</v>
      </c>
      <c r="C44051" t="s">
        <v>2429</v>
      </c>
      <c r="D44051">
        <v>20.9</v>
      </c>
      <c r="E44051">
        <v>0.5</v>
      </c>
      <c r="F44051">
        <v>2.4</v>
      </c>
      <c r="G44051">
        <v>100</v>
      </c>
      <c r="H44051">
        <v>0.1</v>
      </c>
      <c r="I44051">
        <v>0.74</v>
      </c>
      <c r="J44051">
        <v>1693.8</v>
      </c>
    </row>
    <row r="44052" spans="1:10" x14ac:dyDescent="0.3">
      <c r="A44052" t="s">
        <v>46100</v>
      </c>
      <c r="B44052">
        <v>22</v>
      </c>
      <c r="C44052" t="s">
        <v>2431</v>
      </c>
      <c r="D44052">
        <v>22.1</v>
      </c>
      <c r="E44052">
        <v>0</v>
      </c>
      <c r="F44052">
        <v>3</v>
      </c>
      <c r="G44052">
        <v>96</v>
      </c>
      <c r="H44052">
        <v>0.4</v>
      </c>
      <c r="I44052">
        <v>1.25</v>
      </c>
      <c r="J44052">
        <v>1737</v>
      </c>
    </row>
    <row r="44053" spans="1:10" x14ac:dyDescent="0.3">
      <c r="A44053" t="s">
        <v>46101</v>
      </c>
      <c r="B44053">
        <v>22</v>
      </c>
      <c r="C44053" t="s">
        <v>2433</v>
      </c>
      <c r="D44053">
        <v>22.7</v>
      </c>
      <c r="F44053">
        <v>2.5</v>
      </c>
      <c r="G44053">
        <v>90</v>
      </c>
      <c r="H44053">
        <v>0</v>
      </c>
      <c r="I44053">
        <v>0.9</v>
      </c>
      <c r="J44053">
        <v>1716.84</v>
      </c>
    </row>
    <row r="44054" spans="1:10" x14ac:dyDescent="0.3">
      <c r="A44054" t="s">
        <v>46102</v>
      </c>
      <c r="B44054">
        <v>22</v>
      </c>
      <c r="C44054" t="s">
        <v>2435</v>
      </c>
      <c r="D44054">
        <v>24</v>
      </c>
      <c r="F44054">
        <v>2.7</v>
      </c>
      <c r="G44054">
        <v>85</v>
      </c>
      <c r="H44054">
        <v>0</v>
      </c>
      <c r="I44054">
        <v>1.23</v>
      </c>
      <c r="J44054">
        <v>1633.68</v>
      </c>
    </row>
    <row r="44055" spans="1:10" x14ac:dyDescent="0.3">
      <c r="A44055" t="s">
        <v>46103</v>
      </c>
      <c r="B44055">
        <v>22</v>
      </c>
      <c r="C44055" t="s">
        <v>2437</v>
      </c>
      <c r="D44055">
        <v>23.3</v>
      </c>
      <c r="F44055">
        <v>2.5</v>
      </c>
      <c r="G44055">
        <v>86</v>
      </c>
      <c r="H44055">
        <v>0</v>
      </c>
      <c r="I44055">
        <v>0.69</v>
      </c>
      <c r="J44055">
        <v>1735.92</v>
      </c>
    </row>
    <row r="44056" spans="1:10" x14ac:dyDescent="0.3">
      <c r="A44056" t="s">
        <v>46104</v>
      </c>
      <c r="B44056">
        <v>22</v>
      </c>
      <c r="C44056" t="s">
        <v>2439</v>
      </c>
      <c r="D44056">
        <v>24.1</v>
      </c>
      <c r="F44056">
        <v>1.9</v>
      </c>
      <c r="G44056">
        <v>84</v>
      </c>
      <c r="H44056">
        <v>0</v>
      </c>
      <c r="I44056">
        <v>0.71</v>
      </c>
      <c r="J44056">
        <v>1758.96</v>
      </c>
    </row>
    <row r="44057" spans="1:10" x14ac:dyDescent="0.3">
      <c r="A44057" t="s">
        <v>46105</v>
      </c>
      <c r="B44057">
        <v>22</v>
      </c>
      <c r="C44057" t="s">
        <v>2441</v>
      </c>
      <c r="D44057">
        <v>24.8</v>
      </c>
      <c r="F44057">
        <v>3.2</v>
      </c>
      <c r="G44057">
        <v>81</v>
      </c>
      <c r="H44057">
        <v>0.2</v>
      </c>
      <c r="I44057">
        <v>1.35</v>
      </c>
      <c r="J44057">
        <v>1703.52</v>
      </c>
    </row>
    <row r="44058" spans="1:10" x14ac:dyDescent="0.3">
      <c r="A44058" t="s">
        <v>46106</v>
      </c>
      <c r="B44058">
        <v>22</v>
      </c>
      <c r="C44058" t="s">
        <v>2443</v>
      </c>
      <c r="D44058">
        <v>24.7</v>
      </c>
      <c r="F44058">
        <v>1.5</v>
      </c>
      <c r="G44058">
        <v>85</v>
      </c>
      <c r="H44058">
        <v>0</v>
      </c>
      <c r="I44058">
        <v>1.02</v>
      </c>
      <c r="J44058">
        <v>1734.12</v>
      </c>
    </row>
    <row r="44059" spans="1:10" x14ac:dyDescent="0.3">
      <c r="A44059" t="s">
        <v>46107</v>
      </c>
      <c r="B44059">
        <v>22</v>
      </c>
      <c r="C44059" t="s">
        <v>2445</v>
      </c>
      <c r="D44059">
        <v>24.6</v>
      </c>
      <c r="F44059">
        <v>1</v>
      </c>
      <c r="G44059">
        <v>85</v>
      </c>
      <c r="H44059">
        <v>0</v>
      </c>
      <c r="I44059">
        <v>0.5</v>
      </c>
      <c r="J44059">
        <v>1704.6</v>
      </c>
    </row>
    <row r="44060" spans="1:10" x14ac:dyDescent="0.3">
      <c r="A44060" t="s">
        <v>46108</v>
      </c>
      <c r="B44060">
        <v>22</v>
      </c>
      <c r="C44060" t="s">
        <v>2447</v>
      </c>
      <c r="D44060">
        <v>24.5</v>
      </c>
      <c r="F44060">
        <v>0.8</v>
      </c>
      <c r="G44060">
        <v>87</v>
      </c>
      <c r="H44060">
        <v>0.1</v>
      </c>
      <c r="I44060">
        <v>0.52</v>
      </c>
      <c r="J44060">
        <v>1472.04</v>
      </c>
    </row>
    <row r="44061" spans="1:10" x14ac:dyDescent="0.3">
      <c r="A44061" t="s">
        <v>46109</v>
      </c>
      <c r="B44061">
        <v>22</v>
      </c>
      <c r="C44061" t="s">
        <v>2449</v>
      </c>
      <c r="D44061">
        <v>24.2</v>
      </c>
      <c r="F44061">
        <v>1.2</v>
      </c>
      <c r="G44061">
        <v>86</v>
      </c>
      <c r="H44061">
        <v>0</v>
      </c>
      <c r="I44061">
        <v>0.24</v>
      </c>
      <c r="J44061">
        <v>1270.8</v>
      </c>
    </row>
    <row r="44062" spans="1:10" x14ac:dyDescent="0.3">
      <c r="A44062" t="s">
        <v>46110</v>
      </c>
      <c r="B44062">
        <v>22</v>
      </c>
      <c r="C44062" t="s">
        <v>2451</v>
      </c>
      <c r="D44062">
        <v>22.9</v>
      </c>
      <c r="F44062">
        <v>1</v>
      </c>
      <c r="G44062">
        <v>95</v>
      </c>
      <c r="H44062">
        <v>0</v>
      </c>
      <c r="I44062">
        <v>0.04</v>
      </c>
      <c r="J44062">
        <v>1238.04</v>
      </c>
    </row>
    <row r="44063" spans="1:10" x14ac:dyDescent="0.3">
      <c r="A44063" t="s">
        <v>46111</v>
      </c>
      <c r="B44063">
        <v>22</v>
      </c>
      <c r="C44063" t="s">
        <v>2453</v>
      </c>
      <c r="D44063">
        <v>22.2</v>
      </c>
      <c r="F44063">
        <v>0.7</v>
      </c>
      <c r="G44063">
        <v>97</v>
      </c>
      <c r="J44063">
        <v>1167.48</v>
      </c>
    </row>
    <row r="44064" spans="1:10" x14ac:dyDescent="0.3">
      <c r="A44064" t="s">
        <v>46112</v>
      </c>
      <c r="B44064">
        <v>22</v>
      </c>
      <c r="C44064" t="s">
        <v>2455</v>
      </c>
      <c r="D44064">
        <v>22.8</v>
      </c>
      <c r="F44064">
        <v>1.1000000000000001</v>
      </c>
      <c r="G44064">
        <v>95</v>
      </c>
      <c r="J44064">
        <v>1094.76</v>
      </c>
    </row>
    <row r="44065" spans="1:10" x14ac:dyDescent="0.3">
      <c r="A44065" t="s">
        <v>46113</v>
      </c>
      <c r="B44065">
        <v>22</v>
      </c>
      <c r="C44065" t="s">
        <v>2457</v>
      </c>
      <c r="D44065">
        <v>22.5</v>
      </c>
      <c r="F44065">
        <v>0.8</v>
      </c>
      <c r="G44065">
        <v>95</v>
      </c>
      <c r="J44065">
        <v>1017</v>
      </c>
    </row>
    <row r="44066" spans="1:10" x14ac:dyDescent="0.3">
      <c r="A44066" t="s">
        <v>46114</v>
      </c>
      <c r="B44066">
        <v>22</v>
      </c>
      <c r="C44066" t="s">
        <v>2459</v>
      </c>
      <c r="D44066">
        <v>22.1</v>
      </c>
      <c r="F44066">
        <v>0.5</v>
      </c>
      <c r="G44066">
        <v>95</v>
      </c>
      <c r="J44066">
        <v>986.04</v>
      </c>
    </row>
    <row r="44067" spans="1:10" x14ac:dyDescent="0.3">
      <c r="A44067" t="s">
        <v>46115</v>
      </c>
      <c r="B44067">
        <v>22</v>
      </c>
      <c r="C44067" t="s">
        <v>2461</v>
      </c>
      <c r="D44067">
        <v>21.3</v>
      </c>
      <c r="E44067">
        <v>0</v>
      </c>
      <c r="F44067">
        <v>0.8</v>
      </c>
      <c r="G44067">
        <v>97</v>
      </c>
      <c r="J44067">
        <v>948.6</v>
      </c>
    </row>
    <row r="44068" spans="1:10" x14ac:dyDescent="0.3">
      <c r="A44068" t="s">
        <v>46116</v>
      </c>
      <c r="B44068">
        <v>22</v>
      </c>
      <c r="C44068" t="s">
        <v>2463</v>
      </c>
      <c r="D44068">
        <v>21.2</v>
      </c>
      <c r="F44068">
        <v>0.2</v>
      </c>
      <c r="G44068">
        <v>97</v>
      </c>
      <c r="J44068">
        <v>956.16</v>
      </c>
    </row>
    <row r="44069" spans="1:10" x14ac:dyDescent="0.3">
      <c r="A44069" t="s">
        <v>46117</v>
      </c>
      <c r="B44069">
        <v>22</v>
      </c>
      <c r="C44069" t="s">
        <v>2465</v>
      </c>
      <c r="D44069">
        <v>21.1</v>
      </c>
      <c r="F44069">
        <v>0.1</v>
      </c>
      <c r="G44069">
        <v>99</v>
      </c>
      <c r="J44069">
        <v>951.84</v>
      </c>
    </row>
    <row r="44070" spans="1:10" x14ac:dyDescent="0.3">
      <c r="A44070" t="s">
        <v>46118</v>
      </c>
      <c r="B44070">
        <v>22</v>
      </c>
      <c r="C44070" t="s">
        <v>2467</v>
      </c>
      <c r="D44070">
        <v>21</v>
      </c>
      <c r="F44070">
        <v>0.1</v>
      </c>
      <c r="G44070">
        <v>100</v>
      </c>
      <c r="J44070">
        <v>951.48</v>
      </c>
    </row>
    <row r="44071" spans="1:10" x14ac:dyDescent="0.3">
      <c r="A44071" t="s">
        <v>46119</v>
      </c>
      <c r="B44071">
        <v>22</v>
      </c>
      <c r="C44071" t="s">
        <v>2469</v>
      </c>
      <c r="D44071">
        <v>21</v>
      </c>
      <c r="F44071">
        <v>0.4</v>
      </c>
      <c r="G44071">
        <v>100</v>
      </c>
      <c r="J44071">
        <v>990.36</v>
      </c>
    </row>
    <row r="44072" spans="1:10" x14ac:dyDescent="0.3">
      <c r="A44072" t="s">
        <v>46120</v>
      </c>
      <c r="B44072">
        <v>22</v>
      </c>
      <c r="C44072" t="s">
        <v>2471</v>
      </c>
      <c r="D44072">
        <v>21.2</v>
      </c>
      <c r="F44072">
        <v>0</v>
      </c>
      <c r="G44072">
        <v>100</v>
      </c>
      <c r="H44072">
        <v>0</v>
      </c>
      <c r="I44072">
        <v>0</v>
      </c>
      <c r="J44072">
        <v>1326.96</v>
      </c>
    </row>
    <row r="44073" spans="1:10" x14ac:dyDescent="0.3">
      <c r="A44073" t="s">
        <v>46121</v>
      </c>
      <c r="B44073">
        <v>22</v>
      </c>
      <c r="C44073" t="s">
        <v>2473</v>
      </c>
      <c r="D44073">
        <v>21.8</v>
      </c>
      <c r="F44073">
        <v>0.3</v>
      </c>
      <c r="G44073">
        <v>100</v>
      </c>
      <c r="H44073">
        <v>0</v>
      </c>
      <c r="I44073">
        <v>0.1</v>
      </c>
      <c r="J44073">
        <v>1424.16</v>
      </c>
    </row>
    <row r="44074" spans="1:10" x14ac:dyDescent="0.3">
      <c r="A44074" t="s">
        <v>46122</v>
      </c>
      <c r="B44074">
        <v>22</v>
      </c>
      <c r="C44074" t="s">
        <v>2475</v>
      </c>
      <c r="D44074">
        <v>22.3</v>
      </c>
      <c r="F44074">
        <v>0.3</v>
      </c>
      <c r="G44074">
        <v>95</v>
      </c>
      <c r="H44074">
        <v>0</v>
      </c>
      <c r="I44074">
        <v>0.3</v>
      </c>
      <c r="J44074">
        <v>1543.32</v>
      </c>
    </row>
    <row r="44075" spans="1:10" x14ac:dyDescent="0.3">
      <c r="A44075" t="s">
        <v>46123</v>
      </c>
      <c r="B44075">
        <v>22</v>
      </c>
      <c r="C44075" t="s">
        <v>2477</v>
      </c>
      <c r="D44075">
        <v>22.9</v>
      </c>
      <c r="F44075">
        <v>0.2</v>
      </c>
      <c r="G44075">
        <v>93</v>
      </c>
      <c r="H44075">
        <v>0</v>
      </c>
      <c r="I44075">
        <v>0.45</v>
      </c>
      <c r="J44075">
        <v>1656.72</v>
      </c>
    </row>
    <row r="44076" spans="1:10" x14ac:dyDescent="0.3">
      <c r="A44076" t="s">
        <v>46124</v>
      </c>
      <c r="B44076">
        <v>22</v>
      </c>
      <c r="C44076" t="s">
        <v>2479</v>
      </c>
      <c r="D44076">
        <v>24.4</v>
      </c>
      <c r="F44076">
        <v>0.6</v>
      </c>
      <c r="G44076">
        <v>87</v>
      </c>
      <c r="H44076">
        <v>0.1</v>
      </c>
      <c r="I44076">
        <v>1.07</v>
      </c>
      <c r="J44076">
        <v>1640.16</v>
      </c>
    </row>
    <row r="44077" spans="1:10" x14ac:dyDescent="0.3">
      <c r="A44077" t="s">
        <v>46125</v>
      </c>
      <c r="B44077">
        <v>22</v>
      </c>
      <c r="C44077" t="s">
        <v>2481</v>
      </c>
      <c r="D44077">
        <v>25.3</v>
      </c>
      <c r="F44077">
        <v>1.2</v>
      </c>
      <c r="G44077">
        <v>84</v>
      </c>
      <c r="H44077">
        <v>0.2</v>
      </c>
      <c r="I44077">
        <v>1.46</v>
      </c>
      <c r="J44077">
        <v>1685.16</v>
      </c>
    </row>
    <row r="44078" spans="1:10" x14ac:dyDescent="0.3">
      <c r="A44078" t="s">
        <v>46126</v>
      </c>
      <c r="B44078">
        <v>22</v>
      </c>
      <c r="C44078" t="s">
        <v>2483</v>
      </c>
      <c r="D44078">
        <v>26.1</v>
      </c>
      <c r="F44078">
        <v>1.7</v>
      </c>
      <c r="G44078">
        <v>80</v>
      </c>
      <c r="H44078">
        <v>0.7</v>
      </c>
      <c r="I44078">
        <v>2.36</v>
      </c>
      <c r="J44078">
        <v>1629.36</v>
      </c>
    </row>
    <row r="44079" spans="1:10" x14ac:dyDescent="0.3">
      <c r="A44079" t="s">
        <v>46127</v>
      </c>
      <c r="B44079">
        <v>22</v>
      </c>
      <c r="C44079" t="s">
        <v>2485</v>
      </c>
      <c r="D44079">
        <v>26.5</v>
      </c>
      <c r="F44079">
        <v>1.5</v>
      </c>
      <c r="G44079">
        <v>81</v>
      </c>
      <c r="H44079">
        <v>0</v>
      </c>
      <c r="I44079">
        <v>1.67</v>
      </c>
      <c r="J44079">
        <v>1701.72</v>
      </c>
    </row>
    <row r="44080" spans="1:10" x14ac:dyDescent="0.3">
      <c r="A44080" t="s">
        <v>46128</v>
      </c>
      <c r="B44080">
        <v>22</v>
      </c>
      <c r="C44080" t="s">
        <v>2487</v>
      </c>
      <c r="D44080">
        <v>26.7</v>
      </c>
      <c r="F44080">
        <v>0.7</v>
      </c>
      <c r="G44080">
        <v>80</v>
      </c>
      <c r="H44080">
        <v>0.2</v>
      </c>
      <c r="I44080">
        <v>1.6</v>
      </c>
      <c r="J44080">
        <v>1693.8</v>
      </c>
    </row>
    <row r="44081" spans="1:10" x14ac:dyDescent="0.3">
      <c r="A44081" t="s">
        <v>46129</v>
      </c>
      <c r="B44081">
        <v>22</v>
      </c>
      <c r="C44081" t="s">
        <v>2489</v>
      </c>
      <c r="D44081">
        <v>27.7</v>
      </c>
      <c r="F44081">
        <v>0.9</v>
      </c>
      <c r="G44081">
        <v>73</v>
      </c>
      <c r="H44081">
        <v>1</v>
      </c>
      <c r="I44081">
        <v>2.63</v>
      </c>
      <c r="J44081">
        <v>1636.56</v>
      </c>
    </row>
    <row r="44082" spans="1:10" x14ac:dyDescent="0.3">
      <c r="A44082" t="s">
        <v>46130</v>
      </c>
      <c r="B44082">
        <v>22</v>
      </c>
      <c r="C44082" t="s">
        <v>2491</v>
      </c>
      <c r="D44082">
        <v>27.1</v>
      </c>
      <c r="F44082">
        <v>2.2000000000000002</v>
      </c>
      <c r="G44082">
        <v>79</v>
      </c>
      <c r="H44082">
        <v>0.9</v>
      </c>
      <c r="I44082">
        <v>2.59</v>
      </c>
      <c r="J44082">
        <v>1675.08</v>
      </c>
    </row>
    <row r="44083" spans="1:10" x14ac:dyDescent="0.3">
      <c r="A44083" t="s">
        <v>46131</v>
      </c>
      <c r="B44083">
        <v>22</v>
      </c>
      <c r="C44083" t="s">
        <v>2493</v>
      </c>
      <c r="D44083">
        <v>27.3</v>
      </c>
      <c r="F44083">
        <v>2.4</v>
      </c>
      <c r="G44083">
        <v>80</v>
      </c>
      <c r="H44083">
        <v>1</v>
      </c>
      <c r="I44083">
        <v>2.0299999999999998</v>
      </c>
      <c r="J44083">
        <v>1630.44</v>
      </c>
    </row>
    <row r="44084" spans="1:10" x14ac:dyDescent="0.3">
      <c r="A44084" t="s">
        <v>46132</v>
      </c>
      <c r="B44084">
        <v>22</v>
      </c>
      <c r="C44084" t="s">
        <v>2495</v>
      </c>
      <c r="D44084">
        <v>26.8</v>
      </c>
      <c r="F44084">
        <v>1.9</v>
      </c>
      <c r="G44084">
        <v>81</v>
      </c>
      <c r="H44084">
        <v>0.9</v>
      </c>
      <c r="I44084">
        <v>1.19</v>
      </c>
      <c r="J44084">
        <v>1315.8</v>
      </c>
    </row>
    <row r="44085" spans="1:10" x14ac:dyDescent="0.3">
      <c r="A44085" t="s">
        <v>46133</v>
      </c>
      <c r="B44085">
        <v>22</v>
      </c>
      <c r="C44085" t="s">
        <v>2497</v>
      </c>
      <c r="D44085">
        <v>25.7</v>
      </c>
      <c r="F44085">
        <v>1.3</v>
      </c>
      <c r="G44085">
        <v>84</v>
      </c>
      <c r="H44085">
        <v>0.9</v>
      </c>
      <c r="I44085">
        <v>0.56000000000000005</v>
      </c>
      <c r="J44085">
        <v>1202.04</v>
      </c>
    </row>
    <row r="44086" spans="1:10" x14ac:dyDescent="0.3">
      <c r="A44086" t="s">
        <v>46134</v>
      </c>
      <c r="B44086">
        <v>22</v>
      </c>
      <c r="C44086" t="s">
        <v>2499</v>
      </c>
      <c r="D44086">
        <v>24.7</v>
      </c>
      <c r="F44086">
        <v>1.7</v>
      </c>
      <c r="G44086">
        <v>88</v>
      </c>
      <c r="H44086">
        <v>0.1</v>
      </c>
      <c r="I44086">
        <v>0.06</v>
      </c>
      <c r="J44086">
        <v>1143.3599999999999</v>
      </c>
    </row>
    <row r="44087" spans="1:10" x14ac:dyDescent="0.3">
      <c r="A44087" t="s">
        <v>46135</v>
      </c>
      <c r="B44087">
        <v>22</v>
      </c>
      <c r="C44087" t="s">
        <v>2501</v>
      </c>
      <c r="D44087">
        <v>23.5</v>
      </c>
      <c r="F44087">
        <v>0.8</v>
      </c>
      <c r="G44087">
        <v>94</v>
      </c>
      <c r="J44087">
        <v>1100.1600000000001</v>
      </c>
    </row>
    <row r="44088" spans="1:10" x14ac:dyDescent="0.3">
      <c r="A44088" t="s">
        <v>46136</v>
      </c>
      <c r="B44088">
        <v>22</v>
      </c>
      <c r="C44088" t="s">
        <v>2503</v>
      </c>
      <c r="D44088">
        <v>22.7</v>
      </c>
      <c r="F44088">
        <v>0.7</v>
      </c>
      <c r="G44088">
        <v>98</v>
      </c>
      <c r="J44088">
        <v>1068.48</v>
      </c>
    </row>
    <row r="44089" spans="1:10" x14ac:dyDescent="0.3">
      <c r="A44089" t="s">
        <v>46137</v>
      </c>
      <c r="B44089">
        <v>22</v>
      </c>
      <c r="C44089" t="s">
        <v>2505</v>
      </c>
      <c r="D44089">
        <v>22.2</v>
      </c>
      <c r="F44089">
        <v>0.8</v>
      </c>
      <c r="G44089">
        <v>99</v>
      </c>
      <c r="J44089">
        <v>1064.52</v>
      </c>
    </row>
    <row r="44090" spans="1:10" x14ac:dyDescent="0.3">
      <c r="A44090" t="s">
        <v>46138</v>
      </c>
      <c r="B44090">
        <v>22</v>
      </c>
      <c r="C44090" t="s">
        <v>2507</v>
      </c>
      <c r="D44090">
        <v>22.6</v>
      </c>
      <c r="F44090">
        <v>0.7</v>
      </c>
      <c r="G44090">
        <v>100</v>
      </c>
      <c r="J44090">
        <v>964.8</v>
      </c>
    </row>
    <row r="44091" spans="1:10" x14ac:dyDescent="0.3">
      <c r="A44091" t="s">
        <v>46139</v>
      </c>
      <c r="B44091">
        <v>22</v>
      </c>
      <c r="C44091" t="s">
        <v>2509</v>
      </c>
      <c r="D44091">
        <v>22.1</v>
      </c>
      <c r="F44091">
        <v>0</v>
      </c>
      <c r="G44091">
        <v>99</v>
      </c>
      <c r="J44091">
        <v>952.56</v>
      </c>
    </row>
    <row r="44092" spans="1:10" x14ac:dyDescent="0.3">
      <c r="A44092" t="s">
        <v>46140</v>
      </c>
      <c r="B44092">
        <v>22</v>
      </c>
      <c r="C44092" t="s">
        <v>2511</v>
      </c>
      <c r="D44092">
        <v>21.4</v>
      </c>
      <c r="F44092">
        <v>0.1</v>
      </c>
      <c r="G44092">
        <v>100</v>
      </c>
      <c r="J44092">
        <v>942.48</v>
      </c>
    </row>
    <row r="44093" spans="1:10" x14ac:dyDescent="0.3">
      <c r="A44093" t="s">
        <v>46141</v>
      </c>
      <c r="B44093">
        <v>22</v>
      </c>
      <c r="C44093" t="s">
        <v>2513</v>
      </c>
      <c r="D44093">
        <v>21.3</v>
      </c>
      <c r="F44093">
        <v>0.6</v>
      </c>
      <c r="G44093">
        <v>100</v>
      </c>
      <c r="J44093">
        <v>928.44</v>
      </c>
    </row>
    <row r="44094" spans="1:10" x14ac:dyDescent="0.3">
      <c r="A44094" t="s">
        <v>46142</v>
      </c>
      <c r="B44094">
        <v>22</v>
      </c>
      <c r="C44094" t="s">
        <v>2515</v>
      </c>
      <c r="D44094">
        <v>21.5</v>
      </c>
      <c r="F44094">
        <v>0.3</v>
      </c>
      <c r="G44094">
        <v>100</v>
      </c>
      <c r="J44094">
        <v>920.52</v>
      </c>
    </row>
    <row r="44095" spans="1:10" x14ac:dyDescent="0.3">
      <c r="A44095" t="s">
        <v>46143</v>
      </c>
      <c r="B44095">
        <v>22</v>
      </c>
      <c r="C44095" t="s">
        <v>2517</v>
      </c>
      <c r="D44095">
        <v>21.6</v>
      </c>
      <c r="F44095">
        <v>0.4</v>
      </c>
      <c r="G44095">
        <v>100</v>
      </c>
      <c r="J44095">
        <v>920.16</v>
      </c>
    </row>
    <row r="44096" spans="1:10" x14ac:dyDescent="0.3">
      <c r="A44096" t="s">
        <v>46144</v>
      </c>
      <c r="B44096">
        <v>22</v>
      </c>
      <c r="C44096" t="s">
        <v>2519</v>
      </c>
      <c r="D44096">
        <v>21.6</v>
      </c>
      <c r="F44096">
        <v>1.2</v>
      </c>
      <c r="G44096">
        <v>100</v>
      </c>
      <c r="H44096">
        <v>0</v>
      </c>
      <c r="I44096">
        <v>0.02</v>
      </c>
      <c r="J44096">
        <v>957.24</v>
      </c>
    </row>
    <row r="44097" spans="1:10" x14ac:dyDescent="0.3">
      <c r="A44097" t="s">
        <v>46145</v>
      </c>
      <c r="B44097">
        <v>22</v>
      </c>
      <c r="C44097" t="s">
        <v>2521</v>
      </c>
      <c r="D44097">
        <v>21.8</v>
      </c>
      <c r="F44097">
        <v>0.6</v>
      </c>
      <c r="G44097">
        <v>100</v>
      </c>
      <c r="H44097">
        <v>0</v>
      </c>
      <c r="I44097">
        <v>0.2</v>
      </c>
      <c r="J44097">
        <v>1048.32</v>
      </c>
    </row>
    <row r="44098" spans="1:10" x14ac:dyDescent="0.3">
      <c r="A44098" t="s">
        <v>46146</v>
      </c>
      <c r="B44098">
        <v>22</v>
      </c>
      <c r="C44098" t="s">
        <v>2523</v>
      </c>
      <c r="D44098">
        <v>22.5</v>
      </c>
      <c r="F44098">
        <v>0.1</v>
      </c>
      <c r="G44098">
        <v>100</v>
      </c>
      <c r="H44098">
        <v>0</v>
      </c>
      <c r="I44098">
        <v>0.33</v>
      </c>
      <c r="J44098">
        <v>1009.08</v>
      </c>
    </row>
    <row r="44099" spans="1:10" x14ac:dyDescent="0.3">
      <c r="A44099" t="s">
        <v>46147</v>
      </c>
      <c r="B44099">
        <v>22</v>
      </c>
      <c r="C44099" t="s">
        <v>2525</v>
      </c>
      <c r="D44099">
        <v>23.7</v>
      </c>
      <c r="F44099">
        <v>1.4</v>
      </c>
      <c r="G44099">
        <v>98</v>
      </c>
      <c r="H44099">
        <v>0</v>
      </c>
      <c r="I44099">
        <v>0.49</v>
      </c>
      <c r="J44099">
        <v>1029.24</v>
      </c>
    </row>
    <row r="44100" spans="1:10" x14ac:dyDescent="0.3">
      <c r="A44100" t="s">
        <v>46148</v>
      </c>
      <c r="B44100">
        <v>22</v>
      </c>
      <c r="C44100" t="s">
        <v>2527</v>
      </c>
      <c r="D44100">
        <v>24.8</v>
      </c>
      <c r="F44100">
        <v>0.8</v>
      </c>
      <c r="G44100">
        <v>89</v>
      </c>
      <c r="H44100">
        <v>0</v>
      </c>
      <c r="I44100">
        <v>0.8</v>
      </c>
      <c r="J44100">
        <v>1030.68</v>
      </c>
    </row>
    <row r="44101" spans="1:10" x14ac:dyDescent="0.3">
      <c r="A44101" t="s">
        <v>46149</v>
      </c>
      <c r="B44101">
        <v>22</v>
      </c>
      <c r="C44101" t="s">
        <v>2529</v>
      </c>
      <c r="D44101">
        <v>25.7</v>
      </c>
      <c r="F44101">
        <v>0.7</v>
      </c>
      <c r="G44101">
        <v>81</v>
      </c>
      <c r="H44101">
        <v>0</v>
      </c>
      <c r="I44101">
        <v>0.93</v>
      </c>
      <c r="J44101">
        <v>1016.28</v>
      </c>
    </row>
    <row r="44102" spans="1:10" x14ac:dyDescent="0.3">
      <c r="A44102" t="s">
        <v>46150</v>
      </c>
      <c r="B44102">
        <v>22</v>
      </c>
      <c r="C44102" t="s">
        <v>2531</v>
      </c>
      <c r="D44102">
        <v>26.7</v>
      </c>
      <c r="F44102">
        <v>1.7</v>
      </c>
      <c r="G44102">
        <v>77</v>
      </c>
      <c r="H44102">
        <v>0</v>
      </c>
      <c r="I44102">
        <v>1.21</v>
      </c>
      <c r="J44102">
        <v>1026</v>
      </c>
    </row>
    <row r="44103" spans="1:10" x14ac:dyDescent="0.3">
      <c r="A44103" t="s">
        <v>46151</v>
      </c>
      <c r="B44103">
        <v>22</v>
      </c>
      <c r="C44103" t="s">
        <v>2533</v>
      </c>
      <c r="D44103">
        <v>27.7</v>
      </c>
      <c r="F44103">
        <v>1.5</v>
      </c>
      <c r="G44103">
        <v>72</v>
      </c>
      <c r="H44103">
        <v>0</v>
      </c>
      <c r="I44103">
        <v>1.98</v>
      </c>
      <c r="J44103">
        <v>1050.1199999999999</v>
      </c>
    </row>
    <row r="44104" spans="1:10" x14ac:dyDescent="0.3">
      <c r="A44104" t="s">
        <v>46152</v>
      </c>
      <c r="B44104">
        <v>22</v>
      </c>
      <c r="C44104" t="s">
        <v>2535</v>
      </c>
      <c r="D44104">
        <v>26.9</v>
      </c>
      <c r="F44104">
        <v>2</v>
      </c>
      <c r="G44104">
        <v>75</v>
      </c>
      <c r="H44104">
        <v>0</v>
      </c>
      <c r="I44104">
        <v>1.05</v>
      </c>
      <c r="J44104">
        <v>1049.4000000000001</v>
      </c>
    </row>
    <row r="44105" spans="1:10" x14ac:dyDescent="0.3">
      <c r="A44105" t="s">
        <v>46153</v>
      </c>
      <c r="B44105">
        <v>22</v>
      </c>
      <c r="C44105" t="s">
        <v>2537</v>
      </c>
      <c r="D44105">
        <v>27</v>
      </c>
      <c r="F44105">
        <v>1.5</v>
      </c>
      <c r="G44105">
        <v>74</v>
      </c>
      <c r="H44105">
        <v>0</v>
      </c>
      <c r="I44105">
        <v>1.01</v>
      </c>
      <c r="J44105">
        <v>1049.04</v>
      </c>
    </row>
    <row r="44106" spans="1:10" x14ac:dyDescent="0.3">
      <c r="A44106" t="s">
        <v>46154</v>
      </c>
      <c r="B44106">
        <v>22</v>
      </c>
      <c r="C44106" t="s">
        <v>2539</v>
      </c>
      <c r="D44106">
        <v>25.1</v>
      </c>
      <c r="E44106">
        <v>0</v>
      </c>
      <c r="F44106">
        <v>0.4</v>
      </c>
      <c r="G44106">
        <v>89</v>
      </c>
      <c r="H44106">
        <v>0</v>
      </c>
      <c r="I44106">
        <v>0.51</v>
      </c>
      <c r="J44106">
        <v>1028.8800000000001</v>
      </c>
    </row>
    <row r="44107" spans="1:10" x14ac:dyDescent="0.3">
      <c r="A44107" t="s">
        <v>46155</v>
      </c>
      <c r="B44107">
        <v>22</v>
      </c>
      <c r="C44107" t="s">
        <v>2541</v>
      </c>
      <c r="D44107">
        <v>24.4</v>
      </c>
      <c r="E44107">
        <v>0.6</v>
      </c>
      <c r="F44107">
        <v>0.6</v>
      </c>
      <c r="G44107">
        <v>97</v>
      </c>
      <c r="H44107">
        <v>0</v>
      </c>
      <c r="I44107">
        <v>0.24</v>
      </c>
      <c r="J44107">
        <v>1021.32</v>
      </c>
    </row>
    <row r="44108" spans="1:10" x14ac:dyDescent="0.3">
      <c r="A44108" t="s">
        <v>46156</v>
      </c>
      <c r="B44108">
        <v>22</v>
      </c>
      <c r="C44108" t="s">
        <v>2543</v>
      </c>
      <c r="D44108">
        <v>23.2</v>
      </c>
      <c r="E44108">
        <v>3</v>
      </c>
      <c r="F44108">
        <v>2.2999999999999998</v>
      </c>
      <c r="G44108">
        <v>97</v>
      </c>
      <c r="H44108">
        <v>0</v>
      </c>
      <c r="I44108">
        <v>0.1</v>
      </c>
      <c r="J44108">
        <v>994.32</v>
      </c>
    </row>
    <row r="44109" spans="1:10" x14ac:dyDescent="0.3">
      <c r="A44109" t="s">
        <v>46157</v>
      </c>
      <c r="B44109">
        <v>22</v>
      </c>
      <c r="C44109" t="s">
        <v>2545</v>
      </c>
      <c r="D44109">
        <v>21.9</v>
      </c>
      <c r="E44109">
        <v>13.3</v>
      </c>
      <c r="F44109">
        <v>2.5</v>
      </c>
      <c r="G44109">
        <v>98</v>
      </c>
      <c r="H44109">
        <v>0</v>
      </c>
      <c r="I44109">
        <v>0.02</v>
      </c>
      <c r="J44109">
        <v>961.56</v>
      </c>
    </row>
    <row r="44110" spans="1:10" x14ac:dyDescent="0.3">
      <c r="A44110" t="s">
        <v>46158</v>
      </c>
      <c r="B44110">
        <v>22</v>
      </c>
      <c r="C44110" t="s">
        <v>2547</v>
      </c>
      <c r="D44110">
        <v>20.2</v>
      </c>
      <c r="E44110">
        <v>5.0999999999999996</v>
      </c>
      <c r="F44110">
        <v>0.1</v>
      </c>
      <c r="G44110">
        <v>99</v>
      </c>
      <c r="H44110">
        <v>0</v>
      </c>
      <c r="I44110">
        <v>0</v>
      </c>
      <c r="J44110">
        <v>951.84</v>
      </c>
    </row>
    <row r="44111" spans="1:10" x14ac:dyDescent="0.3">
      <c r="A44111" t="s">
        <v>46159</v>
      </c>
      <c r="B44111">
        <v>22</v>
      </c>
      <c r="C44111" t="s">
        <v>2549</v>
      </c>
      <c r="D44111">
        <v>20.100000000000001</v>
      </c>
      <c r="E44111">
        <v>7.3</v>
      </c>
      <c r="F44111">
        <v>1.3</v>
      </c>
      <c r="G44111">
        <v>100</v>
      </c>
      <c r="J44111">
        <v>946.44</v>
      </c>
    </row>
    <row r="44112" spans="1:10" x14ac:dyDescent="0.3">
      <c r="A44112" t="s">
        <v>46160</v>
      </c>
      <c r="B44112">
        <v>22</v>
      </c>
      <c r="C44112" t="s">
        <v>2551</v>
      </c>
      <c r="D44112">
        <v>20.6</v>
      </c>
      <c r="E44112">
        <v>11.4</v>
      </c>
      <c r="F44112">
        <v>3.6</v>
      </c>
      <c r="G44112">
        <v>100</v>
      </c>
      <c r="J44112">
        <v>941.76</v>
      </c>
    </row>
    <row r="44113" spans="1:10" x14ac:dyDescent="0.3">
      <c r="A44113" t="s">
        <v>46161</v>
      </c>
      <c r="B44113">
        <v>22</v>
      </c>
      <c r="C44113" t="s">
        <v>2553</v>
      </c>
      <c r="D44113">
        <v>20.7</v>
      </c>
      <c r="E44113">
        <v>2.7</v>
      </c>
      <c r="F44113">
        <v>1.2</v>
      </c>
      <c r="G44113">
        <v>100</v>
      </c>
      <c r="J44113">
        <v>911.52</v>
      </c>
    </row>
    <row r="44114" spans="1:10" x14ac:dyDescent="0.3">
      <c r="A44114" t="s">
        <v>46162</v>
      </c>
      <c r="B44114">
        <v>22</v>
      </c>
      <c r="C44114" t="s">
        <v>2555</v>
      </c>
      <c r="D44114">
        <v>20.7</v>
      </c>
      <c r="E44114">
        <v>2.2000000000000002</v>
      </c>
      <c r="F44114">
        <v>2.2000000000000002</v>
      </c>
      <c r="G44114">
        <v>100</v>
      </c>
      <c r="J44114">
        <v>905.76</v>
      </c>
    </row>
    <row r="44115" spans="1:10" x14ac:dyDescent="0.3">
      <c r="A44115" t="s">
        <v>46163</v>
      </c>
      <c r="B44115">
        <v>22</v>
      </c>
      <c r="C44115" t="s">
        <v>2557</v>
      </c>
      <c r="D44115">
        <v>20.7</v>
      </c>
      <c r="E44115">
        <v>0.8</v>
      </c>
      <c r="F44115">
        <v>1.1000000000000001</v>
      </c>
      <c r="G44115">
        <v>100</v>
      </c>
      <c r="J44115">
        <v>913.68</v>
      </c>
    </row>
    <row r="44116" spans="1:10" x14ac:dyDescent="0.3">
      <c r="A44116" t="s">
        <v>46164</v>
      </c>
      <c r="B44116">
        <v>22</v>
      </c>
      <c r="C44116" t="s">
        <v>2559</v>
      </c>
      <c r="D44116">
        <v>20.7</v>
      </c>
      <c r="E44116">
        <v>0.2</v>
      </c>
      <c r="F44116">
        <v>1.3</v>
      </c>
      <c r="G44116">
        <v>100</v>
      </c>
      <c r="J44116">
        <v>903.24</v>
      </c>
    </row>
    <row r="44117" spans="1:10" x14ac:dyDescent="0.3">
      <c r="A44117" t="s">
        <v>46165</v>
      </c>
      <c r="B44117">
        <v>22</v>
      </c>
      <c r="C44117" t="s">
        <v>2561</v>
      </c>
      <c r="D44117">
        <v>20.8</v>
      </c>
      <c r="E44117">
        <v>0.2</v>
      </c>
      <c r="F44117">
        <v>1.5</v>
      </c>
      <c r="G44117">
        <v>100</v>
      </c>
      <c r="J44117">
        <v>900.36</v>
      </c>
    </row>
    <row r="44118" spans="1:10" x14ac:dyDescent="0.3">
      <c r="A44118" t="s">
        <v>46166</v>
      </c>
      <c r="B44118">
        <v>22</v>
      </c>
      <c r="C44118" t="s">
        <v>2563</v>
      </c>
      <c r="D44118">
        <v>20.7</v>
      </c>
      <c r="E44118">
        <v>1.4</v>
      </c>
      <c r="F44118">
        <v>1.7</v>
      </c>
      <c r="G44118">
        <v>100</v>
      </c>
      <c r="J44118">
        <v>903.96</v>
      </c>
    </row>
    <row r="44119" spans="1:10" x14ac:dyDescent="0.3">
      <c r="A44119" t="s">
        <v>46167</v>
      </c>
      <c r="B44119">
        <v>22</v>
      </c>
      <c r="C44119" t="s">
        <v>2565</v>
      </c>
      <c r="D44119">
        <v>21.1</v>
      </c>
      <c r="E44119">
        <v>0</v>
      </c>
      <c r="F44119">
        <v>1.5</v>
      </c>
      <c r="G44119">
        <v>100</v>
      </c>
      <c r="J44119">
        <v>899.64</v>
      </c>
    </row>
    <row r="44120" spans="1:10" x14ac:dyDescent="0.3">
      <c r="A44120" t="s">
        <v>46168</v>
      </c>
      <c r="B44120">
        <v>22</v>
      </c>
      <c r="C44120" t="s">
        <v>2567</v>
      </c>
      <c r="D44120">
        <v>21.2</v>
      </c>
      <c r="E44120">
        <v>0.2</v>
      </c>
      <c r="F44120">
        <v>1.4</v>
      </c>
      <c r="G44120">
        <v>100</v>
      </c>
      <c r="H44120">
        <v>0</v>
      </c>
      <c r="I44120">
        <v>0</v>
      </c>
      <c r="J44120">
        <v>949.32</v>
      </c>
    </row>
    <row r="44121" spans="1:10" x14ac:dyDescent="0.3">
      <c r="A44121" t="s">
        <v>46169</v>
      </c>
      <c r="B44121">
        <v>22</v>
      </c>
      <c r="C44121" t="s">
        <v>2569</v>
      </c>
      <c r="D44121">
        <v>21.4</v>
      </c>
      <c r="F44121">
        <v>1.3</v>
      </c>
      <c r="G44121">
        <v>100</v>
      </c>
      <c r="H44121">
        <v>0</v>
      </c>
      <c r="I44121">
        <v>0.08</v>
      </c>
      <c r="J44121">
        <v>1035</v>
      </c>
    </row>
    <row r="44122" spans="1:10" x14ac:dyDescent="0.3">
      <c r="A44122" t="s">
        <v>46170</v>
      </c>
      <c r="B44122">
        <v>22</v>
      </c>
      <c r="C44122" t="s">
        <v>2571</v>
      </c>
      <c r="D44122">
        <v>22.8</v>
      </c>
      <c r="F44122">
        <v>1.7</v>
      </c>
      <c r="G44122">
        <v>100</v>
      </c>
      <c r="H44122">
        <v>0</v>
      </c>
      <c r="I44122">
        <v>0.52</v>
      </c>
      <c r="J44122">
        <v>1002.24</v>
      </c>
    </row>
    <row r="44123" spans="1:10" x14ac:dyDescent="0.3">
      <c r="A44123" t="s">
        <v>46171</v>
      </c>
      <c r="B44123">
        <v>22</v>
      </c>
      <c r="C44123" t="s">
        <v>2573</v>
      </c>
      <c r="D44123">
        <v>23.7</v>
      </c>
      <c r="F44123">
        <v>1.6</v>
      </c>
      <c r="G44123">
        <v>95</v>
      </c>
      <c r="H44123">
        <v>0.1</v>
      </c>
      <c r="I44123">
        <v>0.9</v>
      </c>
      <c r="J44123">
        <v>991.08</v>
      </c>
    </row>
    <row r="44124" spans="1:10" x14ac:dyDescent="0.3">
      <c r="A44124" t="s">
        <v>46172</v>
      </c>
      <c r="B44124">
        <v>22</v>
      </c>
      <c r="C44124" t="s">
        <v>2575</v>
      </c>
      <c r="D44124">
        <v>25.3</v>
      </c>
      <c r="F44124">
        <v>0.8</v>
      </c>
      <c r="G44124">
        <v>91</v>
      </c>
      <c r="H44124">
        <v>0</v>
      </c>
      <c r="I44124">
        <v>1.1000000000000001</v>
      </c>
      <c r="J44124">
        <v>1024.56</v>
      </c>
    </row>
    <row r="44125" spans="1:10" x14ac:dyDescent="0.3">
      <c r="A44125" t="s">
        <v>46173</v>
      </c>
      <c r="B44125">
        <v>22</v>
      </c>
      <c r="C44125" t="s">
        <v>2577</v>
      </c>
      <c r="D44125">
        <v>25.2</v>
      </c>
      <c r="F44125">
        <v>1.7</v>
      </c>
      <c r="G44125">
        <v>92</v>
      </c>
      <c r="H44125">
        <v>0</v>
      </c>
      <c r="I44125">
        <v>0.75</v>
      </c>
      <c r="J44125">
        <v>1023.84</v>
      </c>
    </row>
    <row r="44126" spans="1:10" x14ac:dyDescent="0.3">
      <c r="A44126" t="s">
        <v>46174</v>
      </c>
      <c r="B44126">
        <v>22</v>
      </c>
      <c r="C44126" t="s">
        <v>2579</v>
      </c>
      <c r="D44126">
        <v>24.9</v>
      </c>
      <c r="E44126">
        <v>0.1</v>
      </c>
      <c r="F44126">
        <v>0.3</v>
      </c>
      <c r="G44126">
        <v>95</v>
      </c>
      <c r="H44126">
        <v>0</v>
      </c>
      <c r="I44126">
        <v>0.38</v>
      </c>
      <c r="J44126">
        <v>991.44</v>
      </c>
    </row>
    <row r="44127" spans="1:10" x14ac:dyDescent="0.3">
      <c r="A44127" t="s">
        <v>46175</v>
      </c>
      <c r="B44127">
        <v>22</v>
      </c>
      <c r="C44127" t="s">
        <v>2581</v>
      </c>
      <c r="D44127">
        <v>25</v>
      </c>
      <c r="F44127">
        <v>0.6</v>
      </c>
      <c r="G44127">
        <v>92</v>
      </c>
      <c r="H44127">
        <v>0</v>
      </c>
      <c r="I44127">
        <v>0.6</v>
      </c>
      <c r="J44127">
        <v>1010.88</v>
      </c>
    </row>
    <row r="44128" spans="1:10" x14ac:dyDescent="0.3">
      <c r="A44128" t="s">
        <v>46176</v>
      </c>
      <c r="B44128">
        <v>22</v>
      </c>
      <c r="C44128" t="s">
        <v>2583</v>
      </c>
      <c r="D44128">
        <v>25.5</v>
      </c>
      <c r="E44128">
        <v>0</v>
      </c>
      <c r="F44128">
        <v>0.6</v>
      </c>
      <c r="G44128">
        <v>92</v>
      </c>
      <c r="H44128">
        <v>0</v>
      </c>
      <c r="I44128">
        <v>0.62</v>
      </c>
      <c r="J44128">
        <v>1006.2</v>
      </c>
    </row>
    <row r="44129" spans="1:10" x14ac:dyDescent="0.3">
      <c r="A44129" t="s">
        <v>46177</v>
      </c>
      <c r="B44129">
        <v>22</v>
      </c>
      <c r="C44129" t="s">
        <v>2585</v>
      </c>
      <c r="D44129">
        <v>25.8</v>
      </c>
      <c r="F44129">
        <v>0.7</v>
      </c>
      <c r="G44129">
        <v>89</v>
      </c>
      <c r="H44129">
        <v>0.2</v>
      </c>
      <c r="I44129">
        <v>1.0900000000000001</v>
      </c>
      <c r="J44129">
        <v>996.12</v>
      </c>
    </row>
    <row r="44130" spans="1:10" x14ac:dyDescent="0.3">
      <c r="A44130" t="s">
        <v>46178</v>
      </c>
      <c r="B44130">
        <v>22</v>
      </c>
      <c r="C44130" t="s">
        <v>2587</v>
      </c>
      <c r="D44130">
        <v>25.2</v>
      </c>
      <c r="E44130">
        <v>0</v>
      </c>
      <c r="F44130">
        <v>1.3</v>
      </c>
      <c r="G44130">
        <v>91</v>
      </c>
      <c r="H44130">
        <v>0</v>
      </c>
      <c r="I44130">
        <v>0.69</v>
      </c>
      <c r="J44130">
        <v>981.36</v>
      </c>
    </row>
    <row r="44131" spans="1:10" x14ac:dyDescent="0.3">
      <c r="A44131" t="s">
        <v>46179</v>
      </c>
      <c r="B44131">
        <v>22</v>
      </c>
      <c r="C44131" t="s">
        <v>2589</v>
      </c>
      <c r="D44131">
        <v>25.1</v>
      </c>
      <c r="E44131">
        <v>0.1</v>
      </c>
      <c r="F44131">
        <v>0.6</v>
      </c>
      <c r="G44131">
        <v>96</v>
      </c>
      <c r="H44131">
        <v>0</v>
      </c>
      <c r="I44131">
        <v>0.43</v>
      </c>
      <c r="J44131">
        <v>968.4</v>
      </c>
    </row>
    <row r="44132" spans="1:10" x14ac:dyDescent="0.3">
      <c r="A44132" t="s">
        <v>46180</v>
      </c>
      <c r="B44132">
        <v>22</v>
      </c>
      <c r="C44132" t="s">
        <v>2591</v>
      </c>
      <c r="D44132">
        <v>25.1</v>
      </c>
      <c r="F44132">
        <v>1.4</v>
      </c>
      <c r="G44132">
        <v>92</v>
      </c>
      <c r="H44132">
        <v>0</v>
      </c>
      <c r="I44132">
        <v>0.46</v>
      </c>
      <c r="J44132">
        <v>979.56</v>
      </c>
    </row>
    <row r="44133" spans="1:10" x14ac:dyDescent="0.3">
      <c r="A44133" t="s">
        <v>46181</v>
      </c>
      <c r="B44133">
        <v>22</v>
      </c>
      <c r="C44133" t="s">
        <v>2593</v>
      </c>
      <c r="D44133">
        <v>24.7</v>
      </c>
      <c r="F44133">
        <v>1.6</v>
      </c>
      <c r="G44133">
        <v>93</v>
      </c>
      <c r="H44133">
        <v>0</v>
      </c>
      <c r="I44133">
        <v>0.22</v>
      </c>
      <c r="J44133">
        <v>956.52</v>
      </c>
    </row>
    <row r="44134" spans="1:10" x14ac:dyDescent="0.3">
      <c r="A44134" t="s">
        <v>46182</v>
      </c>
      <c r="B44134">
        <v>22</v>
      </c>
      <c r="C44134" t="s">
        <v>2595</v>
      </c>
      <c r="D44134">
        <v>23.8</v>
      </c>
      <c r="F44134">
        <v>0.6</v>
      </c>
      <c r="G44134">
        <v>96</v>
      </c>
      <c r="H44134">
        <v>0</v>
      </c>
      <c r="I44134">
        <v>0.04</v>
      </c>
      <c r="J44134">
        <v>948.96</v>
      </c>
    </row>
    <row r="44135" spans="1:10" x14ac:dyDescent="0.3">
      <c r="A44135" t="s">
        <v>46183</v>
      </c>
      <c r="B44135">
        <v>22</v>
      </c>
      <c r="C44135" t="s">
        <v>2597</v>
      </c>
      <c r="D44135">
        <v>23.3</v>
      </c>
      <c r="F44135">
        <v>0.9</v>
      </c>
      <c r="G44135">
        <v>99</v>
      </c>
      <c r="J44135">
        <v>934.56</v>
      </c>
    </row>
    <row r="44136" spans="1:10" x14ac:dyDescent="0.3">
      <c r="A44136" t="s">
        <v>46184</v>
      </c>
      <c r="B44136">
        <v>22</v>
      </c>
      <c r="C44136" t="s">
        <v>2599</v>
      </c>
      <c r="D44136">
        <v>23</v>
      </c>
      <c r="F44136">
        <v>0</v>
      </c>
      <c r="G44136">
        <v>99</v>
      </c>
      <c r="J44136">
        <v>925.2</v>
      </c>
    </row>
    <row r="44137" spans="1:10" x14ac:dyDescent="0.3">
      <c r="A44137" t="s">
        <v>46185</v>
      </c>
      <c r="B44137">
        <v>22</v>
      </c>
      <c r="C44137" t="s">
        <v>2601</v>
      </c>
      <c r="D44137">
        <v>22.2</v>
      </c>
      <c r="F44137">
        <v>1.2</v>
      </c>
      <c r="G44137">
        <v>100</v>
      </c>
      <c r="J44137">
        <v>915.48</v>
      </c>
    </row>
    <row r="44138" spans="1:10" x14ac:dyDescent="0.3">
      <c r="A44138" t="s">
        <v>46186</v>
      </c>
      <c r="B44138">
        <v>22</v>
      </c>
      <c r="C44138" t="s">
        <v>2603</v>
      </c>
      <c r="D44138">
        <v>22.2</v>
      </c>
      <c r="F44138">
        <v>1.2</v>
      </c>
      <c r="G44138">
        <v>100</v>
      </c>
      <c r="J44138">
        <v>899.64</v>
      </c>
    </row>
    <row r="44139" spans="1:10" x14ac:dyDescent="0.3">
      <c r="A44139" t="s">
        <v>46187</v>
      </c>
      <c r="B44139">
        <v>22</v>
      </c>
      <c r="C44139" t="s">
        <v>2605</v>
      </c>
      <c r="D44139">
        <v>22.5</v>
      </c>
      <c r="F44139">
        <v>1.6</v>
      </c>
      <c r="G44139">
        <v>99</v>
      </c>
      <c r="J44139">
        <v>884.88</v>
      </c>
    </row>
    <row r="44140" spans="1:10" x14ac:dyDescent="0.3">
      <c r="A44140" t="s">
        <v>46188</v>
      </c>
      <c r="B44140">
        <v>22</v>
      </c>
      <c r="C44140" t="s">
        <v>2607</v>
      </c>
      <c r="D44140">
        <v>22.5</v>
      </c>
      <c r="F44140">
        <v>1.2</v>
      </c>
      <c r="G44140">
        <v>97</v>
      </c>
      <c r="J44140">
        <v>880.92</v>
      </c>
    </row>
    <row r="44141" spans="1:10" x14ac:dyDescent="0.3">
      <c r="A44141" t="s">
        <v>46189</v>
      </c>
      <c r="B44141">
        <v>22</v>
      </c>
      <c r="C44141" t="s">
        <v>2609</v>
      </c>
      <c r="D44141">
        <v>22.3</v>
      </c>
      <c r="F44141">
        <v>0.5</v>
      </c>
      <c r="G44141">
        <v>97</v>
      </c>
      <c r="J44141">
        <v>892.08</v>
      </c>
    </row>
    <row r="44142" spans="1:10" x14ac:dyDescent="0.3">
      <c r="A44142" t="s">
        <v>46190</v>
      </c>
      <c r="B44142">
        <v>22</v>
      </c>
      <c r="C44142" t="s">
        <v>2611</v>
      </c>
      <c r="D44142">
        <v>21.7</v>
      </c>
      <c r="F44142">
        <v>1.1000000000000001</v>
      </c>
      <c r="G44142">
        <v>98</v>
      </c>
      <c r="J44142">
        <v>903.96</v>
      </c>
    </row>
    <row r="44143" spans="1:10" x14ac:dyDescent="0.3">
      <c r="A44143" t="s">
        <v>46191</v>
      </c>
      <c r="B44143">
        <v>22</v>
      </c>
      <c r="C44143" t="s">
        <v>2613</v>
      </c>
      <c r="D44143">
        <v>20.7</v>
      </c>
      <c r="F44143">
        <v>0.2</v>
      </c>
      <c r="G44143">
        <v>99</v>
      </c>
      <c r="J44143">
        <v>984.6</v>
      </c>
    </row>
    <row r="44144" spans="1:10" x14ac:dyDescent="0.3">
      <c r="A44144" t="s">
        <v>46192</v>
      </c>
      <c r="B44144">
        <v>22</v>
      </c>
      <c r="C44144" t="s">
        <v>2615</v>
      </c>
      <c r="D44144">
        <v>20.2</v>
      </c>
      <c r="F44144">
        <v>1.1000000000000001</v>
      </c>
      <c r="G44144">
        <v>100</v>
      </c>
      <c r="H44144">
        <v>0</v>
      </c>
      <c r="I44144">
        <v>0.01</v>
      </c>
      <c r="J44144">
        <v>1490.04</v>
      </c>
    </row>
    <row r="44145" spans="1:10" x14ac:dyDescent="0.3">
      <c r="A44145" t="s">
        <v>46193</v>
      </c>
      <c r="B44145">
        <v>22</v>
      </c>
      <c r="C44145" t="s">
        <v>2617</v>
      </c>
      <c r="D44145">
        <v>22</v>
      </c>
      <c r="F44145">
        <v>0.1</v>
      </c>
      <c r="G44145">
        <v>100</v>
      </c>
      <c r="H44145">
        <v>0.5</v>
      </c>
      <c r="I44145">
        <v>0.33</v>
      </c>
      <c r="J44145">
        <v>1482.84</v>
      </c>
    </row>
    <row r="44146" spans="1:10" x14ac:dyDescent="0.3">
      <c r="A44146" t="s">
        <v>46194</v>
      </c>
      <c r="B44146">
        <v>22</v>
      </c>
      <c r="C44146" t="s">
        <v>2619</v>
      </c>
      <c r="D44146">
        <v>23.8</v>
      </c>
      <c r="F44146">
        <v>1.1000000000000001</v>
      </c>
      <c r="G44146">
        <v>89</v>
      </c>
      <c r="H44146">
        <v>1</v>
      </c>
      <c r="I44146">
        <v>1.1100000000000001</v>
      </c>
      <c r="J44146">
        <v>1690.56</v>
      </c>
    </row>
    <row r="44147" spans="1:10" x14ac:dyDescent="0.3">
      <c r="A44147" t="s">
        <v>46195</v>
      </c>
      <c r="B44147">
        <v>22</v>
      </c>
      <c r="C44147" t="s">
        <v>2621</v>
      </c>
      <c r="D44147">
        <v>25</v>
      </c>
      <c r="F44147">
        <v>1.3</v>
      </c>
      <c r="G44147">
        <v>81</v>
      </c>
      <c r="H44147">
        <v>1</v>
      </c>
      <c r="I44147">
        <v>1.83</v>
      </c>
      <c r="J44147">
        <v>1747.08</v>
      </c>
    </row>
    <row r="44148" spans="1:10" x14ac:dyDescent="0.3">
      <c r="A44148" t="s">
        <v>46196</v>
      </c>
      <c r="B44148">
        <v>22</v>
      </c>
      <c r="C44148" t="s">
        <v>2623</v>
      </c>
      <c r="D44148">
        <v>26.6</v>
      </c>
      <c r="F44148">
        <v>1.6</v>
      </c>
      <c r="G44148">
        <v>79</v>
      </c>
      <c r="H44148">
        <v>1</v>
      </c>
      <c r="I44148">
        <v>2.46</v>
      </c>
      <c r="J44148">
        <v>1763.28</v>
      </c>
    </row>
    <row r="44149" spans="1:10" x14ac:dyDescent="0.3">
      <c r="A44149" t="s">
        <v>46197</v>
      </c>
      <c r="B44149">
        <v>22</v>
      </c>
      <c r="C44149" t="s">
        <v>2625</v>
      </c>
      <c r="D44149">
        <v>27.8</v>
      </c>
      <c r="F44149">
        <v>1.7</v>
      </c>
      <c r="G44149">
        <v>78</v>
      </c>
      <c r="H44149">
        <v>1</v>
      </c>
      <c r="I44149">
        <v>2.86</v>
      </c>
      <c r="J44149">
        <v>1797.12</v>
      </c>
    </row>
    <row r="44150" spans="1:10" x14ac:dyDescent="0.3">
      <c r="A44150" t="s">
        <v>46198</v>
      </c>
      <c r="B44150">
        <v>22</v>
      </c>
      <c r="C44150" t="s">
        <v>2627</v>
      </c>
      <c r="D44150">
        <v>28.7</v>
      </c>
      <c r="F44150">
        <v>0.9</v>
      </c>
      <c r="G44150">
        <v>72</v>
      </c>
      <c r="H44150">
        <v>1</v>
      </c>
      <c r="I44150">
        <v>3.34</v>
      </c>
      <c r="J44150">
        <v>1658.16</v>
      </c>
    </row>
    <row r="44151" spans="1:10" x14ac:dyDescent="0.3">
      <c r="A44151" t="s">
        <v>46199</v>
      </c>
      <c r="B44151">
        <v>22</v>
      </c>
      <c r="C44151" t="s">
        <v>2629</v>
      </c>
      <c r="D44151">
        <v>29.1</v>
      </c>
      <c r="F44151">
        <v>0.7</v>
      </c>
      <c r="G44151">
        <v>66</v>
      </c>
      <c r="H44151">
        <v>1</v>
      </c>
      <c r="I44151">
        <v>3.48</v>
      </c>
      <c r="J44151">
        <v>1770.48</v>
      </c>
    </row>
    <row r="44152" spans="1:10" x14ac:dyDescent="0.3">
      <c r="A44152" t="s">
        <v>46200</v>
      </c>
      <c r="B44152">
        <v>22</v>
      </c>
      <c r="C44152" t="s">
        <v>2631</v>
      </c>
      <c r="D44152">
        <v>30.2</v>
      </c>
      <c r="F44152">
        <v>1.5</v>
      </c>
      <c r="G44152">
        <v>70</v>
      </c>
      <c r="H44152">
        <v>1</v>
      </c>
      <c r="I44152">
        <v>3.42</v>
      </c>
      <c r="J44152">
        <v>1805.4</v>
      </c>
    </row>
    <row r="44153" spans="1:10" x14ac:dyDescent="0.3">
      <c r="A44153" t="s">
        <v>46201</v>
      </c>
      <c r="B44153">
        <v>22</v>
      </c>
      <c r="C44153" t="s">
        <v>2633</v>
      </c>
      <c r="D44153">
        <v>30</v>
      </c>
      <c r="F44153">
        <v>2.6</v>
      </c>
      <c r="G44153">
        <v>71</v>
      </c>
      <c r="H44153">
        <v>1</v>
      </c>
      <c r="I44153">
        <v>3.04</v>
      </c>
      <c r="J44153">
        <v>1740.24</v>
      </c>
    </row>
    <row r="44154" spans="1:10" x14ac:dyDescent="0.3">
      <c r="A44154" t="s">
        <v>46202</v>
      </c>
      <c r="B44154">
        <v>22</v>
      </c>
      <c r="C44154" t="s">
        <v>2635</v>
      </c>
      <c r="D44154">
        <v>30.1</v>
      </c>
      <c r="F44154">
        <v>2.1</v>
      </c>
      <c r="G44154">
        <v>70</v>
      </c>
      <c r="H44154">
        <v>1</v>
      </c>
      <c r="I44154">
        <v>2.37</v>
      </c>
      <c r="J44154">
        <v>1752.48</v>
      </c>
    </row>
    <row r="44155" spans="1:10" x14ac:dyDescent="0.3">
      <c r="A44155" t="s">
        <v>46203</v>
      </c>
      <c r="B44155">
        <v>22</v>
      </c>
      <c r="C44155" t="s">
        <v>2637</v>
      </c>
      <c r="D44155">
        <v>30.1</v>
      </c>
      <c r="F44155">
        <v>1.9</v>
      </c>
      <c r="G44155">
        <v>69</v>
      </c>
      <c r="H44155">
        <v>1</v>
      </c>
      <c r="I44155">
        <v>1.79</v>
      </c>
      <c r="J44155">
        <v>1685.88</v>
      </c>
    </row>
    <row r="44156" spans="1:10" x14ac:dyDescent="0.3">
      <c r="A44156" t="s">
        <v>46204</v>
      </c>
      <c r="B44156">
        <v>22</v>
      </c>
      <c r="C44156" t="s">
        <v>2639</v>
      </c>
      <c r="D44156">
        <v>29</v>
      </c>
      <c r="F44156">
        <v>1.7</v>
      </c>
      <c r="G44156">
        <v>77</v>
      </c>
      <c r="H44156">
        <v>1</v>
      </c>
      <c r="I44156">
        <v>1.23</v>
      </c>
      <c r="J44156">
        <v>1356.84</v>
      </c>
    </row>
    <row r="44157" spans="1:10" x14ac:dyDescent="0.3">
      <c r="A44157" t="s">
        <v>46205</v>
      </c>
      <c r="B44157">
        <v>22</v>
      </c>
      <c r="C44157" t="s">
        <v>2641</v>
      </c>
      <c r="D44157">
        <v>27.3</v>
      </c>
      <c r="F44157">
        <v>1.4</v>
      </c>
      <c r="G44157">
        <v>83</v>
      </c>
      <c r="H44157">
        <v>1</v>
      </c>
      <c r="I44157">
        <v>0.53</v>
      </c>
      <c r="J44157">
        <v>1257.1199999999999</v>
      </c>
    </row>
    <row r="44158" spans="1:10" x14ac:dyDescent="0.3">
      <c r="A44158" t="s">
        <v>46206</v>
      </c>
      <c r="B44158">
        <v>22</v>
      </c>
      <c r="C44158" t="s">
        <v>2643</v>
      </c>
      <c r="D44158">
        <v>26</v>
      </c>
      <c r="F44158">
        <v>0.9</v>
      </c>
      <c r="G44158">
        <v>88</v>
      </c>
      <c r="H44158">
        <v>0.1</v>
      </c>
      <c r="I44158">
        <v>0.06</v>
      </c>
      <c r="J44158">
        <v>1149.48</v>
      </c>
    </row>
    <row r="44159" spans="1:10" x14ac:dyDescent="0.3">
      <c r="A44159" t="s">
        <v>46207</v>
      </c>
      <c r="B44159">
        <v>22</v>
      </c>
      <c r="C44159" t="s">
        <v>2645</v>
      </c>
      <c r="D44159">
        <v>25</v>
      </c>
      <c r="F44159">
        <v>0.5</v>
      </c>
      <c r="G44159">
        <v>90</v>
      </c>
      <c r="J44159">
        <v>1017</v>
      </c>
    </row>
    <row r="44160" spans="1:10" x14ac:dyDescent="0.3">
      <c r="A44160" t="s">
        <v>46208</v>
      </c>
      <c r="B44160">
        <v>22</v>
      </c>
      <c r="C44160" t="s">
        <v>2647</v>
      </c>
      <c r="D44160">
        <v>23.5</v>
      </c>
      <c r="F44160">
        <v>0.2</v>
      </c>
      <c r="G44160">
        <v>96</v>
      </c>
      <c r="J44160">
        <v>999</v>
      </c>
    </row>
    <row r="44161" spans="1:10" x14ac:dyDescent="0.3">
      <c r="A44161" t="s">
        <v>46209</v>
      </c>
      <c r="B44161">
        <v>22</v>
      </c>
      <c r="C44161" t="s">
        <v>2649</v>
      </c>
      <c r="D44161">
        <v>23.1</v>
      </c>
      <c r="F44161">
        <v>0.3</v>
      </c>
      <c r="G44161">
        <v>98</v>
      </c>
      <c r="J44161">
        <v>982.44</v>
      </c>
    </row>
    <row r="44162" spans="1:10" x14ac:dyDescent="0.3">
      <c r="A44162" t="s">
        <v>46210</v>
      </c>
      <c r="B44162">
        <v>22</v>
      </c>
      <c r="C44162" t="s">
        <v>2651</v>
      </c>
      <c r="D44162">
        <v>22.7</v>
      </c>
      <c r="F44162">
        <v>0.6</v>
      </c>
      <c r="G44162">
        <v>99</v>
      </c>
      <c r="J44162">
        <v>952.2</v>
      </c>
    </row>
    <row r="44163" spans="1:10" x14ac:dyDescent="0.3">
      <c r="A44163" t="s">
        <v>46211</v>
      </c>
      <c r="B44163">
        <v>22</v>
      </c>
      <c r="C44163" t="s">
        <v>2653</v>
      </c>
      <c r="D44163">
        <v>22.3</v>
      </c>
      <c r="F44163">
        <v>0.4</v>
      </c>
      <c r="G44163">
        <v>99</v>
      </c>
      <c r="J44163">
        <v>943.56</v>
      </c>
    </row>
    <row r="44164" spans="1:10" x14ac:dyDescent="0.3">
      <c r="A44164" t="s">
        <v>46212</v>
      </c>
      <c r="B44164">
        <v>22</v>
      </c>
      <c r="C44164" t="s">
        <v>2655</v>
      </c>
      <c r="D44164">
        <v>22.2</v>
      </c>
      <c r="F44164">
        <v>0.5</v>
      </c>
      <c r="G44164">
        <v>100</v>
      </c>
      <c r="J44164">
        <v>949.32</v>
      </c>
    </row>
    <row r="44165" spans="1:10" x14ac:dyDescent="0.3">
      <c r="A44165" t="s">
        <v>46213</v>
      </c>
      <c r="B44165">
        <v>22</v>
      </c>
      <c r="C44165" t="s">
        <v>2657</v>
      </c>
      <c r="D44165">
        <v>21.7</v>
      </c>
      <c r="F44165">
        <v>0</v>
      </c>
      <c r="G44165">
        <v>100</v>
      </c>
      <c r="J44165">
        <v>941.76</v>
      </c>
    </row>
    <row r="44166" spans="1:10" x14ac:dyDescent="0.3">
      <c r="A44166" t="s">
        <v>46214</v>
      </c>
      <c r="B44166">
        <v>22</v>
      </c>
      <c r="C44166" t="s">
        <v>2659</v>
      </c>
      <c r="D44166">
        <v>21.7</v>
      </c>
      <c r="F44166">
        <v>0.6</v>
      </c>
      <c r="G44166">
        <v>100</v>
      </c>
      <c r="J44166">
        <v>950.76</v>
      </c>
    </row>
    <row r="44167" spans="1:10" x14ac:dyDescent="0.3">
      <c r="A44167" t="s">
        <v>46215</v>
      </c>
      <c r="B44167">
        <v>22</v>
      </c>
      <c r="C44167" t="s">
        <v>2661</v>
      </c>
      <c r="D44167">
        <v>21.8</v>
      </c>
      <c r="F44167">
        <v>0.5</v>
      </c>
      <c r="G44167">
        <v>100</v>
      </c>
      <c r="J44167">
        <v>1394.28</v>
      </c>
    </row>
    <row r="44168" spans="1:10" x14ac:dyDescent="0.3">
      <c r="A44168" t="s">
        <v>46216</v>
      </c>
      <c r="B44168">
        <v>22</v>
      </c>
      <c r="C44168" t="s">
        <v>2663</v>
      </c>
      <c r="D44168">
        <v>22.3</v>
      </c>
      <c r="F44168">
        <v>0.6</v>
      </c>
      <c r="G44168">
        <v>100</v>
      </c>
      <c r="J44168">
        <v>1397.88</v>
      </c>
    </row>
    <row r="44169" spans="1:10" x14ac:dyDescent="0.3">
      <c r="A44169" t="s">
        <v>46217</v>
      </c>
      <c r="B44169">
        <v>22</v>
      </c>
      <c r="C44169" t="s">
        <v>2665</v>
      </c>
      <c r="D44169">
        <v>22.8</v>
      </c>
      <c r="F44169">
        <v>0.3</v>
      </c>
      <c r="G44169">
        <v>100</v>
      </c>
      <c r="H44169">
        <v>0</v>
      </c>
      <c r="I44169">
        <v>0.15</v>
      </c>
      <c r="J44169">
        <v>1460.88</v>
      </c>
    </row>
    <row r="44170" spans="1:10" x14ac:dyDescent="0.3">
      <c r="A44170" t="s">
        <v>46218</v>
      </c>
      <c r="B44170">
        <v>22</v>
      </c>
      <c r="C44170" t="s">
        <v>2667</v>
      </c>
      <c r="D44170">
        <v>23.4</v>
      </c>
      <c r="F44170">
        <v>0.9</v>
      </c>
      <c r="G44170">
        <v>100</v>
      </c>
      <c r="H44170">
        <v>0</v>
      </c>
      <c r="I44170">
        <v>0.39</v>
      </c>
      <c r="J44170">
        <v>1640.88</v>
      </c>
    </row>
    <row r="44171" spans="1:10" x14ac:dyDescent="0.3">
      <c r="A44171" t="s">
        <v>46219</v>
      </c>
      <c r="B44171">
        <v>22</v>
      </c>
      <c r="C44171" t="s">
        <v>2669</v>
      </c>
      <c r="D44171">
        <v>24.3</v>
      </c>
      <c r="F44171">
        <v>0.6</v>
      </c>
      <c r="G44171">
        <v>100</v>
      </c>
      <c r="H44171">
        <v>0</v>
      </c>
      <c r="I44171">
        <v>0.74</v>
      </c>
      <c r="J44171">
        <v>1762.92</v>
      </c>
    </row>
    <row r="44172" spans="1:10" x14ac:dyDescent="0.3">
      <c r="A44172" t="s">
        <v>46220</v>
      </c>
      <c r="B44172">
        <v>22</v>
      </c>
      <c r="C44172" t="s">
        <v>2671</v>
      </c>
      <c r="D44172">
        <v>27.2</v>
      </c>
      <c r="F44172">
        <v>1.1000000000000001</v>
      </c>
      <c r="G44172">
        <v>89</v>
      </c>
      <c r="H44172">
        <v>0.8</v>
      </c>
      <c r="I44172">
        <v>2.0099999999999998</v>
      </c>
      <c r="J44172">
        <v>1756.44</v>
      </c>
    </row>
    <row r="44173" spans="1:10" x14ac:dyDescent="0.3">
      <c r="A44173" t="s">
        <v>46221</v>
      </c>
      <c r="B44173">
        <v>22</v>
      </c>
      <c r="C44173" t="s">
        <v>2673</v>
      </c>
      <c r="D44173">
        <v>28.9</v>
      </c>
      <c r="F44173">
        <v>1</v>
      </c>
      <c r="G44173">
        <v>82</v>
      </c>
      <c r="H44173">
        <v>1</v>
      </c>
      <c r="I44173">
        <v>2.72</v>
      </c>
      <c r="J44173">
        <v>1742.04</v>
      </c>
    </row>
    <row r="44174" spans="1:10" x14ac:dyDescent="0.3">
      <c r="A44174" t="s">
        <v>46222</v>
      </c>
      <c r="B44174">
        <v>22</v>
      </c>
      <c r="C44174" t="s">
        <v>2675</v>
      </c>
      <c r="D44174">
        <v>29.5</v>
      </c>
      <c r="F44174">
        <v>1.1000000000000001</v>
      </c>
      <c r="G44174">
        <v>75</v>
      </c>
      <c r="H44174">
        <v>0.9</v>
      </c>
      <c r="I44174">
        <v>2.17</v>
      </c>
      <c r="J44174">
        <v>1748.52</v>
      </c>
    </row>
    <row r="44175" spans="1:10" x14ac:dyDescent="0.3">
      <c r="A44175" t="s">
        <v>46223</v>
      </c>
      <c r="B44175">
        <v>22</v>
      </c>
      <c r="C44175" t="s">
        <v>2677</v>
      </c>
      <c r="D44175">
        <v>31.2</v>
      </c>
      <c r="F44175">
        <v>1.1000000000000001</v>
      </c>
      <c r="G44175">
        <v>70</v>
      </c>
      <c r="H44175">
        <v>0.7</v>
      </c>
      <c r="I44175">
        <v>2.66</v>
      </c>
      <c r="J44175">
        <v>1849.32</v>
      </c>
    </row>
    <row r="44176" spans="1:10" x14ac:dyDescent="0.3">
      <c r="A44176" t="s">
        <v>46224</v>
      </c>
      <c r="B44176">
        <v>22</v>
      </c>
      <c r="C44176" t="s">
        <v>2679</v>
      </c>
      <c r="D44176">
        <v>31.2</v>
      </c>
      <c r="F44176">
        <v>1.5</v>
      </c>
      <c r="G44176">
        <v>71</v>
      </c>
      <c r="H44176">
        <v>1</v>
      </c>
      <c r="I44176">
        <v>3.19</v>
      </c>
      <c r="J44176">
        <v>1836</v>
      </c>
    </row>
    <row r="44177" spans="1:10" x14ac:dyDescent="0.3">
      <c r="A44177" t="s">
        <v>46225</v>
      </c>
      <c r="B44177">
        <v>22</v>
      </c>
      <c r="C44177" t="s">
        <v>2681</v>
      </c>
      <c r="D44177">
        <v>31.2</v>
      </c>
      <c r="F44177">
        <v>1.8</v>
      </c>
      <c r="G44177">
        <v>65</v>
      </c>
      <c r="H44177">
        <v>1</v>
      </c>
      <c r="I44177">
        <v>2.61</v>
      </c>
      <c r="J44177">
        <v>1810.44</v>
      </c>
    </row>
    <row r="44178" spans="1:10" x14ac:dyDescent="0.3">
      <c r="A44178" t="s">
        <v>46226</v>
      </c>
      <c r="B44178">
        <v>22</v>
      </c>
      <c r="C44178" t="s">
        <v>2683</v>
      </c>
      <c r="D44178">
        <v>31.2</v>
      </c>
      <c r="F44178">
        <v>1.9</v>
      </c>
      <c r="G44178">
        <v>71</v>
      </c>
      <c r="H44178">
        <v>1</v>
      </c>
      <c r="I44178">
        <v>2.12</v>
      </c>
      <c r="J44178">
        <v>1824.84</v>
      </c>
    </row>
    <row r="44179" spans="1:10" x14ac:dyDescent="0.3">
      <c r="A44179" t="s">
        <v>46227</v>
      </c>
      <c r="B44179">
        <v>22</v>
      </c>
      <c r="C44179" t="s">
        <v>2685</v>
      </c>
      <c r="D44179">
        <v>31.1</v>
      </c>
      <c r="F44179">
        <v>1.4</v>
      </c>
      <c r="G44179">
        <v>68</v>
      </c>
      <c r="H44179">
        <v>1</v>
      </c>
      <c r="I44179">
        <v>1.35</v>
      </c>
      <c r="J44179">
        <v>1713.6</v>
      </c>
    </row>
    <row r="44180" spans="1:10" x14ac:dyDescent="0.3">
      <c r="A44180" t="s">
        <v>46228</v>
      </c>
      <c r="B44180">
        <v>22</v>
      </c>
      <c r="C44180" t="s">
        <v>2687</v>
      </c>
      <c r="D44180">
        <v>29</v>
      </c>
      <c r="F44180">
        <v>0.5</v>
      </c>
      <c r="G44180">
        <v>83</v>
      </c>
      <c r="H44180">
        <v>0.7</v>
      </c>
      <c r="I44180">
        <v>0.73</v>
      </c>
      <c r="J44180">
        <v>1370.52</v>
      </c>
    </row>
    <row r="44181" spans="1:10" x14ac:dyDescent="0.3">
      <c r="A44181" t="s">
        <v>46229</v>
      </c>
      <c r="B44181">
        <v>22</v>
      </c>
      <c r="C44181" t="s">
        <v>2689</v>
      </c>
      <c r="D44181">
        <v>28</v>
      </c>
      <c r="F44181">
        <v>0.2</v>
      </c>
      <c r="G44181">
        <v>87</v>
      </c>
      <c r="H44181">
        <v>0.4</v>
      </c>
      <c r="I44181">
        <v>0.41</v>
      </c>
      <c r="J44181">
        <v>1249.2</v>
      </c>
    </row>
    <row r="44182" spans="1:10" x14ac:dyDescent="0.3">
      <c r="A44182" t="s">
        <v>46230</v>
      </c>
      <c r="B44182">
        <v>22</v>
      </c>
      <c r="C44182" t="s">
        <v>2691</v>
      </c>
      <c r="D44182">
        <v>26.2</v>
      </c>
      <c r="F44182">
        <v>0</v>
      </c>
      <c r="G44182">
        <v>92</v>
      </c>
      <c r="H44182">
        <v>0</v>
      </c>
      <c r="I44182">
        <v>0.06</v>
      </c>
      <c r="J44182">
        <v>1176.8399999999999</v>
      </c>
    </row>
    <row r="44183" spans="1:10" x14ac:dyDescent="0.3">
      <c r="A44183" t="s">
        <v>46231</v>
      </c>
      <c r="B44183">
        <v>22</v>
      </c>
      <c r="C44183" t="s">
        <v>2693</v>
      </c>
      <c r="D44183">
        <v>25.3</v>
      </c>
      <c r="F44183">
        <v>0.4</v>
      </c>
      <c r="G44183">
        <v>95</v>
      </c>
      <c r="J44183">
        <v>1122.1199999999999</v>
      </c>
    </row>
    <row r="44184" spans="1:10" x14ac:dyDescent="0.3">
      <c r="A44184" t="s">
        <v>46232</v>
      </c>
      <c r="B44184">
        <v>22</v>
      </c>
      <c r="C44184" t="s">
        <v>2695</v>
      </c>
      <c r="D44184">
        <v>25</v>
      </c>
      <c r="F44184">
        <v>0.3</v>
      </c>
      <c r="G44184">
        <v>98</v>
      </c>
      <c r="J44184">
        <v>1063.44</v>
      </c>
    </row>
    <row r="44185" spans="1:10" x14ac:dyDescent="0.3">
      <c r="A44185" t="s">
        <v>46233</v>
      </c>
      <c r="B44185">
        <v>22</v>
      </c>
      <c r="C44185" t="s">
        <v>2697</v>
      </c>
      <c r="D44185">
        <v>24.7</v>
      </c>
      <c r="F44185">
        <v>0</v>
      </c>
      <c r="G44185">
        <v>98</v>
      </c>
      <c r="J44185">
        <v>1059.48</v>
      </c>
    </row>
    <row r="44186" spans="1:10" x14ac:dyDescent="0.3">
      <c r="A44186" t="s">
        <v>46234</v>
      </c>
      <c r="B44186">
        <v>22</v>
      </c>
      <c r="C44186" t="s">
        <v>2699</v>
      </c>
      <c r="D44186">
        <v>24.3</v>
      </c>
      <c r="F44186">
        <v>0.6</v>
      </c>
      <c r="G44186">
        <v>99</v>
      </c>
      <c r="J44186">
        <v>960.48</v>
      </c>
    </row>
    <row r="44187" spans="1:10" x14ac:dyDescent="0.3">
      <c r="A44187" t="s">
        <v>46235</v>
      </c>
      <c r="B44187">
        <v>22</v>
      </c>
      <c r="C44187" t="s">
        <v>2701</v>
      </c>
      <c r="D44187">
        <v>24.2</v>
      </c>
      <c r="F44187">
        <v>0.6</v>
      </c>
      <c r="G44187">
        <v>100</v>
      </c>
      <c r="J44187">
        <v>950.76</v>
      </c>
    </row>
    <row r="44188" spans="1:10" x14ac:dyDescent="0.3">
      <c r="A44188" t="s">
        <v>46236</v>
      </c>
      <c r="B44188">
        <v>22</v>
      </c>
      <c r="C44188" t="s">
        <v>2703</v>
      </c>
      <c r="D44188">
        <v>24.2</v>
      </c>
      <c r="F44188">
        <v>0.4</v>
      </c>
      <c r="G44188">
        <v>100</v>
      </c>
      <c r="J44188">
        <v>939.6</v>
      </c>
    </row>
    <row r="44189" spans="1:10" x14ac:dyDescent="0.3">
      <c r="A44189" t="s">
        <v>46237</v>
      </c>
      <c r="B44189">
        <v>22</v>
      </c>
      <c r="C44189" t="s">
        <v>2705</v>
      </c>
      <c r="D44189">
        <v>24.5</v>
      </c>
      <c r="F44189">
        <v>0.4</v>
      </c>
      <c r="G44189">
        <v>100</v>
      </c>
      <c r="J44189">
        <v>931.32</v>
      </c>
    </row>
    <row r="44190" spans="1:10" x14ac:dyDescent="0.3">
      <c r="A44190" t="s">
        <v>46238</v>
      </c>
      <c r="B44190">
        <v>22</v>
      </c>
      <c r="C44190" t="s">
        <v>2707</v>
      </c>
      <c r="D44190">
        <v>23.8</v>
      </c>
      <c r="F44190">
        <v>0.4</v>
      </c>
      <c r="G44190">
        <v>100</v>
      </c>
      <c r="J44190">
        <v>938.88</v>
      </c>
    </row>
    <row r="44191" spans="1:10" x14ac:dyDescent="0.3">
      <c r="A44191" t="s">
        <v>46239</v>
      </c>
      <c r="B44191">
        <v>22</v>
      </c>
      <c r="C44191" t="s">
        <v>2709</v>
      </c>
      <c r="D44191">
        <v>23.7</v>
      </c>
      <c r="F44191">
        <v>0</v>
      </c>
      <c r="G44191">
        <v>100</v>
      </c>
      <c r="J44191">
        <v>1243.08</v>
      </c>
    </row>
    <row r="44192" spans="1:10" x14ac:dyDescent="0.3">
      <c r="A44192" t="s">
        <v>46240</v>
      </c>
      <c r="B44192">
        <v>22</v>
      </c>
      <c r="C44192" t="s">
        <v>2711</v>
      </c>
      <c r="D44192">
        <v>23.8</v>
      </c>
      <c r="F44192">
        <v>0</v>
      </c>
      <c r="G44192">
        <v>100</v>
      </c>
      <c r="H44192">
        <v>0</v>
      </c>
      <c r="I44192">
        <v>0.01</v>
      </c>
      <c r="J44192">
        <v>1403.64</v>
      </c>
    </row>
    <row r="44193" spans="1:10" x14ac:dyDescent="0.3">
      <c r="A44193" t="s">
        <v>46241</v>
      </c>
      <c r="B44193">
        <v>22</v>
      </c>
      <c r="C44193" t="s">
        <v>2713</v>
      </c>
      <c r="D44193">
        <v>24.6</v>
      </c>
      <c r="F44193">
        <v>0.7</v>
      </c>
      <c r="G44193">
        <v>100</v>
      </c>
      <c r="H44193">
        <v>0</v>
      </c>
      <c r="I44193">
        <v>0.2</v>
      </c>
      <c r="J44193">
        <v>1526.4</v>
      </c>
    </row>
    <row r="44194" spans="1:10" x14ac:dyDescent="0.3">
      <c r="A44194" t="s">
        <v>46242</v>
      </c>
      <c r="B44194">
        <v>22</v>
      </c>
      <c r="C44194" t="s">
        <v>2715</v>
      </c>
      <c r="D44194">
        <v>25.6</v>
      </c>
      <c r="F44194">
        <v>0.7</v>
      </c>
      <c r="G44194">
        <v>97</v>
      </c>
      <c r="H44194">
        <v>0</v>
      </c>
      <c r="I44194">
        <v>0.52</v>
      </c>
      <c r="J44194">
        <v>1656.36</v>
      </c>
    </row>
    <row r="44195" spans="1:10" x14ac:dyDescent="0.3">
      <c r="A44195" t="s">
        <v>46243</v>
      </c>
      <c r="B44195">
        <v>22</v>
      </c>
      <c r="C44195" t="s">
        <v>2717</v>
      </c>
      <c r="D44195">
        <v>26.6</v>
      </c>
      <c r="F44195">
        <v>1.2</v>
      </c>
      <c r="G44195">
        <v>93</v>
      </c>
      <c r="H44195">
        <v>0.2</v>
      </c>
      <c r="I44195">
        <v>0.93</v>
      </c>
      <c r="J44195">
        <v>1784.88</v>
      </c>
    </row>
    <row r="44196" spans="1:10" x14ac:dyDescent="0.3">
      <c r="A44196" t="s">
        <v>46244</v>
      </c>
      <c r="B44196">
        <v>22</v>
      </c>
      <c r="C44196" t="s">
        <v>2719</v>
      </c>
      <c r="D44196">
        <v>27.8</v>
      </c>
      <c r="F44196">
        <v>1.5</v>
      </c>
      <c r="G44196">
        <v>87</v>
      </c>
      <c r="H44196">
        <v>0.4</v>
      </c>
      <c r="I44196">
        <v>1.35</v>
      </c>
      <c r="J44196">
        <v>1725.48</v>
      </c>
    </row>
    <row r="44197" spans="1:10" x14ac:dyDescent="0.3">
      <c r="A44197" t="s">
        <v>46245</v>
      </c>
      <c r="B44197">
        <v>22</v>
      </c>
      <c r="C44197" t="s">
        <v>2721</v>
      </c>
      <c r="D44197">
        <v>28.7</v>
      </c>
      <c r="F44197">
        <v>0.8</v>
      </c>
      <c r="G44197">
        <v>82</v>
      </c>
      <c r="H44197">
        <v>0.4</v>
      </c>
      <c r="I44197">
        <v>1.7</v>
      </c>
      <c r="J44197">
        <v>1778.4</v>
      </c>
    </row>
    <row r="44198" spans="1:10" x14ac:dyDescent="0.3">
      <c r="A44198" t="s">
        <v>46246</v>
      </c>
      <c r="B44198">
        <v>22</v>
      </c>
      <c r="C44198" t="s">
        <v>2723</v>
      </c>
      <c r="D44198">
        <v>29.2</v>
      </c>
      <c r="F44198">
        <v>0.8</v>
      </c>
      <c r="G44198">
        <v>80</v>
      </c>
      <c r="H44198">
        <v>0</v>
      </c>
      <c r="I44198">
        <v>1.58</v>
      </c>
      <c r="J44198">
        <v>1749.96</v>
      </c>
    </row>
    <row r="44199" spans="1:10" x14ac:dyDescent="0.3">
      <c r="A44199" t="s">
        <v>46247</v>
      </c>
      <c r="B44199">
        <v>22</v>
      </c>
      <c r="C44199" t="s">
        <v>2725</v>
      </c>
      <c r="D44199">
        <v>29.8</v>
      </c>
      <c r="F44199">
        <v>0.4</v>
      </c>
      <c r="G44199">
        <v>74</v>
      </c>
      <c r="H44199">
        <v>0.1</v>
      </c>
      <c r="I44199">
        <v>1.73</v>
      </c>
      <c r="J44199">
        <v>1757.52</v>
      </c>
    </row>
    <row r="44200" spans="1:10" x14ac:dyDescent="0.3">
      <c r="A44200" t="s">
        <v>46248</v>
      </c>
      <c r="B44200">
        <v>22</v>
      </c>
      <c r="C44200" t="s">
        <v>2727</v>
      </c>
      <c r="D44200">
        <v>30.2</v>
      </c>
      <c r="F44200">
        <v>1.2</v>
      </c>
      <c r="G44200">
        <v>71</v>
      </c>
      <c r="H44200">
        <v>0.6</v>
      </c>
      <c r="I44200">
        <v>1.94</v>
      </c>
      <c r="J44200">
        <v>1827.36</v>
      </c>
    </row>
    <row r="44201" spans="1:10" x14ac:dyDescent="0.3">
      <c r="A44201" t="s">
        <v>46249</v>
      </c>
      <c r="B44201">
        <v>22</v>
      </c>
      <c r="C44201" t="s">
        <v>2729</v>
      </c>
      <c r="D44201">
        <v>31.1</v>
      </c>
      <c r="F44201">
        <v>1</v>
      </c>
      <c r="G44201">
        <v>72</v>
      </c>
      <c r="H44201">
        <v>1</v>
      </c>
      <c r="I44201">
        <v>2.11</v>
      </c>
      <c r="J44201">
        <v>1749.96</v>
      </c>
    </row>
    <row r="44202" spans="1:10" x14ac:dyDescent="0.3">
      <c r="A44202" t="s">
        <v>46250</v>
      </c>
      <c r="B44202">
        <v>22</v>
      </c>
      <c r="C44202" t="s">
        <v>2731</v>
      </c>
      <c r="D44202">
        <v>30.7</v>
      </c>
      <c r="F44202">
        <v>1.4</v>
      </c>
      <c r="G44202">
        <v>76</v>
      </c>
      <c r="H44202">
        <v>1</v>
      </c>
      <c r="I44202">
        <v>1.9</v>
      </c>
      <c r="J44202">
        <v>1769.76</v>
      </c>
    </row>
    <row r="44203" spans="1:10" x14ac:dyDescent="0.3">
      <c r="A44203" t="s">
        <v>46251</v>
      </c>
      <c r="B44203">
        <v>22</v>
      </c>
      <c r="C44203" t="s">
        <v>2733</v>
      </c>
      <c r="D44203">
        <v>31.4</v>
      </c>
      <c r="F44203">
        <v>1.4</v>
      </c>
      <c r="G44203">
        <v>72</v>
      </c>
      <c r="H44203">
        <v>1</v>
      </c>
      <c r="I44203">
        <v>1.32</v>
      </c>
      <c r="J44203">
        <v>1701.36</v>
      </c>
    </row>
    <row r="44204" spans="1:10" x14ac:dyDescent="0.3">
      <c r="A44204" t="s">
        <v>46252</v>
      </c>
      <c r="B44204">
        <v>22</v>
      </c>
      <c r="C44204" t="s">
        <v>2735</v>
      </c>
      <c r="D44204">
        <v>31.1</v>
      </c>
      <c r="F44204">
        <v>0.8</v>
      </c>
      <c r="G44204">
        <v>72</v>
      </c>
      <c r="H44204">
        <v>1</v>
      </c>
      <c r="I44204">
        <v>1.24</v>
      </c>
      <c r="J44204">
        <v>1410.48</v>
      </c>
    </row>
    <row r="44205" spans="1:10" x14ac:dyDescent="0.3">
      <c r="A44205" t="s">
        <v>46253</v>
      </c>
      <c r="B44205">
        <v>22</v>
      </c>
      <c r="C44205" t="s">
        <v>2737</v>
      </c>
      <c r="D44205">
        <v>29.5</v>
      </c>
      <c r="F44205">
        <v>0.8</v>
      </c>
      <c r="G44205">
        <v>77</v>
      </c>
      <c r="H44205">
        <v>0.9</v>
      </c>
      <c r="I44205">
        <v>0.52</v>
      </c>
      <c r="J44205">
        <v>1257.48</v>
      </c>
    </row>
    <row r="44206" spans="1:10" x14ac:dyDescent="0.3">
      <c r="A44206" t="s">
        <v>46254</v>
      </c>
      <c r="B44206">
        <v>22</v>
      </c>
      <c r="C44206" t="s">
        <v>2739</v>
      </c>
      <c r="D44206">
        <v>26.3</v>
      </c>
      <c r="F44206">
        <v>0.3</v>
      </c>
      <c r="G44206">
        <v>89</v>
      </c>
      <c r="H44206">
        <v>0</v>
      </c>
      <c r="I44206">
        <v>0.03</v>
      </c>
      <c r="J44206">
        <v>1182.5999999999999</v>
      </c>
    </row>
    <row r="44207" spans="1:10" x14ac:dyDescent="0.3">
      <c r="A44207" t="s">
        <v>46255</v>
      </c>
      <c r="B44207">
        <v>22</v>
      </c>
      <c r="C44207" t="s">
        <v>2741</v>
      </c>
      <c r="D44207">
        <v>25</v>
      </c>
      <c r="F44207">
        <v>0.4</v>
      </c>
      <c r="G44207">
        <v>94</v>
      </c>
      <c r="J44207">
        <v>1137.24</v>
      </c>
    </row>
    <row r="44208" spans="1:10" x14ac:dyDescent="0.3">
      <c r="A44208" t="s">
        <v>46256</v>
      </c>
      <c r="B44208">
        <v>22</v>
      </c>
      <c r="C44208" t="s">
        <v>2743</v>
      </c>
      <c r="D44208">
        <v>24.5</v>
      </c>
      <c r="F44208">
        <v>0.2</v>
      </c>
      <c r="G44208">
        <v>95</v>
      </c>
      <c r="J44208">
        <v>1083.24</v>
      </c>
    </row>
    <row r="44209" spans="1:10" x14ac:dyDescent="0.3">
      <c r="A44209" t="s">
        <v>46257</v>
      </c>
      <c r="B44209">
        <v>22</v>
      </c>
      <c r="C44209" t="s">
        <v>2745</v>
      </c>
      <c r="D44209">
        <v>24</v>
      </c>
      <c r="F44209">
        <v>0.5</v>
      </c>
      <c r="G44209">
        <v>92</v>
      </c>
      <c r="J44209">
        <v>995.04</v>
      </c>
    </row>
    <row r="44210" spans="1:10" x14ac:dyDescent="0.3">
      <c r="A44210" t="s">
        <v>46258</v>
      </c>
      <c r="B44210">
        <v>22</v>
      </c>
      <c r="C44210" t="s">
        <v>2747</v>
      </c>
      <c r="D44210">
        <v>23.8</v>
      </c>
      <c r="F44210">
        <v>0.3</v>
      </c>
      <c r="G44210">
        <v>89</v>
      </c>
      <c r="J44210">
        <v>982.08</v>
      </c>
    </row>
    <row r="44211" spans="1:10" x14ac:dyDescent="0.3">
      <c r="A44211" t="s">
        <v>46259</v>
      </c>
      <c r="B44211">
        <v>22</v>
      </c>
      <c r="C44211" t="s">
        <v>2749</v>
      </c>
      <c r="D44211">
        <v>22.7</v>
      </c>
      <c r="F44211">
        <v>0.8</v>
      </c>
      <c r="G44211">
        <v>94</v>
      </c>
      <c r="J44211">
        <v>957.24</v>
      </c>
    </row>
    <row r="44212" spans="1:10" x14ac:dyDescent="0.3">
      <c r="A44212" t="s">
        <v>46260</v>
      </c>
      <c r="B44212">
        <v>22</v>
      </c>
      <c r="C44212" t="s">
        <v>2751</v>
      </c>
      <c r="D44212">
        <v>22.4</v>
      </c>
      <c r="F44212">
        <v>0.4</v>
      </c>
      <c r="G44212">
        <v>96</v>
      </c>
      <c r="J44212">
        <v>961.56</v>
      </c>
    </row>
    <row r="44213" spans="1:10" x14ac:dyDescent="0.3">
      <c r="A44213" t="s">
        <v>46261</v>
      </c>
      <c r="B44213">
        <v>22</v>
      </c>
      <c r="C44213" t="s">
        <v>2753</v>
      </c>
      <c r="D44213">
        <v>23.4</v>
      </c>
      <c r="F44213">
        <v>1.1000000000000001</v>
      </c>
      <c r="G44213">
        <v>89</v>
      </c>
      <c r="J44213">
        <v>960.12</v>
      </c>
    </row>
    <row r="44214" spans="1:10" x14ac:dyDescent="0.3">
      <c r="A44214" t="s">
        <v>46262</v>
      </c>
      <c r="B44214">
        <v>22</v>
      </c>
      <c r="C44214" t="s">
        <v>2755</v>
      </c>
      <c r="D44214">
        <v>22.8</v>
      </c>
      <c r="F44214">
        <v>0.2</v>
      </c>
      <c r="G44214">
        <v>91</v>
      </c>
      <c r="J44214">
        <v>964.44</v>
      </c>
    </row>
    <row r="44215" spans="1:10" x14ac:dyDescent="0.3">
      <c r="A44215" t="s">
        <v>46263</v>
      </c>
      <c r="B44215">
        <v>22</v>
      </c>
      <c r="C44215" t="s">
        <v>2757</v>
      </c>
      <c r="D44215">
        <v>21.8</v>
      </c>
      <c r="F44215">
        <v>1.3</v>
      </c>
      <c r="G44215">
        <v>95</v>
      </c>
      <c r="J44215">
        <v>1221.48</v>
      </c>
    </row>
    <row r="44216" spans="1:10" x14ac:dyDescent="0.3">
      <c r="A44216" t="s">
        <v>46264</v>
      </c>
      <c r="B44216">
        <v>22</v>
      </c>
      <c r="C44216" t="s">
        <v>2759</v>
      </c>
      <c r="D44216">
        <v>22.5</v>
      </c>
      <c r="F44216">
        <v>2.4</v>
      </c>
      <c r="G44216">
        <v>97</v>
      </c>
      <c r="H44216">
        <v>0</v>
      </c>
      <c r="I44216">
        <v>0.02</v>
      </c>
      <c r="J44216">
        <v>1382.76</v>
      </c>
    </row>
    <row r="44217" spans="1:10" x14ac:dyDescent="0.3">
      <c r="A44217" t="s">
        <v>46265</v>
      </c>
      <c r="B44217">
        <v>22</v>
      </c>
      <c r="C44217" t="s">
        <v>2761</v>
      </c>
      <c r="D44217">
        <v>23.6</v>
      </c>
      <c r="F44217">
        <v>1.9</v>
      </c>
      <c r="G44217">
        <v>93</v>
      </c>
      <c r="H44217">
        <v>0.5</v>
      </c>
      <c r="I44217">
        <v>0.38</v>
      </c>
      <c r="J44217">
        <v>1431.72</v>
      </c>
    </row>
    <row r="44218" spans="1:10" x14ac:dyDescent="0.3">
      <c r="A44218" t="s">
        <v>46266</v>
      </c>
      <c r="B44218">
        <v>22</v>
      </c>
      <c r="C44218" t="s">
        <v>2763</v>
      </c>
      <c r="D44218">
        <v>25.3</v>
      </c>
      <c r="F44218">
        <v>1.6</v>
      </c>
      <c r="G44218">
        <v>87</v>
      </c>
      <c r="H44218">
        <v>1</v>
      </c>
      <c r="I44218">
        <v>1.05</v>
      </c>
      <c r="J44218">
        <v>1632.96</v>
      </c>
    </row>
    <row r="44219" spans="1:10" x14ac:dyDescent="0.3">
      <c r="A44219" t="s">
        <v>46267</v>
      </c>
      <c r="B44219">
        <v>22</v>
      </c>
      <c r="C44219" t="s">
        <v>2765</v>
      </c>
      <c r="D44219">
        <v>27.2</v>
      </c>
      <c r="F44219">
        <v>1.3</v>
      </c>
      <c r="G44219">
        <v>80</v>
      </c>
      <c r="H44219">
        <v>1</v>
      </c>
      <c r="I44219">
        <v>1.68</v>
      </c>
      <c r="J44219">
        <v>1706.76</v>
      </c>
    </row>
    <row r="44220" spans="1:10" x14ac:dyDescent="0.3">
      <c r="A44220" t="s">
        <v>46268</v>
      </c>
      <c r="B44220">
        <v>22</v>
      </c>
      <c r="C44220" t="s">
        <v>2767</v>
      </c>
      <c r="D44220">
        <v>29.1</v>
      </c>
      <c r="F44220">
        <v>1.4</v>
      </c>
      <c r="G44220">
        <v>70</v>
      </c>
      <c r="H44220">
        <v>1</v>
      </c>
      <c r="I44220">
        <v>2.29</v>
      </c>
      <c r="J44220">
        <v>1713.6</v>
      </c>
    </row>
    <row r="44221" spans="1:10" x14ac:dyDescent="0.3">
      <c r="A44221" t="s">
        <v>46269</v>
      </c>
      <c r="B44221">
        <v>22</v>
      </c>
      <c r="C44221" t="s">
        <v>2769</v>
      </c>
      <c r="D44221">
        <v>29.8</v>
      </c>
      <c r="F44221">
        <v>2.1</v>
      </c>
      <c r="G44221">
        <v>65</v>
      </c>
      <c r="H44221">
        <v>1</v>
      </c>
      <c r="I44221">
        <v>2.86</v>
      </c>
      <c r="J44221">
        <v>1831.32</v>
      </c>
    </row>
    <row r="44222" spans="1:10" x14ac:dyDescent="0.3">
      <c r="A44222" t="s">
        <v>46270</v>
      </c>
      <c r="B44222">
        <v>22</v>
      </c>
      <c r="C44222" t="s">
        <v>2771</v>
      </c>
      <c r="D44222">
        <v>30</v>
      </c>
      <c r="F44222">
        <v>1.8</v>
      </c>
      <c r="G44222">
        <v>65</v>
      </c>
      <c r="H44222">
        <v>1</v>
      </c>
      <c r="I44222">
        <v>3.1</v>
      </c>
      <c r="J44222">
        <v>1708.2</v>
      </c>
    </row>
    <row r="44223" spans="1:10" x14ac:dyDescent="0.3">
      <c r="A44223" t="s">
        <v>46271</v>
      </c>
      <c r="B44223">
        <v>22</v>
      </c>
      <c r="C44223" t="s">
        <v>2773</v>
      </c>
      <c r="D44223">
        <v>31.2</v>
      </c>
      <c r="F44223">
        <v>1.2</v>
      </c>
      <c r="G44223">
        <v>68</v>
      </c>
      <c r="H44223">
        <v>1</v>
      </c>
      <c r="I44223">
        <v>3.2</v>
      </c>
      <c r="J44223">
        <v>1806.48</v>
      </c>
    </row>
    <row r="44224" spans="1:10" x14ac:dyDescent="0.3">
      <c r="A44224" t="s">
        <v>46272</v>
      </c>
      <c r="B44224">
        <v>22</v>
      </c>
      <c r="C44224" t="s">
        <v>2775</v>
      </c>
      <c r="D44224">
        <v>31.7</v>
      </c>
      <c r="F44224">
        <v>1.9</v>
      </c>
      <c r="G44224">
        <v>60</v>
      </c>
      <c r="H44224">
        <v>0.9</v>
      </c>
      <c r="I44224">
        <v>2.97</v>
      </c>
      <c r="J44224">
        <v>1801.08</v>
      </c>
    </row>
    <row r="44225" spans="1:10" x14ac:dyDescent="0.3">
      <c r="A44225" t="s">
        <v>46273</v>
      </c>
      <c r="B44225">
        <v>22</v>
      </c>
      <c r="C44225" t="s">
        <v>2777</v>
      </c>
      <c r="D44225">
        <v>32.5</v>
      </c>
      <c r="F44225">
        <v>1.3</v>
      </c>
      <c r="G44225">
        <v>58</v>
      </c>
      <c r="H44225">
        <v>1</v>
      </c>
      <c r="I44225">
        <v>2.79</v>
      </c>
      <c r="J44225">
        <v>1763.28</v>
      </c>
    </row>
    <row r="44226" spans="1:10" x14ac:dyDescent="0.3">
      <c r="A44226" t="s">
        <v>46274</v>
      </c>
      <c r="B44226">
        <v>22</v>
      </c>
      <c r="C44226" t="s">
        <v>2779</v>
      </c>
      <c r="D44226">
        <v>33</v>
      </c>
      <c r="F44226">
        <v>1.2</v>
      </c>
      <c r="G44226">
        <v>54</v>
      </c>
      <c r="H44226">
        <v>1</v>
      </c>
      <c r="I44226">
        <v>2.2000000000000002</v>
      </c>
      <c r="J44226">
        <v>1799.64</v>
      </c>
    </row>
    <row r="44227" spans="1:10" x14ac:dyDescent="0.3">
      <c r="A44227" t="s">
        <v>46275</v>
      </c>
      <c r="B44227">
        <v>22</v>
      </c>
      <c r="C44227" t="s">
        <v>2781</v>
      </c>
      <c r="D44227">
        <v>32.700000000000003</v>
      </c>
      <c r="F44227">
        <v>0.6</v>
      </c>
      <c r="G44227">
        <v>60</v>
      </c>
      <c r="H44227">
        <v>1</v>
      </c>
      <c r="I44227">
        <v>1.7</v>
      </c>
      <c r="J44227">
        <v>1727.28</v>
      </c>
    </row>
    <row r="44228" spans="1:10" x14ac:dyDescent="0.3">
      <c r="A44228" t="s">
        <v>46276</v>
      </c>
      <c r="B44228">
        <v>22</v>
      </c>
      <c r="C44228" t="s">
        <v>2783</v>
      </c>
      <c r="D44228">
        <v>30.1</v>
      </c>
      <c r="F44228">
        <v>2.1</v>
      </c>
      <c r="G44228">
        <v>74</v>
      </c>
      <c r="H44228">
        <v>0.8</v>
      </c>
      <c r="I44228">
        <v>0.78</v>
      </c>
      <c r="J44228">
        <v>1477.8</v>
      </c>
    </row>
    <row r="44229" spans="1:10" x14ac:dyDescent="0.3">
      <c r="A44229" t="s">
        <v>46277</v>
      </c>
      <c r="B44229">
        <v>22</v>
      </c>
      <c r="C44229" t="s">
        <v>2785</v>
      </c>
      <c r="D44229">
        <v>28.9</v>
      </c>
      <c r="F44229">
        <v>0.8</v>
      </c>
      <c r="G44229">
        <v>77</v>
      </c>
      <c r="H44229">
        <v>0.5</v>
      </c>
      <c r="I44229">
        <v>0.42</v>
      </c>
      <c r="J44229">
        <v>1195.56</v>
      </c>
    </row>
    <row r="44230" spans="1:10" x14ac:dyDescent="0.3">
      <c r="A44230" t="s">
        <v>46278</v>
      </c>
      <c r="B44230">
        <v>22</v>
      </c>
      <c r="C44230" t="s">
        <v>2787</v>
      </c>
      <c r="D44230">
        <v>26.9</v>
      </c>
      <c r="F44230">
        <v>0.4</v>
      </c>
      <c r="G44230">
        <v>83</v>
      </c>
      <c r="H44230">
        <v>0</v>
      </c>
      <c r="I44230">
        <v>0.03</v>
      </c>
      <c r="J44230">
        <v>1180.08</v>
      </c>
    </row>
    <row r="44231" spans="1:10" x14ac:dyDescent="0.3">
      <c r="A44231" t="s">
        <v>46279</v>
      </c>
      <c r="B44231">
        <v>22</v>
      </c>
      <c r="C44231" t="s">
        <v>2789</v>
      </c>
      <c r="D44231">
        <v>25.4</v>
      </c>
      <c r="F44231">
        <v>0.6</v>
      </c>
      <c r="G44231">
        <v>91</v>
      </c>
      <c r="J44231">
        <v>1122.8399999999999</v>
      </c>
    </row>
    <row r="44232" spans="1:10" x14ac:dyDescent="0.3">
      <c r="A44232" t="s">
        <v>46280</v>
      </c>
      <c r="B44232">
        <v>22</v>
      </c>
      <c r="C44232" t="s">
        <v>2791</v>
      </c>
      <c r="D44232">
        <v>25.5</v>
      </c>
      <c r="F44232">
        <v>0.3</v>
      </c>
      <c r="G44232">
        <v>90</v>
      </c>
      <c r="J44232">
        <v>993.24</v>
      </c>
    </row>
    <row r="44233" spans="1:10" x14ac:dyDescent="0.3">
      <c r="A44233" t="s">
        <v>46281</v>
      </c>
      <c r="B44233">
        <v>22</v>
      </c>
      <c r="C44233" t="s">
        <v>2793</v>
      </c>
      <c r="D44233">
        <v>24.2</v>
      </c>
      <c r="F44233">
        <v>0.2</v>
      </c>
      <c r="G44233">
        <v>93</v>
      </c>
      <c r="J44233">
        <v>978.84</v>
      </c>
    </row>
    <row r="44234" spans="1:10" x14ac:dyDescent="0.3">
      <c r="A44234" t="s">
        <v>46282</v>
      </c>
      <c r="B44234">
        <v>22</v>
      </c>
      <c r="C44234" t="s">
        <v>2795</v>
      </c>
      <c r="D44234">
        <v>24.7</v>
      </c>
      <c r="F44234">
        <v>0.9</v>
      </c>
      <c r="G44234">
        <v>93</v>
      </c>
      <c r="J44234">
        <v>973.08</v>
      </c>
    </row>
    <row r="44235" spans="1:10" x14ac:dyDescent="0.3">
      <c r="A44235" t="s">
        <v>46283</v>
      </c>
      <c r="B44235">
        <v>22</v>
      </c>
      <c r="C44235" t="s">
        <v>2797</v>
      </c>
      <c r="D44235">
        <v>24.3</v>
      </c>
      <c r="F44235">
        <v>0.6</v>
      </c>
      <c r="G44235">
        <v>94</v>
      </c>
      <c r="J44235">
        <v>942.84</v>
      </c>
    </row>
    <row r="44236" spans="1:10" x14ac:dyDescent="0.3">
      <c r="A44236" t="s">
        <v>46284</v>
      </c>
      <c r="B44236">
        <v>22</v>
      </c>
      <c r="C44236" t="s">
        <v>2799</v>
      </c>
      <c r="D44236">
        <v>24.5</v>
      </c>
      <c r="F44236">
        <v>0.7</v>
      </c>
      <c r="G44236">
        <v>94</v>
      </c>
      <c r="J44236">
        <v>933.84</v>
      </c>
    </row>
    <row r="44237" spans="1:10" x14ac:dyDescent="0.3">
      <c r="A44237" t="s">
        <v>46285</v>
      </c>
      <c r="B44237">
        <v>22</v>
      </c>
      <c r="C44237" t="s">
        <v>2801</v>
      </c>
      <c r="D44237">
        <v>24.1</v>
      </c>
      <c r="F44237">
        <v>0.1</v>
      </c>
      <c r="G44237">
        <v>97</v>
      </c>
      <c r="J44237">
        <v>924.48</v>
      </c>
    </row>
    <row r="44238" spans="1:10" x14ac:dyDescent="0.3">
      <c r="A44238" t="s">
        <v>46286</v>
      </c>
      <c r="B44238">
        <v>22</v>
      </c>
      <c r="C44238" t="s">
        <v>2803</v>
      </c>
      <c r="D44238">
        <v>23.8</v>
      </c>
      <c r="F44238">
        <v>0.5</v>
      </c>
      <c r="G44238">
        <v>98</v>
      </c>
      <c r="J44238">
        <v>931.32</v>
      </c>
    </row>
    <row r="44239" spans="1:10" x14ac:dyDescent="0.3">
      <c r="A44239" t="s">
        <v>46287</v>
      </c>
      <c r="B44239">
        <v>22</v>
      </c>
      <c r="C44239" t="s">
        <v>2805</v>
      </c>
      <c r="D44239">
        <v>24</v>
      </c>
      <c r="F44239">
        <v>0.5</v>
      </c>
      <c r="G44239">
        <v>97</v>
      </c>
      <c r="J44239">
        <v>1193.4000000000001</v>
      </c>
    </row>
    <row r="44240" spans="1:10" x14ac:dyDescent="0.3">
      <c r="A44240" t="s">
        <v>46288</v>
      </c>
      <c r="B44240">
        <v>22</v>
      </c>
      <c r="C44240" t="s">
        <v>2807</v>
      </c>
      <c r="D44240">
        <v>24.1</v>
      </c>
      <c r="F44240">
        <v>0.7</v>
      </c>
      <c r="G44240">
        <v>97</v>
      </c>
      <c r="H44240">
        <v>0</v>
      </c>
      <c r="I44240">
        <v>0.01</v>
      </c>
      <c r="J44240">
        <v>1421.64</v>
      </c>
    </row>
    <row r="44241" spans="1:10" x14ac:dyDescent="0.3">
      <c r="A44241" t="s">
        <v>46289</v>
      </c>
      <c r="B44241">
        <v>22</v>
      </c>
      <c r="C44241" t="s">
        <v>2809</v>
      </c>
      <c r="D44241">
        <v>25</v>
      </c>
      <c r="F44241">
        <v>1.1000000000000001</v>
      </c>
      <c r="G44241">
        <v>94</v>
      </c>
      <c r="H44241">
        <v>0.3</v>
      </c>
      <c r="I44241">
        <v>0.25</v>
      </c>
      <c r="J44241">
        <v>1466.64</v>
      </c>
    </row>
    <row r="44242" spans="1:10" x14ac:dyDescent="0.3">
      <c r="A44242" t="s">
        <v>46290</v>
      </c>
      <c r="B44242">
        <v>22</v>
      </c>
      <c r="C44242" t="s">
        <v>2811</v>
      </c>
      <c r="D44242">
        <v>27.8</v>
      </c>
      <c r="F44242">
        <v>0.8</v>
      </c>
      <c r="G44242">
        <v>87</v>
      </c>
      <c r="H44242">
        <v>1</v>
      </c>
      <c r="I44242">
        <v>0.94</v>
      </c>
      <c r="J44242">
        <v>1650.24</v>
      </c>
    </row>
    <row r="44243" spans="1:10" x14ac:dyDescent="0.3">
      <c r="A44243" t="s">
        <v>46291</v>
      </c>
      <c r="B44243">
        <v>22</v>
      </c>
      <c r="C44243" t="s">
        <v>2813</v>
      </c>
      <c r="D44243">
        <v>29.5</v>
      </c>
      <c r="F44243">
        <v>1.8</v>
      </c>
      <c r="G44243">
        <v>76</v>
      </c>
      <c r="H44243">
        <v>1</v>
      </c>
      <c r="I44243">
        <v>1.63</v>
      </c>
      <c r="J44243">
        <v>1770.12</v>
      </c>
    </row>
    <row r="44244" spans="1:10" x14ac:dyDescent="0.3">
      <c r="A44244" t="s">
        <v>46292</v>
      </c>
      <c r="B44244">
        <v>22</v>
      </c>
      <c r="C44244" t="s">
        <v>2815</v>
      </c>
      <c r="D44244">
        <v>30.5</v>
      </c>
      <c r="F44244">
        <v>0.8</v>
      </c>
      <c r="G44244">
        <v>69</v>
      </c>
      <c r="H44244">
        <v>1</v>
      </c>
      <c r="I44244">
        <v>2.33</v>
      </c>
      <c r="J44244">
        <v>1809</v>
      </c>
    </row>
    <row r="44245" spans="1:10" x14ac:dyDescent="0.3">
      <c r="A44245" t="s">
        <v>46293</v>
      </c>
      <c r="B44245">
        <v>22</v>
      </c>
      <c r="C44245" t="s">
        <v>2817</v>
      </c>
      <c r="D44245">
        <v>30.7</v>
      </c>
      <c r="F44245">
        <v>1</v>
      </c>
      <c r="G44245">
        <v>74</v>
      </c>
      <c r="H44245">
        <v>0.4</v>
      </c>
      <c r="I44245">
        <v>1.65</v>
      </c>
      <c r="J44245">
        <v>1818</v>
      </c>
    </row>
    <row r="44246" spans="1:10" x14ac:dyDescent="0.3">
      <c r="A44246" t="s">
        <v>46294</v>
      </c>
      <c r="B44246">
        <v>22</v>
      </c>
      <c r="C44246" t="s">
        <v>2819</v>
      </c>
      <c r="D44246">
        <v>31.1</v>
      </c>
      <c r="F44246">
        <v>0.8</v>
      </c>
      <c r="G44246">
        <v>74</v>
      </c>
      <c r="H44246">
        <v>0.3</v>
      </c>
      <c r="I44246">
        <v>1.66</v>
      </c>
      <c r="J44246">
        <v>1771.56</v>
      </c>
    </row>
    <row r="44247" spans="1:10" x14ac:dyDescent="0.3">
      <c r="A44247" t="s">
        <v>46295</v>
      </c>
      <c r="B44247">
        <v>22</v>
      </c>
      <c r="C44247" t="s">
        <v>2821</v>
      </c>
      <c r="D44247">
        <v>32.1</v>
      </c>
      <c r="F44247">
        <v>1.1000000000000001</v>
      </c>
      <c r="G44247">
        <v>65</v>
      </c>
      <c r="H44247">
        <v>0.8</v>
      </c>
      <c r="I44247">
        <v>2.76</v>
      </c>
      <c r="J44247">
        <v>1832.4</v>
      </c>
    </row>
    <row r="44248" spans="1:10" x14ac:dyDescent="0.3">
      <c r="A44248" t="s">
        <v>46296</v>
      </c>
      <c r="B44248">
        <v>22</v>
      </c>
      <c r="C44248" t="s">
        <v>2823</v>
      </c>
      <c r="D44248">
        <v>32.200000000000003</v>
      </c>
      <c r="F44248">
        <v>1.2</v>
      </c>
      <c r="G44248">
        <v>70</v>
      </c>
      <c r="H44248">
        <v>0.7</v>
      </c>
      <c r="I44248">
        <v>2.59</v>
      </c>
      <c r="J44248">
        <v>1827</v>
      </c>
    </row>
    <row r="44249" spans="1:10" x14ac:dyDescent="0.3">
      <c r="A44249" t="s">
        <v>46297</v>
      </c>
      <c r="B44249">
        <v>22</v>
      </c>
      <c r="C44249" t="s">
        <v>2825</v>
      </c>
      <c r="D44249">
        <v>28.3</v>
      </c>
      <c r="E44249">
        <v>5.3</v>
      </c>
      <c r="F44249">
        <v>1.1000000000000001</v>
      </c>
      <c r="G44249">
        <v>88</v>
      </c>
      <c r="H44249">
        <v>0.4</v>
      </c>
      <c r="I44249">
        <v>1.42</v>
      </c>
      <c r="J44249">
        <v>1818.36</v>
      </c>
    </row>
    <row r="44250" spans="1:10" x14ac:dyDescent="0.3">
      <c r="A44250" t="s">
        <v>46298</v>
      </c>
      <c r="B44250">
        <v>22</v>
      </c>
      <c r="C44250" t="s">
        <v>2827</v>
      </c>
      <c r="D44250">
        <v>31.3</v>
      </c>
      <c r="E44250">
        <v>0.9</v>
      </c>
      <c r="F44250">
        <v>1.5</v>
      </c>
      <c r="G44250">
        <v>74</v>
      </c>
      <c r="H44250">
        <v>0.9</v>
      </c>
      <c r="I44250">
        <v>1.84</v>
      </c>
      <c r="J44250">
        <v>1785.96</v>
      </c>
    </row>
    <row r="44251" spans="1:10" x14ac:dyDescent="0.3">
      <c r="A44251" t="s">
        <v>46299</v>
      </c>
      <c r="B44251">
        <v>22</v>
      </c>
      <c r="C44251" t="s">
        <v>2829</v>
      </c>
      <c r="D44251">
        <v>31.8</v>
      </c>
      <c r="F44251">
        <v>0.8</v>
      </c>
      <c r="G44251">
        <v>72</v>
      </c>
      <c r="H44251">
        <v>1</v>
      </c>
      <c r="I44251">
        <v>1.89</v>
      </c>
      <c r="J44251">
        <v>1785.6</v>
      </c>
    </row>
    <row r="44252" spans="1:10" x14ac:dyDescent="0.3">
      <c r="A44252" t="s">
        <v>46300</v>
      </c>
      <c r="B44252">
        <v>22</v>
      </c>
      <c r="C44252" t="s">
        <v>2831</v>
      </c>
      <c r="D44252">
        <v>30.7</v>
      </c>
      <c r="F44252">
        <v>0.9</v>
      </c>
      <c r="G44252">
        <v>75</v>
      </c>
      <c r="H44252">
        <v>0.8</v>
      </c>
      <c r="I44252">
        <v>0.8</v>
      </c>
      <c r="J44252">
        <v>1416.24</v>
      </c>
    </row>
    <row r="44253" spans="1:10" x14ac:dyDescent="0.3">
      <c r="A44253" t="s">
        <v>46301</v>
      </c>
      <c r="B44253">
        <v>22</v>
      </c>
      <c r="C44253" t="s">
        <v>2833</v>
      </c>
      <c r="D44253">
        <v>27.7</v>
      </c>
      <c r="F44253">
        <v>0.7</v>
      </c>
      <c r="G44253">
        <v>88</v>
      </c>
      <c r="H44253">
        <v>0</v>
      </c>
      <c r="I44253">
        <v>0.18</v>
      </c>
      <c r="J44253">
        <v>1274.4000000000001</v>
      </c>
    </row>
    <row r="44254" spans="1:10" x14ac:dyDescent="0.3">
      <c r="A44254" t="s">
        <v>46302</v>
      </c>
      <c r="B44254">
        <v>22</v>
      </c>
      <c r="C44254" t="s">
        <v>2835</v>
      </c>
      <c r="D44254">
        <v>26.8</v>
      </c>
      <c r="F44254">
        <v>0.4</v>
      </c>
      <c r="G44254">
        <v>93</v>
      </c>
      <c r="H44254">
        <v>0</v>
      </c>
      <c r="I44254">
        <v>0.03</v>
      </c>
      <c r="J44254">
        <v>1193.4000000000001</v>
      </c>
    </row>
    <row r="44255" spans="1:10" x14ac:dyDescent="0.3">
      <c r="A44255" t="s">
        <v>46303</v>
      </c>
      <c r="B44255">
        <v>22</v>
      </c>
      <c r="C44255" t="s">
        <v>2837</v>
      </c>
      <c r="D44255">
        <v>26</v>
      </c>
      <c r="F44255">
        <v>0.2</v>
      </c>
      <c r="G44255">
        <v>96</v>
      </c>
      <c r="J44255">
        <v>1145.1600000000001</v>
      </c>
    </row>
    <row r="44256" spans="1:10" x14ac:dyDescent="0.3">
      <c r="A44256" t="s">
        <v>46304</v>
      </c>
      <c r="B44256">
        <v>22</v>
      </c>
      <c r="C44256" t="s">
        <v>2839</v>
      </c>
      <c r="D44256">
        <v>25.3</v>
      </c>
      <c r="F44256">
        <v>0.4</v>
      </c>
      <c r="G44256">
        <v>98</v>
      </c>
      <c r="J44256">
        <v>1044.72</v>
      </c>
    </row>
    <row r="44257" spans="1:10" x14ac:dyDescent="0.3">
      <c r="A44257" t="s">
        <v>46305</v>
      </c>
      <c r="B44257">
        <v>22</v>
      </c>
      <c r="C44257" t="s">
        <v>2841</v>
      </c>
      <c r="D44257">
        <v>25.6</v>
      </c>
      <c r="F44257">
        <v>0.4</v>
      </c>
      <c r="G44257">
        <v>97</v>
      </c>
      <c r="J44257">
        <v>1000.44</v>
      </c>
    </row>
    <row r="44258" spans="1:10" x14ac:dyDescent="0.3">
      <c r="A44258" t="s">
        <v>46306</v>
      </c>
      <c r="B44258">
        <v>22</v>
      </c>
      <c r="C44258" t="s">
        <v>2843</v>
      </c>
      <c r="D44258">
        <v>25.3</v>
      </c>
      <c r="F44258">
        <v>1.1000000000000001</v>
      </c>
      <c r="G44258">
        <v>97</v>
      </c>
      <c r="J44258">
        <v>934.92</v>
      </c>
    </row>
    <row r="44259" spans="1:10" x14ac:dyDescent="0.3">
      <c r="A44259" t="s">
        <v>46307</v>
      </c>
      <c r="B44259">
        <v>22</v>
      </c>
      <c r="C44259" t="s">
        <v>2845</v>
      </c>
      <c r="D44259">
        <v>25.1</v>
      </c>
      <c r="F44259">
        <v>0.6</v>
      </c>
      <c r="G44259">
        <v>99</v>
      </c>
      <c r="J44259">
        <v>929.88</v>
      </c>
    </row>
    <row r="44260" spans="1:10" x14ac:dyDescent="0.3">
      <c r="A44260" t="s">
        <v>46308</v>
      </c>
      <c r="B44260">
        <v>22</v>
      </c>
      <c r="C44260" t="s">
        <v>2847</v>
      </c>
      <c r="D44260">
        <v>25.5</v>
      </c>
      <c r="F44260">
        <v>0.9</v>
      </c>
      <c r="G44260">
        <v>99</v>
      </c>
      <c r="J44260">
        <v>930.6</v>
      </c>
    </row>
    <row r="44261" spans="1:10" x14ac:dyDescent="0.3">
      <c r="A44261" t="s">
        <v>46309</v>
      </c>
      <c r="B44261">
        <v>22</v>
      </c>
      <c r="C44261" t="s">
        <v>2849</v>
      </c>
      <c r="D44261">
        <v>25.1</v>
      </c>
      <c r="F44261">
        <v>1.5</v>
      </c>
      <c r="G44261">
        <v>99</v>
      </c>
      <c r="J44261">
        <v>928.08</v>
      </c>
    </row>
    <row r="44262" spans="1:10" x14ac:dyDescent="0.3">
      <c r="A44262" t="s">
        <v>46310</v>
      </c>
      <c r="B44262">
        <v>22</v>
      </c>
      <c r="C44262" t="s">
        <v>2851</v>
      </c>
      <c r="D44262">
        <v>25</v>
      </c>
      <c r="F44262">
        <v>2.4</v>
      </c>
      <c r="G44262">
        <v>99</v>
      </c>
      <c r="J44262">
        <v>905.76</v>
      </c>
    </row>
    <row r="44263" spans="1:10" x14ac:dyDescent="0.3">
      <c r="A44263" t="s">
        <v>46311</v>
      </c>
      <c r="B44263">
        <v>22</v>
      </c>
      <c r="C44263" t="s">
        <v>2853</v>
      </c>
      <c r="D44263">
        <v>24.7</v>
      </c>
      <c r="F44263">
        <v>1.8</v>
      </c>
      <c r="G44263">
        <v>99</v>
      </c>
      <c r="J44263">
        <v>904.68</v>
      </c>
    </row>
    <row r="44264" spans="1:10" x14ac:dyDescent="0.3">
      <c r="A44264" t="s">
        <v>46312</v>
      </c>
      <c r="B44264">
        <v>22</v>
      </c>
      <c r="C44264" t="s">
        <v>2855</v>
      </c>
      <c r="D44264">
        <v>24.5</v>
      </c>
      <c r="F44264">
        <v>2.2999999999999998</v>
      </c>
      <c r="G44264">
        <v>99</v>
      </c>
      <c r="H44264">
        <v>0</v>
      </c>
      <c r="I44264">
        <v>0.01</v>
      </c>
      <c r="J44264">
        <v>946.44</v>
      </c>
    </row>
    <row r="44265" spans="1:10" x14ac:dyDescent="0.3">
      <c r="A44265" t="s">
        <v>46313</v>
      </c>
      <c r="B44265">
        <v>22</v>
      </c>
      <c r="C44265" t="s">
        <v>2857</v>
      </c>
      <c r="D44265">
        <v>25.5</v>
      </c>
      <c r="F44265">
        <v>2.9</v>
      </c>
      <c r="G44265">
        <v>97</v>
      </c>
      <c r="H44265">
        <v>0.5</v>
      </c>
      <c r="I44265">
        <v>0.37</v>
      </c>
      <c r="J44265">
        <v>1097.28</v>
      </c>
    </row>
    <row r="44266" spans="1:10" x14ac:dyDescent="0.3">
      <c r="A44266" t="s">
        <v>46314</v>
      </c>
      <c r="B44266">
        <v>22</v>
      </c>
      <c r="C44266" t="s">
        <v>2859</v>
      </c>
      <c r="D44266">
        <v>27.4</v>
      </c>
      <c r="F44266">
        <v>2.2999999999999998</v>
      </c>
      <c r="G44266">
        <v>89</v>
      </c>
      <c r="H44266">
        <v>1</v>
      </c>
      <c r="I44266">
        <v>1.03</v>
      </c>
      <c r="J44266">
        <v>1083.5999999999999</v>
      </c>
    </row>
    <row r="44267" spans="1:10" x14ac:dyDescent="0.3">
      <c r="A44267" t="s">
        <v>46315</v>
      </c>
      <c r="B44267">
        <v>22</v>
      </c>
      <c r="C44267" t="s">
        <v>2861</v>
      </c>
      <c r="D44267">
        <v>28.7</v>
      </c>
      <c r="F44267">
        <v>2.1</v>
      </c>
      <c r="G44267">
        <v>85</v>
      </c>
      <c r="H44267">
        <v>1</v>
      </c>
      <c r="I44267">
        <v>1.54</v>
      </c>
      <c r="J44267">
        <v>1124.28</v>
      </c>
    </row>
    <row r="44268" spans="1:10" x14ac:dyDescent="0.3">
      <c r="A44268" t="s">
        <v>46316</v>
      </c>
      <c r="B44268">
        <v>22</v>
      </c>
      <c r="C44268" t="s">
        <v>2863</v>
      </c>
      <c r="D44268">
        <v>30.3</v>
      </c>
      <c r="F44268">
        <v>2.2999999999999998</v>
      </c>
      <c r="G44268">
        <v>79</v>
      </c>
      <c r="H44268">
        <v>1</v>
      </c>
      <c r="I44268">
        <v>2.34</v>
      </c>
      <c r="J44268">
        <v>1137.5999999999999</v>
      </c>
    </row>
    <row r="44269" spans="1:10" x14ac:dyDescent="0.3">
      <c r="A44269" t="s">
        <v>46317</v>
      </c>
      <c r="B44269">
        <v>22</v>
      </c>
      <c r="C44269" t="s">
        <v>2865</v>
      </c>
      <c r="D44269">
        <v>32</v>
      </c>
      <c r="F44269">
        <v>1.7</v>
      </c>
      <c r="G44269">
        <v>71</v>
      </c>
      <c r="H44269">
        <v>1</v>
      </c>
      <c r="I44269">
        <v>2.63</v>
      </c>
      <c r="J44269">
        <v>1113.48</v>
      </c>
    </row>
    <row r="44270" spans="1:10" x14ac:dyDescent="0.3">
      <c r="A44270" t="s">
        <v>46318</v>
      </c>
      <c r="B44270">
        <v>22</v>
      </c>
      <c r="C44270" t="s">
        <v>2867</v>
      </c>
      <c r="D44270">
        <v>32.6</v>
      </c>
      <c r="F44270">
        <v>1.1000000000000001</v>
      </c>
      <c r="G44270">
        <v>67</v>
      </c>
      <c r="H44270">
        <v>1</v>
      </c>
      <c r="I44270">
        <v>3.18</v>
      </c>
      <c r="J44270">
        <v>1139.4000000000001</v>
      </c>
    </row>
    <row r="44271" spans="1:10" x14ac:dyDescent="0.3">
      <c r="A44271" t="s">
        <v>46319</v>
      </c>
      <c r="B44271">
        <v>22</v>
      </c>
      <c r="C44271" t="s">
        <v>2869</v>
      </c>
      <c r="D44271">
        <v>31.9</v>
      </c>
      <c r="F44271">
        <v>1.1000000000000001</v>
      </c>
      <c r="G44271">
        <v>70</v>
      </c>
      <c r="H44271">
        <v>0.8</v>
      </c>
      <c r="I44271">
        <v>2.95</v>
      </c>
      <c r="J44271">
        <v>1180.08</v>
      </c>
    </row>
    <row r="44272" spans="1:10" x14ac:dyDescent="0.3">
      <c r="A44272" t="s">
        <v>46320</v>
      </c>
      <c r="B44272">
        <v>22</v>
      </c>
      <c r="C44272" t="s">
        <v>2871</v>
      </c>
      <c r="D44272">
        <v>33.299999999999997</v>
      </c>
      <c r="F44272">
        <v>1.6</v>
      </c>
      <c r="G44272">
        <v>66</v>
      </c>
      <c r="H44272">
        <v>0.6</v>
      </c>
      <c r="I44272">
        <v>2.14</v>
      </c>
      <c r="J44272">
        <v>1146.5999999999999</v>
      </c>
    </row>
    <row r="44273" spans="1:10" x14ac:dyDescent="0.3">
      <c r="A44273" t="s">
        <v>46321</v>
      </c>
      <c r="B44273">
        <v>22</v>
      </c>
      <c r="C44273" t="s">
        <v>2873</v>
      </c>
      <c r="D44273">
        <v>33</v>
      </c>
      <c r="F44273">
        <v>2.2000000000000002</v>
      </c>
      <c r="G44273">
        <v>69</v>
      </c>
      <c r="H44273">
        <v>0.8</v>
      </c>
      <c r="I44273">
        <v>2.46</v>
      </c>
      <c r="J44273">
        <v>1392.48</v>
      </c>
    </row>
    <row r="44274" spans="1:10" x14ac:dyDescent="0.3">
      <c r="A44274" t="s">
        <v>46322</v>
      </c>
      <c r="B44274">
        <v>22</v>
      </c>
      <c r="C44274" t="s">
        <v>2875</v>
      </c>
      <c r="D44274">
        <v>32.9</v>
      </c>
      <c r="F44274">
        <v>1.1000000000000001</v>
      </c>
      <c r="G44274">
        <v>68</v>
      </c>
      <c r="H44274">
        <v>0.7</v>
      </c>
      <c r="I44274">
        <v>1.52</v>
      </c>
      <c r="J44274">
        <v>1407.6</v>
      </c>
    </row>
    <row r="44275" spans="1:10" x14ac:dyDescent="0.3">
      <c r="A44275" t="s">
        <v>46323</v>
      </c>
      <c r="B44275">
        <v>22</v>
      </c>
      <c r="C44275" t="s">
        <v>2877</v>
      </c>
      <c r="D44275">
        <v>26</v>
      </c>
      <c r="E44275">
        <v>1.6</v>
      </c>
      <c r="F44275">
        <v>1.3</v>
      </c>
      <c r="G44275">
        <v>93</v>
      </c>
      <c r="H44275">
        <v>0</v>
      </c>
      <c r="I44275">
        <v>0.26</v>
      </c>
      <c r="J44275">
        <v>1396.44</v>
      </c>
    </row>
    <row r="44276" spans="1:10" x14ac:dyDescent="0.3">
      <c r="A44276" t="s">
        <v>46324</v>
      </c>
      <c r="B44276">
        <v>22</v>
      </c>
      <c r="C44276" t="s">
        <v>2879</v>
      </c>
      <c r="D44276">
        <v>26.7</v>
      </c>
      <c r="E44276">
        <v>1.1000000000000001</v>
      </c>
      <c r="F44276">
        <v>1.4</v>
      </c>
      <c r="G44276">
        <v>89</v>
      </c>
      <c r="H44276">
        <v>0.2</v>
      </c>
      <c r="I44276">
        <v>0.44</v>
      </c>
      <c r="J44276">
        <v>1132.92</v>
      </c>
    </row>
    <row r="44277" spans="1:10" x14ac:dyDescent="0.3">
      <c r="A44277" t="s">
        <v>46325</v>
      </c>
      <c r="B44277">
        <v>22</v>
      </c>
      <c r="C44277" t="s">
        <v>2881</v>
      </c>
      <c r="D44277">
        <v>25.3</v>
      </c>
      <c r="F44277">
        <v>1.8</v>
      </c>
      <c r="G44277">
        <v>96</v>
      </c>
      <c r="H44277">
        <v>0.2</v>
      </c>
      <c r="I44277">
        <v>0.23</v>
      </c>
      <c r="J44277">
        <v>1108.8</v>
      </c>
    </row>
    <row r="44278" spans="1:10" x14ac:dyDescent="0.3">
      <c r="A44278" t="s">
        <v>46326</v>
      </c>
      <c r="B44278">
        <v>22</v>
      </c>
      <c r="C44278" t="s">
        <v>2883</v>
      </c>
      <c r="D44278">
        <v>25.2</v>
      </c>
      <c r="F44278">
        <v>0.8</v>
      </c>
      <c r="G44278">
        <v>97</v>
      </c>
      <c r="H44278">
        <v>0</v>
      </c>
      <c r="I44278">
        <v>0.03</v>
      </c>
      <c r="J44278">
        <v>1120.32</v>
      </c>
    </row>
    <row r="44279" spans="1:10" x14ac:dyDescent="0.3">
      <c r="A44279" t="s">
        <v>46327</v>
      </c>
      <c r="B44279">
        <v>22</v>
      </c>
      <c r="C44279" t="s">
        <v>2885</v>
      </c>
      <c r="D44279">
        <v>25.2</v>
      </c>
      <c r="F44279">
        <v>1.2</v>
      </c>
      <c r="G44279">
        <v>99</v>
      </c>
      <c r="J44279">
        <v>1033.2</v>
      </c>
    </row>
    <row r="44280" spans="1:10" x14ac:dyDescent="0.3">
      <c r="A44280" t="s">
        <v>46328</v>
      </c>
      <c r="B44280">
        <v>22</v>
      </c>
      <c r="C44280" t="s">
        <v>2887</v>
      </c>
      <c r="D44280">
        <v>25.2</v>
      </c>
      <c r="E44280">
        <v>0</v>
      </c>
      <c r="F44280">
        <v>1.8</v>
      </c>
      <c r="G44280">
        <v>99</v>
      </c>
      <c r="J44280">
        <v>1028.8800000000001</v>
      </c>
    </row>
    <row r="44281" spans="1:10" x14ac:dyDescent="0.3">
      <c r="A44281" t="s">
        <v>46329</v>
      </c>
      <c r="B44281">
        <v>22</v>
      </c>
      <c r="C44281" t="s">
        <v>2889</v>
      </c>
      <c r="D44281">
        <v>25.3</v>
      </c>
      <c r="F44281">
        <v>0</v>
      </c>
      <c r="G44281">
        <v>98</v>
      </c>
      <c r="J44281">
        <v>993.6</v>
      </c>
    </row>
    <row r="44282" spans="1:10" x14ac:dyDescent="0.3">
      <c r="A44282" t="s">
        <v>46330</v>
      </c>
      <c r="B44282">
        <v>22</v>
      </c>
      <c r="C44282" t="s">
        <v>2891</v>
      </c>
      <c r="D44282">
        <v>25</v>
      </c>
      <c r="E44282">
        <v>0</v>
      </c>
      <c r="F44282">
        <v>3</v>
      </c>
      <c r="G44282">
        <v>98</v>
      </c>
      <c r="J44282">
        <v>931.32</v>
      </c>
    </row>
    <row r="44283" spans="1:10" x14ac:dyDescent="0.3">
      <c r="A44283" t="s">
        <v>46331</v>
      </c>
      <c r="B44283">
        <v>22</v>
      </c>
      <c r="C44283" t="s">
        <v>2893</v>
      </c>
      <c r="D44283">
        <v>25</v>
      </c>
      <c r="F44283">
        <v>3.6</v>
      </c>
      <c r="G44283">
        <v>97</v>
      </c>
      <c r="J44283">
        <v>927</v>
      </c>
    </row>
    <row r="44284" spans="1:10" x14ac:dyDescent="0.3">
      <c r="A44284" t="s">
        <v>46332</v>
      </c>
      <c r="B44284">
        <v>22</v>
      </c>
      <c r="C44284" t="s">
        <v>2895</v>
      </c>
      <c r="D44284">
        <v>24.7</v>
      </c>
      <c r="F44284">
        <v>2.2000000000000002</v>
      </c>
      <c r="G44284">
        <v>97</v>
      </c>
      <c r="J44284">
        <v>934.92</v>
      </c>
    </row>
    <row r="44285" spans="1:10" x14ac:dyDescent="0.3">
      <c r="A44285" t="s">
        <v>46333</v>
      </c>
      <c r="B44285">
        <v>22</v>
      </c>
      <c r="C44285" t="s">
        <v>2897</v>
      </c>
      <c r="D44285">
        <v>24.2</v>
      </c>
      <c r="F44285">
        <v>0.6</v>
      </c>
      <c r="G44285">
        <v>99</v>
      </c>
      <c r="J44285">
        <v>931.32</v>
      </c>
    </row>
    <row r="44286" spans="1:10" x14ac:dyDescent="0.3">
      <c r="A44286" t="s">
        <v>46334</v>
      </c>
      <c r="B44286">
        <v>22</v>
      </c>
      <c r="C44286" t="s">
        <v>2899</v>
      </c>
      <c r="D44286">
        <v>24.3</v>
      </c>
      <c r="F44286">
        <v>2.4</v>
      </c>
      <c r="G44286">
        <v>99</v>
      </c>
      <c r="J44286">
        <v>918</v>
      </c>
    </row>
    <row r="44287" spans="1:10" x14ac:dyDescent="0.3">
      <c r="A44287" t="s">
        <v>46335</v>
      </c>
      <c r="B44287">
        <v>22</v>
      </c>
      <c r="C44287" t="s">
        <v>2901</v>
      </c>
      <c r="D44287">
        <v>24.3</v>
      </c>
      <c r="F44287">
        <v>2.4</v>
      </c>
      <c r="G44287">
        <v>98</v>
      </c>
      <c r="J44287">
        <v>919.08</v>
      </c>
    </row>
    <row r="44288" spans="1:10" x14ac:dyDescent="0.3">
      <c r="A44288" t="s">
        <v>46336</v>
      </c>
      <c r="B44288">
        <v>22</v>
      </c>
      <c r="C44288" t="s">
        <v>2903</v>
      </c>
      <c r="D44288">
        <v>24.5</v>
      </c>
      <c r="F44288">
        <v>2.7</v>
      </c>
      <c r="G44288">
        <v>97</v>
      </c>
      <c r="H44288">
        <v>0</v>
      </c>
      <c r="I44288">
        <v>0.01</v>
      </c>
      <c r="J44288">
        <v>1045.44</v>
      </c>
    </row>
    <row r="44289" spans="1:10" x14ac:dyDescent="0.3">
      <c r="A44289" t="s">
        <v>46337</v>
      </c>
      <c r="B44289">
        <v>22</v>
      </c>
      <c r="C44289" t="s">
        <v>2905</v>
      </c>
      <c r="D44289">
        <v>24.7</v>
      </c>
      <c r="F44289">
        <v>2.8</v>
      </c>
      <c r="G44289">
        <v>96</v>
      </c>
      <c r="H44289">
        <v>0</v>
      </c>
      <c r="I44289">
        <v>0.13</v>
      </c>
      <c r="J44289">
        <v>1086.1199999999999</v>
      </c>
    </row>
    <row r="44290" spans="1:10" x14ac:dyDescent="0.3">
      <c r="A44290" t="s">
        <v>46338</v>
      </c>
      <c r="B44290">
        <v>22</v>
      </c>
      <c r="C44290" t="s">
        <v>2907</v>
      </c>
      <c r="D44290">
        <v>25.7</v>
      </c>
      <c r="F44290">
        <v>3.4</v>
      </c>
      <c r="G44290">
        <v>93</v>
      </c>
      <c r="H44290">
        <v>0</v>
      </c>
      <c r="I44290">
        <v>0.39</v>
      </c>
      <c r="J44290">
        <v>1079.28</v>
      </c>
    </row>
    <row r="44291" spans="1:10" x14ac:dyDescent="0.3">
      <c r="A44291" t="s">
        <v>46339</v>
      </c>
      <c r="B44291">
        <v>22</v>
      </c>
      <c r="C44291" t="s">
        <v>2909</v>
      </c>
      <c r="D44291">
        <v>26.5</v>
      </c>
      <c r="F44291">
        <v>1.4</v>
      </c>
      <c r="G44291">
        <v>91</v>
      </c>
      <c r="H44291">
        <v>0</v>
      </c>
      <c r="I44291">
        <v>0.6</v>
      </c>
      <c r="J44291">
        <v>1087.56</v>
      </c>
    </row>
    <row r="44292" spans="1:10" x14ac:dyDescent="0.3">
      <c r="A44292" t="s">
        <v>46340</v>
      </c>
      <c r="B44292">
        <v>22</v>
      </c>
      <c r="C44292" t="s">
        <v>2911</v>
      </c>
      <c r="D44292">
        <v>26.5</v>
      </c>
      <c r="E44292">
        <v>0</v>
      </c>
      <c r="F44292">
        <v>1.1000000000000001</v>
      </c>
      <c r="G44292">
        <v>94</v>
      </c>
      <c r="H44292">
        <v>0</v>
      </c>
      <c r="I44292">
        <v>0.47</v>
      </c>
      <c r="J44292">
        <v>1132.2</v>
      </c>
    </row>
    <row r="44293" spans="1:10" x14ac:dyDescent="0.3">
      <c r="A44293" t="s">
        <v>46341</v>
      </c>
      <c r="B44293">
        <v>22</v>
      </c>
      <c r="C44293" t="s">
        <v>2913</v>
      </c>
      <c r="D44293">
        <v>26</v>
      </c>
      <c r="E44293">
        <v>0.9</v>
      </c>
      <c r="F44293">
        <v>0.5</v>
      </c>
      <c r="G44293">
        <v>96</v>
      </c>
      <c r="H44293">
        <v>0</v>
      </c>
      <c r="I44293">
        <v>0.3</v>
      </c>
      <c r="J44293">
        <v>1081.44</v>
      </c>
    </row>
    <row r="44294" spans="1:10" x14ac:dyDescent="0.3">
      <c r="A44294" t="s">
        <v>46342</v>
      </c>
      <c r="B44294">
        <v>22</v>
      </c>
      <c r="C44294" t="s">
        <v>2915</v>
      </c>
      <c r="D44294">
        <v>27</v>
      </c>
      <c r="E44294">
        <v>1.1000000000000001</v>
      </c>
      <c r="F44294">
        <v>0.7</v>
      </c>
      <c r="G44294">
        <v>97</v>
      </c>
      <c r="H44294">
        <v>0</v>
      </c>
      <c r="I44294">
        <v>0.73</v>
      </c>
      <c r="J44294">
        <v>1096.56</v>
      </c>
    </row>
    <row r="44295" spans="1:10" x14ac:dyDescent="0.3">
      <c r="A44295" t="s">
        <v>46343</v>
      </c>
      <c r="B44295">
        <v>22</v>
      </c>
      <c r="C44295" t="s">
        <v>2917</v>
      </c>
      <c r="D44295">
        <v>26.4</v>
      </c>
      <c r="E44295">
        <v>0.2</v>
      </c>
      <c r="F44295">
        <v>1.9</v>
      </c>
      <c r="G44295">
        <v>96</v>
      </c>
      <c r="H44295">
        <v>0</v>
      </c>
      <c r="I44295">
        <v>0.89</v>
      </c>
      <c r="J44295">
        <v>1107.3599999999999</v>
      </c>
    </row>
    <row r="44296" spans="1:10" x14ac:dyDescent="0.3">
      <c r="A44296" t="s">
        <v>46344</v>
      </c>
      <c r="B44296">
        <v>22</v>
      </c>
      <c r="C44296" t="s">
        <v>2919</v>
      </c>
      <c r="D44296">
        <v>26.2</v>
      </c>
      <c r="E44296">
        <v>3.1</v>
      </c>
      <c r="F44296">
        <v>1.3</v>
      </c>
      <c r="G44296">
        <v>98</v>
      </c>
      <c r="H44296">
        <v>0</v>
      </c>
      <c r="I44296">
        <v>0.38</v>
      </c>
      <c r="J44296">
        <v>1115.28</v>
      </c>
    </row>
    <row r="44297" spans="1:10" x14ac:dyDescent="0.3">
      <c r="A44297" t="s">
        <v>46345</v>
      </c>
      <c r="B44297">
        <v>22</v>
      </c>
      <c r="C44297" t="s">
        <v>2921</v>
      </c>
      <c r="D44297">
        <v>26.1</v>
      </c>
      <c r="E44297">
        <v>4.7</v>
      </c>
      <c r="F44297">
        <v>1.1000000000000001</v>
      </c>
      <c r="G44297">
        <v>99</v>
      </c>
      <c r="H44297">
        <v>0</v>
      </c>
      <c r="I44297">
        <v>0.4</v>
      </c>
      <c r="J44297">
        <v>1120.68</v>
      </c>
    </row>
    <row r="44298" spans="1:10" x14ac:dyDescent="0.3">
      <c r="A44298" t="s">
        <v>46346</v>
      </c>
      <c r="B44298">
        <v>22</v>
      </c>
      <c r="C44298" t="s">
        <v>2923</v>
      </c>
      <c r="D44298">
        <v>25.5</v>
      </c>
      <c r="E44298">
        <v>4.5</v>
      </c>
      <c r="F44298">
        <v>2.4</v>
      </c>
      <c r="G44298">
        <v>99</v>
      </c>
      <c r="H44298">
        <v>0</v>
      </c>
      <c r="I44298">
        <v>0.28000000000000003</v>
      </c>
      <c r="J44298">
        <v>1094.4000000000001</v>
      </c>
    </row>
    <row r="44299" spans="1:10" x14ac:dyDescent="0.3">
      <c r="A44299" t="s">
        <v>46347</v>
      </c>
      <c r="B44299">
        <v>22</v>
      </c>
      <c r="C44299" t="s">
        <v>2925</v>
      </c>
      <c r="D44299">
        <v>25.2</v>
      </c>
      <c r="E44299">
        <v>1</v>
      </c>
      <c r="F44299">
        <v>2.7</v>
      </c>
      <c r="G44299">
        <v>99</v>
      </c>
      <c r="H44299">
        <v>0</v>
      </c>
      <c r="I44299">
        <v>0.25</v>
      </c>
      <c r="J44299">
        <v>1080.3599999999999</v>
      </c>
    </row>
    <row r="44300" spans="1:10" x14ac:dyDescent="0.3">
      <c r="A44300" t="s">
        <v>46348</v>
      </c>
      <c r="B44300">
        <v>22</v>
      </c>
      <c r="C44300" t="s">
        <v>2927</v>
      </c>
      <c r="D44300">
        <v>25.2</v>
      </c>
      <c r="E44300">
        <v>0.3</v>
      </c>
      <c r="F44300">
        <v>2.2999999999999998</v>
      </c>
      <c r="G44300">
        <v>99</v>
      </c>
      <c r="H44300">
        <v>0</v>
      </c>
      <c r="I44300">
        <v>0.2</v>
      </c>
      <c r="J44300">
        <v>1077.1199999999999</v>
      </c>
    </row>
    <row r="44301" spans="1:10" x14ac:dyDescent="0.3">
      <c r="A44301" t="s">
        <v>46349</v>
      </c>
      <c r="B44301">
        <v>22</v>
      </c>
      <c r="C44301" t="s">
        <v>2929</v>
      </c>
      <c r="D44301">
        <v>25.2</v>
      </c>
      <c r="E44301">
        <v>0.2</v>
      </c>
      <c r="F44301">
        <v>1.6</v>
      </c>
      <c r="G44301">
        <v>99</v>
      </c>
      <c r="H44301">
        <v>0</v>
      </c>
      <c r="I44301">
        <v>0.1</v>
      </c>
      <c r="J44301">
        <v>1028.8800000000001</v>
      </c>
    </row>
    <row r="44302" spans="1:10" x14ac:dyDescent="0.3">
      <c r="A44302" t="s">
        <v>46350</v>
      </c>
      <c r="B44302">
        <v>22</v>
      </c>
      <c r="C44302" t="s">
        <v>2931</v>
      </c>
      <c r="D44302">
        <v>25</v>
      </c>
      <c r="E44302">
        <v>0.4</v>
      </c>
      <c r="F44302">
        <v>1</v>
      </c>
      <c r="G44302">
        <v>100</v>
      </c>
      <c r="H44302">
        <v>0</v>
      </c>
      <c r="I44302">
        <v>0.01</v>
      </c>
      <c r="J44302">
        <v>1027.44</v>
      </c>
    </row>
    <row r="44303" spans="1:10" x14ac:dyDescent="0.3">
      <c r="A44303" t="s">
        <v>46351</v>
      </c>
      <c r="B44303">
        <v>22</v>
      </c>
      <c r="C44303" t="s">
        <v>2933</v>
      </c>
      <c r="D44303">
        <v>24.8</v>
      </c>
      <c r="E44303">
        <v>6.8</v>
      </c>
      <c r="F44303">
        <v>1.4</v>
      </c>
      <c r="G44303">
        <v>100</v>
      </c>
      <c r="J44303">
        <v>1021.32</v>
      </c>
    </row>
    <row r="44304" spans="1:10" x14ac:dyDescent="0.3">
      <c r="A44304" t="s">
        <v>46352</v>
      </c>
      <c r="B44304">
        <v>22</v>
      </c>
      <c r="C44304" t="s">
        <v>2935</v>
      </c>
      <c r="D44304">
        <v>24.7</v>
      </c>
      <c r="E44304">
        <v>3.8</v>
      </c>
      <c r="F44304">
        <v>1.3</v>
      </c>
      <c r="G44304">
        <v>100</v>
      </c>
      <c r="J44304">
        <v>996.48</v>
      </c>
    </row>
    <row r="44305" spans="1:10" x14ac:dyDescent="0.3">
      <c r="A44305" t="s">
        <v>46353</v>
      </c>
      <c r="B44305">
        <v>22</v>
      </c>
      <c r="C44305" t="s">
        <v>2937</v>
      </c>
      <c r="D44305">
        <v>24.6</v>
      </c>
      <c r="E44305">
        <v>2.6</v>
      </c>
      <c r="F44305">
        <v>1.6</v>
      </c>
      <c r="G44305">
        <v>100</v>
      </c>
      <c r="J44305">
        <v>958.68</v>
      </c>
    </row>
    <row r="44306" spans="1:10" x14ac:dyDescent="0.3">
      <c r="A44306" t="s">
        <v>46354</v>
      </c>
      <c r="B44306">
        <v>22</v>
      </c>
      <c r="C44306" t="s">
        <v>2939</v>
      </c>
      <c r="D44306">
        <v>24.4</v>
      </c>
      <c r="E44306">
        <v>0.3</v>
      </c>
      <c r="F44306">
        <v>0.5</v>
      </c>
      <c r="G44306">
        <v>100</v>
      </c>
      <c r="J44306">
        <v>919.44</v>
      </c>
    </row>
    <row r="44307" spans="1:10" x14ac:dyDescent="0.3">
      <c r="A44307" t="s">
        <v>46355</v>
      </c>
      <c r="B44307">
        <v>22</v>
      </c>
      <c r="C44307" t="s">
        <v>2941</v>
      </c>
      <c r="D44307">
        <v>24.5</v>
      </c>
      <c r="E44307">
        <v>0.7</v>
      </c>
      <c r="F44307">
        <v>0.4</v>
      </c>
      <c r="G44307">
        <v>100</v>
      </c>
      <c r="J44307">
        <v>921.96</v>
      </c>
    </row>
    <row r="44308" spans="1:10" x14ac:dyDescent="0.3">
      <c r="A44308" t="s">
        <v>46356</v>
      </c>
      <c r="B44308">
        <v>22</v>
      </c>
      <c r="C44308" t="s">
        <v>2943</v>
      </c>
      <c r="D44308">
        <v>24.4</v>
      </c>
      <c r="E44308">
        <v>0.4</v>
      </c>
      <c r="F44308">
        <v>0.2</v>
      </c>
      <c r="G44308">
        <v>100</v>
      </c>
      <c r="J44308">
        <v>912.24</v>
      </c>
    </row>
    <row r="44309" spans="1:10" x14ac:dyDescent="0.3">
      <c r="A44309" t="s">
        <v>46357</v>
      </c>
      <c r="B44309">
        <v>22</v>
      </c>
      <c r="C44309" t="s">
        <v>2945</v>
      </c>
      <c r="D44309">
        <v>24.3</v>
      </c>
      <c r="E44309">
        <v>10.8</v>
      </c>
      <c r="F44309">
        <v>0.9</v>
      </c>
      <c r="G44309">
        <v>100</v>
      </c>
      <c r="J44309">
        <v>903.6</v>
      </c>
    </row>
    <row r="44310" spans="1:10" x14ac:dyDescent="0.3">
      <c r="A44310" t="s">
        <v>46358</v>
      </c>
      <c r="B44310">
        <v>22</v>
      </c>
      <c r="C44310" t="s">
        <v>2947</v>
      </c>
      <c r="D44310">
        <v>24.7</v>
      </c>
      <c r="E44310">
        <v>1.9</v>
      </c>
      <c r="F44310">
        <v>1.8</v>
      </c>
      <c r="G44310">
        <v>100</v>
      </c>
      <c r="J44310">
        <v>934.56</v>
      </c>
    </row>
    <row r="44311" spans="1:10" x14ac:dyDescent="0.3">
      <c r="A44311" t="s">
        <v>46359</v>
      </c>
      <c r="B44311">
        <v>22</v>
      </c>
      <c r="C44311" t="s">
        <v>2949</v>
      </c>
      <c r="D44311">
        <v>24.7</v>
      </c>
      <c r="E44311">
        <v>9.9</v>
      </c>
      <c r="F44311">
        <v>1.1000000000000001</v>
      </c>
      <c r="G44311">
        <v>100</v>
      </c>
      <c r="J44311">
        <v>1365.48</v>
      </c>
    </row>
    <row r="44312" spans="1:10" x14ac:dyDescent="0.3">
      <c r="A44312" t="s">
        <v>46360</v>
      </c>
      <c r="B44312">
        <v>22</v>
      </c>
      <c r="C44312" t="s">
        <v>2951</v>
      </c>
      <c r="D44312">
        <v>24.8</v>
      </c>
      <c r="E44312">
        <v>0.2</v>
      </c>
      <c r="F44312">
        <v>0.5</v>
      </c>
      <c r="G44312">
        <v>100</v>
      </c>
      <c r="H44312">
        <v>0</v>
      </c>
      <c r="I44312">
        <v>0</v>
      </c>
      <c r="J44312">
        <v>1490.4</v>
      </c>
    </row>
    <row r="44313" spans="1:10" x14ac:dyDescent="0.3">
      <c r="A44313" t="s">
        <v>46361</v>
      </c>
      <c r="B44313">
        <v>22</v>
      </c>
      <c r="C44313" t="s">
        <v>2953</v>
      </c>
      <c r="D44313">
        <v>24.7</v>
      </c>
      <c r="E44313">
        <v>1.3</v>
      </c>
      <c r="F44313">
        <v>2.2999999999999998</v>
      </c>
      <c r="G44313">
        <v>99</v>
      </c>
      <c r="H44313">
        <v>0</v>
      </c>
      <c r="I44313">
        <v>0</v>
      </c>
      <c r="J44313">
        <v>1561.68</v>
      </c>
    </row>
    <row r="44314" spans="1:10" x14ac:dyDescent="0.3">
      <c r="A44314" t="s">
        <v>46362</v>
      </c>
      <c r="B44314">
        <v>22</v>
      </c>
      <c r="C44314" t="s">
        <v>2955</v>
      </c>
      <c r="D44314">
        <v>24.8</v>
      </c>
      <c r="E44314">
        <v>5.0999999999999996</v>
      </c>
      <c r="F44314">
        <v>1.7</v>
      </c>
      <c r="G44314">
        <v>100</v>
      </c>
      <c r="H44314">
        <v>0</v>
      </c>
      <c r="I44314">
        <v>0.06</v>
      </c>
      <c r="J44314">
        <v>1616.04</v>
      </c>
    </row>
    <row r="44315" spans="1:10" x14ac:dyDescent="0.3">
      <c r="A44315" t="s">
        <v>46363</v>
      </c>
      <c r="B44315">
        <v>22</v>
      </c>
      <c r="C44315" t="s">
        <v>2957</v>
      </c>
      <c r="D44315">
        <v>25.2</v>
      </c>
      <c r="E44315">
        <v>1.5</v>
      </c>
      <c r="F44315">
        <v>1.2</v>
      </c>
      <c r="G44315">
        <v>99</v>
      </c>
      <c r="H44315">
        <v>0</v>
      </c>
      <c r="I44315">
        <v>0.28999999999999998</v>
      </c>
      <c r="J44315">
        <v>1707.48</v>
      </c>
    </row>
    <row r="44316" spans="1:10" x14ac:dyDescent="0.3">
      <c r="A44316" t="s">
        <v>46364</v>
      </c>
      <c r="B44316">
        <v>22</v>
      </c>
      <c r="C44316" t="s">
        <v>2959</v>
      </c>
      <c r="D44316">
        <v>26.7</v>
      </c>
      <c r="E44316">
        <v>1.5</v>
      </c>
      <c r="F44316">
        <v>0.9</v>
      </c>
      <c r="G44316">
        <v>99</v>
      </c>
      <c r="H44316">
        <v>0</v>
      </c>
      <c r="I44316">
        <v>0.76</v>
      </c>
      <c r="J44316">
        <v>1740.96</v>
      </c>
    </row>
    <row r="44317" spans="1:10" x14ac:dyDescent="0.3">
      <c r="A44317" t="s">
        <v>46365</v>
      </c>
      <c r="B44317">
        <v>22</v>
      </c>
      <c r="C44317" t="s">
        <v>2961</v>
      </c>
      <c r="D44317">
        <v>28.1</v>
      </c>
      <c r="F44317">
        <v>0.5</v>
      </c>
      <c r="G44317">
        <v>89</v>
      </c>
      <c r="H44317">
        <v>0.2</v>
      </c>
      <c r="I44317">
        <v>1.36</v>
      </c>
      <c r="J44317">
        <v>1764</v>
      </c>
    </row>
    <row r="44318" spans="1:10" x14ac:dyDescent="0.3">
      <c r="A44318" t="s">
        <v>46366</v>
      </c>
      <c r="B44318">
        <v>22</v>
      </c>
      <c r="C44318" t="s">
        <v>2963</v>
      </c>
      <c r="D44318">
        <v>28.2</v>
      </c>
      <c r="E44318">
        <v>0</v>
      </c>
      <c r="F44318">
        <v>0.9</v>
      </c>
      <c r="G44318">
        <v>90</v>
      </c>
      <c r="H44318">
        <v>0</v>
      </c>
      <c r="I44318">
        <v>1.07</v>
      </c>
      <c r="J44318">
        <v>1718.64</v>
      </c>
    </row>
    <row r="44319" spans="1:10" x14ac:dyDescent="0.3">
      <c r="A44319" t="s">
        <v>46367</v>
      </c>
      <c r="B44319">
        <v>22</v>
      </c>
      <c r="C44319" t="s">
        <v>2965</v>
      </c>
      <c r="D44319">
        <v>30.2</v>
      </c>
      <c r="F44319">
        <v>0.9</v>
      </c>
      <c r="G44319">
        <v>80</v>
      </c>
      <c r="H44319">
        <v>0.4</v>
      </c>
      <c r="I44319">
        <v>2.39</v>
      </c>
      <c r="J44319">
        <v>1782.36</v>
      </c>
    </row>
    <row r="44320" spans="1:10" x14ac:dyDescent="0.3">
      <c r="A44320" t="s">
        <v>46368</v>
      </c>
      <c r="B44320">
        <v>22</v>
      </c>
      <c r="C44320" t="s">
        <v>2967</v>
      </c>
      <c r="D44320">
        <v>29.6</v>
      </c>
      <c r="F44320">
        <v>2.5</v>
      </c>
      <c r="G44320">
        <v>89</v>
      </c>
      <c r="H44320">
        <v>0.1</v>
      </c>
      <c r="I44320">
        <v>1.1599999999999999</v>
      </c>
      <c r="J44320">
        <v>1845.72</v>
      </c>
    </row>
    <row r="44321" spans="1:10" x14ac:dyDescent="0.3">
      <c r="A44321" t="s">
        <v>46369</v>
      </c>
      <c r="B44321">
        <v>22</v>
      </c>
      <c r="C44321" t="s">
        <v>2969</v>
      </c>
      <c r="D44321">
        <v>29.5</v>
      </c>
      <c r="F44321">
        <v>2.9</v>
      </c>
      <c r="G44321">
        <v>87</v>
      </c>
      <c r="H44321">
        <v>0.2</v>
      </c>
      <c r="I44321">
        <v>1.38</v>
      </c>
      <c r="J44321">
        <v>1768.68</v>
      </c>
    </row>
    <row r="44322" spans="1:10" x14ac:dyDescent="0.3">
      <c r="A44322" t="s">
        <v>46370</v>
      </c>
      <c r="B44322">
        <v>22</v>
      </c>
      <c r="C44322" t="s">
        <v>2971</v>
      </c>
      <c r="D44322">
        <v>29.2</v>
      </c>
      <c r="E44322">
        <v>0</v>
      </c>
      <c r="F44322">
        <v>2.2000000000000002</v>
      </c>
      <c r="G44322">
        <v>89</v>
      </c>
      <c r="H44322">
        <v>0.4</v>
      </c>
      <c r="I44322">
        <v>1.1399999999999999</v>
      </c>
      <c r="J44322">
        <v>1729.44</v>
      </c>
    </row>
    <row r="44323" spans="1:10" x14ac:dyDescent="0.3">
      <c r="A44323" t="s">
        <v>46371</v>
      </c>
      <c r="B44323">
        <v>22</v>
      </c>
      <c r="C44323" t="s">
        <v>2973</v>
      </c>
      <c r="D44323">
        <v>30.5</v>
      </c>
      <c r="F44323">
        <v>1.5</v>
      </c>
      <c r="G44323">
        <v>88</v>
      </c>
      <c r="H44323">
        <v>0.4</v>
      </c>
      <c r="I44323">
        <v>0.72</v>
      </c>
      <c r="J44323">
        <v>1762.92</v>
      </c>
    </row>
    <row r="44324" spans="1:10" x14ac:dyDescent="0.3">
      <c r="A44324" t="s">
        <v>46372</v>
      </c>
      <c r="B44324">
        <v>22</v>
      </c>
      <c r="C44324" t="s">
        <v>2975</v>
      </c>
      <c r="D44324">
        <v>29.7</v>
      </c>
      <c r="F44324">
        <v>1.9</v>
      </c>
      <c r="G44324">
        <v>88</v>
      </c>
      <c r="H44324">
        <v>0.7</v>
      </c>
      <c r="I44324">
        <v>0.97</v>
      </c>
      <c r="J44324">
        <v>1347.12</v>
      </c>
    </row>
    <row r="44325" spans="1:10" x14ac:dyDescent="0.3">
      <c r="A44325" t="s">
        <v>46373</v>
      </c>
      <c r="B44325">
        <v>22</v>
      </c>
      <c r="C44325" t="s">
        <v>2977</v>
      </c>
      <c r="D44325">
        <v>29</v>
      </c>
      <c r="F44325">
        <v>1.9</v>
      </c>
      <c r="G44325">
        <v>82</v>
      </c>
      <c r="H44325">
        <v>0</v>
      </c>
      <c r="I44325">
        <v>0.21</v>
      </c>
      <c r="J44325">
        <v>1197</v>
      </c>
    </row>
    <row r="44326" spans="1:10" x14ac:dyDescent="0.3">
      <c r="A44326" t="s">
        <v>46374</v>
      </c>
      <c r="B44326">
        <v>22</v>
      </c>
      <c r="C44326" t="s">
        <v>2979</v>
      </c>
      <c r="D44326">
        <v>28.2</v>
      </c>
      <c r="F44326">
        <v>1.7</v>
      </c>
      <c r="G44326">
        <v>84</v>
      </c>
      <c r="H44326">
        <v>0</v>
      </c>
      <c r="I44326">
        <v>0.04</v>
      </c>
      <c r="J44326">
        <v>1160.28</v>
      </c>
    </row>
    <row r="44327" spans="1:10" x14ac:dyDescent="0.3">
      <c r="A44327" t="s">
        <v>46375</v>
      </c>
      <c r="B44327">
        <v>22</v>
      </c>
      <c r="C44327" t="s">
        <v>2981</v>
      </c>
      <c r="D44327">
        <v>27.1</v>
      </c>
      <c r="F44327">
        <v>0.8</v>
      </c>
      <c r="G44327">
        <v>90</v>
      </c>
      <c r="J44327">
        <v>1098</v>
      </c>
    </row>
    <row r="44328" spans="1:10" x14ac:dyDescent="0.3">
      <c r="A44328" t="s">
        <v>46376</v>
      </c>
      <c r="B44328">
        <v>22</v>
      </c>
      <c r="C44328" t="s">
        <v>2983</v>
      </c>
      <c r="D44328">
        <v>26.8</v>
      </c>
      <c r="F44328">
        <v>1.2</v>
      </c>
      <c r="G44328">
        <v>90</v>
      </c>
      <c r="J44328">
        <v>1029.96</v>
      </c>
    </row>
    <row r="44329" spans="1:10" x14ac:dyDescent="0.3">
      <c r="A44329" t="s">
        <v>46377</v>
      </c>
      <c r="B44329">
        <v>22</v>
      </c>
      <c r="C44329" t="s">
        <v>2985</v>
      </c>
      <c r="D44329">
        <v>26.2</v>
      </c>
      <c r="E44329">
        <v>0.1</v>
      </c>
      <c r="F44329">
        <v>1.4</v>
      </c>
      <c r="G44329">
        <v>94</v>
      </c>
      <c r="J44329">
        <v>977.76</v>
      </c>
    </row>
    <row r="44330" spans="1:10" x14ac:dyDescent="0.3">
      <c r="A44330" t="s">
        <v>46378</v>
      </c>
      <c r="B44330">
        <v>22</v>
      </c>
      <c r="C44330" t="s">
        <v>2987</v>
      </c>
      <c r="D44330">
        <v>27.2</v>
      </c>
      <c r="F44330">
        <v>0.9</v>
      </c>
      <c r="G44330">
        <v>87</v>
      </c>
      <c r="J44330">
        <v>932.4</v>
      </c>
    </row>
    <row r="44331" spans="1:10" x14ac:dyDescent="0.3">
      <c r="A44331" t="s">
        <v>46379</v>
      </c>
      <c r="B44331">
        <v>22</v>
      </c>
      <c r="C44331" t="s">
        <v>2989</v>
      </c>
      <c r="D44331">
        <v>25.4</v>
      </c>
      <c r="E44331">
        <v>1</v>
      </c>
      <c r="F44331">
        <v>0.3</v>
      </c>
      <c r="G44331">
        <v>99</v>
      </c>
      <c r="J44331">
        <v>925.92</v>
      </c>
    </row>
    <row r="44332" spans="1:10" x14ac:dyDescent="0.3">
      <c r="A44332" t="s">
        <v>46380</v>
      </c>
      <c r="B44332">
        <v>22</v>
      </c>
      <c r="C44332" t="s">
        <v>2991</v>
      </c>
      <c r="D44332">
        <v>25.3</v>
      </c>
      <c r="E44332">
        <v>2.6</v>
      </c>
      <c r="F44332">
        <v>1.9</v>
      </c>
      <c r="G44332">
        <v>99</v>
      </c>
      <c r="J44332">
        <v>913.32</v>
      </c>
    </row>
    <row r="44333" spans="1:10" x14ac:dyDescent="0.3">
      <c r="A44333" t="s">
        <v>46381</v>
      </c>
      <c r="B44333">
        <v>22</v>
      </c>
      <c r="C44333" t="s">
        <v>2993</v>
      </c>
      <c r="D44333">
        <v>25.2</v>
      </c>
      <c r="E44333">
        <v>6.4</v>
      </c>
      <c r="F44333">
        <v>4.3</v>
      </c>
      <c r="G44333">
        <v>98</v>
      </c>
      <c r="J44333">
        <v>929.88</v>
      </c>
    </row>
    <row r="44334" spans="1:10" x14ac:dyDescent="0.3">
      <c r="A44334" t="s">
        <v>46382</v>
      </c>
      <c r="B44334">
        <v>22</v>
      </c>
      <c r="C44334" t="s">
        <v>2995</v>
      </c>
      <c r="D44334">
        <v>25.4</v>
      </c>
      <c r="E44334">
        <v>3.3</v>
      </c>
      <c r="F44334">
        <v>2</v>
      </c>
      <c r="G44334">
        <v>99</v>
      </c>
      <c r="J44334">
        <v>945.72</v>
      </c>
    </row>
    <row r="44335" spans="1:10" x14ac:dyDescent="0.3">
      <c r="A44335" t="s">
        <v>46383</v>
      </c>
      <c r="B44335">
        <v>22</v>
      </c>
      <c r="C44335" t="s">
        <v>2997</v>
      </c>
      <c r="D44335">
        <v>25.4</v>
      </c>
      <c r="E44335">
        <v>1.1000000000000001</v>
      </c>
      <c r="F44335">
        <v>1.4</v>
      </c>
      <c r="G44335">
        <v>99</v>
      </c>
      <c r="J44335">
        <v>1364.76</v>
      </c>
    </row>
    <row r="44336" spans="1:10" x14ac:dyDescent="0.3">
      <c r="A44336" t="s">
        <v>46384</v>
      </c>
      <c r="B44336">
        <v>22</v>
      </c>
      <c r="C44336" t="s">
        <v>2999</v>
      </c>
      <c r="D44336">
        <v>25.7</v>
      </c>
      <c r="E44336">
        <v>0</v>
      </c>
      <c r="F44336">
        <v>1.5</v>
      </c>
      <c r="G44336">
        <v>98</v>
      </c>
      <c r="H44336">
        <v>0</v>
      </c>
      <c r="I44336">
        <v>0</v>
      </c>
      <c r="J44336">
        <v>1417.68</v>
      </c>
    </row>
    <row r="44337" spans="1:10" x14ac:dyDescent="0.3">
      <c r="A44337" t="s">
        <v>46385</v>
      </c>
      <c r="B44337">
        <v>22</v>
      </c>
      <c r="C44337" t="s">
        <v>3001</v>
      </c>
      <c r="D44337">
        <v>26</v>
      </c>
      <c r="E44337">
        <v>0</v>
      </c>
      <c r="F44337">
        <v>2.4</v>
      </c>
      <c r="G44337">
        <v>97</v>
      </c>
      <c r="H44337">
        <v>0</v>
      </c>
      <c r="I44337">
        <v>0.11</v>
      </c>
      <c r="J44337">
        <v>1477.8</v>
      </c>
    </row>
    <row r="44338" spans="1:10" x14ac:dyDescent="0.3">
      <c r="A44338" t="s">
        <v>46386</v>
      </c>
      <c r="B44338">
        <v>22</v>
      </c>
      <c r="C44338" t="s">
        <v>3003</v>
      </c>
      <c r="D44338">
        <v>25.6</v>
      </c>
      <c r="E44338">
        <v>1.2</v>
      </c>
      <c r="F44338">
        <v>2</v>
      </c>
      <c r="G44338">
        <v>99</v>
      </c>
      <c r="H44338">
        <v>0</v>
      </c>
      <c r="I44338">
        <v>0.17</v>
      </c>
      <c r="J44338">
        <v>1655.28</v>
      </c>
    </row>
    <row r="44339" spans="1:10" x14ac:dyDescent="0.3">
      <c r="A44339" t="s">
        <v>46387</v>
      </c>
      <c r="B44339">
        <v>22</v>
      </c>
      <c r="C44339" t="s">
        <v>3005</v>
      </c>
      <c r="D44339">
        <v>26.2</v>
      </c>
      <c r="E44339">
        <v>2.4</v>
      </c>
      <c r="F44339">
        <v>2.7</v>
      </c>
      <c r="G44339">
        <v>98</v>
      </c>
      <c r="H44339">
        <v>0</v>
      </c>
      <c r="I44339">
        <v>0.39</v>
      </c>
      <c r="J44339">
        <v>1732.32</v>
      </c>
    </row>
    <row r="44340" spans="1:10" x14ac:dyDescent="0.3">
      <c r="A44340" t="s">
        <v>46388</v>
      </c>
      <c r="B44340">
        <v>22</v>
      </c>
      <c r="C44340" t="s">
        <v>3007</v>
      </c>
      <c r="D44340">
        <v>26.7</v>
      </c>
      <c r="E44340">
        <v>0</v>
      </c>
      <c r="F44340">
        <v>2.6</v>
      </c>
      <c r="G44340">
        <v>94</v>
      </c>
      <c r="H44340">
        <v>0</v>
      </c>
      <c r="I44340">
        <v>0.73</v>
      </c>
      <c r="J44340">
        <v>1745.64</v>
      </c>
    </row>
    <row r="44341" spans="1:10" x14ac:dyDescent="0.3">
      <c r="A44341" t="s">
        <v>46389</v>
      </c>
      <c r="B44341">
        <v>22</v>
      </c>
      <c r="C44341" t="s">
        <v>3009</v>
      </c>
      <c r="D44341">
        <v>26.5</v>
      </c>
      <c r="E44341">
        <v>0</v>
      </c>
      <c r="F44341">
        <v>2.8</v>
      </c>
      <c r="G44341">
        <v>94</v>
      </c>
      <c r="H44341">
        <v>0</v>
      </c>
      <c r="I44341">
        <v>0.45</v>
      </c>
      <c r="J44341">
        <v>1770.48</v>
      </c>
    </row>
    <row r="44342" spans="1:10" x14ac:dyDescent="0.3">
      <c r="A44342" t="s">
        <v>46390</v>
      </c>
      <c r="B44342">
        <v>22</v>
      </c>
      <c r="C44342" t="s">
        <v>3011</v>
      </c>
      <c r="D44342">
        <v>26.2</v>
      </c>
      <c r="E44342">
        <v>1.7</v>
      </c>
      <c r="F44342">
        <v>2.2999999999999998</v>
      </c>
      <c r="G44342">
        <v>97</v>
      </c>
      <c r="H44342">
        <v>0</v>
      </c>
      <c r="I44342">
        <v>0.45</v>
      </c>
      <c r="J44342">
        <v>1721.52</v>
      </c>
    </row>
    <row r="44343" spans="1:10" x14ac:dyDescent="0.3">
      <c r="A44343" t="s">
        <v>46391</v>
      </c>
      <c r="B44343">
        <v>22</v>
      </c>
      <c r="C44343" t="s">
        <v>3013</v>
      </c>
      <c r="D44343">
        <v>26.2</v>
      </c>
      <c r="E44343">
        <v>0.2</v>
      </c>
      <c r="F44343">
        <v>2.5</v>
      </c>
      <c r="G44343">
        <v>96</v>
      </c>
      <c r="H44343">
        <v>0</v>
      </c>
      <c r="I44343">
        <v>0.9</v>
      </c>
      <c r="J44343">
        <v>1790.64</v>
      </c>
    </row>
    <row r="44344" spans="1:10" x14ac:dyDescent="0.3">
      <c r="A44344" t="s">
        <v>46392</v>
      </c>
      <c r="B44344">
        <v>22</v>
      </c>
      <c r="C44344" t="s">
        <v>3015</v>
      </c>
      <c r="D44344">
        <v>26.5</v>
      </c>
      <c r="E44344">
        <v>0.7</v>
      </c>
      <c r="F44344">
        <v>2.9</v>
      </c>
      <c r="G44344">
        <v>97</v>
      </c>
      <c r="H44344">
        <v>0</v>
      </c>
      <c r="I44344">
        <v>0.45</v>
      </c>
      <c r="J44344">
        <v>1809</v>
      </c>
    </row>
    <row r="44345" spans="1:10" x14ac:dyDescent="0.3">
      <c r="A44345" t="s">
        <v>46393</v>
      </c>
      <c r="B44345">
        <v>22</v>
      </c>
      <c r="C44345" t="s">
        <v>3017</v>
      </c>
      <c r="D44345">
        <v>26.1</v>
      </c>
      <c r="E44345">
        <v>0.6</v>
      </c>
      <c r="F44345">
        <v>2.8</v>
      </c>
      <c r="G44345">
        <v>98</v>
      </c>
      <c r="H44345">
        <v>0</v>
      </c>
      <c r="I44345">
        <v>0.51</v>
      </c>
      <c r="J44345">
        <v>1771.56</v>
      </c>
    </row>
    <row r="44346" spans="1:10" x14ac:dyDescent="0.3">
      <c r="A44346" t="s">
        <v>46394</v>
      </c>
      <c r="B44346">
        <v>22</v>
      </c>
      <c r="C44346" t="s">
        <v>3019</v>
      </c>
      <c r="D44346">
        <v>26.1</v>
      </c>
      <c r="E44346">
        <v>0.1</v>
      </c>
      <c r="F44346">
        <v>3</v>
      </c>
      <c r="G44346">
        <v>98</v>
      </c>
      <c r="H44346">
        <v>0</v>
      </c>
      <c r="I44346">
        <v>0.38</v>
      </c>
      <c r="J44346">
        <v>1781.64</v>
      </c>
    </row>
    <row r="44347" spans="1:10" x14ac:dyDescent="0.3">
      <c r="A44347" t="s">
        <v>46395</v>
      </c>
      <c r="B44347">
        <v>22</v>
      </c>
      <c r="C44347" t="s">
        <v>3021</v>
      </c>
      <c r="D44347">
        <v>25.9</v>
      </c>
      <c r="E44347">
        <v>0.5</v>
      </c>
      <c r="F44347">
        <v>2.2999999999999998</v>
      </c>
      <c r="G44347">
        <v>99</v>
      </c>
      <c r="H44347">
        <v>0</v>
      </c>
      <c r="I44347">
        <v>0.22</v>
      </c>
      <c r="J44347">
        <v>1701.36</v>
      </c>
    </row>
    <row r="44348" spans="1:10" x14ac:dyDescent="0.3">
      <c r="A44348" t="s">
        <v>46396</v>
      </c>
      <c r="B44348">
        <v>22</v>
      </c>
      <c r="C44348" t="s">
        <v>3023</v>
      </c>
      <c r="D44348">
        <v>25.3</v>
      </c>
      <c r="E44348">
        <v>1.2</v>
      </c>
      <c r="F44348">
        <v>2.4</v>
      </c>
      <c r="G44348">
        <v>99</v>
      </c>
      <c r="H44348">
        <v>0</v>
      </c>
      <c r="I44348">
        <v>0.13</v>
      </c>
      <c r="J44348">
        <v>1490.76</v>
      </c>
    </row>
    <row r="44349" spans="1:10" x14ac:dyDescent="0.3">
      <c r="A44349" t="s">
        <v>46397</v>
      </c>
      <c r="B44349">
        <v>22</v>
      </c>
      <c r="C44349" t="s">
        <v>3025</v>
      </c>
      <c r="D44349">
        <v>25.2</v>
      </c>
      <c r="E44349">
        <v>2</v>
      </c>
      <c r="F44349">
        <v>2.2000000000000002</v>
      </c>
      <c r="G44349">
        <v>100</v>
      </c>
      <c r="H44349">
        <v>0</v>
      </c>
      <c r="I44349">
        <v>0.03</v>
      </c>
      <c r="J44349">
        <v>1275.1199999999999</v>
      </c>
    </row>
    <row r="44350" spans="1:10" x14ac:dyDescent="0.3">
      <c r="A44350" t="s">
        <v>46398</v>
      </c>
      <c r="B44350">
        <v>22</v>
      </c>
      <c r="C44350" t="s">
        <v>3027</v>
      </c>
      <c r="D44350">
        <v>25.3</v>
      </c>
      <c r="E44350">
        <v>0.7</v>
      </c>
      <c r="F44350">
        <v>3.2</v>
      </c>
      <c r="G44350">
        <v>100</v>
      </c>
      <c r="H44350">
        <v>0</v>
      </c>
      <c r="I44350">
        <v>0</v>
      </c>
      <c r="J44350">
        <v>1223.28</v>
      </c>
    </row>
    <row r="44351" spans="1:10" x14ac:dyDescent="0.3">
      <c r="A44351" t="s">
        <v>46399</v>
      </c>
      <c r="B44351">
        <v>22</v>
      </c>
      <c r="C44351" t="s">
        <v>3029</v>
      </c>
      <c r="D44351">
        <v>25.2</v>
      </c>
      <c r="E44351">
        <v>0.8</v>
      </c>
      <c r="F44351">
        <v>1.9</v>
      </c>
      <c r="G44351">
        <v>100</v>
      </c>
      <c r="J44351">
        <v>1116.3599999999999</v>
      </c>
    </row>
    <row r="44352" spans="1:10" x14ac:dyDescent="0.3">
      <c r="A44352" t="s">
        <v>46400</v>
      </c>
      <c r="B44352">
        <v>22</v>
      </c>
      <c r="C44352" t="s">
        <v>3031</v>
      </c>
      <c r="D44352">
        <v>25</v>
      </c>
      <c r="E44352">
        <v>0.4</v>
      </c>
      <c r="F44352">
        <v>2.5</v>
      </c>
      <c r="G44352">
        <v>100</v>
      </c>
      <c r="J44352">
        <v>1085.04</v>
      </c>
    </row>
    <row r="44353" spans="1:10" x14ac:dyDescent="0.3">
      <c r="A44353" t="s">
        <v>46401</v>
      </c>
      <c r="B44353">
        <v>22</v>
      </c>
      <c r="C44353" t="s">
        <v>3033</v>
      </c>
      <c r="D44353">
        <v>24.7</v>
      </c>
      <c r="E44353">
        <v>0.1</v>
      </c>
      <c r="F44353">
        <v>2.4</v>
      </c>
      <c r="G44353">
        <v>100</v>
      </c>
      <c r="J44353">
        <v>988.56</v>
      </c>
    </row>
    <row r="44354" spans="1:10" x14ac:dyDescent="0.3">
      <c r="A44354" t="s">
        <v>46402</v>
      </c>
      <c r="B44354">
        <v>22</v>
      </c>
      <c r="C44354" t="s">
        <v>3035</v>
      </c>
      <c r="D44354">
        <v>24.7</v>
      </c>
      <c r="E44354">
        <v>0.2</v>
      </c>
      <c r="F44354">
        <v>1.9</v>
      </c>
      <c r="G44354">
        <v>100</v>
      </c>
      <c r="J44354">
        <v>947.88</v>
      </c>
    </row>
    <row r="44355" spans="1:10" x14ac:dyDescent="0.3">
      <c r="A44355" t="s">
        <v>46403</v>
      </c>
      <c r="B44355">
        <v>22</v>
      </c>
      <c r="C44355" t="s">
        <v>3037</v>
      </c>
      <c r="D44355">
        <v>24.8</v>
      </c>
      <c r="E44355">
        <v>0</v>
      </c>
      <c r="F44355">
        <v>2</v>
      </c>
      <c r="G44355">
        <v>100</v>
      </c>
      <c r="J44355">
        <v>934.2</v>
      </c>
    </row>
    <row r="44356" spans="1:10" x14ac:dyDescent="0.3">
      <c r="A44356" t="s">
        <v>46404</v>
      </c>
      <c r="B44356">
        <v>22</v>
      </c>
      <c r="C44356" t="s">
        <v>3039</v>
      </c>
      <c r="D44356">
        <v>24.7</v>
      </c>
      <c r="E44356">
        <v>0</v>
      </c>
      <c r="F44356">
        <v>1.8</v>
      </c>
      <c r="G44356">
        <v>100</v>
      </c>
      <c r="J44356">
        <v>929.88</v>
      </c>
    </row>
    <row r="44357" spans="1:10" x14ac:dyDescent="0.3">
      <c r="A44357" t="s">
        <v>46405</v>
      </c>
      <c r="B44357">
        <v>22</v>
      </c>
      <c r="C44357" t="s">
        <v>3041</v>
      </c>
      <c r="D44357">
        <v>24.6</v>
      </c>
      <c r="E44357">
        <v>0.3</v>
      </c>
      <c r="F44357">
        <v>1.6</v>
      </c>
      <c r="G44357">
        <v>100</v>
      </c>
      <c r="J44357">
        <v>929.88</v>
      </c>
    </row>
    <row r="44358" spans="1:10" x14ac:dyDescent="0.3">
      <c r="A44358" t="s">
        <v>46406</v>
      </c>
      <c r="B44358">
        <v>22</v>
      </c>
      <c r="C44358" t="s">
        <v>3043</v>
      </c>
      <c r="D44358">
        <v>24.7</v>
      </c>
      <c r="E44358">
        <v>0.1</v>
      </c>
      <c r="F44358">
        <v>1.5</v>
      </c>
      <c r="G44358">
        <v>100</v>
      </c>
      <c r="J44358">
        <v>941.04</v>
      </c>
    </row>
    <row r="44359" spans="1:10" x14ac:dyDescent="0.3">
      <c r="A44359" t="s">
        <v>46407</v>
      </c>
      <c r="B44359">
        <v>22</v>
      </c>
      <c r="C44359" t="s">
        <v>3045</v>
      </c>
      <c r="D44359">
        <v>24.7</v>
      </c>
      <c r="E44359">
        <v>0</v>
      </c>
      <c r="F44359">
        <v>1.5</v>
      </c>
      <c r="G44359">
        <v>100</v>
      </c>
      <c r="J44359">
        <v>963.36</v>
      </c>
    </row>
    <row r="44360" spans="1:10" x14ac:dyDescent="0.3">
      <c r="A44360" t="s">
        <v>46408</v>
      </c>
      <c r="B44360">
        <v>22</v>
      </c>
      <c r="C44360" t="s">
        <v>3047</v>
      </c>
      <c r="D44360">
        <v>24.7</v>
      </c>
      <c r="E44360">
        <v>0.1</v>
      </c>
      <c r="F44360">
        <v>1</v>
      </c>
      <c r="G44360">
        <v>100</v>
      </c>
      <c r="H44360">
        <v>0</v>
      </c>
      <c r="I44360">
        <v>0.01</v>
      </c>
      <c r="J44360">
        <v>1226.8800000000001</v>
      </c>
    </row>
    <row r="44361" spans="1:10" x14ac:dyDescent="0.3">
      <c r="A44361" t="s">
        <v>46409</v>
      </c>
      <c r="B44361">
        <v>22</v>
      </c>
      <c r="C44361" t="s">
        <v>3049</v>
      </c>
      <c r="D44361">
        <v>25</v>
      </c>
      <c r="E44361">
        <v>0</v>
      </c>
      <c r="F44361">
        <v>1</v>
      </c>
      <c r="G44361">
        <v>100</v>
      </c>
      <c r="H44361">
        <v>0</v>
      </c>
      <c r="I44361">
        <v>7.0000000000000007E-2</v>
      </c>
      <c r="J44361">
        <v>1471.32</v>
      </c>
    </row>
    <row r="44362" spans="1:10" x14ac:dyDescent="0.3">
      <c r="A44362" t="s">
        <v>46410</v>
      </c>
      <c r="B44362">
        <v>22</v>
      </c>
      <c r="C44362" t="s">
        <v>3051</v>
      </c>
      <c r="D44362">
        <v>25</v>
      </c>
      <c r="E44362">
        <v>0.4</v>
      </c>
      <c r="F44362">
        <v>1.6</v>
      </c>
      <c r="G44362">
        <v>100</v>
      </c>
      <c r="H44362">
        <v>0</v>
      </c>
      <c r="I44362">
        <v>0.16</v>
      </c>
      <c r="J44362">
        <v>1659.6</v>
      </c>
    </row>
    <row r="44363" spans="1:10" x14ac:dyDescent="0.3">
      <c r="A44363" t="s">
        <v>46411</v>
      </c>
      <c r="B44363">
        <v>22</v>
      </c>
      <c r="C44363" t="s">
        <v>3053</v>
      </c>
      <c r="D44363">
        <v>25.6</v>
      </c>
      <c r="E44363">
        <v>1.3</v>
      </c>
      <c r="F44363">
        <v>0.1</v>
      </c>
      <c r="G44363">
        <v>99</v>
      </c>
      <c r="H44363">
        <v>0</v>
      </c>
      <c r="I44363">
        <v>0.3</v>
      </c>
      <c r="J44363">
        <v>1720.08</v>
      </c>
    </row>
    <row r="44364" spans="1:10" x14ac:dyDescent="0.3">
      <c r="A44364" t="s">
        <v>46412</v>
      </c>
      <c r="B44364">
        <v>22</v>
      </c>
      <c r="C44364" t="s">
        <v>3055</v>
      </c>
      <c r="D44364">
        <v>26.6</v>
      </c>
      <c r="F44364">
        <v>0.7</v>
      </c>
      <c r="G44364">
        <v>97</v>
      </c>
      <c r="H44364">
        <v>0</v>
      </c>
      <c r="I44364">
        <v>0.7</v>
      </c>
      <c r="J44364">
        <v>1765.08</v>
      </c>
    </row>
    <row r="44365" spans="1:10" x14ac:dyDescent="0.3">
      <c r="A44365" t="s">
        <v>46413</v>
      </c>
      <c r="B44365">
        <v>22</v>
      </c>
      <c r="C44365" t="s">
        <v>3057</v>
      </c>
      <c r="D44365">
        <v>28.5</v>
      </c>
      <c r="F44365">
        <v>2</v>
      </c>
      <c r="G44365">
        <v>91</v>
      </c>
      <c r="H44365">
        <v>0.2</v>
      </c>
      <c r="I44365">
        <v>1.4</v>
      </c>
      <c r="J44365">
        <v>1755.72</v>
      </c>
    </row>
    <row r="44366" spans="1:10" x14ac:dyDescent="0.3">
      <c r="A44366" t="s">
        <v>46414</v>
      </c>
      <c r="B44366">
        <v>22</v>
      </c>
      <c r="C44366" t="s">
        <v>3059</v>
      </c>
      <c r="D44366">
        <v>29.7</v>
      </c>
      <c r="E44366">
        <v>0</v>
      </c>
      <c r="F44366">
        <v>2</v>
      </c>
      <c r="G44366">
        <v>87</v>
      </c>
      <c r="H44366">
        <v>0.2</v>
      </c>
      <c r="I44366">
        <v>1.34</v>
      </c>
      <c r="J44366">
        <v>1692</v>
      </c>
    </row>
    <row r="44367" spans="1:10" x14ac:dyDescent="0.3">
      <c r="A44367" t="s">
        <v>46415</v>
      </c>
      <c r="B44367">
        <v>22</v>
      </c>
      <c r="C44367" t="s">
        <v>3061</v>
      </c>
      <c r="D44367">
        <v>29.2</v>
      </c>
      <c r="F44367">
        <v>2.4</v>
      </c>
      <c r="G44367">
        <v>84</v>
      </c>
      <c r="H44367">
        <v>0.3</v>
      </c>
      <c r="I44367">
        <v>2.4</v>
      </c>
      <c r="J44367">
        <v>1778.04</v>
      </c>
    </row>
    <row r="44368" spans="1:10" x14ac:dyDescent="0.3">
      <c r="A44368" t="s">
        <v>46416</v>
      </c>
      <c r="B44368">
        <v>22</v>
      </c>
      <c r="C44368" t="s">
        <v>3063</v>
      </c>
      <c r="D44368">
        <v>29.9</v>
      </c>
      <c r="F44368">
        <v>2.5</v>
      </c>
      <c r="G44368">
        <v>80</v>
      </c>
      <c r="H44368">
        <v>1</v>
      </c>
      <c r="I44368">
        <v>3.13</v>
      </c>
      <c r="J44368">
        <v>1778.4</v>
      </c>
    </row>
    <row r="44369" spans="1:10" x14ac:dyDescent="0.3">
      <c r="A44369" t="s">
        <v>46417</v>
      </c>
      <c r="B44369">
        <v>22</v>
      </c>
      <c r="C44369" t="s">
        <v>3065</v>
      </c>
      <c r="D44369">
        <v>29.3</v>
      </c>
      <c r="F44369">
        <v>2.4</v>
      </c>
      <c r="G44369">
        <v>85</v>
      </c>
      <c r="H44369">
        <v>0.4</v>
      </c>
      <c r="I44369">
        <v>1.42</v>
      </c>
      <c r="J44369">
        <v>1757.16</v>
      </c>
    </row>
    <row r="44370" spans="1:10" x14ac:dyDescent="0.3">
      <c r="A44370" t="s">
        <v>46418</v>
      </c>
      <c r="B44370">
        <v>22</v>
      </c>
      <c r="C44370" t="s">
        <v>3067</v>
      </c>
      <c r="D44370">
        <v>28.8</v>
      </c>
      <c r="F44370">
        <v>2.1</v>
      </c>
      <c r="G44370">
        <v>86</v>
      </c>
      <c r="H44370">
        <v>0.1</v>
      </c>
      <c r="I44370">
        <v>0.87</v>
      </c>
      <c r="J44370">
        <v>1789.2</v>
      </c>
    </row>
    <row r="44371" spans="1:10" x14ac:dyDescent="0.3">
      <c r="A44371" t="s">
        <v>46419</v>
      </c>
      <c r="B44371">
        <v>22</v>
      </c>
      <c r="C44371" t="s">
        <v>3069</v>
      </c>
      <c r="D44371">
        <v>29.7</v>
      </c>
      <c r="F44371">
        <v>2</v>
      </c>
      <c r="G44371">
        <v>82</v>
      </c>
      <c r="H44371">
        <v>0.9</v>
      </c>
      <c r="I44371">
        <v>1.67</v>
      </c>
      <c r="J44371">
        <v>1724.76</v>
      </c>
    </row>
    <row r="44372" spans="1:10" x14ac:dyDescent="0.3">
      <c r="A44372" t="s">
        <v>46420</v>
      </c>
      <c r="B44372">
        <v>22</v>
      </c>
      <c r="C44372" t="s">
        <v>3071</v>
      </c>
      <c r="D44372">
        <v>27.5</v>
      </c>
      <c r="F44372">
        <v>2</v>
      </c>
      <c r="G44372">
        <v>90</v>
      </c>
      <c r="H44372">
        <v>0.1</v>
      </c>
      <c r="I44372">
        <v>0.4</v>
      </c>
      <c r="J44372">
        <v>1394.64</v>
      </c>
    </row>
    <row r="44373" spans="1:10" x14ac:dyDescent="0.3">
      <c r="A44373" t="s">
        <v>46421</v>
      </c>
      <c r="B44373">
        <v>22</v>
      </c>
      <c r="C44373" t="s">
        <v>3073</v>
      </c>
      <c r="D44373">
        <v>26.7</v>
      </c>
      <c r="E44373">
        <v>0</v>
      </c>
      <c r="F44373">
        <v>1.5</v>
      </c>
      <c r="G44373">
        <v>93</v>
      </c>
      <c r="H44373">
        <v>0</v>
      </c>
      <c r="I44373">
        <v>0.1</v>
      </c>
      <c r="J44373">
        <v>1323</v>
      </c>
    </row>
    <row r="44374" spans="1:10" x14ac:dyDescent="0.3">
      <c r="A44374" t="s">
        <v>46422</v>
      </c>
      <c r="B44374">
        <v>22</v>
      </c>
      <c r="C44374" t="s">
        <v>3075</v>
      </c>
      <c r="D44374">
        <v>26.2</v>
      </c>
      <c r="F44374">
        <v>1.3</v>
      </c>
      <c r="G44374">
        <v>96</v>
      </c>
      <c r="H44374">
        <v>0</v>
      </c>
      <c r="I44374">
        <v>0.04</v>
      </c>
      <c r="J44374">
        <v>1224.72</v>
      </c>
    </row>
    <row r="44375" spans="1:10" x14ac:dyDescent="0.3">
      <c r="A44375" t="s">
        <v>46423</v>
      </c>
      <c r="B44375">
        <v>22</v>
      </c>
      <c r="C44375" t="s">
        <v>3077</v>
      </c>
      <c r="D44375">
        <v>26.2</v>
      </c>
      <c r="F44375">
        <v>0.7</v>
      </c>
      <c r="G44375">
        <v>97</v>
      </c>
      <c r="J44375">
        <v>1155.96</v>
      </c>
    </row>
    <row r="44376" spans="1:10" x14ac:dyDescent="0.3">
      <c r="A44376" t="s">
        <v>46424</v>
      </c>
      <c r="B44376">
        <v>22</v>
      </c>
      <c r="C44376" t="s">
        <v>3079</v>
      </c>
      <c r="D44376">
        <v>26.1</v>
      </c>
      <c r="F44376">
        <v>0.9</v>
      </c>
      <c r="G44376">
        <v>98</v>
      </c>
      <c r="J44376">
        <v>1092.96</v>
      </c>
    </row>
    <row r="44377" spans="1:10" x14ac:dyDescent="0.3">
      <c r="A44377" t="s">
        <v>46425</v>
      </c>
      <c r="B44377">
        <v>22</v>
      </c>
      <c r="C44377" t="s">
        <v>3081</v>
      </c>
      <c r="D44377">
        <v>25.8</v>
      </c>
      <c r="F44377">
        <v>1.1000000000000001</v>
      </c>
      <c r="G44377">
        <v>98</v>
      </c>
      <c r="J44377">
        <v>1039.68</v>
      </c>
    </row>
    <row r="44378" spans="1:10" x14ac:dyDescent="0.3">
      <c r="A44378" t="s">
        <v>46426</v>
      </c>
      <c r="B44378">
        <v>22</v>
      </c>
      <c r="C44378" t="s">
        <v>3083</v>
      </c>
      <c r="D44378">
        <v>25.8</v>
      </c>
      <c r="F44378">
        <v>1</v>
      </c>
      <c r="G44378">
        <v>99</v>
      </c>
      <c r="J44378">
        <v>973.44</v>
      </c>
    </row>
    <row r="44379" spans="1:10" x14ac:dyDescent="0.3">
      <c r="A44379" t="s">
        <v>46427</v>
      </c>
      <c r="B44379">
        <v>22</v>
      </c>
      <c r="C44379" t="s">
        <v>3085</v>
      </c>
      <c r="D44379">
        <v>25.7</v>
      </c>
      <c r="F44379">
        <v>1.1000000000000001</v>
      </c>
      <c r="G44379">
        <v>99</v>
      </c>
      <c r="J44379">
        <v>964.08</v>
      </c>
    </row>
    <row r="44380" spans="1:10" x14ac:dyDescent="0.3">
      <c r="A44380" t="s">
        <v>46428</v>
      </c>
      <c r="B44380">
        <v>22</v>
      </c>
      <c r="C44380" t="s">
        <v>3087</v>
      </c>
      <c r="D44380">
        <v>25.3</v>
      </c>
      <c r="F44380">
        <v>1</v>
      </c>
      <c r="G44380">
        <v>98</v>
      </c>
      <c r="J44380">
        <v>944.28</v>
      </c>
    </row>
    <row r="44381" spans="1:10" x14ac:dyDescent="0.3">
      <c r="A44381" t="s">
        <v>46429</v>
      </c>
      <c r="B44381">
        <v>22</v>
      </c>
      <c r="C44381" t="s">
        <v>3089</v>
      </c>
      <c r="D44381">
        <v>25</v>
      </c>
      <c r="F44381">
        <v>1.1000000000000001</v>
      </c>
      <c r="G44381">
        <v>100</v>
      </c>
      <c r="J44381">
        <v>935.28</v>
      </c>
    </row>
    <row r="44382" spans="1:10" x14ac:dyDescent="0.3">
      <c r="A44382" t="s">
        <v>46430</v>
      </c>
      <c r="B44382">
        <v>22</v>
      </c>
      <c r="C44382" t="s">
        <v>3091</v>
      </c>
      <c r="D44382">
        <v>25</v>
      </c>
      <c r="F44382">
        <v>1.2</v>
      </c>
      <c r="G44382">
        <v>100</v>
      </c>
      <c r="J44382">
        <v>960.84</v>
      </c>
    </row>
    <row r="44383" spans="1:10" x14ac:dyDescent="0.3">
      <c r="A44383" t="s">
        <v>46431</v>
      </c>
      <c r="B44383">
        <v>22</v>
      </c>
      <c r="C44383" t="s">
        <v>3093</v>
      </c>
      <c r="D44383">
        <v>24.7</v>
      </c>
      <c r="F44383">
        <v>0.7</v>
      </c>
      <c r="G44383">
        <v>100</v>
      </c>
      <c r="J44383">
        <v>989.64</v>
      </c>
    </row>
    <row r="44384" spans="1:10" x14ac:dyDescent="0.3">
      <c r="A44384" t="s">
        <v>46432</v>
      </c>
      <c r="B44384">
        <v>22</v>
      </c>
      <c r="C44384" t="s">
        <v>3095</v>
      </c>
      <c r="D44384">
        <v>24.7</v>
      </c>
      <c r="F44384">
        <v>1</v>
      </c>
      <c r="G44384">
        <v>100</v>
      </c>
      <c r="H44384">
        <v>0</v>
      </c>
      <c r="I44384">
        <v>0</v>
      </c>
      <c r="J44384">
        <v>1437.48</v>
      </c>
    </row>
    <row r="44385" spans="1:10" x14ac:dyDescent="0.3">
      <c r="A44385" t="s">
        <v>46433</v>
      </c>
      <c r="B44385">
        <v>22</v>
      </c>
      <c r="C44385" t="s">
        <v>3097</v>
      </c>
      <c r="D44385">
        <v>25.2</v>
      </c>
      <c r="F44385">
        <v>1</v>
      </c>
      <c r="G44385">
        <v>100</v>
      </c>
      <c r="H44385">
        <v>0.1</v>
      </c>
      <c r="I44385">
        <v>0.23</v>
      </c>
      <c r="J44385">
        <v>1463.76</v>
      </c>
    </row>
    <row r="44386" spans="1:10" x14ac:dyDescent="0.3">
      <c r="A44386" t="s">
        <v>46434</v>
      </c>
      <c r="B44386">
        <v>22</v>
      </c>
      <c r="C44386" t="s">
        <v>3099</v>
      </c>
      <c r="D44386">
        <v>26.3</v>
      </c>
      <c r="F44386">
        <v>0.8</v>
      </c>
      <c r="G44386">
        <v>95</v>
      </c>
      <c r="H44386">
        <v>0.5</v>
      </c>
      <c r="I44386">
        <v>0.64</v>
      </c>
      <c r="J44386">
        <v>1645.2</v>
      </c>
    </row>
    <row r="44387" spans="1:10" x14ac:dyDescent="0.3">
      <c r="A44387" t="s">
        <v>46435</v>
      </c>
      <c r="B44387">
        <v>22</v>
      </c>
      <c r="C44387" t="s">
        <v>3101</v>
      </c>
      <c r="D44387">
        <v>27.5</v>
      </c>
      <c r="F44387">
        <v>1.3</v>
      </c>
      <c r="G44387">
        <v>90</v>
      </c>
      <c r="H44387">
        <v>0.6</v>
      </c>
      <c r="I44387">
        <v>1.1399999999999999</v>
      </c>
      <c r="J44387">
        <v>1774.08</v>
      </c>
    </row>
    <row r="44388" spans="1:10" x14ac:dyDescent="0.3">
      <c r="A44388" t="s">
        <v>46436</v>
      </c>
      <c r="B44388">
        <v>22</v>
      </c>
      <c r="C44388" t="s">
        <v>3103</v>
      </c>
      <c r="D44388">
        <v>29.2</v>
      </c>
      <c r="F44388">
        <v>1.7</v>
      </c>
      <c r="G44388">
        <v>85</v>
      </c>
      <c r="H44388">
        <v>1</v>
      </c>
      <c r="I44388">
        <v>1.87</v>
      </c>
      <c r="J44388">
        <v>1797.12</v>
      </c>
    </row>
    <row r="44389" spans="1:10" x14ac:dyDescent="0.3">
      <c r="A44389" t="s">
        <v>46437</v>
      </c>
      <c r="B44389">
        <v>22</v>
      </c>
      <c r="C44389" t="s">
        <v>3105</v>
      </c>
      <c r="D44389">
        <v>29.3</v>
      </c>
      <c r="F44389">
        <v>1.7</v>
      </c>
      <c r="G44389">
        <v>81</v>
      </c>
      <c r="H44389">
        <v>1</v>
      </c>
      <c r="I44389">
        <v>2.79</v>
      </c>
      <c r="J44389">
        <v>1779.48</v>
      </c>
    </row>
    <row r="44390" spans="1:10" x14ac:dyDescent="0.3">
      <c r="A44390" t="s">
        <v>46438</v>
      </c>
      <c r="B44390">
        <v>22</v>
      </c>
      <c r="C44390" t="s">
        <v>3107</v>
      </c>
      <c r="D44390">
        <v>29.7</v>
      </c>
      <c r="F44390">
        <v>2.1</v>
      </c>
      <c r="G44390">
        <v>76</v>
      </c>
      <c r="H44390">
        <v>0.8</v>
      </c>
      <c r="I44390">
        <v>2.62</v>
      </c>
      <c r="J44390">
        <v>1702.8</v>
      </c>
    </row>
    <row r="44391" spans="1:10" x14ac:dyDescent="0.3">
      <c r="A44391" t="s">
        <v>46439</v>
      </c>
      <c r="B44391">
        <v>22</v>
      </c>
      <c r="C44391" t="s">
        <v>3109</v>
      </c>
      <c r="D44391">
        <v>30</v>
      </c>
      <c r="F44391">
        <v>1.8</v>
      </c>
      <c r="G44391">
        <v>77</v>
      </c>
      <c r="H44391">
        <v>0.6</v>
      </c>
      <c r="I44391">
        <v>2.37</v>
      </c>
      <c r="J44391">
        <v>1779.48</v>
      </c>
    </row>
    <row r="44392" spans="1:10" x14ac:dyDescent="0.3">
      <c r="A44392" t="s">
        <v>46440</v>
      </c>
      <c r="B44392">
        <v>22</v>
      </c>
      <c r="C44392" t="s">
        <v>3111</v>
      </c>
      <c r="D44392">
        <v>30.4</v>
      </c>
      <c r="F44392">
        <v>1.7</v>
      </c>
      <c r="G44392">
        <v>75</v>
      </c>
      <c r="H44392">
        <v>0.6</v>
      </c>
      <c r="I44392">
        <v>2.25</v>
      </c>
      <c r="J44392">
        <v>1758.6</v>
      </c>
    </row>
    <row r="44393" spans="1:10" x14ac:dyDescent="0.3">
      <c r="A44393" t="s">
        <v>46441</v>
      </c>
      <c r="B44393">
        <v>22</v>
      </c>
      <c r="C44393" t="s">
        <v>3113</v>
      </c>
      <c r="D44393">
        <v>30.8</v>
      </c>
      <c r="F44393">
        <v>2.2999999999999998</v>
      </c>
      <c r="G44393">
        <v>71</v>
      </c>
      <c r="H44393">
        <v>1</v>
      </c>
      <c r="I44393">
        <v>2.72</v>
      </c>
      <c r="J44393">
        <v>1734.84</v>
      </c>
    </row>
    <row r="44394" spans="1:10" x14ac:dyDescent="0.3">
      <c r="A44394" t="s">
        <v>46442</v>
      </c>
      <c r="B44394">
        <v>22</v>
      </c>
      <c r="C44394" t="s">
        <v>3115</v>
      </c>
      <c r="D44394">
        <v>30.8</v>
      </c>
      <c r="F44394">
        <v>1.7</v>
      </c>
      <c r="G44394">
        <v>75</v>
      </c>
      <c r="H44394">
        <v>1</v>
      </c>
      <c r="I44394">
        <v>1.81</v>
      </c>
      <c r="J44394">
        <v>1794.6</v>
      </c>
    </row>
    <row r="44395" spans="1:10" x14ac:dyDescent="0.3">
      <c r="A44395" t="s">
        <v>46443</v>
      </c>
      <c r="B44395">
        <v>22</v>
      </c>
      <c r="C44395" t="s">
        <v>3117</v>
      </c>
      <c r="D44395">
        <v>30.4</v>
      </c>
      <c r="F44395">
        <v>1.7</v>
      </c>
      <c r="G44395">
        <v>76</v>
      </c>
      <c r="H44395">
        <v>1</v>
      </c>
      <c r="I44395">
        <v>1.7</v>
      </c>
      <c r="J44395">
        <v>1729.8</v>
      </c>
    </row>
    <row r="44396" spans="1:10" x14ac:dyDescent="0.3">
      <c r="A44396" t="s">
        <v>46444</v>
      </c>
      <c r="B44396">
        <v>22</v>
      </c>
      <c r="C44396" t="s">
        <v>3119</v>
      </c>
      <c r="D44396">
        <v>29.6</v>
      </c>
      <c r="F44396">
        <v>1.5</v>
      </c>
      <c r="G44396">
        <v>77</v>
      </c>
      <c r="H44396">
        <v>1</v>
      </c>
      <c r="I44396">
        <v>0.96</v>
      </c>
      <c r="J44396">
        <v>1408.32</v>
      </c>
    </row>
    <row r="44397" spans="1:10" x14ac:dyDescent="0.3">
      <c r="A44397" t="s">
        <v>46445</v>
      </c>
      <c r="B44397">
        <v>22</v>
      </c>
      <c r="C44397" t="s">
        <v>3121</v>
      </c>
      <c r="D44397">
        <v>28.2</v>
      </c>
      <c r="F44397">
        <v>0.8</v>
      </c>
      <c r="G44397">
        <v>85</v>
      </c>
      <c r="H44397">
        <v>0.5</v>
      </c>
      <c r="I44397">
        <v>0.33</v>
      </c>
      <c r="J44397">
        <v>1255.68</v>
      </c>
    </row>
    <row r="44398" spans="1:10" x14ac:dyDescent="0.3">
      <c r="A44398" t="s">
        <v>46446</v>
      </c>
      <c r="B44398">
        <v>22</v>
      </c>
      <c r="C44398" t="s">
        <v>3123</v>
      </c>
      <c r="D44398">
        <v>26.7</v>
      </c>
      <c r="F44398">
        <v>0.8</v>
      </c>
      <c r="G44398">
        <v>93</v>
      </c>
      <c r="H44398">
        <v>0</v>
      </c>
      <c r="I44398">
        <v>0.03</v>
      </c>
      <c r="J44398">
        <v>1176.8399999999999</v>
      </c>
    </row>
    <row r="44399" spans="1:10" x14ac:dyDescent="0.3">
      <c r="A44399" t="s">
        <v>46447</v>
      </c>
      <c r="B44399">
        <v>22</v>
      </c>
      <c r="C44399" t="s">
        <v>3125</v>
      </c>
      <c r="D44399">
        <v>25.3</v>
      </c>
      <c r="F44399">
        <v>0.4</v>
      </c>
      <c r="G44399">
        <v>98</v>
      </c>
      <c r="J44399">
        <v>1139.76</v>
      </c>
    </row>
    <row r="44400" spans="1:10" x14ac:dyDescent="0.3">
      <c r="A44400" t="s">
        <v>46448</v>
      </c>
      <c r="B44400">
        <v>22</v>
      </c>
      <c r="C44400" t="s">
        <v>3127</v>
      </c>
      <c r="D44400">
        <v>25.6</v>
      </c>
      <c r="F44400">
        <v>0.8</v>
      </c>
      <c r="G44400">
        <v>98</v>
      </c>
      <c r="J44400">
        <v>1072.8</v>
      </c>
    </row>
    <row r="44401" spans="1:10" x14ac:dyDescent="0.3">
      <c r="A44401" t="s">
        <v>46449</v>
      </c>
      <c r="B44401">
        <v>22</v>
      </c>
      <c r="C44401" t="s">
        <v>3129</v>
      </c>
      <c r="D44401">
        <v>24.8</v>
      </c>
      <c r="F44401">
        <v>0.7</v>
      </c>
      <c r="G44401">
        <v>99</v>
      </c>
      <c r="J44401">
        <v>994.32</v>
      </c>
    </row>
    <row r="44402" spans="1:10" x14ac:dyDescent="0.3">
      <c r="A44402" t="s">
        <v>46450</v>
      </c>
      <c r="B44402">
        <v>22</v>
      </c>
      <c r="C44402" t="s">
        <v>3131</v>
      </c>
      <c r="D44402">
        <v>24.5</v>
      </c>
      <c r="F44402">
        <v>0</v>
      </c>
      <c r="G44402">
        <v>100</v>
      </c>
      <c r="J44402">
        <v>928.8</v>
      </c>
    </row>
    <row r="44403" spans="1:10" x14ac:dyDescent="0.3">
      <c r="A44403" t="s">
        <v>46451</v>
      </c>
      <c r="B44403">
        <v>22</v>
      </c>
      <c r="C44403" t="s">
        <v>3133</v>
      </c>
      <c r="D44403">
        <v>24.1</v>
      </c>
      <c r="F44403">
        <v>0.3</v>
      </c>
      <c r="G44403">
        <v>100</v>
      </c>
      <c r="J44403">
        <v>936.36</v>
      </c>
    </row>
    <row r="44404" spans="1:10" x14ac:dyDescent="0.3">
      <c r="A44404" t="s">
        <v>46452</v>
      </c>
      <c r="B44404">
        <v>22</v>
      </c>
      <c r="C44404" t="s">
        <v>3135</v>
      </c>
      <c r="D44404">
        <v>24.2</v>
      </c>
      <c r="F44404">
        <v>0.3</v>
      </c>
      <c r="G44404">
        <v>100</v>
      </c>
      <c r="J44404">
        <v>921.24</v>
      </c>
    </row>
    <row r="44405" spans="1:10" x14ac:dyDescent="0.3">
      <c r="A44405" t="s">
        <v>46453</v>
      </c>
      <c r="B44405">
        <v>22</v>
      </c>
      <c r="C44405" t="s">
        <v>3137</v>
      </c>
      <c r="D44405">
        <v>24.7</v>
      </c>
      <c r="F44405">
        <v>0</v>
      </c>
      <c r="G44405">
        <v>100</v>
      </c>
      <c r="J44405">
        <v>922.68</v>
      </c>
    </row>
    <row r="44406" spans="1:10" x14ac:dyDescent="0.3">
      <c r="A44406" t="s">
        <v>46454</v>
      </c>
      <c r="B44406">
        <v>22</v>
      </c>
      <c r="C44406" t="s">
        <v>3139</v>
      </c>
      <c r="D44406">
        <v>24.8</v>
      </c>
      <c r="F44406">
        <v>0</v>
      </c>
      <c r="G44406">
        <v>100</v>
      </c>
      <c r="J44406">
        <v>947.88</v>
      </c>
    </row>
    <row r="44407" spans="1:10" x14ac:dyDescent="0.3">
      <c r="A44407" t="s">
        <v>46455</v>
      </c>
      <c r="B44407">
        <v>22</v>
      </c>
      <c r="C44407" t="s">
        <v>3141</v>
      </c>
      <c r="D44407">
        <v>24.7</v>
      </c>
      <c r="F44407">
        <v>0</v>
      </c>
      <c r="G44407">
        <v>100</v>
      </c>
      <c r="J44407">
        <v>985.32</v>
      </c>
    </row>
    <row r="44408" spans="1:10" x14ac:dyDescent="0.3">
      <c r="A44408" t="s">
        <v>46456</v>
      </c>
      <c r="B44408">
        <v>22</v>
      </c>
      <c r="C44408" t="s">
        <v>3143</v>
      </c>
      <c r="D44408">
        <v>24.8</v>
      </c>
      <c r="F44408">
        <v>0</v>
      </c>
      <c r="G44408">
        <v>100</v>
      </c>
      <c r="H44408">
        <v>0</v>
      </c>
      <c r="I44408">
        <v>0</v>
      </c>
      <c r="J44408">
        <v>1456.2</v>
      </c>
    </row>
    <row r="44409" spans="1:10" x14ac:dyDescent="0.3">
      <c r="A44409" t="s">
        <v>46457</v>
      </c>
      <c r="B44409">
        <v>22</v>
      </c>
      <c r="C44409" t="s">
        <v>3145</v>
      </c>
      <c r="D44409">
        <v>26</v>
      </c>
      <c r="F44409">
        <v>0</v>
      </c>
      <c r="G44409">
        <v>100</v>
      </c>
      <c r="H44409">
        <v>0.3</v>
      </c>
      <c r="I44409">
        <v>0.23</v>
      </c>
      <c r="J44409">
        <v>1537.56</v>
      </c>
    </row>
    <row r="44410" spans="1:10" x14ac:dyDescent="0.3">
      <c r="A44410" t="s">
        <v>46458</v>
      </c>
      <c r="B44410">
        <v>22</v>
      </c>
      <c r="C44410" t="s">
        <v>3147</v>
      </c>
      <c r="D44410">
        <v>27.3</v>
      </c>
      <c r="F44410">
        <v>1.2</v>
      </c>
      <c r="G44410">
        <v>92</v>
      </c>
      <c r="H44410">
        <v>0.3</v>
      </c>
      <c r="I44410">
        <v>0.6</v>
      </c>
      <c r="J44410">
        <v>1677.6</v>
      </c>
    </row>
    <row r="44411" spans="1:10" x14ac:dyDescent="0.3">
      <c r="A44411" t="s">
        <v>46459</v>
      </c>
      <c r="B44411">
        <v>22</v>
      </c>
      <c r="C44411" t="s">
        <v>3149</v>
      </c>
      <c r="D44411">
        <v>28.4</v>
      </c>
      <c r="F44411">
        <v>1.4</v>
      </c>
      <c r="G44411">
        <v>86</v>
      </c>
      <c r="H44411">
        <v>0.5</v>
      </c>
      <c r="I44411">
        <v>1.2</v>
      </c>
      <c r="J44411">
        <v>1740.96</v>
      </c>
    </row>
    <row r="44412" spans="1:10" x14ac:dyDescent="0.3">
      <c r="A44412" t="s">
        <v>46460</v>
      </c>
      <c r="B44412">
        <v>22</v>
      </c>
      <c r="C44412" t="s">
        <v>3151</v>
      </c>
      <c r="D44412">
        <v>29.7</v>
      </c>
      <c r="F44412">
        <v>2</v>
      </c>
      <c r="G44412">
        <v>83</v>
      </c>
      <c r="H44412">
        <v>0.7</v>
      </c>
      <c r="I44412">
        <v>1.71</v>
      </c>
      <c r="J44412">
        <v>1735.2</v>
      </c>
    </row>
    <row r="44413" spans="1:10" x14ac:dyDescent="0.3">
      <c r="A44413" t="s">
        <v>46461</v>
      </c>
      <c r="B44413">
        <v>22</v>
      </c>
      <c r="C44413" t="s">
        <v>3153</v>
      </c>
      <c r="D44413">
        <v>29.9</v>
      </c>
      <c r="F44413">
        <v>2.1</v>
      </c>
      <c r="G44413">
        <v>79</v>
      </c>
      <c r="H44413">
        <v>0.9</v>
      </c>
      <c r="I44413">
        <v>2.23</v>
      </c>
      <c r="J44413">
        <v>1792.08</v>
      </c>
    </row>
    <row r="44414" spans="1:10" x14ac:dyDescent="0.3">
      <c r="A44414" t="s">
        <v>46462</v>
      </c>
      <c r="B44414">
        <v>22</v>
      </c>
      <c r="C44414" t="s">
        <v>3155</v>
      </c>
      <c r="D44414">
        <v>31.4</v>
      </c>
      <c r="F44414">
        <v>2.2999999999999998</v>
      </c>
      <c r="G44414">
        <v>77</v>
      </c>
      <c r="H44414">
        <v>1</v>
      </c>
      <c r="I44414">
        <v>3.3</v>
      </c>
      <c r="J44414">
        <v>1674.72</v>
      </c>
    </row>
    <row r="44415" spans="1:10" x14ac:dyDescent="0.3">
      <c r="A44415" t="s">
        <v>46463</v>
      </c>
      <c r="B44415">
        <v>22</v>
      </c>
      <c r="C44415" t="s">
        <v>3157</v>
      </c>
      <c r="D44415">
        <v>31.7</v>
      </c>
      <c r="F44415">
        <v>2.6</v>
      </c>
      <c r="G44415">
        <v>74</v>
      </c>
      <c r="H44415">
        <v>1</v>
      </c>
      <c r="I44415">
        <v>3.51</v>
      </c>
      <c r="J44415">
        <v>1724.76</v>
      </c>
    </row>
    <row r="44416" spans="1:10" x14ac:dyDescent="0.3">
      <c r="A44416" t="s">
        <v>46464</v>
      </c>
      <c r="B44416">
        <v>22</v>
      </c>
      <c r="C44416" t="s">
        <v>3159</v>
      </c>
      <c r="D44416">
        <v>31.9</v>
      </c>
      <c r="F44416">
        <v>2.2000000000000002</v>
      </c>
      <c r="G44416">
        <v>77</v>
      </c>
      <c r="H44416">
        <v>1</v>
      </c>
      <c r="I44416">
        <v>3.19</v>
      </c>
      <c r="J44416">
        <v>1791.72</v>
      </c>
    </row>
    <row r="44417" spans="1:10" x14ac:dyDescent="0.3">
      <c r="A44417" t="s">
        <v>46465</v>
      </c>
      <c r="B44417">
        <v>22</v>
      </c>
      <c r="C44417" t="s">
        <v>3161</v>
      </c>
      <c r="D44417">
        <v>31.2</v>
      </c>
      <c r="F44417">
        <v>3.1</v>
      </c>
      <c r="G44417">
        <v>72</v>
      </c>
      <c r="H44417">
        <v>1</v>
      </c>
      <c r="I44417">
        <v>2.79</v>
      </c>
      <c r="J44417">
        <v>1715.04</v>
      </c>
    </row>
    <row r="44418" spans="1:10" x14ac:dyDescent="0.3">
      <c r="A44418" t="s">
        <v>46466</v>
      </c>
      <c r="B44418">
        <v>22</v>
      </c>
      <c r="C44418" t="s">
        <v>3163</v>
      </c>
      <c r="D44418">
        <v>30.4</v>
      </c>
      <c r="F44418">
        <v>2.6</v>
      </c>
      <c r="G44418">
        <v>76</v>
      </c>
      <c r="H44418">
        <v>1</v>
      </c>
      <c r="I44418">
        <v>2.16</v>
      </c>
      <c r="J44418">
        <v>1712.88</v>
      </c>
    </row>
    <row r="44419" spans="1:10" x14ac:dyDescent="0.3">
      <c r="A44419" t="s">
        <v>46467</v>
      </c>
      <c r="B44419">
        <v>22</v>
      </c>
      <c r="C44419" t="s">
        <v>3165</v>
      </c>
      <c r="D44419">
        <v>30.3</v>
      </c>
      <c r="F44419">
        <v>2.4</v>
      </c>
      <c r="G44419">
        <v>77</v>
      </c>
      <c r="H44419">
        <v>1</v>
      </c>
      <c r="I44419">
        <v>1.57</v>
      </c>
      <c r="J44419">
        <v>1653.12</v>
      </c>
    </row>
    <row r="44420" spans="1:10" x14ac:dyDescent="0.3">
      <c r="A44420" t="s">
        <v>46468</v>
      </c>
      <c r="B44420">
        <v>22</v>
      </c>
      <c r="C44420" t="s">
        <v>3167</v>
      </c>
      <c r="D44420">
        <v>29.7</v>
      </c>
      <c r="F44420">
        <v>1.3</v>
      </c>
      <c r="G44420">
        <v>78</v>
      </c>
      <c r="H44420">
        <v>1</v>
      </c>
      <c r="I44420">
        <v>1.17</v>
      </c>
      <c r="J44420">
        <v>1357.56</v>
      </c>
    </row>
    <row r="44421" spans="1:10" x14ac:dyDescent="0.3">
      <c r="A44421" t="s">
        <v>46469</v>
      </c>
      <c r="B44421">
        <v>22</v>
      </c>
      <c r="C44421" t="s">
        <v>3169</v>
      </c>
      <c r="D44421">
        <v>28.2</v>
      </c>
      <c r="F44421">
        <v>1.7</v>
      </c>
      <c r="G44421">
        <v>85</v>
      </c>
      <c r="H44421">
        <v>0.4</v>
      </c>
      <c r="I44421">
        <v>0.28000000000000003</v>
      </c>
      <c r="J44421">
        <v>1229.04</v>
      </c>
    </row>
    <row r="44422" spans="1:10" x14ac:dyDescent="0.3">
      <c r="A44422" t="s">
        <v>46470</v>
      </c>
      <c r="B44422">
        <v>22</v>
      </c>
      <c r="C44422" t="s">
        <v>3171</v>
      </c>
      <c r="D44422">
        <v>26.9</v>
      </c>
      <c r="F44422">
        <v>0.9</v>
      </c>
      <c r="G44422">
        <v>90</v>
      </c>
      <c r="H44422">
        <v>0</v>
      </c>
      <c r="I44422">
        <v>0.03</v>
      </c>
      <c r="J44422">
        <v>1138.68</v>
      </c>
    </row>
    <row r="44423" spans="1:10" x14ac:dyDescent="0.3">
      <c r="A44423" t="s">
        <v>46471</v>
      </c>
      <c r="B44423">
        <v>22</v>
      </c>
      <c r="C44423" t="s">
        <v>3173</v>
      </c>
      <c r="D44423">
        <v>26.6</v>
      </c>
      <c r="F44423">
        <v>0.7</v>
      </c>
      <c r="G44423">
        <v>92</v>
      </c>
      <c r="J44423">
        <v>1075.68</v>
      </c>
    </row>
    <row r="44424" spans="1:10" x14ac:dyDescent="0.3">
      <c r="A44424" t="s">
        <v>46472</v>
      </c>
      <c r="B44424">
        <v>22</v>
      </c>
      <c r="C44424" t="s">
        <v>3175</v>
      </c>
      <c r="D44424">
        <v>25.7</v>
      </c>
      <c r="F44424">
        <v>0.5</v>
      </c>
      <c r="G44424">
        <v>97</v>
      </c>
      <c r="J44424">
        <v>1034.28</v>
      </c>
    </row>
    <row r="44425" spans="1:10" x14ac:dyDescent="0.3">
      <c r="A44425" t="s">
        <v>46473</v>
      </c>
      <c r="B44425">
        <v>22</v>
      </c>
      <c r="C44425" t="s">
        <v>3177</v>
      </c>
      <c r="D44425">
        <v>25.7</v>
      </c>
      <c r="F44425">
        <v>0.6</v>
      </c>
      <c r="G44425">
        <v>98</v>
      </c>
      <c r="J44425">
        <v>997.56</v>
      </c>
    </row>
    <row r="44426" spans="1:10" x14ac:dyDescent="0.3">
      <c r="A44426" t="s">
        <v>46474</v>
      </c>
      <c r="B44426">
        <v>22</v>
      </c>
      <c r="C44426" t="s">
        <v>3179</v>
      </c>
      <c r="D44426">
        <v>26.1</v>
      </c>
      <c r="F44426">
        <v>1</v>
      </c>
      <c r="G44426">
        <v>98</v>
      </c>
      <c r="J44426">
        <v>975.96</v>
      </c>
    </row>
    <row r="44427" spans="1:10" x14ac:dyDescent="0.3">
      <c r="A44427" t="s">
        <v>46475</v>
      </c>
      <c r="B44427">
        <v>22</v>
      </c>
      <c r="C44427" t="s">
        <v>3181</v>
      </c>
      <c r="D44427">
        <v>25.8</v>
      </c>
      <c r="F44427">
        <v>1.4</v>
      </c>
      <c r="G44427">
        <v>97</v>
      </c>
      <c r="J44427">
        <v>966.6</v>
      </c>
    </row>
    <row r="44428" spans="1:10" x14ac:dyDescent="0.3">
      <c r="A44428" t="s">
        <v>46476</v>
      </c>
      <c r="B44428">
        <v>22</v>
      </c>
      <c r="C44428" t="s">
        <v>3183</v>
      </c>
      <c r="D44428">
        <v>25.8</v>
      </c>
      <c r="F44428">
        <v>1.1000000000000001</v>
      </c>
      <c r="G44428">
        <v>98</v>
      </c>
      <c r="J44428">
        <v>957.96</v>
      </c>
    </row>
    <row r="44429" spans="1:10" x14ac:dyDescent="0.3">
      <c r="A44429" t="s">
        <v>46477</v>
      </c>
      <c r="B44429">
        <v>22</v>
      </c>
      <c r="C44429" t="s">
        <v>3185</v>
      </c>
      <c r="D44429">
        <v>25.7</v>
      </c>
      <c r="F44429">
        <v>1.2</v>
      </c>
      <c r="G44429">
        <v>99</v>
      </c>
      <c r="J44429">
        <v>961.56</v>
      </c>
    </row>
    <row r="44430" spans="1:10" x14ac:dyDescent="0.3">
      <c r="A44430" t="s">
        <v>46478</v>
      </c>
      <c r="B44430">
        <v>22</v>
      </c>
      <c r="C44430" t="s">
        <v>3187</v>
      </c>
      <c r="D44430">
        <v>25.3</v>
      </c>
      <c r="F44430">
        <v>0.3</v>
      </c>
      <c r="G44430">
        <v>99</v>
      </c>
      <c r="J44430">
        <v>960.84</v>
      </c>
    </row>
    <row r="44431" spans="1:10" x14ac:dyDescent="0.3">
      <c r="A44431" t="s">
        <v>46479</v>
      </c>
      <c r="B44431">
        <v>22</v>
      </c>
      <c r="C44431" t="s">
        <v>3189</v>
      </c>
      <c r="D44431">
        <v>25.6</v>
      </c>
      <c r="F44431">
        <v>0.9</v>
      </c>
      <c r="G44431">
        <v>100</v>
      </c>
      <c r="J44431">
        <v>964.44</v>
      </c>
    </row>
    <row r="44432" spans="1:10" x14ac:dyDescent="0.3">
      <c r="A44432" t="s">
        <v>46480</v>
      </c>
      <c r="B44432">
        <v>22</v>
      </c>
      <c r="C44432" t="s">
        <v>3191</v>
      </c>
      <c r="D44432">
        <v>26.1</v>
      </c>
      <c r="F44432">
        <v>2</v>
      </c>
      <c r="G44432">
        <v>100</v>
      </c>
      <c r="H44432">
        <v>0</v>
      </c>
      <c r="I44432">
        <v>0</v>
      </c>
      <c r="J44432">
        <v>1029.24</v>
      </c>
    </row>
    <row r="44433" spans="1:10" x14ac:dyDescent="0.3">
      <c r="A44433" t="s">
        <v>46481</v>
      </c>
      <c r="B44433">
        <v>22</v>
      </c>
      <c r="C44433" t="s">
        <v>3193</v>
      </c>
      <c r="D44433">
        <v>26.5</v>
      </c>
      <c r="F44433">
        <v>0.5</v>
      </c>
      <c r="G44433">
        <v>99</v>
      </c>
      <c r="H44433">
        <v>0</v>
      </c>
      <c r="I44433">
        <v>0.06</v>
      </c>
      <c r="J44433">
        <v>1102.32</v>
      </c>
    </row>
    <row r="44434" spans="1:10" x14ac:dyDescent="0.3">
      <c r="A44434" t="s">
        <v>46482</v>
      </c>
      <c r="B44434">
        <v>22</v>
      </c>
      <c r="C44434" t="s">
        <v>3195</v>
      </c>
      <c r="D44434">
        <v>27.3</v>
      </c>
      <c r="F44434">
        <v>0.7</v>
      </c>
      <c r="G44434">
        <v>95</v>
      </c>
      <c r="H44434">
        <v>0</v>
      </c>
      <c r="I44434">
        <v>0.34</v>
      </c>
      <c r="J44434">
        <v>1069.56</v>
      </c>
    </row>
    <row r="44435" spans="1:10" x14ac:dyDescent="0.3">
      <c r="A44435" t="s">
        <v>46483</v>
      </c>
      <c r="B44435">
        <v>22</v>
      </c>
      <c r="C44435" t="s">
        <v>3197</v>
      </c>
      <c r="D44435">
        <v>28.2</v>
      </c>
      <c r="F44435">
        <v>1.7</v>
      </c>
      <c r="G44435">
        <v>91</v>
      </c>
      <c r="H44435">
        <v>0.1</v>
      </c>
      <c r="I44435">
        <v>0.92</v>
      </c>
      <c r="J44435">
        <v>1092.5999999999999</v>
      </c>
    </row>
    <row r="44436" spans="1:10" x14ac:dyDescent="0.3">
      <c r="A44436" t="s">
        <v>46484</v>
      </c>
      <c r="B44436">
        <v>22</v>
      </c>
      <c r="C44436" t="s">
        <v>3199</v>
      </c>
      <c r="D44436">
        <v>27.8</v>
      </c>
      <c r="F44436">
        <v>1.8</v>
      </c>
      <c r="G44436">
        <v>90</v>
      </c>
      <c r="H44436">
        <v>0.4</v>
      </c>
      <c r="I44436">
        <v>1.2</v>
      </c>
      <c r="J44436">
        <v>1116.72</v>
      </c>
    </row>
    <row r="44437" spans="1:10" x14ac:dyDescent="0.3">
      <c r="A44437" t="s">
        <v>46485</v>
      </c>
      <c r="B44437">
        <v>22</v>
      </c>
      <c r="C44437" t="s">
        <v>3201</v>
      </c>
      <c r="D44437">
        <v>29.2</v>
      </c>
      <c r="F44437">
        <v>1.8</v>
      </c>
      <c r="G44437">
        <v>85</v>
      </c>
      <c r="H44437">
        <v>0.3</v>
      </c>
      <c r="I44437">
        <v>1.38</v>
      </c>
      <c r="J44437">
        <v>1101.24</v>
      </c>
    </row>
    <row r="44438" spans="1:10" x14ac:dyDescent="0.3">
      <c r="A44438" t="s">
        <v>46486</v>
      </c>
      <c r="B44438">
        <v>22</v>
      </c>
      <c r="C44438" t="s">
        <v>3203</v>
      </c>
      <c r="D44438">
        <v>28.2</v>
      </c>
      <c r="F44438">
        <v>2.2000000000000002</v>
      </c>
      <c r="G44438">
        <v>87</v>
      </c>
      <c r="H44438">
        <v>0.1</v>
      </c>
      <c r="I44438">
        <v>1.25</v>
      </c>
      <c r="J44438">
        <v>1094.76</v>
      </c>
    </row>
    <row r="44439" spans="1:10" x14ac:dyDescent="0.3">
      <c r="A44439" t="s">
        <v>46487</v>
      </c>
      <c r="B44439">
        <v>22</v>
      </c>
      <c r="C44439" t="s">
        <v>3205</v>
      </c>
      <c r="D44439">
        <v>28.7</v>
      </c>
      <c r="F44439">
        <v>1.9</v>
      </c>
      <c r="G44439">
        <v>89</v>
      </c>
      <c r="H44439">
        <v>0</v>
      </c>
      <c r="I44439">
        <v>0.86</v>
      </c>
      <c r="J44439">
        <v>1122.8399999999999</v>
      </c>
    </row>
    <row r="44440" spans="1:10" x14ac:dyDescent="0.3">
      <c r="A44440" t="s">
        <v>46488</v>
      </c>
      <c r="B44440">
        <v>22</v>
      </c>
      <c r="C44440" t="s">
        <v>3207</v>
      </c>
      <c r="D44440">
        <v>29.3</v>
      </c>
      <c r="F44440">
        <v>1.8</v>
      </c>
      <c r="G44440">
        <v>84</v>
      </c>
      <c r="H44440">
        <v>0.3</v>
      </c>
      <c r="I44440">
        <v>1.32</v>
      </c>
      <c r="J44440">
        <v>1120.32</v>
      </c>
    </row>
    <row r="44441" spans="1:10" x14ac:dyDescent="0.3">
      <c r="A44441" t="s">
        <v>46489</v>
      </c>
      <c r="B44441">
        <v>22</v>
      </c>
      <c r="C44441" t="s">
        <v>3209</v>
      </c>
      <c r="D44441">
        <v>26.8</v>
      </c>
      <c r="E44441">
        <v>1.3</v>
      </c>
      <c r="F44441">
        <v>1.4</v>
      </c>
      <c r="G44441">
        <v>95</v>
      </c>
      <c r="H44441">
        <v>0.1</v>
      </c>
      <c r="I44441">
        <v>0.52</v>
      </c>
      <c r="J44441">
        <v>1099.08</v>
      </c>
    </row>
    <row r="44442" spans="1:10" x14ac:dyDescent="0.3">
      <c r="A44442" t="s">
        <v>46490</v>
      </c>
      <c r="B44442">
        <v>22</v>
      </c>
      <c r="C44442" t="s">
        <v>3211</v>
      </c>
      <c r="D44442">
        <v>27.7</v>
      </c>
      <c r="E44442">
        <v>0.1</v>
      </c>
      <c r="F44442">
        <v>0.3</v>
      </c>
      <c r="G44442">
        <v>94</v>
      </c>
      <c r="H44442">
        <v>0</v>
      </c>
      <c r="I44442">
        <v>0.46</v>
      </c>
      <c r="J44442">
        <v>1084.68</v>
      </c>
    </row>
    <row r="44443" spans="1:10" x14ac:dyDescent="0.3">
      <c r="A44443" t="s">
        <v>46491</v>
      </c>
      <c r="B44443">
        <v>22</v>
      </c>
      <c r="C44443" t="s">
        <v>3213</v>
      </c>
      <c r="D44443">
        <v>28.2</v>
      </c>
      <c r="F44443">
        <v>1.4</v>
      </c>
      <c r="G44443">
        <v>90</v>
      </c>
      <c r="H44443">
        <v>0.3</v>
      </c>
      <c r="I44443">
        <v>1.06</v>
      </c>
      <c r="J44443">
        <v>1089.72</v>
      </c>
    </row>
    <row r="44444" spans="1:10" x14ac:dyDescent="0.3">
      <c r="A44444" t="s">
        <v>46492</v>
      </c>
      <c r="B44444">
        <v>22</v>
      </c>
      <c r="C44444" t="s">
        <v>3215</v>
      </c>
      <c r="D44444">
        <v>27.4</v>
      </c>
      <c r="F44444">
        <v>0</v>
      </c>
      <c r="G44444">
        <v>94</v>
      </c>
      <c r="H44444">
        <v>0</v>
      </c>
      <c r="I44444">
        <v>0.3</v>
      </c>
      <c r="J44444">
        <v>1058.4000000000001</v>
      </c>
    </row>
    <row r="44445" spans="1:10" x14ac:dyDescent="0.3">
      <c r="A44445" t="s">
        <v>46493</v>
      </c>
      <c r="B44445">
        <v>22</v>
      </c>
      <c r="C44445" t="s">
        <v>3217</v>
      </c>
      <c r="D44445">
        <v>27</v>
      </c>
      <c r="F44445">
        <v>1.2</v>
      </c>
      <c r="G44445">
        <v>98</v>
      </c>
      <c r="H44445">
        <v>0</v>
      </c>
      <c r="I44445">
        <v>0.09</v>
      </c>
      <c r="J44445">
        <v>1058.4000000000001</v>
      </c>
    </row>
    <row r="44446" spans="1:10" x14ac:dyDescent="0.3">
      <c r="A44446" t="s">
        <v>46494</v>
      </c>
      <c r="B44446">
        <v>22</v>
      </c>
      <c r="C44446" t="s">
        <v>3219</v>
      </c>
      <c r="D44446">
        <v>26.5</v>
      </c>
      <c r="F44446">
        <v>1</v>
      </c>
      <c r="G44446">
        <v>99</v>
      </c>
      <c r="H44446">
        <v>0</v>
      </c>
      <c r="I44446">
        <v>0.01</v>
      </c>
      <c r="J44446">
        <v>1062.3599999999999</v>
      </c>
    </row>
    <row r="44447" spans="1:10" x14ac:dyDescent="0.3">
      <c r="A44447" t="s">
        <v>46495</v>
      </c>
      <c r="B44447">
        <v>22</v>
      </c>
      <c r="C44447" t="s">
        <v>3221</v>
      </c>
      <c r="D44447">
        <v>26.2</v>
      </c>
      <c r="F44447">
        <v>0.4</v>
      </c>
      <c r="G44447">
        <v>99</v>
      </c>
      <c r="J44447">
        <v>1019.88</v>
      </c>
    </row>
    <row r="44448" spans="1:10" x14ac:dyDescent="0.3">
      <c r="A44448" t="s">
        <v>46496</v>
      </c>
      <c r="B44448">
        <v>22</v>
      </c>
      <c r="C44448" t="s">
        <v>3223</v>
      </c>
      <c r="D44448">
        <v>25.8</v>
      </c>
      <c r="F44448">
        <v>0.7</v>
      </c>
      <c r="G44448">
        <v>100</v>
      </c>
      <c r="J44448">
        <v>991.44</v>
      </c>
    </row>
    <row r="44449" spans="1:10" x14ac:dyDescent="0.3">
      <c r="A44449" t="s">
        <v>46497</v>
      </c>
      <c r="B44449">
        <v>22</v>
      </c>
      <c r="C44449" t="s">
        <v>3225</v>
      </c>
      <c r="D44449">
        <v>25.7</v>
      </c>
      <c r="F44449">
        <v>0.7</v>
      </c>
      <c r="G44449">
        <v>100</v>
      </c>
      <c r="J44449">
        <v>986.4</v>
      </c>
    </row>
    <row r="44450" spans="1:10" x14ac:dyDescent="0.3">
      <c r="A44450" t="s">
        <v>46498</v>
      </c>
      <c r="B44450">
        <v>22</v>
      </c>
      <c r="C44450" t="s">
        <v>3227</v>
      </c>
      <c r="D44450">
        <v>25.3</v>
      </c>
      <c r="F44450">
        <v>0.3</v>
      </c>
      <c r="G44450">
        <v>100</v>
      </c>
      <c r="J44450">
        <v>964.44</v>
      </c>
    </row>
    <row r="44451" spans="1:10" x14ac:dyDescent="0.3">
      <c r="A44451" t="s">
        <v>46499</v>
      </c>
      <c r="B44451">
        <v>22</v>
      </c>
      <c r="C44451" t="s">
        <v>3229</v>
      </c>
      <c r="D44451">
        <v>25.2</v>
      </c>
      <c r="F44451">
        <v>0.8</v>
      </c>
      <c r="G44451">
        <v>100</v>
      </c>
      <c r="J44451">
        <v>966.96</v>
      </c>
    </row>
    <row r="44452" spans="1:10" x14ac:dyDescent="0.3">
      <c r="A44452" t="s">
        <v>46500</v>
      </c>
      <c r="B44452">
        <v>22</v>
      </c>
      <c r="C44452" t="s">
        <v>3231</v>
      </c>
      <c r="D44452">
        <v>25.3</v>
      </c>
      <c r="F44452">
        <v>0</v>
      </c>
      <c r="G44452">
        <v>100</v>
      </c>
      <c r="J44452">
        <v>970.92</v>
      </c>
    </row>
    <row r="44453" spans="1:10" x14ac:dyDescent="0.3">
      <c r="A44453" t="s">
        <v>46501</v>
      </c>
      <c r="B44453">
        <v>22</v>
      </c>
      <c r="C44453" t="s">
        <v>3233</v>
      </c>
      <c r="D44453">
        <v>25.2</v>
      </c>
      <c r="F44453">
        <v>0.2</v>
      </c>
      <c r="G44453">
        <v>100</v>
      </c>
      <c r="J44453">
        <v>964.8</v>
      </c>
    </row>
    <row r="44454" spans="1:10" x14ac:dyDescent="0.3">
      <c r="A44454" t="s">
        <v>46502</v>
      </c>
      <c r="B44454">
        <v>22</v>
      </c>
      <c r="C44454" t="s">
        <v>3235</v>
      </c>
      <c r="D44454">
        <v>25.2</v>
      </c>
      <c r="F44454">
        <v>0.1</v>
      </c>
      <c r="G44454">
        <v>100</v>
      </c>
      <c r="J44454">
        <v>950.4</v>
      </c>
    </row>
    <row r="44455" spans="1:10" x14ac:dyDescent="0.3">
      <c r="A44455" t="s">
        <v>46503</v>
      </c>
      <c r="B44455">
        <v>22</v>
      </c>
      <c r="C44455" t="s">
        <v>3237</v>
      </c>
      <c r="D44455">
        <v>25.2</v>
      </c>
      <c r="F44455">
        <v>0.3</v>
      </c>
      <c r="G44455">
        <v>100</v>
      </c>
      <c r="J44455">
        <v>974.16</v>
      </c>
    </row>
    <row r="44456" spans="1:10" x14ac:dyDescent="0.3">
      <c r="A44456" t="s">
        <v>46504</v>
      </c>
      <c r="B44456">
        <v>22</v>
      </c>
      <c r="C44456" t="s">
        <v>3239</v>
      </c>
      <c r="D44456">
        <v>25.7</v>
      </c>
      <c r="F44456">
        <v>0.9</v>
      </c>
      <c r="G44456">
        <v>100</v>
      </c>
      <c r="H44456">
        <v>0</v>
      </c>
      <c r="I44456">
        <v>0.01</v>
      </c>
      <c r="J44456">
        <v>1020.96</v>
      </c>
    </row>
    <row r="44457" spans="1:10" x14ac:dyDescent="0.3">
      <c r="A44457" t="s">
        <v>46505</v>
      </c>
      <c r="B44457">
        <v>22</v>
      </c>
      <c r="C44457" t="s">
        <v>3241</v>
      </c>
      <c r="D44457">
        <v>26.7</v>
      </c>
      <c r="F44457">
        <v>1.7</v>
      </c>
      <c r="G44457">
        <v>99</v>
      </c>
      <c r="H44457">
        <v>0</v>
      </c>
      <c r="I44457">
        <v>0.2</v>
      </c>
      <c r="J44457">
        <v>1108.8</v>
      </c>
    </row>
    <row r="44458" spans="1:10" x14ac:dyDescent="0.3">
      <c r="A44458" t="s">
        <v>46506</v>
      </c>
      <c r="B44458">
        <v>22</v>
      </c>
      <c r="C44458" t="s">
        <v>3243</v>
      </c>
      <c r="D44458">
        <v>27.7</v>
      </c>
      <c r="F44458">
        <v>1.9</v>
      </c>
      <c r="G44458">
        <v>93</v>
      </c>
      <c r="H44458">
        <v>0.1</v>
      </c>
      <c r="I44458">
        <v>0.57999999999999996</v>
      </c>
      <c r="J44458">
        <v>1110.96</v>
      </c>
    </row>
    <row r="44459" spans="1:10" x14ac:dyDescent="0.3">
      <c r="A44459" t="s">
        <v>46507</v>
      </c>
      <c r="B44459">
        <v>22</v>
      </c>
      <c r="C44459" t="s">
        <v>3245</v>
      </c>
      <c r="D44459">
        <v>27.2</v>
      </c>
      <c r="E44459">
        <v>0.1</v>
      </c>
      <c r="F44459">
        <v>2.9</v>
      </c>
      <c r="G44459">
        <v>95</v>
      </c>
      <c r="H44459">
        <v>0</v>
      </c>
      <c r="I44459">
        <v>0.54</v>
      </c>
      <c r="J44459">
        <v>1096.2</v>
      </c>
    </row>
    <row r="44460" spans="1:10" x14ac:dyDescent="0.3">
      <c r="A44460" t="s">
        <v>46508</v>
      </c>
      <c r="B44460">
        <v>22</v>
      </c>
      <c r="C44460" t="s">
        <v>3247</v>
      </c>
      <c r="D44460">
        <v>27.5</v>
      </c>
      <c r="F44460">
        <v>3</v>
      </c>
      <c r="G44460">
        <v>93</v>
      </c>
      <c r="H44460">
        <v>0</v>
      </c>
      <c r="I44460">
        <v>0.8</v>
      </c>
      <c r="J44460">
        <v>1095.8399999999999</v>
      </c>
    </row>
    <row r="44461" spans="1:10" x14ac:dyDescent="0.3">
      <c r="A44461" t="s">
        <v>46509</v>
      </c>
      <c r="B44461">
        <v>22</v>
      </c>
      <c r="C44461" t="s">
        <v>3249</v>
      </c>
      <c r="D44461">
        <v>27.2</v>
      </c>
      <c r="F44461">
        <v>1.9</v>
      </c>
      <c r="G44461">
        <v>94</v>
      </c>
      <c r="H44461">
        <v>0</v>
      </c>
      <c r="I44461">
        <v>0.28999999999999998</v>
      </c>
      <c r="J44461">
        <v>1081.08</v>
      </c>
    </row>
    <row r="44462" spans="1:10" x14ac:dyDescent="0.3">
      <c r="A44462" t="s">
        <v>46510</v>
      </c>
      <c r="B44462">
        <v>22</v>
      </c>
      <c r="C44462" t="s">
        <v>3251</v>
      </c>
      <c r="D44462">
        <v>30.3</v>
      </c>
      <c r="F44462">
        <v>2.6</v>
      </c>
      <c r="G44462">
        <v>83</v>
      </c>
      <c r="H44462">
        <v>0.3</v>
      </c>
      <c r="I44462">
        <v>1.5</v>
      </c>
      <c r="J44462">
        <v>1069.56</v>
      </c>
    </row>
    <row r="44463" spans="1:10" x14ac:dyDescent="0.3">
      <c r="A44463" t="s">
        <v>46511</v>
      </c>
      <c r="B44463">
        <v>22</v>
      </c>
      <c r="C44463" t="s">
        <v>3253</v>
      </c>
      <c r="D44463">
        <v>29.9</v>
      </c>
      <c r="F44463">
        <v>2.4</v>
      </c>
      <c r="G44463">
        <v>83</v>
      </c>
      <c r="H44463">
        <v>0.2</v>
      </c>
      <c r="I44463">
        <v>1.69</v>
      </c>
      <c r="J44463">
        <v>1134.72</v>
      </c>
    </row>
    <row r="44464" spans="1:10" x14ac:dyDescent="0.3">
      <c r="A44464" t="s">
        <v>46512</v>
      </c>
      <c r="B44464">
        <v>22</v>
      </c>
      <c r="C44464" t="s">
        <v>3255</v>
      </c>
      <c r="D44464">
        <v>29.6</v>
      </c>
      <c r="E44464">
        <v>0</v>
      </c>
      <c r="F44464">
        <v>3.1</v>
      </c>
      <c r="G44464">
        <v>84</v>
      </c>
      <c r="H44464">
        <v>0.2</v>
      </c>
      <c r="I44464">
        <v>1.25</v>
      </c>
      <c r="J44464">
        <v>1117.44</v>
      </c>
    </row>
    <row r="44465" spans="1:10" x14ac:dyDescent="0.3">
      <c r="A44465" t="s">
        <v>46513</v>
      </c>
      <c r="B44465">
        <v>22</v>
      </c>
      <c r="C44465" t="s">
        <v>3257</v>
      </c>
      <c r="D44465">
        <v>28.9</v>
      </c>
      <c r="E44465">
        <v>0</v>
      </c>
      <c r="F44465">
        <v>2.2999999999999998</v>
      </c>
      <c r="G44465">
        <v>87</v>
      </c>
      <c r="H44465">
        <v>0</v>
      </c>
      <c r="I44465">
        <v>0.74</v>
      </c>
      <c r="J44465">
        <v>1115.6400000000001</v>
      </c>
    </row>
    <row r="44466" spans="1:10" x14ac:dyDescent="0.3">
      <c r="A44466" t="s">
        <v>46514</v>
      </c>
      <c r="B44466">
        <v>22</v>
      </c>
      <c r="C44466" t="s">
        <v>3259</v>
      </c>
      <c r="D44466">
        <v>29.1</v>
      </c>
      <c r="F44466">
        <v>2.5</v>
      </c>
      <c r="G44466">
        <v>86</v>
      </c>
      <c r="H44466">
        <v>0</v>
      </c>
      <c r="I44466">
        <v>0.64</v>
      </c>
      <c r="J44466">
        <v>1082.52</v>
      </c>
    </row>
    <row r="44467" spans="1:10" x14ac:dyDescent="0.3">
      <c r="A44467" t="s">
        <v>46515</v>
      </c>
      <c r="B44467">
        <v>22</v>
      </c>
      <c r="C44467" t="s">
        <v>3261</v>
      </c>
      <c r="D44467">
        <v>28.7</v>
      </c>
      <c r="F44467">
        <v>2.1</v>
      </c>
      <c r="G44467">
        <v>87</v>
      </c>
      <c r="H44467">
        <v>0</v>
      </c>
      <c r="I44467">
        <v>0.6</v>
      </c>
      <c r="J44467">
        <v>1049.4000000000001</v>
      </c>
    </row>
    <row r="44468" spans="1:10" x14ac:dyDescent="0.3">
      <c r="A44468" t="s">
        <v>46516</v>
      </c>
      <c r="B44468">
        <v>22</v>
      </c>
      <c r="C44468" t="s">
        <v>3263</v>
      </c>
      <c r="D44468">
        <v>28</v>
      </c>
      <c r="F44468">
        <v>1.8</v>
      </c>
      <c r="G44468">
        <v>90</v>
      </c>
      <c r="H44468">
        <v>0</v>
      </c>
      <c r="I44468">
        <v>0.28999999999999998</v>
      </c>
      <c r="J44468">
        <v>1028.8800000000001</v>
      </c>
    </row>
    <row r="44469" spans="1:10" x14ac:dyDescent="0.3">
      <c r="A44469" t="s">
        <v>46517</v>
      </c>
      <c r="B44469">
        <v>22</v>
      </c>
      <c r="C44469" t="s">
        <v>3265</v>
      </c>
      <c r="D44469">
        <v>27.4</v>
      </c>
      <c r="F44469">
        <v>2.4</v>
      </c>
      <c r="G44469">
        <v>92</v>
      </c>
      <c r="H44469">
        <v>0</v>
      </c>
      <c r="I44469">
        <v>0.04</v>
      </c>
      <c r="J44469">
        <v>1031.4000000000001</v>
      </c>
    </row>
    <row r="44470" spans="1:10" x14ac:dyDescent="0.3">
      <c r="A44470" t="s">
        <v>46518</v>
      </c>
      <c r="B44470">
        <v>22</v>
      </c>
      <c r="C44470" t="s">
        <v>3267</v>
      </c>
      <c r="D44470">
        <v>27.5</v>
      </c>
      <c r="F44470">
        <v>1.5</v>
      </c>
      <c r="G44470">
        <v>91</v>
      </c>
      <c r="H44470">
        <v>0</v>
      </c>
      <c r="I44470">
        <v>0.02</v>
      </c>
      <c r="J44470">
        <v>1031.04</v>
      </c>
    </row>
    <row r="44471" spans="1:10" x14ac:dyDescent="0.3">
      <c r="A44471" t="s">
        <v>46519</v>
      </c>
      <c r="B44471">
        <v>22</v>
      </c>
      <c r="C44471" t="s">
        <v>3269</v>
      </c>
      <c r="D44471">
        <v>27.3</v>
      </c>
      <c r="E44471">
        <v>0</v>
      </c>
      <c r="F44471">
        <v>1.3</v>
      </c>
      <c r="G44471">
        <v>92</v>
      </c>
      <c r="J44471">
        <v>1015.2</v>
      </c>
    </row>
    <row r="44472" spans="1:10" x14ac:dyDescent="0.3">
      <c r="A44472" t="s">
        <v>46520</v>
      </c>
      <c r="B44472">
        <v>22</v>
      </c>
      <c r="C44472" t="s">
        <v>3271</v>
      </c>
      <c r="D44472">
        <v>26.7</v>
      </c>
      <c r="E44472">
        <v>0.1</v>
      </c>
      <c r="F44472">
        <v>1.6</v>
      </c>
      <c r="G44472">
        <v>96</v>
      </c>
      <c r="J44472">
        <v>1015.56</v>
      </c>
    </row>
    <row r="44473" spans="1:10" x14ac:dyDescent="0.3">
      <c r="A44473" t="s">
        <v>46521</v>
      </c>
      <c r="B44473">
        <v>22</v>
      </c>
      <c r="C44473" t="s">
        <v>3273</v>
      </c>
      <c r="D44473">
        <v>27.1</v>
      </c>
      <c r="F44473">
        <v>2.1</v>
      </c>
      <c r="G44473">
        <v>94</v>
      </c>
      <c r="J44473">
        <v>1005.48</v>
      </c>
    </row>
    <row r="44474" spans="1:10" x14ac:dyDescent="0.3">
      <c r="A44474" t="s">
        <v>46522</v>
      </c>
      <c r="B44474">
        <v>22</v>
      </c>
      <c r="C44474" t="s">
        <v>3275</v>
      </c>
      <c r="D44474">
        <v>27.2</v>
      </c>
      <c r="F44474">
        <v>2.7</v>
      </c>
      <c r="G44474">
        <v>94</v>
      </c>
      <c r="J44474">
        <v>960.48</v>
      </c>
    </row>
    <row r="44475" spans="1:10" x14ac:dyDescent="0.3">
      <c r="A44475" t="s">
        <v>46523</v>
      </c>
      <c r="B44475">
        <v>22</v>
      </c>
      <c r="C44475" t="s">
        <v>3277</v>
      </c>
      <c r="D44475">
        <v>27.2</v>
      </c>
      <c r="E44475">
        <v>0</v>
      </c>
      <c r="F44475">
        <v>2.7</v>
      </c>
      <c r="G44475">
        <v>93</v>
      </c>
      <c r="J44475">
        <v>939.96</v>
      </c>
    </row>
    <row r="44476" spans="1:10" x14ac:dyDescent="0.3">
      <c r="A44476" t="s">
        <v>46524</v>
      </c>
      <c r="B44476">
        <v>22</v>
      </c>
      <c r="C44476" t="s">
        <v>3279</v>
      </c>
      <c r="D44476">
        <v>27.3</v>
      </c>
      <c r="F44476">
        <v>2.8</v>
      </c>
      <c r="G44476">
        <v>92</v>
      </c>
      <c r="J44476">
        <v>921.24</v>
      </c>
    </row>
    <row r="44477" spans="1:10" x14ac:dyDescent="0.3">
      <c r="A44477" t="s">
        <v>46525</v>
      </c>
      <c r="B44477">
        <v>22</v>
      </c>
      <c r="C44477" t="s">
        <v>3281</v>
      </c>
      <c r="D44477">
        <v>27.2</v>
      </c>
      <c r="E44477">
        <v>0</v>
      </c>
      <c r="F44477">
        <v>3.8</v>
      </c>
      <c r="G44477">
        <v>93</v>
      </c>
      <c r="J44477">
        <v>919.08</v>
      </c>
    </row>
    <row r="44478" spans="1:10" x14ac:dyDescent="0.3">
      <c r="A44478" t="s">
        <v>46526</v>
      </c>
      <c r="B44478">
        <v>22</v>
      </c>
      <c r="C44478" t="s">
        <v>3283</v>
      </c>
      <c r="D44478">
        <v>27.2</v>
      </c>
      <c r="E44478">
        <v>0</v>
      </c>
      <c r="F44478">
        <v>3.8</v>
      </c>
      <c r="G44478">
        <v>92</v>
      </c>
      <c r="J44478">
        <v>932.76</v>
      </c>
    </row>
    <row r="44479" spans="1:10" x14ac:dyDescent="0.3">
      <c r="A44479" t="s">
        <v>46527</v>
      </c>
      <c r="B44479">
        <v>22</v>
      </c>
      <c r="C44479" t="s">
        <v>3285</v>
      </c>
      <c r="D44479">
        <v>26.3</v>
      </c>
      <c r="E44479">
        <v>0.5</v>
      </c>
      <c r="F44479">
        <v>2.9</v>
      </c>
      <c r="G44479">
        <v>95</v>
      </c>
      <c r="J44479">
        <v>1448.64</v>
      </c>
    </row>
    <row r="44480" spans="1:10" x14ac:dyDescent="0.3">
      <c r="A44480" t="s">
        <v>46528</v>
      </c>
      <c r="B44480">
        <v>22</v>
      </c>
      <c r="C44480" t="s">
        <v>3287</v>
      </c>
      <c r="D44480">
        <v>25.8</v>
      </c>
      <c r="E44480">
        <v>1.3</v>
      </c>
      <c r="F44480">
        <v>2.5</v>
      </c>
      <c r="G44480">
        <v>98</v>
      </c>
      <c r="H44480">
        <v>0</v>
      </c>
      <c r="I44480">
        <v>0</v>
      </c>
      <c r="J44480">
        <v>1404.36</v>
      </c>
    </row>
    <row r="44481" spans="1:10" x14ac:dyDescent="0.3">
      <c r="A44481" t="s">
        <v>46529</v>
      </c>
      <c r="B44481">
        <v>22</v>
      </c>
      <c r="C44481" t="s">
        <v>3289</v>
      </c>
      <c r="D44481">
        <v>26</v>
      </c>
      <c r="E44481">
        <v>2.2000000000000002</v>
      </c>
      <c r="F44481">
        <v>3.2</v>
      </c>
      <c r="G44481">
        <v>99</v>
      </c>
      <c r="H44481">
        <v>0</v>
      </c>
      <c r="I44481">
        <v>0.01</v>
      </c>
      <c r="J44481">
        <v>1443.96</v>
      </c>
    </row>
    <row r="44482" spans="1:10" x14ac:dyDescent="0.3">
      <c r="A44482" t="s">
        <v>46530</v>
      </c>
      <c r="B44482">
        <v>22</v>
      </c>
      <c r="C44482" t="s">
        <v>3291</v>
      </c>
      <c r="D44482">
        <v>26</v>
      </c>
      <c r="E44482">
        <v>2.8</v>
      </c>
      <c r="F44482">
        <v>3.1</v>
      </c>
      <c r="G44482">
        <v>99</v>
      </c>
      <c r="H44482">
        <v>0</v>
      </c>
      <c r="I44482">
        <v>0.05</v>
      </c>
      <c r="J44482">
        <v>1706.4</v>
      </c>
    </row>
    <row r="44483" spans="1:10" x14ac:dyDescent="0.3">
      <c r="A44483" t="s">
        <v>46531</v>
      </c>
      <c r="B44483">
        <v>22</v>
      </c>
      <c r="C44483" t="s">
        <v>3293</v>
      </c>
      <c r="D44483">
        <v>26.2</v>
      </c>
      <c r="E44483">
        <v>1.7</v>
      </c>
      <c r="F44483">
        <v>3.1</v>
      </c>
      <c r="G44483">
        <v>99</v>
      </c>
      <c r="H44483">
        <v>0</v>
      </c>
      <c r="I44483">
        <v>0.13</v>
      </c>
      <c r="J44483">
        <v>1711.44</v>
      </c>
    </row>
    <row r="44484" spans="1:10" x14ac:dyDescent="0.3">
      <c r="A44484" t="s">
        <v>46532</v>
      </c>
      <c r="B44484">
        <v>22</v>
      </c>
      <c r="C44484" t="s">
        <v>3295</v>
      </c>
      <c r="D44484">
        <v>26.5</v>
      </c>
      <c r="E44484">
        <v>0.2</v>
      </c>
      <c r="F44484">
        <v>2.4</v>
      </c>
      <c r="G44484">
        <v>99</v>
      </c>
      <c r="H44484">
        <v>0</v>
      </c>
      <c r="I44484">
        <v>0.14000000000000001</v>
      </c>
      <c r="J44484">
        <v>1711.08</v>
      </c>
    </row>
    <row r="44485" spans="1:10" x14ac:dyDescent="0.3">
      <c r="A44485" t="s">
        <v>46533</v>
      </c>
      <c r="B44485">
        <v>22</v>
      </c>
      <c r="C44485" t="s">
        <v>3297</v>
      </c>
      <c r="D44485">
        <v>24.7</v>
      </c>
      <c r="E44485">
        <v>29.4</v>
      </c>
      <c r="F44485">
        <v>7.1</v>
      </c>
      <c r="G44485">
        <v>98</v>
      </c>
      <c r="H44485">
        <v>0</v>
      </c>
      <c r="I44485">
        <v>7.0000000000000007E-2</v>
      </c>
      <c r="J44485">
        <v>1769.76</v>
      </c>
    </row>
    <row r="44486" spans="1:10" x14ac:dyDescent="0.3">
      <c r="A44486" t="s">
        <v>46534</v>
      </c>
      <c r="B44486">
        <v>22</v>
      </c>
      <c r="C44486" t="s">
        <v>3299</v>
      </c>
      <c r="D44486">
        <v>24.8</v>
      </c>
      <c r="E44486">
        <v>39</v>
      </c>
      <c r="F44486">
        <v>3.1</v>
      </c>
      <c r="G44486">
        <v>100</v>
      </c>
      <c r="H44486">
        <v>0</v>
      </c>
      <c r="I44486">
        <v>0.05</v>
      </c>
      <c r="J44486">
        <v>1718.28</v>
      </c>
    </row>
    <row r="44487" spans="1:10" x14ac:dyDescent="0.3">
      <c r="A44487" t="s">
        <v>46535</v>
      </c>
      <c r="B44487">
        <v>22</v>
      </c>
      <c r="C44487" t="s">
        <v>3301</v>
      </c>
      <c r="D44487">
        <v>25.9</v>
      </c>
      <c r="E44487">
        <v>0.1</v>
      </c>
      <c r="F44487">
        <v>1.6</v>
      </c>
      <c r="G44487">
        <v>100</v>
      </c>
      <c r="H44487">
        <v>0</v>
      </c>
      <c r="I44487">
        <v>0.56000000000000005</v>
      </c>
      <c r="J44487">
        <v>1741.68</v>
      </c>
    </row>
    <row r="44488" spans="1:10" x14ac:dyDescent="0.3">
      <c r="A44488" t="s">
        <v>46536</v>
      </c>
      <c r="B44488">
        <v>22</v>
      </c>
      <c r="C44488" t="s">
        <v>3303</v>
      </c>
      <c r="D44488">
        <v>25.8</v>
      </c>
      <c r="E44488">
        <v>0.2</v>
      </c>
      <c r="F44488">
        <v>1.5</v>
      </c>
      <c r="G44488">
        <v>99</v>
      </c>
      <c r="H44488">
        <v>0</v>
      </c>
      <c r="I44488">
        <v>0.54</v>
      </c>
      <c r="J44488">
        <v>1736.64</v>
      </c>
    </row>
    <row r="44489" spans="1:10" x14ac:dyDescent="0.3">
      <c r="A44489" t="s">
        <v>46537</v>
      </c>
      <c r="B44489">
        <v>22</v>
      </c>
      <c r="C44489" t="s">
        <v>3305</v>
      </c>
      <c r="D44489">
        <v>25.6</v>
      </c>
      <c r="E44489">
        <v>0.7</v>
      </c>
      <c r="F44489">
        <v>2</v>
      </c>
      <c r="G44489">
        <v>98</v>
      </c>
      <c r="H44489">
        <v>0</v>
      </c>
      <c r="I44489">
        <v>0.42</v>
      </c>
      <c r="J44489">
        <v>1681.56</v>
      </c>
    </row>
    <row r="44490" spans="1:10" x14ac:dyDescent="0.3">
      <c r="A44490" t="s">
        <v>46538</v>
      </c>
      <c r="B44490">
        <v>22</v>
      </c>
      <c r="C44490" t="s">
        <v>3307</v>
      </c>
      <c r="D44490">
        <v>25.9</v>
      </c>
      <c r="E44490">
        <v>2.2999999999999998</v>
      </c>
      <c r="F44490">
        <v>1.3</v>
      </c>
      <c r="G44490">
        <v>100</v>
      </c>
      <c r="H44490">
        <v>0</v>
      </c>
      <c r="I44490">
        <v>0.27</v>
      </c>
      <c r="J44490">
        <v>1712.16</v>
      </c>
    </row>
    <row r="44491" spans="1:10" x14ac:dyDescent="0.3">
      <c r="A44491" t="s">
        <v>46539</v>
      </c>
      <c r="B44491">
        <v>22</v>
      </c>
      <c r="C44491" t="s">
        <v>3309</v>
      </c>
      <c r="D44491">
        <v>25.3</v>
      </c>
      <c r="E44491">
        <v>7.3</v>
      </c>
      <c r="F44491">
        <v>1.8</v>
      </c>
      <c r="G44491">
        <v>99</v>
      </c>
      <c r="H44491">
        <v>0</v>
      </c>
      <c r="I44491">
        <v>0.08</v>
      </c>
      <c r="J44491">
        <v>1652.76</v>
      </c>
    </row>
    <row r="44492" spans="1:10" x14ac:dyDescent="0.3">
      <c r="A44492" t="s">
        <v>46540</v>
      </c>
      <c r="B44492">
        <v>22</v>
      </c>
      <c r="C44492" t="s">
        <v>3311</v>
      </c>
      <c r="D44492">
        <v>25.2</v>
      </c>
      <c r="E44492">
        <v>44.3</v>
      </c>
      <c r="F44492">
        <v>0.8</v>
      </c>
      <c r="G44492">
        <v>100</v>
      </c>
      <c r="H44492">
        <v>0</v>
      </c>
      <c r="I44492">
        <v>0.03</v>
      </c>
      <c r="J44492">
        <v>1335.96</v>
      </c>
    </row>
    <row r="44493" spans="1:10" x14ac:dyDescent="0.3">
      <c r="A44493" t="s">
        <v>46541</v>
      </c>
      <c r="B44493">
        <v>22</v>
      </c>
      <c r="C44493" t="s">
        <v>3313</v>
      </c>
      <c r="D44493">
        <v>25.5</v>
      </c>
      <c r="E44493">
        <v>2.4</v>
      </c>
      <c r="F44493">
        <v>2.2000000000000002</v>
      </c>
      <c r="G44493">
        <v>100</v>
      </c>
      <c r="H44493">
        <v>0</v>
      </c>
      <c r="I44493">
        <v>0.22</v>
      </c>
      <c r="J44493">
        <v>1246.68</v>
      </c>
    </row>
    <row r="44494" spans="1:10" x14ac:dyDescent="0.3">
      <c r="A44494" t="s">
        <v>46542</v>
      </c>
      <c r="B44494">
        <v>22</v>
      </c>
      <c r="C44494" t="s">
        <v>3315</v>
      </c>
      <c r="D44494">
        <v>25.2</v>
      </c>
      <c r="E44494">
        <v>0.1</v>
      </c>
      <c r="F44494">
        <v>2.1</v>
      </c>
      <c r="G44494">
        <v>100</v>
      </c>
      <c r="H44494">
        <v>0</v>
      </c>
      <c r="I44494">
        <v>0.01</v>
      </c>
      <c r="J44494">
        <v>1161</v>
      </c>
    </row>
    <row r="44495" spans="1:10" x14ac:dyDescent="0.3">
      <c r="A44495" t="s">
        <v>46543</v>
      </c>
      <c r="B44495">
        <v>22</v>
      </c>
      <c r="C44495" t="s">
        <v>3317</v>
      </c>
      <c r="D44495">
        <v>25.2</v>
      </c>
      <c r="F44495">
        <v>2.1</v>
      </c>
      <c r="G44495">
        <v>100</v>
      </c>
      <c r="J44495">
        <v>1126.08</v>
      </c>
    </row>
    <row r="44496" spans="1:10" x14ac:dyDescent="0.3">
      <c r="A44496" t="s">
        <v>46544</v>
      </c>
      <c r="B44496">
        <v>22</v>
      </c>
      <c r="C44496" t="s">
        <v>3319</v>
      </c>
      <c r="D44496">
        <v>25.3</v>
      </c>
      <c r="F44496">
        <v>1.1000000000000001</v>
      </c>
      <c r="G44496">
        <v>100</v>
      </c>
      <c r="J44496">
        <v>1040.04</v>
      </c>
    </row>
    <row r="44497" spans="1:10" x14ac:dyDescent="0.3">
      <c r="A44497" t="s">
        <v>46545</v>
      </c>
      <c r="B44497">
        <v>22</v>
      </c>
      <c r="C44497" t="s">
        <v>3321</v>
      </c>
      <c r="D44497">
        <v>25.2</v>
      </c>
      <c r="F44497">
        <v>1</v>
      </c>
      <c r="G44497">
        <v>100</v>
      </c>
      <c r="J44497">
        <v>987.12</v>
      </c>
    </row>
    <row r="44498" spans="1:10" x14ac:dyDescent="0.3">
      <c r="A44498" t="s">
        <v>46546</v>
      </c>
      <c r="B44498">
        <v>22</v>
      </c>
      <c r="C44498" t="s">
        <v>3323</v>
      </c>
      <c r="D44498">
        <v>25.6</v>
      </c>
      <c r="F44498">
        <v>1.4</v>
      </c>
      <c r="G44498">
        <v>100</v>
      </c>
      <c r="J44498">
        <v>958.68</v>
      </c>
    </row>
    <row r="44499" spans="1:10" x14ac:dyDescent="0.3">
      <c r="A44499" t="s">
        <v>46547</v>
      </c>
      <c r="B44499">
        <v>22</v>
      </c>
      <c r="C44499" t="s">
        <v>3325</v>
      </c>
      <c r="D44499">
        <v>25.3</v>
      </c>
      <c r="F44499">
        <v>0.4</v>
      </c>
      <c r="G44499">
        <v>100</v>
      </c>
      <c r="J44499">
        <v>965.88</v>
      </c>
    </row>
    <row r="44500" spans="1:10" x14ac:dyDescent="0.3">
      <c r="A44500" t="s">
        <v>46548</v>
      </c>
      <c r="B44500">
        <v>22</v>
      </c>
      <c r="C44500" t="s">
        <v>3327</v>
      </c>
      <c r="D44500">
        <v>25.5</v>
      </c>
      <c r="F44500">
        <v>1.3</v>
      </c>
      <c r="G44500">
        <v>100</v>
      </c>
      <c r="J44500">
        <v>956.16</v>
      </c>
    </row>
    <row r="44501" spans="1:10" x14ac:dyDescent="0.3">
      <c r="A44501" t="s">
        <v>46549</v>
      </c>
      <c r="B44501">
        <v>22</v>
      </c>
      <c r="C44501" t="s">
        <v>3329</v>
      </c>
      <c r="D44501">
        <v>25.3</v>
      </c>
      <c r="F44501">
        <v>1</v>
      </c>
      <c r="G44501">
        <v>100</v>
      </c>
      <c r="J44501">
        <v>952.92</v>
      </c>
    </row>
    <row r="44502" spans="1:10" x14ac:dyDescent="0.3">
      <c r="A44502" t="s">
        <v>46550</v>
      </c>
      <c r="B44502">
        <v>22</v>
      </c>
      <c r="C44502" t="s">
        <v>3331</v>
      </c>
      <c r="D44502">
        <v>25.3</v>
      </c>
      <c r="E44502">
        <v>0</v>
      </c>
      <c r="F44502">
        <v>1.3</v>
      </c>
      <c r="G44502">
        <v>100</v>
      </c>
      <c r="J44502">
        <v>962.64</v>
      </c>
    </row>
    <row r="44503" spans="1:10" x14ac:dyDescent="0.3">
      <c r="A44503" t="s">
        <v>46551</v>
      </c>
      <c r="B44503">
        <v>22</v>
      </c>
      <c r="C44503" t="s">
        <v>3333</v>
      </c>
      <c r="D44503">
        <v>25.2</v>
      </c>
      <c r="E44503">
        <v>0.2</v>
      </c>
      <c r="F44503">
        <v>1.5</v>
      </c>
      <c r="G44503">
        <v>100</v>
      </c>
      <c r="J44503">
        <v>1069.56</v>
      </c>
    </row>
    <row r="44504" spans="1:10" x14ac:dyDescent="0.3">
      <c r="A44504" t="s">
        <v>46552</v>
      </c>
      <c r="B44504">
        <v>22</v>
      </c>
      <c r="C44504" t="s">
        <v>3335</v>
      </c>
      <c r="D44504">
        <v>25.2</v>
      </c>
      <c r="E44504">
        <v>0</v>
      </c>
      <c r="F44504">
        <v>0.9</v>
      </c>
      <c r="G44504">
        <v>100</v>
      </c>
      <c r="H44504">
        <v>0</v>
      </c>
      <c r="I44504">
        <v>0</v>
      </c>
      <c r="J44504">
        <v>1405.08</v>
      </c>
    </row>
    <row r="44505" spans="1:10" x14ac:dyDescent="0.3">
      <c r="A44505" t="s">
        <v>46553</v>
      </c>
      <c r="B44505">
        <v>22</v>
      </c>
      <c r="C44505" t="s">
        <v>3337</v>
      </c>
      <c r="D44505">
        <v>25.2</v>
      </c>
      <c r="F44505">
        <v>1.7</v>
      </c>
      <c r="G44505">
        <v>100</v>
      </c>
      <c r="H44505">
        <v>0</v>
      </c>
      <c r="I44505">
        <v>0.12</v>
      </c>
      <c r="J44505">
        <v>1435.68</v>
      </c>
    </row>
    <row r="44506" spans="1:10" x14ac:dyDescent="0.3">
      <c r="A44506" t="s">
        <v>46554</v>
      </c>
      <c r="B44506">
        <v>22</v>
      </c>
      <c r="C44506" t="s">
        <v>3339</v>
      </c>
      <c r="D44506">
        <v>25.5</v>
      </c>
      <c r="F44506">
        <v>1.3</v>
      </c>
      <c r="G44506">
        <v>100</v>
      </c>
      <c r="H44506">
        <v>0</v>
      </c>
      <c r="I44506">
        <v>0.37</v>
      </c>
      <c r="J44506">
        <v>1629.72</v>
      </c>
    </row>
    <row r="44507" spans="1:10" x14ac:dyDescent="0.3">
      <c r="A44507" t="s">
        <v>46555</v>
      </c>
      <c r="B44507">
        <v>22</v>
      </c>
      <c r="C44507" t="s">
        <v>3341</v>
      </c>
      <c r="D44507">
        <v>25.6</v>
      </c>
      <c r="F44507">
        <v>0.8</v>
      </c>
      <c r="G44507">
        <v>97</v>
      </c>
      <c r="H44507">
        <v>0</v>
      </c>
      <c r="I44507">
        <v>0.45</v>
      </c>
      <c r="J44507">
        <v>1733.76</v>
      </c>
    </row>
    <row r="44508" spans="1:10" x14ac:dyDescent="0.3">
      <c r="A44508" t="s">
        <v>46556</v>
      </c>
      <c r="B44508">
        <v>22</v>
      </c>
      <c r="C44508" t="s">
        <v>3343</v>
      </c>
      <c r="D44508">
        <v>25.7</v>
      </c>
      <c r="E44508">
        <v>0</v>
      </c>
      <c r="F44508">
        <v>0.9</v>
      </c>
      <c r="G44508">
        <v>98</v>
      </c>
      <c r="H44508">
        <v>0</v>
      </c>
      <c r="I44508">
        <v>0.16</v>
      </c>
      <c r="J44508">
        <v>1686.96</v>
      </c>
    </row>
    <row r="44509" spans="1:10" x14ac:dyDescent="0.3">
      <c r="A44509" t="s">
        <v>46557</v>
      </c>
      <c r="B44509">
        <v>22</v>
      </c>
      <c r="C44509" t="s">
        <v>3345</v>
      </c>
      <c r="D44509">
        <v>26</v>
      </c>
      <c r="E44509">
        <v>0.1</v>
      </c>
      <c r="F44509">
        <v>1.8</v>
      </c>
      <c r="G44509">
        <v>96</v>
      </c>
      <c r="H44509">
        <v>0</v>
      </c>
      <c r="I44509">
        <v>0.36</v>
      </c>
      <c r="J44509">
        <v>1739.16</v>
      </c>
    </row>
    <row r="44510" spans="1:10" x14ac:dyDescent="0.3">
      <c r="A44510" t="s">
        <v>46558</v>
      </c>
      <c r="B44510">
        <v>22</v>
      </c>
      <c r="C44510" t="s">
        <v>3347</v>
      </c>
      <c r="D44510">
        <v>25.3</v>
      </c>
      <c r="E44510">
        <v>0.6</v>
      </c>
      <c r="F44510">
        <v>2.6</v>
      </c>
      <c r="G44510">
        <v>97</v>
      </c>
      <c r="H44510">
        <v>0</v>
      </c>
      <c r="I44510">
        <v>0.57999999999999996</v>
      </c>
      <c r="J44510">
        <v>1645.56</v>
      </c>
    </row>
    <row r="44511" spans="1:10" x14ac:dyDescent="0.3">
      <c r="A44511" t="s">
        <v>46559</v>
      </c>
      <c r="B44511">
        <v>22</v>
      </c>
      <c r="C44511" t="s">
        <v>3349</v>
      </c>
      <c r="D44511">
        <v>23.2</v>
      </c>
      <c r="E44511">
        <v>3.2</v>
      </c>
      <c r="F44511">
        <v>1.6</v>
      </c>
      <c r="G44511">
        <v>98</v>
      </c>
      <c r="H44511">
        <v>0</v>
      </c>
      <c r="I44511">
        <v>0.3</v>
      </c>
      <c r="J44511">
        <v>1728.72</v>
      </c>
    </row>
    <row r="44512" spans="1:10" x14ac:dyDescent="0.3">
      <c r="A44512" t="s">
        <v>46560</v>
      </c>
      <c r="B44512">
        <v>22</v>
      </c>
      <c r="C44512" t="s">
        <v>3351</v>
      </c>
      <c r="D44512">
        <v>23.6</v>
      </c>
      <c r="E44512">
        <v>7.3</v>
      </c>
      <c r="F44512">
        <v>1.1000000000000001</v>
      </c>
      <c r="G44512">
        <v>100</v>
      </c>
      <c r="H44512">
        <v>0</v>
      </c>
      <c r="I44512">
        <v>0.42</v>
      </c>
      <c r="J44512">
        <v>1755.72</v>
      </c>
    </row>
    <row r="44513" spans="1:10" x14ac:dyDescent="0.3">
      <c r="A44513" t="s">
        <v>46561</v>
      </c>
      <c r="B44513">
        <v>22</v>
      </c>
      <c r="C44513" t="s">
        <v>3353</v>
      </c>
      <c r="D44513">
        <v>23.2</v>
      </c>
      <c r="E44513">
        <v>6.3</v>
      </c>
      <c r="F44513">
        <v>0</v>
      </c>
      <c r="G44513">
        <v>100</v>
      </c>
      <c r="H44513">
        <v>0</v>
      </c>
      <c r="I44513">
        <v>0.17</v>
      </c>
      <c r="J44513">
        <v>1722.24</v>
      </c>
    </row>
    <row r="44514" spans="1:10" x14ac:dyDescent="0.3">
      <c r="A44514" t="s">
        <v>46562</v>
      </c>
      <c r="B44514">
        <v>22</v>
      </c>
      <c r="C44514" t="s">
        <v>3355</v>
      </c>
      <c r="D44514">
        <v>22.7</v>
      </c>
      <c r="E44514">
        <v>16.3</v>
      </c>
      <c r="F44514">
        <v>2</v>
      </c>
      <c r="G44514">
        <v>100</v>
      </c>
      <c r="H44514">
        <v>0</v>
      </c>
      <c r="I44514">
        <v>0.08</v>
      </c>
      <c r="J44514">
        <v>1693.8</v>
      </c>
    </row>
    <row r="44515" spans="1:10" x14ac:dyDescent="0.3">
      <c r="A44515" t="s">
        <v>46563</v>
      </c>
      <c r="B44515">
        <v>22</v>
      </c>
      <c r="C44515" t="s">
        <v>3357</v>
      </c>
      <c r="D44515">
        <v>22.7</v>
      </c>
      <c r="E44515">
        <v>18.899999999999999</v>
      </c>
      <c r="F44515">
        <v>1.9</v>
      </c>
      <c r="G44515">
        <v>100</v>
      </c>
      <c r="H44515">
        <v>0</v>
      </c>
      <c r="I44515">
        <v>0.1</v>
      </c>
      <c r="J44515">
        <v>1596.6</v>
      </c>
    </row>
    <row r="44516" spans="1:10" x14ac:dyDescent="0.3">
      <c r="A44516" t="s">
        <v>46564</v>
      </c>
      <c r="B44516">
        <v>22</v>
      </c>
      <c r="C44516" t="s">
        <v>3359</v>
      </c>
      <c r="D44516">
        <v>22</v>
      </c>
      <c r="E44516">
        <v>3.9</v>
      </c>
      <c r="F44516">
        <v>3.1</v>
      </c>
      <c r="G44516">
        <v>100</v>
      </c>
      <c r="H44516">
        <v>0</v>
      </c>
      <c r="I44516">
        <v>0.11</v>
      </c>
      <c r="J44516">
        <v>1366.56</v>
      </c>
    </row>
    <row r="44517" spans="1:10" x14ac:dyDescent="0.3">
      <c r="A44517" t="s">
        <v>46565</v>
      </c>
      <c r="B44517">
        <v>22</v>
      </c>
      <c r="C44517" t="s">
        <v>3361</v>
      </c>
      <c r="D44517">
        <v>21.6</v>
      </c>
      <c r="E44517">
        <v>1.4</v>
      </c>
      <c r="F44517">
        <v>1.4</v>
      </c>
      <c r="G44517">
        <v>100</v>
      </c>
      <c r="H44517">
        <v>0</v>
      </c>
      <c r="I44517">
        <v>0.05</v>
      </c>
      <c r="J44517">
        <v>1176.1199999999999</v>
      </c>
    </row>
    <row r="44518" spans="1:10" x14ac:dyDescent="0.3">
      <c r="A44518" t="s">
        <v>46566</v>
      </c>
      <c r="B44518">
        <v>22</v>
      </c>
      <c r="C44518" t="s">
        <v>3363</v>
      </c>
      <c r="D44518">
        <v>21.7</v>
      </c>
      <c r="E44518">
        <v>0.6</v>
      </c>
      <c r="F44518">
        <v>1.3</v>
      </c>
      <c r="G44518">
        <v>100</v>
      </c>
      <c r="H44518">
        <v>0</v>
      </c>
      <c r="I44518">
        <v>0</v>
      </c>
      <c r="J44518">
        <v>1089.3599999999999</v>
      </c>
    </row>
    <row r="44519" spans="1:10" x14ac:dyDescent="0.3">
      <c r="A44519" t="s">
        <v>46567</v>
      </c>
      <c r="B44519">
        <v>22</v>
      </c>
      <c r="C44519" t="s">
        <v>3365</v>
      </c>
      <c r="D44519">
        <v>21.5</v>
      </c>
      <c r="E44519">
        <v>1.5</v>
      </c>
      <c r="F44519">
        <v>1.2</v>
      </c>
      <c r="G44519">
        <v>100</v>
      </c>
      <c r="J44519">
        <v>1040.76</v>
      </c>
    </row>
    <row r="44520" spans="1:10" x14ac:dyDescent="0.3">
      <c r="A44520" t="s">
        <v>46568</v>
      </c>
      <c r="B44520">
        <v>22</v>
      </c>
      <c r="C44520" t="s">
        <v>3367</v>
      </c>
      <c r="D44520">
        <v>21.1</v>
      </c>
      <c r="E44520">
        <v>3.3</v>
      </c>
      <c r="F44520">
        <v>1.9</v>
      </c>
      <c r="G44520">
        <v>100</v>
      </c>
      <c r="J44520">
        <v>1022.4</v>
      </c>
    </row>
    <row r="44521" spans="1:10" x14ac:dyDescent="0.3">
      <c r="A44521" t="s">
        <v>46569</v>
      </c>
      <c r="B44521">
        <v>22</v>
      </c>
      <c r="C44521" t="s">
        <v>3369</v>
      </c>
      <c r="D44521">
        <v>20.7</v>
      </c>
      <c r="E44521">
        <v>4.5</v>
      </c>
      <c r="F44521">
        <v>1.5</v>
      </c>
      <c r="G44521">
        <v>100</v>
      </c>
      <c r="J44521">
        <v>981.72</v>
      </c>
    </row>
    <row r="44522" spans="1:10" x14ac:dyDescent="0.3">
      <c r="A44522" t="s">
        <v>46570</v>
      </c>
      <c r="B44522">
        <v>22</v>
      </c>
      <c r="C44522" t="s">
        <v>3371</v>
      </c>
      <c r="D44522">
        <v>20.5</v>
      </c>
      <c r="E44522">
        <v>0.5</v>
      </c>
      <c r="F44522">
        <v>2.6</v>
      </c>
      <c r="G44522">
        <v>100</v>
      </c>
      <c r="J44522">
        <v>938.88</v>
      </c>
    </row>
    <row r="44523" spans="1:10" x14ac:dyDescent="0.3">
      <c r="A44523" t="s">
        <v>46571</v>
      </c>
      <c r="B44523">
        <v>22</v>
      </c>
      <c r="C44523" t="s">
        <v>3373</v>
      </c>
      <c r="D44523">
        <v>20.3</v>
      </c>
      <c r="E44523">
        <v>0</v>
      </c>
      <c r="F44523">
        <v>0.4</v>
      </c>
      <c r="G44523">
        <v>100</v>
      </c>
      <c r="J44523">
        <v>937.44</v>
      </c>
    </row>
    <row r="44524" spans="1:10" x14ac:dyDescent="0.3">
      <c r="A44524" t="s">
        <v>46572</v>
      </c>
      <c r="B44524">
        <v>22</v>
      </c>
      <c r="C44524" t="s">
        <v>3375</v>
      </c>
      <c r="D44524">
        <v>20.5</v>
      </c>
      <c r="F44524">
        <v>0.5</v>
      </c>
      <c r="G44524">
        <v>100</v>
      </c>
      <c r="J44524">
        <v>918</v>
      </c>
    </row>
    <row r="44525" spans="1:10" x14ac:dyDescent="0.3">
      <c r="A44525" t="s">
        <v>46573</v>
      </c>
      <c r="B44525">
        <v>22</v>
      </c>
      <c r="C44525" t="s">
        <v>3377</v>
      </c>
      <c r="D44525">
        <v>20.399999999999999</v>
      </c>
      <c r="F44525">
        <v>0</v>
      </c>
      <c r="G44525">
        <v>100</v>
      </c>
      <c r="J44525">
        <v>933.12</v>
      </c>
    </row>
    <row r="44526" spans="1:10" x14ac:dyDescent="0.3">
      <c r="A44526" t="s">
        <v>46574</v>
      </c>
      <c r="B44526">
        <v>22</v>
      </c>
      <c r="C44526" t="s">
        <v>3379</v>
      </c>
      <c r="D44526">
        <v>20</v>
      </c>
      <c r="F44526">
        <v>0</v>
      </c>
      <c r="G44526">
        <v>100</v>
      </c>
      <c r="J44526">
        <v>930.96</v>
      </c>
    </row>
    <row r="44527" spans="1:10" x14ac:dyDescent="0.3">
      <c r="A44527" t="s">
        <v>46575</v>
      </c>
      <c r="B44527">
        <v>22</v>
      </c>
      <c r="C44527" t="s">
        <v>3381</v>
      </c>
      <c r="D44527">
        <v>19.8</v>
      </c>
      <c r="F44527">
        <v>0</v>
      </c>
      <c r="G44527">
        <v>100</v>
      </c>
      <c r="J44527">
        <v>976.32</v>
      </c>
    </row>
    <row r="44528" spans="1:10" x14ac:dyDescent="0.3">
      <c r="A44528" t="s">
        <v>46576</v>
      </c>
      <c r="B44528">
        <v>22</v>
      </c>
      <c r="C44528" t="s">
        <v>3383</v>
      </c>
      <c r="D44528">
        <v>19.5</v>
      </c>
      <c r="F44528">
        <v>0.2</v>
      </c>
      <c r="G44528">
        <v>100</v>
      </c>
      <c r="H44528">
        <v>0</v>
      </c>
      <c r="I44528">
        <v>0</v>
      </c>
      <c r="J44528">
        <v>1352.52</v>
      </c>
    </row>
    <row r="44529" spans="1:10" x14ac:dyDescent="0.3">
      <c r="A44529" t="s">
        <v>46577</v>
      </c>
      <c r="B44529">
        <v>22</v>
      </c>
      <c r="C44529" t="s">
        <v>3385</v>
      </c>
      <c r="D44529">
        <v>19.7</v>
      </c>
      <c r="F44529">
        <v>1.2</v>
      </c>
      <c r="G44529">
        <v>100</v>
      </c>
      <c r="H44529">
        <v>0.2</v>
      </c>
      <c r="I44529">
        <v>0.17</v>
      </c>
      <c r="J44529">
        <v>1436.4</v>
      </c>
    </row>
    <row r="44530" spans="1:10" x14ac:dyDescent="0.3">
      <c r="A44530" t="s">
        <v>46578</v>
      </c>
      <c r="B44530">
        <v>22</v>
      </c>
      <c r="C44530" t="s">
        <v>3387</v>
      </c>
      <c r="D44530">
        <v>21.8</v>
      </c>
      <c r="F44530">
        <v>0.9</v>
      </c>
      <c r="G44530">
        <v>94</v>
      </c>
      <c r="H44530">
        <v>1</v>
      </c>
      <c r="I44530">
        <v>0.93</v>
      </c>
      <c r="J44530">
        <v>1620.72</v>
      </c>
    </row>
    <row r="44531" spans="1:10" x14ac:dyDescent="0.3">
      <c r="A44531" t="s">
        <v>46579</v>
      </c>
      <c r="B44531">
        <v>22</v>
      </c>
      <c r="C44531" t="s">
        <v>3389</v>
      </c>
      <c r="D44531">
        <v>23.5</v>
      </c>
      <c r="F44531">
        <v>1.2</v>
      </c>
      <c r="G44531">
        <v>88</v>
      </c>
      <c r="H44531">
        <v>1</v>
      </c>
      <c r="I44531">
        <v>1.79</v>
      </c>
      <c r="J44531">
        <v>1665.36</v>
      </c>
    </row>
    <row r="44532" spans="1:10" x14ac:dyDescent="0.3">
      <c r="A44532" t="s">
        <v>46580</v>
      </c>
      <c r="B44532">
        <v>22</v>
      </c>
      <c r="C44532" t="s">
        <v>3391</v>
      </c>
      <c r="D44532">
        <v>24.1</v>
      </c>
      <c r="F44532">
        <v>0.9</v>
      </c>
      <c r="G44532">
        <v>86</v>
      </c>
      <c r="H44532">
        <v>1</v>
      </c>
      <c r="I44532">
        <v>2.23</v>
      </c>
      <c r="J44532">
        <v>1689.12</v>
      </c>
    </row>
    <row r="44533" spans="1:10" x14ac:dyDescent="0.3">
      <c r="A44533" t="s">
        <v>46581</v>
      </c>
      <c r="B44533">
        <v>22</v>
      </c>
      <c r="C44533" t="s">
        <v>3393</v>
      </c>
      <c r="D44533">
        <v>25.4</v>
      </c>
      <c r="F44533">
        <v>0.6</v>
      </c>
      <c r="G44533">
        <v>79</v>
      </c>
      <c r="H44533">
        <v>1</v>
      </c>
      <c r="I44533">
        <v>2.76</v>
      </c>
      <c r="J44533">
        <v>1718.64</v>
      </c>
    </row>
    <row r="44534" spans="1:10" x14ac:dyDescent="0.3">
      <c r="A44534" t="s">
        <v>46582</v>
      </c>
      <c r="B44534">
        <v>22</v>
      </c>
      <c r="C44534" t="s">
        <v>3395</v>
      </c>
      <c r="D44534">
        <v>26.8</v>
      </c>
      <c r="F44534">
        <v>1.4</v>
      </c>
      <c r="G44534">
        <v>78</v>
      </c>
      <c r="H44534">
        <v>1</v>
      </c>
      <c r="I44534">
        <v>3.38</v>
      </c>
      <c r="J44534">
        <v>1669.68</v>
      </c>
    </row>
    <row r="44535" spans="1:10" x14ac:dyDescent="0.3">
      <c r="A44535" t="s">
        <v>46583</v>
      </c>
      <c r="B44535">
        <v>22</v>
      </c>
      <c r="C44535" t="s">
        <v>3397</v>
      </c>
      <c r="D44535">
        <v>27.6</v>
      </c>
      <c r="F44535">
        <v>1.1000000000000001</v>
      </c>
      <c r="G44535">
        <v>75</v>
      </c>
      <c r="H44535">
        <v>1</v>
      </c>
      <c r="I44535">
        <v>3.35</v>
      </c>
      <c r="J44535">
        <v>1738.44</v>
      </c>
    </row>
    <row r="44536" spans="1:10" x14ac:dyDescent="0.3">
      <c r="A44536" t="s">
        <v>46584</v>
      </c>
      <c r="B44536">
        <v>22</v>
      </c>
      <c r="C44536" t="s">
        <v>3399</v>
      </c>
      <c r="D44536">
        <v>28.3</v>
      </c>
      <c r="F44536">
        <v>1.1000000000000001</v>
      </c>
      <c r="G44536">
        <v>72</v>
      </c>
      <c r="H44536">
        <v>1</v>
      </c>
      <c r="I44536">
        <v>2.63</v>
      </c>
      <c r="J44536">
        <v>1786.68</v>
      </c>
    </row>
    <row r="44537" spans="1:10" x14ac:dyDescent="0.3">
      <c r="A44537" t="s">
        <v>46585</v>
      </c>
      <c r="B44537">
        <v>22</v>
      </c>
      <c r="C44537" t="s">
        <v>3401</v>
      </c>
      <c r="D44537">
        <v>28.6</v>
      </c>
      <c r="F44537">
        <v>1.8</v>
      </c>
      <c r="G44537">
        <v>62</v>
      </c>
      <c r="H44537">
        <v>1</v>
      </c>
      <c r="I44537">
        <v>2.93</v>
      </c>
      <c r="J44537">
        <v>1748.16</v>
      </c>
    </row>
    <row r="44538" spans="1:10" x14ac:dyDescent="0.3">
      <c r="A44538" t="s">
        <v>46586</v>
      </c>
      <c r="B44538">
        <v>22</v>
      </c>
      <c r="C44538" t="s">
        <v>3403</v>
      </c>
      <c r="D44538">
        <v>29</v>
      </c>
      <c r="F44538">
        <v>1.3</v>
      </c>
      <c r="G44538">
        <v>65</v>
      </c>
      <c r="H44538">
        <v>0.9</v>
      </c>
      <c r="I44538">
        <v>2.3199999999999998</v>
      </c>
      <c r="J44538">
        <v>1782</v>
      </c>
    </row>
    <row r="44539" spans="1:10" x14ac:dyDescent="0.3">
      <c r="A44539" t="s">
        <v>46587</v>
      </c>
      <c r="B44539">
        <v>22</v>
      </c>
      <c r="C44539" t="s">
        <v>3405</v>
      </c>
      <c r="D44539">
        <v>28.6</v>
      </c>
      <c r="F44539">
        <v>2</v>
      </c>
      <c r="G44539">
        <v>74</v>
      </c>
      <c r="H44539">
        <v>1</v>
      </c>
      <c r="I44539">
        <v>1.83</v>
      </c>
      <c r="J44539">
        <v>1689.48</v>
      </c>
    </row>
    <row r="44540" spans="1:10" x14ac:dyDescent="0.3">
      <c r="A44540" t="s">
        <v>46588</v>
      </c>
      <c r="B44540">
        <v>22</v>
      </c>
      <c r="C44540" t="s">
        <v>3407</v>
      </c>
      <c r="D44540">
        <v>26.7</v>
      </c>
      <c r="F44540">
        <v>2.2000000000000002</v>
      </c>
      <c r="G44540">
        <v>80</v>
      </c>
      <c r="H44540">
        <v>1</v>
      </c>
      <c r="I44540">
        <v>1.1100000000000001</v>
      </c>
      <c r="J44540">
        <v>1420.92</v>
      </c>
    </row>
    <row r="44541" spans="1:10" x14ac:dyDescent="0.3">
      <c r="A44541" t="s">
        <v>46589</v>
      </c>
      <c r="B44541">
        <v>22</v>
      </c>
      <c r="C44541" t="s">
        <v>3409</v>
      </c>
      <c r="D44541">
        <v>25.5</v>
      </c>
      <c r="F44541">
        <v>1.3</v>
      </c>
      <c r="G44541">
        <v>87</v>
      </c>
      <c r="H44541">
        <v>0.1</v>
      </c>
      <c r="I44541">
        <v>0.28000000000000003</v>
      </c>
      <c r="J44541">
        <v>1294.2</v>
      </c>
    </row>
    <row r="44542" spans="1:10" x14ac:dyDescent="0.3">
      <c r="A44542" t="s">
        <v>46590</v>
      </c>
      <c r="B44542">
        <v>22</v>
      </c>
      <c r="C44542" t="s">
        <v>3411</v>
      </c>
      <c r="D44542">
        <v>24</v>
      </c>
      <c r="F44542">
        <v>1.5</v>
      </c>
      <c r="G44542">
        <v>89</v>
      </c>
      <c r="H44542">
        <v>0</v>
      </c>
      <c r="I44542">
        <v>0.02</v>
      </c>
      <c r="J44542">
        <v>1213.56</v>
      </c>
    </row>
    <row r="44543" spans="1:10" x14ac:dyDescent="0.3">
      <c r="A44543" t="s">
        <v>46591</v>
      </c>
      <c r="B44543">
        <v>22</v>
      </c>
      <c r="C44543" t="s">
        <v>3413</v>
      </c>
      <c r="D44543">
        <v>23.7</v>
      </c>
      <c r="F44543">
        <v>1.2</v>
      </c>
      <c r="G44543">
        <v>91</v>
      </c>
      <c r="J44543">
        <v>1141.92</v>
      </c>
    </row>
    <row r="44544" spans="1:10" x14ac:dyDescent="0.3">
      <c r="A44544" t="s">
        <v>46592</v>
      </c>
      <c r="B44544">
        <v>22</v>
      </c>
      <c r="C44544" t="s">
        <v>3415</v>
      </c>
      <c r="D44544">
        <v>23.2</v>
      </c>
      <c r="F44544">
        <v>0.6</v>
      </c>
      <c r="G44544">
        <v>93</v>
      </c>
      <c r="J44544">
        <v>1056.5999999999999</v>
      </c>
    </row>
    <row r="44545" spans="1:10" x14ac:dyDescent="0.3">
      <c r="A44545" t="s">
        <v>46593</v>
      </c>
      <c r="B44545">
        <v>22</v>
      </c>
      <c r="C44545" t="s">
        <v>3417</v>
      </c>
      <c r="D44545">
        <v>23.4</v>
      </c>
      <c r="E44545">
        <v>0</v>
      </c>
      <c r="F44545">
        <v>0.9</v>
      </c>
      <c r="G44545">
        <v>92</v>
      </c>
      <c r="J44545">
        <v>1014.48</v>
      </c>
    </row>
    <row r="44546" spans="1:10" x14ac:dyDescent="0.3">
      <c r="A44546" t="s">
        <v>46594</v>
      </c>
      <c r="B44546">
        <v>22</v>
      </c>
      <c r="C44546" t="s">
        <v>3419</v>
      </c>
      <c r="D44546">
        <v>22.5</v>
      </c>
      <c r="E44546">
        <v>0.3</v>
      </c>
      <c r="F44546">
        <v>1.4</v>
      </c>
      <c r="G44546">
        <v>97</v>
      </c>
      <c r="J44546">
        <v>936.72</v>
      </c>
    </row>
    <row r="44547" spans="1:10" x14ac:dyDescent="0.3">
      <c r="A44547" t="s">
        <v>46595</v>
      </c>
      <c r="B44547">
        <v>22</v>
      </c>
      <c r="C44547" t="s">
        <v>3421</v>
      </c>
      <c r="D44547">
        <v>22.3</v>
      </c>
      <c r="F44547">
        <v>0.3</v>
      </c>
      <c r="G44547">
        <v>97</v>
      </c>
      <c r="J44547">
        <v>955.08</v>
      </c>
    </row>
    <row r="44548" spans="1:10" x14ac:dyDescent="0.3">
      <c r="A44548" t="s">
        <v>46596</v>
      </c>
      <c r="B44548">
        <v>22</v>
      </c>
      <c r="C44548" t="s">
        <v>3423</v>
      </c>
      <c r="D44548">
        <v>22.2</v>
      </c>
      <c r="F44548">
        <v>0.3</v>
      </c>
      <c r="G44548">
        <v>98</v>
      </c>
      <c r="J44548">
        <v>942.48</v>
      </c>
    </row>
    <row r="44549" spans="1:10" x14ac:dyDescent="0.3">
      <c r="A44549" t="s">
        <v>46597</v>
      </c>
      <c r="B44549">
        <v>22</v>
      </c>
      <c r="C44549" t="s">
        <v>3425</v>
      </c>
      <c r="D44549">
        <v>22.1</v>
      </c>
      <c r="E44549">
        <v>0</v>
      </c>
      <c r="F44549">
        <v>0.2</v>
      </c>
      <c r="G44549">
        <v>99</v>
      </c>
      <c r="J44549">
        <v>943.2</v>
      </c>
    </row>
    <row r="44550" spans="1:10" x14ac:dyDescent="0.3">
      <c r="A44550" t="s">
        <v>46598</v>
      </c>
      <c r="B44550">
        <v>22</v>
      </c>
      <c r="C44550" t="s">
        <v>3427</v>
      </c>
      <c r="D44550">
        <v>21.9</v>
      </c>
      <c r="E44550">
        <v>0</v>
      </c>
      <c r="F44550">
        <v>0.5</v>
      </c>
      <c r="G44550">
        <v>100</v>
      </c>
      <c r="J44550">
        <v>933.84</v>
      </c>
    </row>
    <row r="44551" spans="1:10" x14ac:dyDescent="0.3">
      <c r="A44551" t="s">
        <v>46599</v>
      </c>
      <c r="B44551">
        <v>22</v>
      </c>
      <c r="C44551" t="s">
        <v>3429</v>
      </c>
      <c r="D44551">
        <v>22</v>
      </c>
      <c r="F44551">
        <v>0</v>
      </c>
      <c r="G44551">
        <v>100</v>
      </c>
      <c r="J44551">
        <v>977.04</v>
      </c>
    </row>
    <row r="44552" spans="1:10" x14ac:dyDescent="0.3">
      <c r="A44552" t="s">
        <v>46600</v>
      </c>
      <c r="B44552">
        <v>22</v>
      </c>
      <c r="C44552" t="s">
        <v>3431</v>
      </c>
      <c r="D44552">
        <v>22</v>
      </c>
      <c r="F44552">
        <v>0.3</v>
      </c>
      <c r="G44552">
        <v>100</v>
      </c>
      <c r="H44552">
        <v>0</v>
      </c>
      <c r="I44552">
        <v>0</v>
      </c>
      <c r="J44552">
        <v>1344.6</v>
      </c>
    </row>
    <row r="44553" spans="1:10" x14ac:dyDescent="0.3">
      <c r="A44553" t="s">
        <v>46601</v>
      </c>
      <c r="B44553">
        <v>22</v>
      </c>
      <c r="C44553" t="s">
        <v>3433</v>
      </c>
      <c r="D44553">
        <v>22.7</v>
      </c>
      <c r="F44553">
        <v>0.7</v>
      </c>
      <c r="G44553">
        <v>99</v>
      </c>
      <c r="H44553">
        <v>0</v>
      </c>
      <c r="I44553">
        <v>0.14000000000000001</v>
      </c>
      <c r="J44553">
        <v>1462.32</v>
      </c>
    </row>
    <row r="44554" spans="1:10" x14ac:dyDescent="0.3">
      <c r="A44554" t="s">
        <v>46602</v>
      </c>
      <c r="B44554">
        <v>22</v>
      </c>
      <c r="C44554" t="s">
        <v>3435</v>
      </c>
      <c r="D44554">
        <v>23.5</v>
      </c>
      <c r="F44554">
        <v>0.3</v>
      </c>
      <c r="G44554">
        <v>95</v>
      </c>
      <c r="H44554">
        <v>0</v>
      </c>
      <c r="I44554">
        <v>0.42</v>
      </c>
      <c r="J44554">
        <v>1558.8</v>
      </c>
    </row>
    <row r="44555" spans="1:10" x14ac:dyDescent="0.3">
      <c r="A44555" t="s">
        <v>46603</v>
      </c>
      <c r="B44555">
        <v>22</v>
      </c>
      <c r="C44555" t="s">
        <v>3437</v>
      </c>
      <c r="D44555">
        <v>24.2</v>
      </c>
      <c r="F44555">
        <v>0.7</v>
      </c>
      <c r="G44555">
        <v>92</v>
      </c>
      <c r="H44555">
        <v>0</v>
      </c>
      <c r="I44555">
        <v>0.72</v>
      </c>
      <c r="J44555">
        <v>1633.32</v>
      </c>
    </row>
    <row r="44556" spans="1:10" x14ac:dyDescent="0.3">
      <c r="A44556" t="s">
        <v>46604</v>
      </c>
      <c r="B44556">
        <v>22</v>
      </c>
      <c r="C44556" t="s">
        <v>3439</v>
      </c>
      <c r="D44556">
        <v>24.8</v>
      </c>
      <c r="F44556">
        <v>0.7</v>
      </c>
      <c r="G44556">
        <v>91</v>
      </c>
      <c r="H44556">
        <v>0</v>
      </c>
      <c r="I44556">
        <v>0.88</v>
      </c>
      <c r="J44556">
        <v>1597.68</v>
      </c>
    </row>
    <row r="44557" spans="1:10" x14ac:dyDescent="0.3">
      <c r="A44557" t="s">
        <v>46605</v>
      </c>
      <c r="B44557">
        <v>22</v>
      </c>
      <c r="C44557" t="s">
        <v>3441</v>
      </c>
      <c r="D44557">
        <v>25.6</v>
      </c>
      <c r="F44557">
        <v>1.2</v>
      </c>
      <c r="G44557">
        <v>88</v>
      </c>
      <c r="H44557">
        <v>0</v>
      </c>
      <c r="I44557">
        <v>1.05</v>
      </c>
      <c r="J44557">
        <v>1628.28</v>
      </c>
    </row>
    <row r="44558" spans="1:10" x14ac:dyDescent="0.3">
      <c r="A44558" t="s">
        <v>46606</v>
      </c>
      <c r="B44558">
        <v>22</v>
      </c>
      <c r="C44558" t="s">
        <v>3443</v>
      </c>
      <c r="D44558">
        <v>25.3</v>
      </c>
      <c r="F44558">
        <v>0.6</v>
      </c>
      <c r="G44558">
        <v>85</v>
      </c>
      <c r="H44558">
        <v>0</v>
      </c>
      <c r="I44558">
        <v>1</v>
      </c>
      <c r="J44558">
        <v>1589.04</v>
      </c>
    </row>
    <row r="44559" spans="1:10" x14ac:dyDescent="0.3">
      <c r="A44559" t="s">
        <v>46607</v>
      </c>
      <c r="B44559">
        <v>22</v>
      </c>
      <c r="C44559" t="s">
        <v>3445</v>
      </c>
      <c r="D44559">
        <v>25.9</v>
      </c>
      <c r="F44559">
        <v>1.3</v>
      </c>
      <c r="G44559">
        <v>88</v>
      </c>
      <c r="H44559">
        <v>0</v>
      </c>
      <c r="I44559">
        <v>0.78</v>
      </c>
      <c r="J44559">
        <v>1666.08</v>
      </c>
    </row>
    <row r="44560" spans="1:10" x14ac:dyDescent="0.3">
      <c r="A44560" t="s">
        <v>46608</v>
      </c>
      <c r="B44560">
        <v>22</v>
      </c>
      <c r="C44560" t="s">
        <v>3447</v>
      </c>
      <c r="D44560">
        <v>26.9</v>
      </c>
      <c r="F44560">
        <v>1.2</v>
      </c>
      <c r="G44560">
        <v>84</v>
      </c>
      <c r="H44560">
        <v>0.7</v>
      </c>
      <c r="I44560">
        <v>2</v>
      </c>
      <c r="J44560">
        <v>1677.6</v>
      </c>
    </row>
    <row r="44561" spans="1:10" x14ac:dyDescent="0.3">
      <c r="A44561" t="s">
        <v>46609</v>
      </c>
      <c r="B44561">
        <v>22</v>
      </c>
      <c r="C44561" t="s">
        <v>3449</v>
      </c>
      <c r="D44561">
        <v>27.8</v>
      </c>
      <c r="F44561">
        <v>1.6</v>
      </c>
      <c r="G44561">
        <v>77</v>
      </c>
      <c r="H44561">
        <v>1</v>
      </c>
      <c r="I44561">
        <v>2.99</v>
      </c>
      <c r="J44561">
        <v>1646.64</v>
      </c>
    </row>
    <row r="44562" spans="1:10" x14ac:dyDescent="0.3">
      <c r="A44562" t="s">
        <v>46610</v>
      </c>
      <c r="B44562">
        <v>22</v>
      </c>
      <c r="C44562" t="s">
        <v>3451</v>
      </c>
      <c r="D44562">
        <v>27.5</v>
      </c>
      <c r="F44562">
        <v>1.6</v>
      </c>
      <c r="G44562">
        <v>82</v>
      </c>
      <c r="H44562">
        <v>1</v>
      </c>
      <c r="I44562">
        <v>1.8</v>
      </c>
      <c r="J44562">
        <v>1642.68</v>
      </c>
    </row>
    <row r="44563" spans="1:10" x14ac:dyDescent="0.3">
      <c r="A44563" t="s">
        <v>46611</v>
      </c>
      <c r="B44563">
        <v>22</v>
      </c>
      <c r="C44563" t="s">
        <v>3453</v>
      </c>
      <c r="D44563">
        <v>27.7</v>
      </c>
      <c r="F44563">
        <v>2.1</v>
      </c>
      <c r="G44563">
        <v>78</v>
      </c>
      <c r="H44563">
        <v>1</v>
      </c>
      <c r="I44563">
        <v>1.68</v>
      </c>
      <c r="J44563">
        <v>1605.24</v>
      </c>
    </row>
    <row r="44564" spans="1:10" x14ac:dyDescent="0.3">
      <c r="A44564" t="s">
        <v>46612</v>
      </c>
      <c r="B44564">
        <v>22</v>
      </c>
      <c r="C44564" t="s">
        <v>3455</v>
      </c>
      <c r="D44564">
        <v>26.8</v>
      </c>
      <c r="F44564">
        <v>2</v>
      </c>
      <c r="G44564">
        <v>83</v>
      </c>
      <c r="H44564">
        <v>1</v>
      </c>
      <c r="I44564">
        <v>1.1499999999999999</v>
      </c>
      <c r="J44564">
        <v>1308.24</v>
      </c>
    </row>
    <row r="44565" spans="1:10" x14ac:dyDescent="0.3">
      <c r="A44565" t="s">
        <v>46613</v>
      </c>
      <c r="B44565">
        <v>22</v>
      </c>
      <c r="C44565" t="s">
        <v>3457</v>
      </c>
      <c r="D44565">
        <v>25.5</v>
      </c>
      <c r="F44565">
        <v>1</v>
      </c>
      <c r="G44565">
        <v>88</v>
      </c>
      <c r="H44565">
        <v>0.9</v>
      </c>
      <c r="I44565">
        <v>0.37</v>
      </c>
      <c r="J44565">
        <v>1214.6400000000001</v>
      </c>
    </row>
    <row r="44566" spans="1:10" x14ac:dyDescent="0.3">
      <c r="A44566" t="s">
        <v>46614</v>
      </c>
      <c r="B44566">
        <v>22</v>
      </c>
      <c r="C44566" t="s">
        <v>3459</v>
      </c>
      <c r="D44566">
        <v>24.1</v>
      </c>
      <c r="F44566">
        <v>0.5</v>
      </c>
      <c r="G44566">
        <v>92</v>
      </c>
      <c r="H44566">
        <v>0.1</v>
      </c>
      <c r="I44566">
        <v>0.02</v>
      </c>
      <c r="J44566">
        <v>1168.2</v>
      </c>
    </row>
    <row r="44567" spans="1:10" x14ac:dyDescent="0.3">
      <c r="A44567" t="s">
        <v>46615</v>
      </c>
      <c r="B44567">
        <v>22</v>
      </c>
      <c r="C44567" t="s">
        <v>3461</v>
      </c>
      <c r="D44567">
        <v>22.2</v>
      </c>
      <c r="F44567">
        <v>0</v>
      </c>
      <c r="G44567">
        <v>98</v>
      </c>
      <c r="J44567">
        <v>1108.44</v>
      </c>
    </row>
    <row r="44568" spans="1:10" x14ac:dyDescent="0.3">
      <c r="A44568" t="s">
        <v>46616</v>
      </c>
      <c r="B44568">
        <v>22</v>
      </c>
      <c r="C44568" t="s">
        <v>3463</v>
      </c>
      <c r="D44568">
        <v>22.1</v>
      </c>
      <c r="F44568">
        <v>0.7</v>
      </c>
      <c r="G44568">
        <v>99</v>
      </c>
      <c r="J44568">
        <v>1052.28</v>
      </c>
    </row>
    <row r="44569" spans="1:10" x14ac:dyDescent="0.3">
      <c r="A44569" t="s">
        <v>46617</v>
      </c>
      <c r="B44569">
        <v>22</v>
      </c>
      <c r="C44569" t="s">
        <v>3465</v>
      </c>
      <c r="D44569">
        <v>21.7</v>
      </c>
      <c r="F44569">
        <v>0.8</v>
      </c>
      <c r="G44569">
        <v>100</v>
      </c>
      <c r="J44569">
        <v>1007.64</v>
      </c>
    </row>
    <row r="44570" spans="1:10" x14ac:dyDescent="0.3">
      <c r="A44570" t="s">
        <v>46618</v>
      </c>
      <c r="B44570">
        <v>22</v>
      </c>
      <c r="C44570" t="s">
        <v>3467</v>
      </c>
      <c r="D44570">
        <v>21.2</v>
      </c>
      <c r="F44570">
        <v>0.3</v>
      </c>
      <c r="G44570">
        <v>100</v>
      </c>
      <c r="J44570">
        <v>939.96</v>
      </c>
    </row>
    <row r="44571" spans="1:10" x14ac:dyDescent="0.3">
      <c r="A44571" t="s">
        <v>46619</v>
      </c>
      <c r="B44571">
        <v>22</v>
      </c>
      <c r="C44571" t="s">
        <v>3469</v>
      </c>
      <c r="D44571">
        <v>20.8</v>
      </c>
      <c r="F44571">
        <v>0.1</v>
      </c>
      <c r="G44571">
        <v>100</v>
      </c>
      <c r="J44571">
        <v>934.92</v>
      </c>
    </row>
    <row r="44572" spans="1:10" x14ac:dyDescent="0.3">
      <c r="A44572" t="s">
        <v>46620</v>
      </c>
      <c r="B44572">
        <v>22</v>
      </c>
      <c r="C44572" t="s">
        <v>3471</v>
      </c>
      <c r="D44572">
        <v>20.8</v>
      </c>
      <c r="F44572">
        <v>0.2</v>
      </c>
      <c r="G44572">
        <v>100</v>
      </c>
      <c r="J44572">
        <v>940.68</v>
      </c>
    </row>
    <row r="44573" spans="1:10" x14ac:dyDescent="0.3">
      <c r="A44573" t="s">
        <v>46621</v>
      </c>
      <c r="B44573">
        <v>22</v>
      </c>
      <c r="C44573" t="s">
        <v>3473</v>
      </c>
      <c r="D44573">
        <v>20.100000000000001</v>
      </c>
      <c r="F44573">
        <v>0.2</v>
      </c>
      <c r="G44573">
        <v>100</v>
      </c>
      <c r="J44573">
        <v>926.64</v>
      </c>
    </row>
    <row r="44574" spans="1:10" x14ac:dyDescent="0.3">
      <c r="A44574" t="s">
        <v>46622</v>
      </c>
      <c r="B44574">
        <v>22</v>
      </c>
      <c r="C44574" t="s">
        <v>3475</v>
      </c>
      <c r="D44574">
        <v>19.8</v>
      </c>
      <c r="F44574">
        <v>0</v>
      </c>
      <c r="G44574">
        <v>100</v>
      </c>
      <c r="J44574">
        <v>915.12</v>
      </c>
    </row>
    <row r="44575" spans="1:10" x14ac:dyDescent="0.3">
      <c r="A44575" t="s">
        <v>46623</v>
      </c>
      <c r="B44575">
        <v>22</v>
      </c>
      <c r="C44575" t="s">
        <v>3477</v>
      </c>
      <c r="D44575">
        <v>19.8</v>
      </c>
      <c r="F44575">
        <v>0.1</v>
      </c>
      <c r="G44575">
        <v>100</v>
      </c>
      <c r="J44575">
        <v>958.68</v>
      </c>
    </row>
    <row r="44576" spans="1:10" x14ac:dyDescent="0.3">
      <c r="A44576" t="s">
        <v>46624</v>
      </c>
      <c r="B44576">
        <v>22</v>
      </c>
      <c r="C44576" t="s">
        <v>3479</v>
      </c>
      <c r="D44576">
        <v>20</v>
      </c>
      <c r="F44576">
        <v>0.4</v>
      </c>
      <c r="G44576">
        <v>100</v>
      </c>
      <c r="H44576">
        <v>0</v>
      </c>
      <c r="I44576">
        <v>0</v>
      </c>
      <c r="J44576">
        <v>1379.16</v>
      </c>
    </row>
    <row r="44577" spans="1:10" x14ac:dyDescent="0.3">
      <c r="A44577" t="s">
        <v>46625</v>
      </c>
      <c r="B44577">
        <v>22</v>
      </c>
      <c r="C44577" t="s">
        <v>3481</v>
      </c>
      <c r="D44577">
        <v>20.6</v>
      </c>
      <c r="F44577">
        <v>0.7</v>
      </c>
      <c r="G44577">
        <v>100</v>
      </c>
      <c r="H44577">
        <v>0</v>
      </c>
      <c r="I44577">
        <v>0.12</v>
      </c>
      <c r="J44577">
        <v>1402.92</v>
      </c>
    </row>
    <row r="44578" spans="1:10" x14ac:dyDescent="0.3">
      <c r="A44578" t="s">
        <v>46626</v>
      </c>
      <c r="B44578">
        <v>22</v>
      </c>
      <c r="C44578" t="s">
        <v>3483</v>
      </c>
      <c r="D44578">
        <v>21.6</v>
      </c>
      <c r="F44578">
        <v>0.4</v>
      </c>
      <c r="G44578">
        <v>100</v>
      </c>
      <c r="H44578">
        <v>0</v>
      </c>
      <c r="I44578">
        <v>0.4</v>
      </c>
      <c r="J44578">
        <v>1576.08</v>
      </c>
    </row>
    <row r="44579" spans="1:10" x14ac:dyDescent="0.3">
      <c r="A44579" t="s">
        <v>46627</v>
      </c>
      <c r="B44579">
        <v>22</v>
      </c>
      <c r="C44579" t="s">
        <v>3485</v>
      </c>
      <c r="D44579">
        <v>22.4</v>
      </c>
      <c r="F44579">
        <v>1.4</v>
      </c>
      <c r="G44579">
        <v>100</v>
      </c>
      <c r="H44579">
        <v>0</v>
      </c>
      <c r="I44579">
        <v>0.66</v>
      </c>
      <c r="J44579">
        <v>1642.32</v>
      </c>
    </row>
    <row r="44580" spans="1:10" x14ac:dyDescent="0.3">
      <c r="A44580" t="s">
        <v>46628</v>
      </c>
      <c r="B44580">
        <v>22</v>
      </c>
      <c r="C44580" t="s">
        <v>3487</v>
      </c>
      <c r="D44580">
        <v>24.1</v>
      </c>
      <c r="F44580">
        <v>0.9</v>
      </c>
      <c r="G44580">
        <v>92</v>
      </c>
      <c r="H44580">
        <v>0.5</v>
      </c>
      <c r="I44580">
        <v>1.58</v>
      </c>
      <c r="J44580">
        <v>1666.8</v>
      </c>
    </row>
    <row r="44581" spans="1:10" x14ac:dyDescent="0.3">
      <c r="A44581" t="s">
        <v>46629</v>
      </c>
      <c r="B44581">
        <v>22</v>
      </c>
      <c r="C44581" t="s">
        <v>3489</v>
      </c>
      <c r="D44581">
        <v>25.7</v>
      </c>
      <c r="F44581">
        <v>0.9</v>
      </c>
      <c r="G44581">
        <v>77</v>
      </c>
      <c r="H44581">
        <v>1</v>
      </c>
      <c r="I44581">
        <v>2.82</v>
      </c>
      <c r="J44581">
        <v>1729.08</v>
      </c>
    </row>
    <row r="44582" spans="1:10" x14ac:dyDescent="0.3">
      <c r="A44582" t="s">
        <v>46630</v>
      </c>
      <c r="B44582">
        <v>22</v>
      </c>
      <c r="C44582" t="s">
        <v>3491</v>
      </c>
      <c r="D44582">
        <v>27.3</v>
      </c>
      <c r="F44582">
        <v>1.3</v>
      </c>
      <c r="G44582">
        <v>74</v>
      </c>
      <c r="H44582">
        <v>1</v>
      </c>
      <c r="I44582">
        <v>3.21</v>
      </c>
      <c r="J44582">
        <v>1677.24</v>
      </c>
    </row>
    <row r="44583" spans="1:10" x14ac:dyDescent="0.3">
      <c r="A44583" t="s">
        <v>46631</v>
      </c>
      <c r="B44583">
        <v>22</v>
      </c>
      <c r="C44583" t="s">
        <v>3493</v>
      </c>
      <c r="D44583">
        <v>28.3</v>
      </c>
      <c r="F44583">
        <v>1.2</v>
      </c>
      <c r="G44583">
        <v>67</v>
      </c>
      <c r="H44583">
        <v>1</v>
      </c>
      <c r="I44583">
        <v>3.29</v>
      </c>
      <c r="J44583">
        <v>1719.72</v>
      </c>
    </row>
    <row r="44584" spans="1:10" x14ac:dyDescent="0.3">
      <c r="A44584" t="s">
        <v>46632</v>
      </c>
      <c r="B44584">
        <v>22</v>
      </c>
      <c r="C44584" t="s">
        <v>3495</v>
      </c>
      <c r="D44584">
        <v>29.1</v>
      </c>
      <c r="F44584">
        <v>1</v>
      </c>
      <c r="G44584">
        <v>60</v>
      </c>
      <c r="H44584">
        <v>1</v>
      </c>
      <c r="I44584">
        <v>3.25</v>
      </c>
      <c r="J44584">
        <v>1691.64</v>
      </c>
    </row>
    <row r="44585" spans="1:10" x14ac:dyDescent="0.3">
      <c r="A44585" t="s">
        <v>46633</v>
      </c>
      <c r="B44585">
        <v>22</v>
      </c>
      <c r="C44585" t="s">
        <v>3497</v>
      </c>
      <c r="D44585">
        <v>30</v>
      </c>
      <c r="F44585">
        <v>0.9</v>
      </c>
      <c r="G44585">
        <v>58</v>
      </c>
      <c r="H44585">
        <v>1</v>
      </c>
      <c r="I44585">
        <v>2.95</v>
      </c>
      <c r="J44585">
        <v>1668.96</v>
      </c>
    </row>
    <row r="44586" spans="1:10" x14ac:dyDescent="0.3">
      <c r="A44586" t="s">
        <v>46634</v>
      </c>
      <c r="B44586">
        <v>22</v>
      </c>
      <c r="C44586" t="s">
        <v>3499</v>
      </c>
      <c r="D44586">
        <v>30</v>
      </c>
      <c r="F44586">
        <v>1.6</v>
      </c>
      <c r="G44586">
        <v>52</v>
      </c>
      <c r="H44586">
        <v>1</v>
      </c>
      <c r="I44586">
        <v>2.21</v>
      </c>
      <c r="J44586">
        <v>1695.24</v>
      </c>
    </row>
    <row r="44587" spans="1:10" x14ac:dyDescent="0.3">
      <c r="A44587" t="s">
        <v>46635</v>
      </c>
      <c r="B44587">
        <v>22</v>
      </c>
      <c r="C44587" t="s">
        <v>3501</v>
      </c>
      <c r="D44587">
        <v>30.1</v>
      </c>
      <c r="F44587">
        <v>1</v>
      </c>
      <c r="G44587">
        <v>52</v>
      </c>
      <c r="H44587">
        <v>1</v>
      </c>
      <c r="I44587">
        <v>1.62</v>
      </c>
      <c r="J44587">
        <v>1675.08</v>
      </c>
    </row>
    <row r="44588" spans="1:10" x14ac:dyDescent="0.3">
      <c r="A44588" t="s">
        <v>46636</v>
      </c>
      <c r="B44588">
        <v>22</v>
      </c>
      <c r="C44588" t="s">
        <v>3503</v>
      </c>
      <c r="D44588">
        <v>28.6</v>
      </c>
      <c r="F44588">
        <v>1</v>
      </c>
      <c r="G44588">
        <v>67</v>
      </c>
      <c r="H44588">
        <v>1</v>
      </c>
      <c r="I44588">
        <v>1.0900000000000001</v>
      </c>
      <c r="J44588">
        <v>1374.48</v>
      </c>
    </row>
    <row r="44589" spans="1:10" x14ac:dyDescent="0.3">
      <c r="A44589" t="s">
        <v>46637</v>
      </c>
      <c r="B44589">
        <v>22</v>
      </c>
      <c r="C44589" t="s">
        <v>3505</v>
      </c>
      <c r="D44589">
        <v>26.8</v>
      </c>
      <c r="F44589">
        <v>1.2</v>
      </c>
      <c r="G44589">
        <v>76</v>
      </c>
      <c r="H44589">
        <v>0.9</v>
      </c>
      <c r="I44589">
        <v>0.4</v>
      </c>
      <c r="J44589">
        <v>1175.76</v>
      </c>
    </row>
    <row r="44590" spans="1:10" x14ac:dyDescent="0.3">
      <c r="A44590" t="s">
        <v>46638</v>
      </c>
      <c r="B44590">
        <v>22</v>
      </c>
      <c r="C44590" t="s">
        <v>3507</v>
      </c>
      <c r="D44590">
        <v>24.1</v>
      </c>
      <c r="F44590">
        <v>0.7</v>
      </c>
      <c r="G44590">
        <v>91</v>
      </c>
      <c r="H44590">
        <v>0</v>
      </c>
      <c r="I44590">
        <v>0</v>
      </c>
      <c r="J44590">
        <v>1080</v>
      </c>
    </row>
    <row r="44591" spans="1:10" x14ac:dyDescent="0.3">
      <c r="A44591" t="s">
        <v>46639</v>
      </c>
      <c r="B44591">
        <v>22</v>
      </c>
      <c r="C44591" t="s">
        <v>3509</v>
      </c>
      <c r="D44591">
        <v>23.1</v>
      </c>
      <c r="F44591">
        <v>0.5</v>
      </c>
      <c r="G44591">
        <v>96</v>
      </c>
      <c r="J44591">
        <v>1057.32</v>
      </c>
    </row>
    <row r="44592" spans="1:10" x14ac:dyDescent="0.3">
      <c r="A44592" t="s">
        <v>46640</v>
      </c>
      <c r="B44592">
        <v>22</v>
      </c>
      <c r="C44592" t="s">
        <v>3511</v>
      </c>
      <c r="D44592">
        <v>22.5</v>
      </c>
      <c r="F44592">
        <v>0.8</v>
      </c>
      <c r="G44592">
        <v>96</v>
      </c>
      <c r="J44592">
        <v>990.72</v>
      </c>
    </row>
    <row r="44593" spans="1:10" x14ac:dyDescent="0.3">
      <c r="A44593" t="s">
        <v>46641</v>
      </c>
      <c r="B44593">
        <v>22</v>
      </c>
      <c r="C44593" t="s">
        <v>3513</v>
      </c>
      <c r="D44593">
        <v>22</v>
      </c>
      <c r="F44593">
        <v>0.8</v>
      </c>
      <c r="G44593">
        <v>97</v>
      </c>
      <c r="J44593">
        <v>956.88</v>
      </c>
    </row>
    <row r="44594" spans="1:10" x14ac:dyDescent="0.3">
      <c r="A44594" t="s">
        <v>46642</v>
      </c>
      <c r="B44594">
        <v>22</v>
      </c>
      <c r="C44594" t="s">
        <v>3515</v>
      </c>
      <c r="D44594">
        <v>21.5</v>
      </c>
      <c r="F44594">
        <v>0.4</v>
      </c>
      <c r="G44594">
        <v>99</v>
      </c>
      <c r="J44594">
        <v>938.16</v>
      </c>
    </row>
    <row r="44595" spans="1:10" x14ac:dyDescent="0.3">
      <c r="A44595" t="s">
        <v>46643</v>
      </c>
      <c r="B44595">
        <v>22</v>
      </c>
      <c r="C44595" t="s">
        <v>3517</v>
      </c>
      <c r="D44595">
        <v>21.2</v>
      </c>
      <c r="F44595">
        <v>0</v>
      </c>
      <c r="G44595">
        <v>100</v>
      </c>
      <c r="J44595">
        <v>932.76</v>
      </c>
    </row>
    <row r="44596" spans="1:10" x14ac:dyDescent="0.3">
      <c r="A44596" t="s">
        <v>46644</v>
      </c>
      <c r="B44596">
        <v>22</v>
      </c>
      <c r="C44596" t="s">
        <v>3519</v>
      </c>
      <c r="D44596">
        <v>21</v>
      </c>
      <c r="F44596">
        <v>0</v>
      </c>
      <c r="G44596">
        <v>100</v>
      </c>
      <c r="J44596">
        <v>914.4</v>
      </c>
    </row>
    <row r="44597" spans="1:10" x14ac:dyDescent="0.3">
      <c r="A44597" t="s">
        <v>46645</v>
      </c>
      <c r="B44597">
        <v>22</v>
      </c>
      <c r="C44597" t="s">
        <v>3521</v>
      </c>
      <c r="D44597">
        <v>21</v>
      </c>
      <c r="F44597">
        <v>0</v>
      </c>
      <c r="G44597">
        <v>100</v>
      </c>
      <c r="J44597">
        <v>892.08</v>
      </c>
    </row>
    <row r="44598" spans="1:10" x14ac:dyDescent="0.3">
      <c r="A44598" t="s">
        <v>46646</v>
      </c>
      <c r="B44598">
        <v>22</v>
      </c>
      <c r="C44598" t="s">
        <v>3523</v>
      </c>
      <c r="D44598">
        <v>21.6</v>
      </c>
      <c r="F44598">
        <v>0.4</v>
      </c>
      <c r="G44598">
        <v>100</v>
      </c>
      <c r="J44598">
        <v>898.2</v>
      </c>
    </row>
    <row r="44599" spans="1:10" x14ac:dyDescent="0.3">
      <c r="A44599" t="s">
        <v>46647</v>
      </c>
      <c r="B44599">
        <v>22</v>
      </c>
      <c r="C44599" t="s">
        <v>3525</v>
      </c>
      <c r="D44599">
        <v>21.7</v>
      </c>
      <c r="F44599">
        <v>0.8</v>
      </c>
      <c r="G44599">
        <v>100</v>
      </c>
      <c r="J44599">
        <v>906.48</v>
      </c>
    </row>
    <row r="44600" spans="1:10" x14ac:dyDescent="0.3">
      <c r="A44600" t="s">
        <v>46648</v>
      </c>
      <c r="B44600">
        <v>22</v>
      </c>
      <c r="C44600" t="s">
        <v>3527</v>
      </c>
      <c r="D44600">
        <v>21.5</v>
      </c>
      <c r="F44600">
        <v>0.2</v>
      </c>
      <c r="G44600">
        <v>100</v>
      </c>
      <c r="H44600">
        <v>0</v>
      </c>
      <c r="I44600">
        <v>0</v>
      </c>
      <c r="J44600">
        <v>993.24</v>
      </c>
    </row>
    <row r="44601" spans="1:10" x14ac:dyDescent="0.3">
      <c r="A44601" t="s">
        <v>46649</v>
      </c>
      <c r="B44601">
        <v>22</v>
      </c>
      <c r="C44601" t="s">
        <v>3529</v>
      </c>
      <c r="D44601">
        <v>22.5</v>
      </c>
      <c r="F44601">
        <v>0.1</v>
      </c>
      <c r="G44601">
        <v>100</v>
      </c>
      <c r="H44601">
        <v>0</v>
      </c>
      <c r="I44601">
        <v>0.19</v>
      </c>
      <c r="J44601">
        <v>1257.1199999999999</v>
      </c>
    </row>
    <row r="44602" spans="1:10" x14ac:dyDescent="0.3">
      <c r="A44602" t="s">
        <v>46650</v>
      </c>
      <c r="B44602">
        <v>22</v>
      </c>
      <c r="C44602" t="s">
        <v>3531</v>
      </c>
      <c r="D44602">
        <v>23.1</v>
      </c>
      <c r="F44602">
        <v>0.3</v>
      </c>
      <c r="G44602">
        <v>98</v>
      </c>
      <c r="H44602">
        <v>0</v>
      </c>
      <c r="I44602">
        <v>0.3</v>
      </c>
      <c r="J44602">
        <v>1332</v>
      </c>
    </row>
    <row r="44603" spans="1:10" x14ac:dyDescent="0.3">
      <c r="A44603" t="s">
        <v>46651</v>
      </c>
      <c r="B44603">
        <v>22</v>
      </c>
      <c r="C44603" t="s">
        <v>3533</v>
      </c>
      <c r="D44603">
        <v>24.7</v>
      </c>
      <c r="F44603">
        <v>0.4</v>
      </c>
      <c r="G44603">
        <v>93</v>
      </c>
      <c r="H44603">
        <v>0</v>
      </c>
      <c r="I44603">
        <v>0.56999999999999995</v>
      </c>
      <c r="J44603">
        <v>1303.56</v>
      </c>
    </row>
    <row r="44604" spans="1:10" x14ac:dyDescent="0.3">
      <c r="A44604" t="s">
        <v>46652</v>
      </c>
      <c r="B44604">
        <v>22</v>
      </c>
      <c r="C44604" t="s">
        <v>3535</v>
      </c>
      <c r="D44604">
        <v>24.2</v>
      </c>
      <c r="F44604">
        <v>0.8</v>
      </c>
      <c r="G44604">
        <v>94</v>
      </c>
      <c r="H44604">
        <v>0</v>
      </c>
      <c r="I44604">
        <v>0.34</v>
      </c>
      <c r="J44604">
        <v>1318.32</v>
      </c>
    </row>
    <row r="44605" spans="1:10" x14ac:dyDescent="0.3">
      <c r="A44605" t="s">
        <v>46653</v>
      </c>
      <c r="B44605">
        <v>22</v>
      </c>
      <c r="C44605" t="s">
        <v>3537</v>
      </c>
      <c r="D44605">
        <v>24</v>
      </c>
      <c r="E44605">
        <v>0.1</v>
      </c>
      <c r="F44605">
        <v>0.2</v>
      </c>
      <c r="G44605">
        <v>96</v>
      </c>
      <c r="H44605">
        <v>0</v>
      </c>
      <c r="I44605">
        <v>0.24</v>
      </c>
      <c r="J44605">
        <v>1322.64</v>
      </c>
    </row>
    <row r="44606" spans="1:10" x14ac:dyDescent="0.3">
      <c r="A44606" t="s">
        <v>46654</v>
      </c>
      <c r="B44606">
        <v>22</v>
      </c>
      <c r="C44606" t="s">
        <v>3539</v>
      </c>
      <c r="D44606">
        <v>23.7</v>
      </c>
      <c r="E44606">
        <v>1.8</v>
      </c>
      <c r="F44606">
        <v>0.9</v>
      </c>
      <c r="G44606">
        <v>97</v>
      </c>
      <c r="H44606">
        <v>0</v>
      </c>
      <c r="I44606">
        <v>0.27</v>
      </c>
      <c r="J44606">
        <v>1308.96</v>
      </c>
    </row>
    <row r="44607" spans="1:10" x14ac:dyDescent="0.3">
      <c r="A44607" t="s">
        <v>46655</v>
      </c>
      <c r="B44607">
        <v>22</v>
      </c>
      <c r="C44607" t="s">
        <v>3541</v>
      </c>
      <c r="D44607">
        <v>22.9</v>
      </c>
      <c r="E44607">
        <v>0.7</v>
      </c>
      <c r="F44607">
        <v>1.6</v>
      </c>
      <c r="G44607">
        <v>98</v>
      </c>
      <c r="H44607">
        <v>0</v>
      </c>
      <c r="I44607">
        <v>0.25</v>
      </c>
      <c r="J44607">
        <v>1326.96</v>
      </c>
    </row>
    <row r="44608" spans="1:10" x14ac:dyDescent="0.3">
      <c r="A44608" t="s">
        <v>46656</v>
      </c>
      <c r="B44608">
        <v>22</v>
      </c>
      <c r="C44608" t="s">
        <v>3543</v>
      </c>
      <c r="D44608">
        <v>23.3</v>
      </c>
      <c r="E44608">
        <v>1.1000000000000001</v>
      </c>
      <c r="F44608">
        <v>1.9</v>
      </c>
      <c r="G44608">
        <v>96</v>
      </c>
      <c r="H44608">
        <v>0</v>
      </c>
      <c r="I44608">
        <v>0.51</v>
      </c>
      <c r="J44608">
        <v>1351.44</v>
      </c>
    </row>
    <row r="44609" spans="1:10" x14ac:dyDescent="0.3">
      <c r="A44609" t="s">
        <v>46657</v>
      </c>
      <c r="B44609">
        <v>22</v>
      </c>
      <c r="C44609" t="s">
        <v>3545</v>
      </c>
      <c r="D44609">
        <v>23.4</v>
      </c>
      <c r="E44609">
        <v>0.1</v>
      </c>
      <c r="F44609">
        <v>1.1000000000000001</v>
      </c>
      <c r="G44609">
        <v>98</v>
      </c>
      <c r="H44609">
        <v>0</v>
      </c>
      <c r="I44609">
        <v>0.6</v>
      </c>
      <c r="J44609">
        <v>1379.16</v>
      </c>
    </row>
    <row r="44610" spans="1:10" x14ac:dyDescent="0.3">
      <c r="A44610" t="s">
        <v>46658</v>
      </c>
      <c r="B44610">
        <v>22</v>
      </c>
      <c r="C44610" t="s">
        <v>3547</v>
      </c>
      <c r="D44610">
        <v>23.5</v>
      </c>
      <c r="E44610">
        <v>3</v>
      </c>
      <c r="F44610">
        <v>1.8</v>
      </c>
      <c r="G44610">
        <v>100</v>
      </c>
      <c r="H44610">
        <v>0</v>
      </c>
      <c r="I44610">
        <v>0.23</v>
      </c>
      <c r="J44610">
        <v>1355.4</v>
      </c>
    </row>
    <row r="44611" spans="1:10" x14ac:dyDescent="0.3">
      <c r="A44611" t="s">
        <v>46659</v>
      </c>
      <c r="B44611">
        <v>22</v>
      </c>
      <c r="C44611" t="s">
        <v>3549</v>
      </c>
      <c r="D44611">
        <v>25</v>
      </c>
      <c r="E44611">
        <v>0.1</v>
      </c>
      <c r="F44611">
        <v>1.5</v>
      </c>
      <c r="G44611">
        <v>96</v>
      </c>
      <c r="H44611">
        <v>0.4</v>
      </c>
      <c r="I44611">
        <v>0.93</v>
      </c>
      <c r="J44611">
        <v>1281.24</v>
      </c>
    </row>
    <row r="44612" spans="1:10" x14ac:dyDescent="0.3">
      <c r="A44612" t="s">
        <v>46660</v>
      </c>
      <c r="B44612">
        <v>22</v>
      </c>
      <c r="C44612" t="s">
        <v>3551</v>
      </c>
      <c r="D44612">
        <v>24</v>
      </c>
      <c r="F44612">
        <v>1.7</v>
      </c>
      <c r="G44612">
        <v>99</v>
      </c>
      <c r="H44612">
        <v>0</v>
      </c>
      <c r="I44612">
        <v>0.19</v>
      </c>
      <c r="J44612">
        <v>1068.48</v>
      </c>
    </row>
    <row r="44613" spans="1:10" x14ac:dyDescent="0.3">
      <c r="A44613" t="s">
        <v>46661</v>
      </c>
      <c r="B44613">
        <v>22</v>
      </c>
      <c r="C44613" t="s">
        <v>3553</v>
      </c>
      <c r="D44613">
        <v>23.7</v>
      </c>
      <c r="E44613">
        <v>0.2</v>
      </c>
      <c r="F44613">
        <v>1.2</v>
      </c>
      <c r="G44613">
        <v>99</v>
      </c>
      <c r="H44613">
        <v>0</v>
      </c>
      <c r="I44613">
        <v>7.0000000000000007E-2</v>
      </c>
      <c r="J44613">
        <v>1079.6400000000001</v>
      </c>
    </row>
    <row r="44614" spans="1:10" x14ac:dyDescent="0.3">
      <c r="A44614" t="s">
        <v>46662</v>
      </c>
      <c r="B44614">
        <v>22</v>
      </c>
      <c r="C44614" t="s">
        <v>3555</v>
      </c>
      <c r="D44614">
        <v>23.4</v>
      </c>
      <c r="F44614">
        <v>1.4</v>
      </c>
      <c r="G44614">
        <v>100</v>
      </c>
      <c r="H44614">
        <v>0</v>
      </c>
      <c r="I44614">
        <v>0</v>
      </c>
      <c r="J44614">
        <v>1064.52</v>
      </c>
    </row>
    <row r="44615" spans="1:10" x14ac:dyDescent="0.3">
      <c r="A44615" t="s">
        <v>46663</v>
      </c>
      <c r="B44615">
        <v>22</v>
      </c>
      <c r="C44615" t="s">
        <v>3557</v>
      </c>
      <c r="D44615">
        <v>23.6</v>
      </c>
      <c r="F44615">
        <v>0.3</v>
      </c>
      <c r="G44615">
        <v>99</v>
      </c>
      <c r="J44615">
        <v>1029.24</v>
      </c>
    </row>
    <row r="44616" spans="1:10" x14ac:dyDescent="0.3">
      <c r="A44616" t="s">
        <v>46664</v>
      </c>
      <c r="B44616">
        <v>22</v>
      </c>
      <c r="C44616" t="s">
        <v>3559</v>
      </c>
      <c r="D44616">
        <v>23.2</v>
      </c>
      <c r="F44616">
        <v>0.2</v>
      </c>
      <c r="G44616">
        <v>100</v>
      </c>
      <c r="J44616">
        <v>1024.92</v>
      </c>
    </row>
    <row r="44617" spans="1:10" x14ac:dyDescent="0.3">
      <c r="A44617" t="s">
        <v>46665</v>
      </c>
      <c r="B44617">
        <v>22</v>
      </c>
      <c r="C44617" t="s">
        <v>3561</v>
      </c>
      <c r="D44617">
        <v>23.2</v>
      </c>
      <c r="F44617">
        <v>0.1</v>
      </c>
      <c r="G44617">
        <v>100</v>
      </c>
      <c r="J44617">
        <v>988.92</v>
      </c>
    </row>
    <row r="44618" spans="1:10" x14ac:dyDescent="0.3">
      <c r="A44618" t="s">
        <v>46666</v>
      </c>
      <c r="B44618">
        <v>22</v>
      </c>
      <c r="C44618" t="s">
        <v>3563</v>
      </c>
      <c r="D44618">
        <v>23.1</v>
      </c>
      <c r="F44618">
        <v>0.2</v>
      </c>
      <c r="G44618">
        <v>100</v>
      </c>
      <c r="J44618">
        <v>959.4</v>
      </c>
    </row>
    <row r="44619" spans="1:10" x14ac:dyDescent="0.3">
      <c r="A44619" t="s">
        <v>46667</v>
      </c>
      <c r="B44619">
        <v>22</v>
      </c>
      <c r="C44619" t="s">
        <v>3565</v>
      </c>
      <c r="D44619">
        <v>22.8</v>
      </c>
      <c r="F44619">
        <v>1.1000000000000001</v>
      </c>
      <c r="G44619">
        <v>100</v>
      </c>
      <c r="J44619">
        <v>926.64</v>
      </c>
    </row>
    <row r="44620" spans="1:10" x14ac:dyDescent="0.3">
      <c r="A44620" t="s">
        <v>46668</v>
      </c>
      <c r="B44620">
        <v>22</v>
      </c>
      <c r="C44620" t="s">
        <v>3567</v>
      </c>
      <c r="D44620">
        <v>22.7</v>
      </c>
      <c r="F44620">
        <v>2.2999999999999998</v>
      </c>
      <c r="G44620">
        <v>100</v>
      </c>
      <c r="J44620">
        <v>922.32</v>
      </c>
    </row>
    <row r="44621" spans="1:10" x14ac:dyDescent="0.3">
      <c r="A44621" t="s">
        <v>46669</v>
      </c>
      <c r="B44621">
        <v>22</v>
      </c>
      <c r="C44621" t="s">
        <v>3569</v>
      </c>
      <c r="D44621">
        <v>22.6</v>
      </c>
      <c r="F44621">
        <v>0</v>
      </c>
      <c r="G44621">
        <v>100</v>
      </c>
      <c r="J44621">
        <v>912.96</v>
      </c>
    </row>
    <row r="44622" spans="1:10" x14ac:dyDescent="0.3">
      <c r="A44622" t="s">
        <v>46670</v>
      </c>
      <c r="B44622">
        <v>22</v>
      </c>
      <c r="C44622" t="s">
        <v>3571</v>
      </c>
      <c r="D44622">
        <v>22.7</v>
      </c>
      <c r="F44622">
        <v>1.1000000000000001</v>
      </c>
      <c r="G44622">
        <v>100</v>
      </c>
      <c r="J44622">
        <v>906.12</v>
      </c>
    </row>
    <row r="44623" spans="1:10" x14ac:dyDescent="0.3">
      <c r="A44623" t="s">
        <v>46671</v>
      </c>
      <c r="B44623">
        <v>22</v>
      </c>
      <c r="C44623" t="s">
        <v>3573</v>
      </c>
      <c r="D44623">
        <v>22.5</v>
      </c>
      <c r="F44623">
        <v>0.3</v>
      </c>
      <c r="G44623">
        <v>100</v>
      </c>
      <c r="J44623">
        <v>916.56</v>
      </c>
    </row>
    <row r="44624" spans="1:10" x14ac:dyDescent="0.3">
      <c r="A44624" t="s">
        <v>46672</v>
      </c>
      <c r="B44624">
        <v>22</v>
      </c>
      <c r="C44624" t="s">
        <v>3575</v>
      </c>
      <c r="D44624">
        <v>22.5</v>
      </c>
      <c r="F44624">
        <v>0.7</v>
      </c>
      <c r="G44624">
        <v>100</v>
      </c>
      <c r="H44624">
        <v>0</v>
      </c>
      <c r="I44624">
        <v>0</v>
      </c>
      <c r="J44624">
        <v>1006.56</v>
      </c>
    </row>
    <row r="44625" spans="1:10" x14ac:dyDescent="0.3">
      <c r="A44625" t="s">
        <v>46673</v>
      </c>
      <c r="B44625">
        <v>22</v>
      </c>
      <c r="C44625" t="s">
        <v>3577</v>
      </c>
      <c r="D44625">
        <v>22.5</v>
      </c>
      <c r="F44625">
        <v>2.2999999999999998</v>
      </c>
      <c r="G44625">
        <v>100</v>
      </c>
      <c r="H44625">
        <v>0</v>
      </c>
      <c r="I44625">
        <v>0.12</v>
      </c>
      <c r="J44625">
        <v>1086.8399999999999</v>
      </c>
    </row>
    <row r="44626" spans="1:10" x14ac:dyDescent="0.3">
      <c r="A44626" t="s">
        <v>46674</v>
      </c>
      <c r="B44626">
        <v>22</v>
      </c>
      <c r="C44626" t="s">
        <v>3579</v>
      </c>
      <c r="D44626">
        <v>23.4</v>
      </c>
      <c r="F44626">
        <v>0.7</v>
      </c>
      <c r="G44626">
        <v>100</v>
      </c>
      <c r="H44626">
        <v>0</v>
      </c>
      <c r="I44626">
        <v>0.39</v>
      </c>
      <c r="J44626">
        <v>1029.96</v>
      </c>
    </row>
    <row r="44627" spans="1:10" x14ac:dyDescent="0.3">
      <c r="A44627" t="s">
        <v>46675</v>
      </c>
      <c r="B44627">
        <v>22</v>
      </c>
      <c r="C44627" t="s">
        <v>3581</v>
      </c>
      <c r="D44627">
        <v>24.1</v>
      </c>
      <c r="F44627">
        <v>0.4</v>
      </c>
      <c r="G44627">
        <v>100</v>
      </c>
      <c r="H44627">
        <v>0</v>
      </c>
      <c r="I44627">
        <v>0.51</v>
      </c>
      <c r="J44627">
        <v>1019.88</v>
      </c>
    </row>
    <row r="44628" spans="1:10" x14ac:dyDescent="0.3">
      <c r="A44628" t="s">
        <v>46676</v>
      </c>
      <c r="B44628">
        <v>22</v>
      </c>
      <c r="C44628" t="s">
        <v>3583</v>
      </c>
      <c r="D44628">
        <v>24.8</v>
      </c>
      <c r="F44628">
        <v>0.3</v>
      </c>
      <c r="G44628">
        <v>94</v>
      </c>
      <c r="H44628">
        <v>0</v>
      </c>
      <c r="I44628">
        <v>0.86</v>
      </c>
      <c r="J44628">
        <v>1024.56</v>
      </c>
    </row>
    <row r="44629" spans="1:10" x14ac:dyDescent="0.3">
      <c r="A44629" t="s">
        <v>46677</v>
      </c>
      <c r="B44629">
        <v>22</v>
      </c>
      <c r="C44629" t="s">
        <v>3585</v>
      </c>
      <c r="D44629">
        <v>27.3</v>
      </c>
      <c r="F44629">
        <v>0.9</v>
      </c>
      <c r="G44629">
        <v>86</v>
      </c>
      <c r="H44629">
        <v>0.3</v>
      </c>
      <c r="I44629">
        <v>1.69</v>
      </c>
      <c r="J44629">
        <v>1015.92</v>
      </c>
    </row>
    <row r="44630" spans="1:10" x14ac:dyDescent="0.3">
      <c r="A44630" t="s">
        <v>46678</v>
      </c>
      <c r="B44630">
        <v>22</v>
      </c>
      <c r="C44630" t="s">
        <v>3587</v>
      </c>
      <c r="D44630">
        <v>28.2</v>
      </c>
      <c r="F44630">
        <v>0.8</v>
      </c>
      <c r="G44630">
        <v>82</v>
      </c>
      <c r="H44630">
        <v>0.6</v>
      </c>
      <c r="I44630">
        <v>2.25</v>
      </c>
      <c r="J44630">
        <v>1001.52</v>
      </c>
    </row>
    <row r="44631" spans="1:10" x14ac:dyDescent="0.3">
      <c r="A44631" t="s">
        <v>46679</v>
      </c>
      <c r="B44631">
        <v>22</v>
      </c>
      <c r="C44631" t="s">
        <v>3589</v>
      </c>
      <c r="D44631">
        <v>29.2</v>
      </c>
      <c r="F44631">
        <v>1.1000000000000001</v>
      </c>
      <c r="G44631">
        <v>80</v>
      </c>
      <c r="H44631">
        <v>0.5</v>
      </c>
      <c r="I44631">
        <v>2.33</v>
      </c>
      <c r="J44631">
        <v>1040.04</v>
      </c>
    </row>
    <row r="44632" spans="1:10" x14ac:dyDescent="0.3">
      <c r="A44632" t="s">
        <v>46680</v>
      </c>
      <c r="B44632">
        <v>22</v>
      </c>
      <c r="C44632" t="s">
        <v>3591</v>
      </c>
      <c r="D44632">
        <v>29.8</v>
      </c>
      <c r="F44632">
        <v>1.3</v>
      </c>
      <c r="G44632">
        <v>71</v>
      </c>
      <c r="H44632">
        <v>0.7</v>
      </c>
      <c r="I44632">
        <v>2.56</v>
      </c>
      <c r="J44632">
        <v>1054.08</v>
      </c>
    </row>
    <row r="44633" spans="1:10" x14ac:dyDescent="0.3">
      <c r="A44633" t="s">
        <v>46681</v>
      </c>
      <c r="B44633">
        <v>22</v>
      </c>
      <c r="C44633" t="s">
        <v>3593</v>
      </c>
      <c r="D44633">
        <v>29.6</v>
      </c>
      <c r="F44633">
        <v>0.4</v>
      </c>
      <c r="G44633">
        <v>75</v>
      </c>
      <c r="H44633">
        <v>0.4</v>
      </c>
      <c r="I44633">
        <v>1.31</v>
      </c>
      <c r="J44633">
        <v>1034.6400000000001</v>
      </c>
    </row>
    <row r="44634" spans="1:10" x14ac:dyDescent="0.3">
      <c r="A44634" t="s">
        <v>46682</v>
      </c>
      <c r="B44634">
        <v>22</v>
      </c>
      <c r="C44634" t="s">
        <v>3595</v>
      </c>
      <c r="D44634">
        <v>28.8</v>
      </c>
      <c r="F44634">
        <v>0.7</v>
      </c>
      <c r="G44634">
        <v>80</v>
      </c>
      <c r="H44634">
        <v>0</v>
      </c>
      <c r="I44634">
        <v>0.69</v>
      </c>
      <c r="J44634">
        <v>1015.92</v>
      </c>
    </row>
    <row r="44635" spans="1:10" x14ac:dyDescent="0.3">
      <c r="A44635" t="s">
        <v>46683</v>
      </c>
      <c r="B44635">
        <v>22</v>
      </c>
      <c r="C44635" t="s">
        <v>3597</v>
      </c>
      <c r="D44635">
        <v>28.2</v>
      </c>
      <c r="F44635">
        <v>1.7</v>
      </c>
      <c r="G44635">
        <v>84</v>
      </c>
      <c r="H44635">
        <v>0</v>
      </c>
      <c r="I44635">
        <v>0.56999999999999995</v>
      </c>
      <c r="J44635">
        <v>1031.4000000000001</v>
      </c>
    </row>
    <row r="44636" spans="1:10" x14ac:dyDescent="0.3">
      <c r="A44636" t="s">
        <v>46684</v>
      </c>
      <c r="B44636">
        <v>22</v>
      </c>
      <c r="C44636" t="s">
        <v>3599</v>
      </c>
      <c r="D44636">
        <v>27.5</v>
      </c>
      <c r="F44636">
        <v>1.3</v>
      </c>
      <c r="G44636">
        <v>90</v>
      </c>
      <c r="H44636">
        <v>0</v>
      </c>
      <c r="I44636">
        <v>0.22</v>
      </c>
      <c r="J44636">
        <v>1030.68</v>
      </c>
    </row>
    <row r="44637" spans="1:10" x14ac:dyDescent="0.3">
      <c r="A44637" t="s">
        <v>46685</v>
      </c>
      <c r="B44637">
        <v>22</v>
      </c>
      <c r="C44637" t="s">
        <v>3601</v>
      </c>
      <c r="D44637">
        <v>26.6</v>
      </c>
      <c r="F44637">
        <v>1.4</v>
      </c>
      <c r="G44637">
        <v>87</v>
      </c>
      <c r="H44637">
        <v>0</v>
      </c>
      <c r="I44637">
        <v>7.0000000000000007E-2</v>
      </c>
      <c r="J44637">
        <v>1032.8399999999999</v>
      </c>
    </row>
    <row r="44638" spans="1:10" x14ac:dyDescent="0.3">
      <c r="A44638" t="s">
        <v>46686</v>
      </c>
      <c r="B44638">
        <v>22</v>
      </c>
      <c r="C44638" t="s">
        <v>3603</v>
      </c>
      <c r="D44638">
        <v>26.2</v>
      </c>
      <c r="F44638">
        <v>1.1000000000000001</v>
      </c>
      <c r="G44638">
        <v>90</v>
      </c>
      <c r="H44638">
        <v>0</v>
      </c>
      <c r="I44638">
        <v>0</v>
      </c>
      <c r="J44638">
        <v>1029.5999999999999</v>
      </c>
    </row>
    <row r="44639" spans="1:10" x14ac:dyDescent="0.3">
      <c r="A44639" t="s">
        <v>46687</v>
      </c>
      <c r="B44639">
        <v>22</v>
      </c>
      <c r="C44639" t="s">
        <v>3605</v>
      </c>
      <c r="D44639">
        <v>25.3</v>
      </c>
      <c r="E44639">
        <v>1.4</v>
      </c>
      <c r="F44639">
        <v>0.5</v>
      </c>
      <c r="G44639">
        <v>98</v>
      </c>
      <c r="J44639">
        <v>1026</v>
      </c>
    </row>
    <row r="44640" spans="1:10" x14ac:dyDescent="0.3">
      <c r="A44640" t="s">
        <v>46688</v>
      </c>
      <c r="B44640">
        <v>22</v>
      </c>
      <c r="C44640" t="s">
        <v>3607</v>
      </c>
      <c r="D44640">
        <v>26.2</v>
      </c>
      <c r="E44640">
        <v>0.2</v>
      </c>
      <c r="F44640">
        <v>0.8</v>
      </c>
      <c r="G44640">
        <v>98</v>
      </c>
      <c r="J44640">
        <v>981.36</v>
      </c>
    </row>
    <row r="44641" spans="1:10" x14ac:dyDescent="0.3">
      <c r="A44641" t="s">
        <v>46689</v>
      </c>
      <c r="B44641">
        <v>22</v>
      </c>
      <c r="C44641" t="s">
        <v>3609</v>
      </c>
      <c r="D44641">
        <v>26</v>
      </c>
      <c r="E44641">
        <v>0</v>
      </c>
      <c r="F44641">
        <v>2.2999999999999998</v>
      </c>
      <c r="G44641">
        <v>97</v>
      </c>
      <c r="J44641">
        <v>956.88</v>
      </c>
    </row>
    <row r="44642" spans="1:10" x14ac:dyDescent="0.3">
      <c r="A44642" t="s">
        <v>46690</v>
      </c>
      <c r="B44642">
        <v>22</v>
      </c>
      <c r="C44642" t="s">
        <v>3611</v>
      </c>
      <c r="D44642">
        <v>25.7</v>
      </c>
      <c r="F44642">
        <v>2.2000000000000002</v>
      </c>
      <c r="G44642">
        <v>98</v>
      </c>
      <c r="J44642">
        <v>935.28</v>
      </c>
    </row>
    <row r="44643" spans="1:10" x14ac:dyDescent="0.3">
      <c r="A44643" t="s">
        <v>46691</v>
      </c>
      <c r="B44643">
        <v>22</v>
      </c>
      <c r="C44643" t="s">
        <v>3613</v>
      </c>
      <c r="D44643">
        <v>25.7</v>
      </c>
      <c r="F44643">
        <v>1.7</v>
      </c>
      <c r="G44643">
        <v>97</v>
      </c>
      <c r="J44643">
        <v>916.56</v>
      </c>
    </row>
    <row r="44644" spans="1:10" x14ac:dyDescent="0.3">
      <c r="A44644" t="s">
        <v>46692</v>
      </c>
      <c r="B44644">
        <v>22</v>
      </c>
      <c r="C44644" t="s">
        <v>3615</v>
      </c>
      <c r="D44644">
        <v>26.1</v>
      </c>
      <c r="F44644">
        <v>1.5</v>
      </c>
      <c r="G44644">
        <v>94</v>
      </c>
      <c r="J44644">
        <v>924.84</v>
      </c>
    </row>
    <row r="44645" spans="1:10" x14ac:dyDescent="0.3">
      <c r="A44645" t="s">
        <v>46693</v>
      </c>
      <c r="B44645">
        <v>22</v>
      </c>
      <c r="C44645" t="s">
        <v>3617</v>
      </c>
      <c r="D44645">
        <v>26.2</v>
      </c>
      <c r="F44645">
        <v>1.5</v>
      </c>
      <c r="G44645">
        <v>93</v>
      </c>
      <c r="J44645">
        <v>908.28</v>
      </c>
    </row>
    <row r="44646" spans="1:10" x14ac:dyDescent="0.3">
      <c r="A44646" t="s">
        <v>46694</v>
      </c>
      <c r="B44646">
        <v>22</v>
      </c>
      <c r="C44646" t="s">
        <v>3619</v>
      </c>
      <c r="D44646">
        <v>26.6</v>
      </c>
      <c r="F44646">
        <v>2.8</v>
      </c>
      <c r="G44646">
        <v>91</v>
      </c>
      <c r="J44646">
        <v>912.96</v>
      </c>
    </row>
    <row r="44647" spans="1:10" x14ac:dyDescent="0.3">
      <c r="A44647" t="s">
        <v>46695</v>
      </c>
      <c r="B44647">
        <v>22</v>
      </c>
      <c r="C44647" t="s">
        <v>3621</v>
      </c>
      <c r="D44647">
        <v>26.7</v>
      </c>
      <c r="F44647">
        <v>3.8</v>
      </c>
      <c r="G44647">
        <v>91</v>
      </c>
      <c r="J44647">
        <v>916.92</v>
      </c>
    </row>
    <row r="44648" spans="1:10" x14ac:dyDescent="0.3">
      <c r="A44648" t="s">
        <v>46696</v>
      </c>
      <c r="B44648">
        <v>22</v>
      </c>
      <c r="C44648" t="s">
        <v>3623</v>
      </c>
      <c r="D44648">
        <v>26.6</v>
      </c>
      <c r="F44648">
        <v>4.2</v>
      </c>
      <c r="G44648">
        <v>91</v>
      </c>
      <c r="H44648">
        <v>0</v>
      </c>
      <c r="I44648">
        <v>0</v>
      </c>
      <c r="J44648">
        <v>994.68</v>
      </c>
    </row>
    <row r="44649" spans="1:10" x14ac:dyDescent="0.3">
      <c r="A44649" t="s">
        <v>46697</v>
      </c>
      <c r="B44649">
        <v>22</v>
      </c>
      <c r="C44649" t="s">
        <v>3625</v>
      </c>
      <c r="D44649">
        <v>26.9</v>
      </c>
      <c r="F44649">
        <v>3.4</v>
      </c>
      <c r="G44649">
        <v>90</v>
      </c>
      <c r="H44649">
        <v>0</v>
      </c>
      <c r="I44649">
        <v>0.13</v>
      </c>
      <c r="J44649">
        <v>1072.44</v>
      </c>
    </row>
    <row r="44650" spans="1:10" x14ac:dyDescent="0.3">
      <c r="A44650" t="s">
        <v>46698</v>
      </c>
      <c r="B44650">
        <v>22</v>
      </c>
      <c r="C44650" t="s">
        <v>3627</v>
      </c>
      <c r="D44650">
        <v>27.1</v>
      </c>
      <c r="F44650">
        <v>3.7</v>
      </c>
      <c r="G44650">
        <v>90</v>
      </c>
      <c r="H44650">
        <v>0</v>
      </c>
      <c r="I44650">
        <v>0.16</v>
      </c>
      <c r="J44650">
        <v>1161.72</v>
      </c>
    </row>
    <row r="44651" spans="1:10" x14ac:dyDescent="0.3">
      <c r="A44651" t="s">
        <v>46699</v>
      </c>
      <c r="B44651">
        <v>22</v>
      </c>
      <c r="C44651" t="s">
        <v>3629</v>
      </c>
      <c r="D44651">
        <v>27.9</v>
      </c>
      <c r="F44651">
        <v>3.9</v>
      </c>
      <c r="G44651">
        <v>87</v>
      </c>
      <c r="H44651">
        <v>0</v>
      </c>
      <c r="I44651">
        <v>0.45</v>
      </c>
      <c r="J44651">
        <v>1366.56</v>
      </c>
    </row>
    <row r="44652" spans="1:10" x14ac:dyDescent="0.3">
      <c r="A44652" t="s">
        <v>46700</v>
      </c>
      <c r="B44652">
        <v>22</v>
      </c>
      <c r="C44652" t="s">
        <v>3631</v>
      </c>
      <c r="D44652">
        <v>28.1</v>
      </c>
      <c r="F44652">
        <v>4.7</v>
      </c>
      <c r="G44652">
        <v>86</v>
      </c>
      <c r="H44652">
        <v>0</v>
      </c>
      <c r="I44652">
        <v>0.67</v>
      </c>
      <c r="J44652">
        <v>1482.12</v>
      </c>
    </row>
    <row r="44653" spans="1:10" x14ac:dyDescent="0.3">
      <c r="A44653" t="s">
        <v>46701</v>
      </c>
      <c r="B44653">
        <v>22</v>
      </c>
      <c r="C44653" t="s">
        <v>3633</v>
      </c>
      <c r="D44653">
        <v>28.2</v>
      </c>
      <c r="F44653">
        <v>5.2</v>
      </c>
      <c r="G44653">
        <v>86</v>
      </c>
      <c r="H44653">
        <v>0</v>
      </c>
      <c r="I44653">
        <v>0.99</v>
      </c>
      <c r="J44653">
        <v>1519.2</v>
      </c>
    </row>
    <row r="44654" spans="1:10" x14ac:dyDescent="0.3">
      <c r="A44654" t="s">
        <v>46702</v>
      </c>
      <c r="B44654">
        <v>22</v>
      </c>
      <c r="C44654" t="s">
        <v>3635</v>
      </c>
      <c r="D44654">
        <v>28.6</v>
      </c>
      <c r="F44654">
        <v>5.7</v>
      </c>
      <c r="G44654">
        <v>85</v>
      </c>
      <c r="H44654">
        <v>0</v>
      </c>
      <c r="I44654">
        <v>1.1399999999999999</v>
      </c>
      <c r="J44654">
        <v>1541.16</v>
      </c>
    </row>
    <row r="44655" spans="1:10" x14ac:dyDescent="0.3">
      <c r="A44655" t="s">
        <v>46703</v>
      </c>
      <c r="B44655">
        <v>22</v>
      </c>
      <c r="C44655" t="s">
        <v>3637</v>
      </c>
      <c r="D44655">
        <v>28.7</v>
      </c>
      <c r="F44655">
        <v>5.6</v>
      </c>
      <c r="G44655">
        <v>85</v>
      </c>
      <c r="H44655">
        <v>0</v>
      </c>
      <c r="I44655">
        <v>1.1100000000000001</v>
      </c>
      <c r="J44655">
        <v>1512.36</v>
      </c>
    </row>
    <row r="44656" spans="1:10" x14ac:dyDescent="0.3">
      <c r="A44656" t="s">
        <v>46704</v>
      </c>
      <c r="B44656">
        <v>22</v>
      </c>
      <c r="C44656" t="s">
        <v>3639</v>
      </c>
      <c r="D44656">
        <v>28.6</v>
      </c>
      <c r="F44656">
        <v>5.5</v>
      </c>
      <c r="G44656">
        <v>85</v>
      </c>
      <c r="H44656">
        <v>0</v>
      </c>
      <c r="I44656">
        <v>0.9</v>
      </c>
      <c r="J44656">
        <v>1523.52</v>
      </c>
    </row>
    <row r="44657" spans="1:10" x14ac:dyDescent="0.3">
      <c r="A44657" t="s">
        <v>46705</v>
      </c>
      <c r="B44657">
        <v>22</v>
      </c>
      <c r="C44657" t="s">
        <v>3641</v>
      </c>
      <c r="D44657">
        <v>28.5</v>
      </c>
      <c r="F44657">
        <v>5.4</v>
      </c>
      <c r="G44657">
        <v>86</v>
      </c>
      <c r="H44657">
        <v>0</v>
      </c>
      <c r="I44657">
        <v>0.96</v>
      </c>
      <c r="J44657">
        <v>1462.32</v>
      </c>
    </row>
    <row r="44658" spans="1:10" x14ac:dyDescent="0.3">
      <c r="A44658" t="s">
        <v>46706</v>
      </c>
      <c r="B44658">
        <v>22</v>
      </c>
      <c r="C44658" t="s">
        <v>3643</v>
      </c>
      <c r="D44658">
        <v>27.7</v>
      </c>
      <c r="E44658">
        <v>0</v>
      </c>
      <c r="F44658">
        <v>5.6</v>
      </c>
      <c r="G44658">
        <v>90</v>
      </c>
      <c r="H44658">
        <v>0</v>
      </c>
      <c r="I44658">
        <v>0.31</v>
      </c>
      <c r="J44658">
        <v>1462.32</v>
      </c>
    </row>
    <row r="44659" spans="1:10" x14ac:dyDescent="0.3">
      <c r="A44659" t="s">
        <v>46707</v>
      </c>
      <c r="B44659">
        <v>22</v>
      </c>
      <c r="C44659" t="s">
        <v>3645</v>
      </c>
      <c r="D44659">
        <v>27.6</v>
      </c>
      <c r="E44659">
        <v>0</v>
      </c>
      <c r="F44659">
        <v>6.1</v>
      </c>
      <c r="G44659">
        <v>90</v>
      </c>
      <c r="H44659">
        <v>0</v>
      </c>
      <c r="I44659">
        <v>0.19</v>
      </c>
      <c r="J44659">
        <v>1456.92</v>
      </c>
    </row>
    <row r="44660" spans="1:10" x14ac:dyDescent="0.3">
      <c r="A44660" t="s">
        <v>46708</v>
      </c>
      <c r="B44660">
        <v>22</v>
      </c>
      <c r="C44660" t="s">
        <v>3647</v>
      </c>
      <c r="D44660">
        <v>26.1</v>
      </c>
      <c r="E44660">
        <v>15.4</v>
      </c>
      <c r="F44660">
        <v>3.8</v>
      </c>
      <c r="G44660">
        <v>98</v>
      </c>
      <c r="H44660">
        <v>0</v>
      </c>
      <c r="I44660">
        <v>0.04</v>
      </c>
      <c r="J44660">
        <v>1276.2</v>
      </c>
    </row>
    <row r="44661" spans="1:10" x14ac:dyDescent="0.3">
      <c r="A44661" t="s">
        <v>46709</v>
      </c>
      <c r="B44661">
        <v>22</v>
      </c>
      <c r="C44661" t="s">
        <v>3649</v>
      </c>
      <c r="D44661">
        <v>26.3</v>
      </c>
      <c r="E44661">
        <v>5.4</v>
      </c>
      <c r="F44661">
        <v>3.7</v>
      </c>
      <c r="G44661">
        <v>99</v>
      </c>
      <c r="H44661">
        <v>0</v>
      </c>
      <c r="I44661">
        <v>0.04</v>
      </c>
      <c r="J44661">
        <v>1124.6400000000001</v>
      </c>
    </row>
    <row r="44662" spans="1:10" x14ac:dyDescent="0.3">
      <c r="A44662" t="s">
        <v>46710</v>
      </c>
      <c r="B44662">
        <v>22</v>
      </c>
      <c r="C44662" t="s">
        <v>3651</v>
      </c>
      <c r="D44662">
        <v>26.6</v>
      </c>
      <c r="E44662">
        <v>0</v>
      </c>
      <c r="F44662">
        <v>2.9</v>
      </c>
      <c r="G44662">
        <v>95</v>
      </c>
      <c r="H44662">
        <v>0</v>
      </c>
      <c r="I44662">
        <v>0.01</v>
      </c>
      <c r="J44662">
        <v>1116.72</v>
      </c>
    </row>
    <row r="44663" spans="1:10" x14ac:dyDescent="0.3">
      <c r="A44663" t="s">
        <v>46711</v>
      </c>
      <c r="B44663">
        <v>22</v>
      </c>
      <c r="C44663" t="s">
        <v>3653</v>
      </c>
      <c r="D44663">
        <v>26.3</v>
      </c>
      <c r="F44663">
        <v>2.5</v>
      </c>
      <c r="G44663">
        <v>95</v>
      </c>
      <c r="J44663">
        <v>1076.04</v>
      </c>
    </row>
    <row r="44664" spans="1:10" x14ac:dyDescent="0.3">
      <c r="A44664" t="s">
        <v>46712</v>
      </c>
      <c r="B44664">
        <v>22</v>
      </c>
      <c r="C44664" t="s">
        <v>3655</v>
      </c>
      <c r="D44664">
        <v>25.5</v>
      </c>
      <c r="F44664">
        <v>1.7</v>
      </c>
      <c r="G44664">
        <v>98</v>
      </c>
      <c r="J44664">
        <v>1018.44</v>
      </c>
    </row>
    <row r="44665" spans="1:10" x14ac:dyDescent="0.3">
      <c r="A44665" t="s">
        <v>46713</v>
      </c>
      <c r="B44665">
        <v>22</v>
      </c>
      <c r="C44665" t="s">
        <v>3657</v>
      </c>
      <c r="D44665">
        <v>25.5</v>
      </c>
      <c r="F44665">
        <v>1.7</v>
      </c>
      <c r="G44665">
        <v>96</v>
      </c>
      <c r="J44665">
        <v>989.28</v>
      </c>
    </row>
    <row r="44666" spans="1:10" x14ac:dyDescent="0.3">
      <c r="A44666" t="s">
        <v>46714</v>
      </c>
      <c r="B44666">
        <v>22</v>
      </c>
      <c r="C44666" t="s">
        <v>3659</v>
      </c>
      <c r="D44666">
        <v>24.8</v>
      </c>
      <c r="F44666">
        <v>1.5</v>
      </c>
      <c r="G44666">
        <v>97</v>
      </c>
      <c r="J44666">
        <v>938.16</v>
      </c>
    </row>
    <row r="44667" spans="1:10" x14ac:dyDescent="0.3">
      <c r="A44667" t="s">
        <v>46715</v>
      </c>
      <c r="B44667">
        <v>22</v>
      </c>
      <c r="C44667" t="s">
        <v>3661</v>
      </c>
      <c r="D44667">
        <v>24.7</v>
      </c>
      <c r="F44667">
        <v>1.2</v>
      </c>
      <c r="G44667">
        <v>96</v>
      </c>
      <c r="J44667">
        <v>909.72</v>
      </c>
    </row>
    <row r="44668" spans="1:10" x14ac:dyDescent="0.3">
      <c r="A44668" t="s">
        <v>46716</v>
      </c>
      <c r="B44668">
        <v>22</v>
      </c>
      <c r="C44668" t="s">
        <v>3663</v>
      </c>
      <c r="D44668">
        <v>24.3</v>
      </c>
      <c r="F44668">
        <v>0.9</v>
      </c>
      <c r="G44668">
        <v>97</v>
      </c>
      <c r="J44668">
        <v>920.16</v>
      </c>
    </row>
    <row r="44669" spans="1:10" x14ac:dyDescent="0.3">
      <c r="A44669" t="s">
        <v>46717</v>
      </c>
      <c r="B44669">
        <v>22</v>
      </c>
      <c r="C44669" t="s">
        <v>3665</v>
      </c>
      <c r="D44669">
        <v>24</v>
      </c>
      <c r="F44669">
        <v>1.1000000000000001</v>
      </c>
      <c r="G44669">
        <v>97</v>
      </c>
      <c r="J44669">
        <v>899.28</v>
      </c>
    </row>
    <row r="44670" spans="1:10" x14ac:dyDescent="0.3">
      <c r="A44670" t="s">
        <v>46718</v>
      </c>
      <c r="B44670">
        <v>22</v>
      </c>
      <c r="C44670" t="s">
        <v>3667</v>
      </c>
      <c r="D44670">
        <v>23.8</v>
      </c>
      <c r="F44670">
        <v>0.3</v>
      </c>
      <c r="G44670">
        <v>98</v>
      </c>
      <c r="J44670">
        <v>893.52</v>
      </c>
    </row>
    <row r="44671" spans="1:10" x14ac:dyDescent="0.3">
      <c r="A44671" t="s">
        <v>46719</v>
      </c>
      <c r="B44671">
        <v>22</v>
      </c>
      <c r="C44671" t="s">
        <v>3669</v>
      </c>
      <c r="D44671">
        <v>23.2</v>
      </c>
      <c r="E44671">
        <v>0</v>
      </c>
      <c r="F44671">
        <v>0.7</v>
      </c>
      <c r="G44671">
        <v>94</v>
      </c>
      <c r="J44671">
        <v>1077.8399999999999</v>
      </c>
    </row>
    <row r="44672" spans="1:10" x14ac:dyDescent="0.3">
      <c r="A44672" t="s">
        <v>46720</v>
      </c>
      <c r="B44672">
        <v>22</v>
      </c>
      <c r="C44672" t="s">
        <v>3671</v>
      </c>
      <c r="D44672">
        <v>21.7</v>
      </c>
      <c r="F44672">
        <v>0.7</v>
      </c>
      <c r="G44672">
        <v>98</v>
      </c>
      <c r="H44672">
        <v>0</v>
      </c>
      <c r="I44672">
        <v>0</v>
      </c>
      <c r="J44672">
        <v>1396.8</v>
      </c>
    </row>
    <row r="44673" spans="1:10" x14ac:dyDescent="0.3">
      <c r="A44673" t="s">
        <v>46721</v>
      </c>
      <c r="B44673">
        <v>22</v>
      </c>
      <c r="C44673" t="s">
        <v>3673</v>
      </c>
      <c r="D44673">
        <v>22.5</v>
      </c>
      <c r="F44673">
        <v>0.6</v>
      </c>
      <c r="G44673">
        <v>98</v>
      </c>
      <c r="H44673">
        <v>0.6</v>
      </c>
      <c r="I44673">
        <v>0.24</v>
      </c>
      <c r="J44673">
        <v>1470.96</v>
      </c>
    </row>
    <row r="44674" spans="1:10" x14ac:dyDescent="0.3">
      <c r="A44674" t="s">
        <v>46722</v>
      </c>
      <c r="B44674">
        <v>22</v>
      </c>
      <c r="C44674" t="s">
        <v>3675</v>
      </c>
      <c r="D44674">
        <v>23.8</v>
      </c>
      <c r="F44674">
        <v>1</v>
      </c>
      <c r="G44674">
        <v>88</v>
      </c>
      <c r="H44674">
        <v>0.9</v>
      </c>
      <c r="I44674">
        <v>0.79</v>
      </c>
      <c r="J44674">
        <v>1665.72</v>
      </c>
    </row>
    <row r="44675" spans="1:10" x14ac:dyDescent="0.3">
      <c r="A44675" t="s">
        <v>46723</v>
      </c>
      <c r="B44675">
        <v>22</v>
      </c>
      <c r="C44675" t="s">
        <v>3677</v>
      </c>
      <c r="D44675">
        <v>25.4</v>
      </c>
      <c r="F44675">
        <v>0.8</v>
      </c>
      <c r="G44675">
        <v>82</v>
      </c>
      <c r="H44675">
        <v>0.9</v>
      </c>
      <c r="I44675">
        <v>1.42</v>
      </c>
      <c r="J44675">
        <v>1788.12</v>
      </c>
    </row>
    <row r="44676" spans="1:10" x14ac:dyDescent="0.3">
      <c r="A44676" t="s">
        <v>46724</v>
      </c>
      <c r="B44676">
        <v>22</v>
      </c>
      <c r="C44676" t="s">
        <v>3679</v>
      </c>
      <c r="D44676">
        <v>26.5</v>
      </c>
      <c r="F44676">
        <v>1.7</v>
      </c>
      <c r="G44676">
        <v>75</v>
      </c>
      <c r="H44676">
        <v>1</v>
      </c>
      <c r="I44676">
        <v>2.36</v>
      </c>
      <c r="J44676">
        <v>1694.16</v>
      </c>
    </row>
    <row r="44677" spans="1:10" x14ac:dyDescent="0.3">
      <c r="A44677" t="s">
        <v>46725</v>
      </c>
      <c r="B44677">
        <v>22</v>
      </c>
      <c r="C44677" t="s">
        <v>3681</v>
      </c>
      <c r="D44677">
        <v>27.5</v>
      </c>
      <c r="F44677">
        <v>1.3</v>
      </c>
      <c r="G44677">
        <v>73</v>
      </c>
      <c r="H44677">
        <v>0.9</v>
      </c>
      <c r="I44677">
        <v>2.81</v>
      </c>
      <c r="J44677">
        <v>1728.36</v>
      </c>
    </row>
    <row r="44678" spans="1:10" x14ac:dyDescent="0.3">
      <c r="A44678" t="s">
        <v>46726</v>
      </c>
      <c r="B44678">
        <v>22</v>
      </c>
      <c r="C44678" t="s">
        <v>3683</v>
      </c>
      <c r="D44678">
        <v>28</v>
      </c>
      <c r="F44678">
        <v>1.7</v>
      </c>
      <c r="G44678">
        <v>66</v>
      </c>
      <c r="H44678">
        <v>0.9</v>
      </c>
      <c r="I44678">
        <v>3.5</v>
      </c>
      <c r="J44678">
        <v>1694.16</v>
      </c>
    </row>
    <row r="44679" spans="1:10" x14ac:dyDescent="0.3">
      <c r="A44679" t="s">
        <v>46727</v>
      </c>
      <c r="B44679">
        <v>22</v>
      </c>
      <c r="C44679" t="s">
        <v>3685</v>
      </c>
      <c r="D44679">
        <v>28.2</v>
      </c>
      <c r="F44679">
        <v>2</v>
      </c>
      <c r="G44679">
        <v>72</v>
      </c>
      <c r="H44679">
        <v>0.9</v>
      </c>
      <c r="I44679">
        <v>3.27</v>
      </c>
      <c r="J44679">
        <v>1757.16</v>
      </c>
    </row>
    <row r="44680" spans="1:10" x14ac:dyDescent="0.3">
      <c r="A44680" t="s">
        <v>46728</v>
      </c>
      <c r="B44680">
        <v>22</v>
      </c>
      <c r="C44680" t="s">
        <v>3687</v>
      </c>
      <c r="D44680">
        <v>28.6</v>
      </c>
      <c r="F44680">
        <v>1.8</v>
      </c>
      <c r="G44680">
        <v>66</v>
      </c>
      <c r="H44680">
        <v>0.9</v>
      </c>
      <c r="I44680">
        <v>2.94</v>
      </c>
      <c r="J44680">
        <v>1751.76</v>
      </c>
    </row>
    <row r="44681" spans="1:10" x14ac:dyDescent="0.3">
      <c r="A44681" t="s">
        <v>46729</v>
      </c>
      <c r="B44681">
        <v>22</v>
      </c>
      <c r="C44681" t="s">
        <v>3689</v>
      </c>
      <c r="D44681">
        <v>29.3</v>
      </c>
      <c r="F44681">
        <v>1.5</v>
      </c>
      <c r="G44681">
        <v>66</v>
      </c>
      <c r="H44681">
        <v>1</v>
      </c>
      <c r="I44681">
        <v>2.95</v>
      </c>
      <c r="J44681">
        <v>1718.64</v>
      </c>
    </row>
    <row r="44682" spans="1:10" x14ac:dyDescent="0.3">
      <c r="A44682" t="s">
        <v>46730</v>
      </c>
      <c r="B44682">
        <v>22</v>
      </c>
      <c r="C44682" t="s">
        <v>3691</v>
      </c>
      <c r="D44682">
        <v>29.1</v>
      </c>
      <c r="F44682">
        <v>1.1000000000000001</v>
      </c>
      <c r="G44682">
        <v>64</v>
      </c>
      <c r="H44682">
        <v>1</v>
      </c>
      <c r="I44682">
        <v>2.2799999999999998</v>
      </c>
      <c r="J44682">
        <v>1722.96</v>
      </c>
    </row>
    <row r="44683" spans="1:10" x14ac:dyDescent="0.3">
      <c r="A44683" t="s">
        <v>46731</v>
      </c>
      <c r="B44683">
        <v>22</v>
      </c>
      <c r="C44683" t="s">
        <v>3693</v>
      </c>
      <c r="D44683">
        <v>28.5</v>
      </c>
      <c r="F44683">
        <v>1.5</v>
      </c>
      <c r="G44683">
        <v>66</v>
      </c>
      <c r="H44683">
        <v>0.9</v>
      </c>
      <c r="I44683">
        <v>1.68</v>
      </c>
      <c r="J44683">
        <v>1659.24</v>
      </c>
    </row>
    <row r="44684" spans="1:10" x14ac:dyDescent="0.3">
      <c r="A44684" t="s">
        <v>46732</v>
      </c>
      <c r="B44684">
        <v>22</v>
      </c>
      <c r="C44684" t="s">
        <v>3695</v>
      </c>
      <c r="D44684">
        <v>28</v>
      </c>
      <c r="F44684">
        <v>1.4</v>
      </c>
      <c r="G44684">
        <v>70</v>
      </c>
      <c r="H44684">
        <v>1</v>
      </c>
      <c r="I44684">
        <v>1.04</v>
      </c>
      <c r="J44684">
        <v>1356.12</v>
      </c>
    </row>
    <row r="44685" spans="1:10" x14ac:dyDescent="0.3">
      <c r="A44685" t="s">
        <v>46733</v>
      </c>
      <c r="B44685">
        <v>22</v>
      </c>
      <c r="C44685" t="s">
        <v>3697</v>
      </c>
      <c r="D44685">
        <v>26.2</v>
      </c>
      <c r="F44685">
        <v>0.8</v>
      </c>
      <c r="G44685">
        <v>80</v>
      </c>
      <c r="H44685">
        <v>0.9</v>
      </c>
      <c r="I44685">
        <v>0.35</v>
      </c>
      <c r="J44685">
        <v>1230.1199999999999</v>
      </c>
    </row>
    <row r="44686" spans="1:10" x14ac:dyDescent="0.3">
      <c r="A44686" t="s">
        <v>46734</v>
      </c>
      <c r="B44686">
        <v>22</v>
      </c>
      <c r="C44686" t="s">
        <v>3699</v>
      </c>
      <c r="D44686">
        <v>24.1</v>
      </c>
      <c r="F44686">
        <v>0.5</v>
      </c>
      <c r="G44686">
        <v>90</v>
      </c>
      <c r="H44686">
        <v>0</v>
      </c>
      <c r="I44686">
        <v>0.01</v>
      </c>
      <c r="J44686">
        <v>1100.52</v>
      </c>
    </row>
    <row r="44687" spans="1:10" x14ac:dyDescent="0.3">
      <c r="A44687" t="s">
        <v>46735</v>
      </c>
      <c r="B44687">
        <v>22</v>
      </c>
      <c r="C44687" t="s">
        <v>3701</v>
      </c>
      <c r="D44687">
        <v>22.7</v>
      </c>
      <c r="F44687">
        <v>0.1</v>
      </c>
      <c r="G44687">
        <v>96</v>
      </c>
      <c r="J44687">
        <v>1055.1600000000001</v>
      </c>
    </row>
    <row r="44688" spans="1:10" x14ac:dyDescent="0.3">
      <c r="A44688" t="s">
        <v>46736</v>
      </c>
      <c r="B44688">
        <v>22</v>
      </c>
      <c r="C44688" t="s">
        <v>3703</v>
      </c>
      <c r="D44688">
        <v>22.2</v>
      </c>
      <c r="F44688">
        <v>0.4</v>
      </c>
      <c r="G44688">
        <v>98</v>
      </c>
      <c r="J44688">
        <v>1018.44</v>
      </c>
    </row>
    <row r="44689" spans="1:10" x14ac:dyDescent="0.3">
      <c r="A44689" t="s">
        <v>46737</v>
      </c>
      <c r="B44689">
        <v>22</v>
      </c>
      <c r="C44689" t="s">
        <v>3705</v>
      </c>
      <c r="D44689">
        <v>21.7</v>
      </c>
      <c r="F44689">
        <v>0.2</v>
      </c>
      <c r="G44689">
        <v>99</v>
      </c>
      <c r="J44689">
        <v>952.2</v>
      </c>
    </row>
    <row r="44690" spans="1:10" x14ac:dyDescent="0.3">
      <c r="A44690" t="s">
        <v>46738</v>
      </c>
      <c r="B44690">
        <v>22</v>
      </c>
      <c r="C44690" t="s">
        <v>3707</v>
      </c>
      <c r="D44690">
        <v>21.2</v>
      </c>
      <c r="F44690">
        <v>0.2</v>
      </c>
      <c r="G44690">
        <v>100</v>
      </c>
      <c r="J44690">
        <v>939.6</v>
      </c>
    </row>
    <row r="44691" spans="1:10" x14ac:dyDescent="0.3">
      <c r="A44691" t="s">
        <v>46739</v>
      </c>
      <c r="B44691">
        <v>22</v>
      </c>
      <c r="C44691" t="s">
        <v>3709</v>
      </c>
      <c r="D44691">
        <v>21.2</v>
      </c>
      <c r="F44691">
        <v>0</v>
      </c>
      <c r="G44691">
        <v>100</v>
      </c>
      <c r="J44691">
        <v>934.2</v>
      </c>
    </row>
    <row r="44692" spans="1:10" x14ac:dyDescent="0.3">
      <c r="A44692" t="s">
        <v>46740</v>
      </c>
      <c r="B44692">
        <v>22</v>
      </c>
      <c r="C44692" t="s">
        <v>3711</v>
      </c>
      <c r="D44692">
        <v>20.7</v>
      </c>
      <c r="F44692">
        <v>0.3</v>
      </c>
      <c r="G44692">
        <v>100</v>
      </c>
      <c r="J44692">
        <v>900.36</v>
      </c>
    </row>
    <row r="44693" spans="1:10" x14ac:dyDescent="0.3">
      <c r="A44693" t="s">
        <v>46741</v>
      </c>
      <c r="B44693">
        <v>22</v>
      </c>
      <c r="C44693" t="s">
        <v>3713</v>
      </c>
      <c r="D44693">
        <v>20.2</v>
      </c>
      <c r="F44693">
        <v>0.3</v>
      </c>
      <c r="G44693">
        <v>100</v>
      </c>
      <c r="J44693">
        <v>895.32</v>
      </c>
    </row>
    <row r="44694" spans="1:10" x14ac:dyDescent="0.3">
      <c r="A44694" t="s">
        <v>46742</v>
      </c>
      <c r="B44694">
        <v>22</v>
      </c>
      <c r="C44694" t="s">
        <v>3715</v>
      </c>
      <c r="D44694">
        <v>20.3</v>
      </c>
      <c r="F44694">
        <v>0.1</v>
      </c>
      <c r="G44694">
        <v>100</v>
      </c>
      <c r="J44694">
        <v>915.12</v>
      </c>
    </row>
    <row r="44695" spans="1:10" x14ac:dyDescent="0.3">
      <c r="A44695" t="s">
        <v>46743</v>
      </c>
      <c r="B44695">
        <v>22</v>
      </c>
      <c r="C44695" t="s">
        <v>3717</v>
      </c>
      <c r="D44695">
        <v>20.5</v>
      </c>
      <c r="F44695">
        <v>0.7</v>
      </c>
      <c r="G44695">
        <v>100</v>
      </c>
      <c r="J44695">
        <v>969.12</v>
      </c>
    </row>
    <row r="44696" spans="1:10" x14ac:dyDescent="0.3">
      <c r="A44696" t="s">
        <v>46744</v>
      </c>
      <c r="B44696">
        <v>22</v>
      </c>
      <c r="C44696" t="s">
        <v>3719</v>
      </c>
      <c r="D44696">
        <v>20.7</v>
      </c>
      <c r="F44696">
        <v>0.4</v>
      </c>
      <c r="G44696">
        <v>100</v>
      </c>
      <c r="H44696">
        <v>0</v>
      </c>
      <c r="I44696">
        <v>0</v>
      </c>
      <c r="J44696">
        <v>1377.72</v>
      </c>
    </row>
    <row r="44697" spans="1:10" x14ac:dyDescent="0.3">
      <c r="A44697" t="s">
        <v>46745</v>
      </c>
      <c r="B44697">
        <v>22</v>
      </c>
      <c r="C44697" t="s">
        <v>3721</v>
      </c>
      <c r="D44697">
        <v>20.8</v>
      </c>
      <c r="F44697">
        <v>0.6</v>
      </c>
      <c r="G44697">
        <v>100</v>
      </c>
      <c r="H44697">
        <v>0</v>
      </c>
      <c r="I44697">
        <v>0.09</v>
      </c>
      <c r="J44697">
        <v>1435.68</v>
      </c>
    </row>
    <row r="44698" spans="1:10" x14ac:dyDescent="0.3">
      <c r="A44698" t="s">
        <v>46746</v>
      </c>
      <c r="B44698">
        <v>22</v>
      </c>
      <c r="C44698" t="s">
        <v>3723</v>
      </c>
      <c r="D44698">
        <v>21.4</v>
      </c>
      <c r="F44698">
        <v>0.7</v>
      </c>
      <c r="G44698">
        <v>100</v>
      </c>
      <c r="H44698">
        <v>0</v>
      </c>
      <c r="I44698">
        <v>0.39</v>
      </c>
      <c r="J44698">
        <v>1675.08</v>
      </c>
    </row>
    <row r="44699" spans="1:10" x14ac:dyDescent="0.3">
      <c r="A44699" t="s">
        <v>46747</v>
      </c>
      <c r="B44699">
        <v>22</v>
      </c>
      <c r="C44699" t="s">
        <v>3725</v>
      </c>
      <c r="D44699">
        <v>22.2</v>
      </c>
      <c r="F44699">
        <v>1</v>
      </c>
      <c r="G44699">
        <v>100</v>
      </c>
      <c r="H44699">
        <v>0</v>
      </c>
      <c r="I44699">
        <v>0.87</v>
      </c>
      <c r="J44699">
        <v>1766.88</v>
      </c>
    </row>
    <row r="44700" spans="1:10" x14ac:dyDescent="0.3">
      <c r="A44700" t="s">
        <v>46748</v>
      </c>
      <c r="B44700">
        <v>22</v>
      </c>
      <c r="C44700" t="s">
        <v>3727</v>
      </c>
      <c r="D44700">
        <v>24.5</v>
      </c>
      <c r="F44700">
        <v>0.6</v>
      </c>
      <c r="G44700">
        <v>100</v>
      </c>
      <c r="H44700">
        <v>0.7</v>
      </c>
      <c r="I44700">
        <v>1.41</v>
      </c>
      <c r="J44700">
        <v>1774.8</v>
      </c>
    </row>
    <row r="44701" spans="1:10" x14ac:dyDescent="0.3">
      <c r="A44701" t="s">
        <v>46749</v>
      </c>
      <c r="B44701">
        <v>22</v>
      </c>
      <c r="C44701" t="s">
        <v>3729</v>
      </c>
      <c r="D44701">
        <v>26.7</v>
      </c>
      <c r="F44701">
        <v>0.8</v>
      </c>
      <c r="G44701">
        <v>80</v>
      </c>
      <c r="H44701">
        <v>1</v>
      </c>
      <c r="I44701">
        <v>2.38</v>
      </c>
      <c r="J44701">
        <v>1792.8</v>
      </c>
    </row>
    <row r="44702" spans="1:10" x14ac:dyDescent="0.3">
      <c r="A44702" t="s">
        <v>46750</v>
      </c>
      <c r="B44702">
        <v>22</v>
      </c>
      <c r="C44702" t="s">
        <v>3731</v>
      </c>
      <c r="D44702">
        <v>27.7</v>
      </c>
      <c r="F44702">
        <v>1.2</v>
      </c>
      <c r="G44702">
        <v>76</v>
      </c>
      <c r="H44702">
        <v>1</v>
      </c>
      <c r="I44702">
        <v>2.82</v>
      </c>
      <c r="J44702">
        <v>1712.16</v>
      </c>
    </row>
    <row r="44703" spans="1:10" x14ac:dyDescent="0.3">
      <c r="A44703" t="s">
        <v>46751</v>
      </c>
      <c r="B44703">
        <v>22</v>
      </c>
      <c r="C44703" t="s">
        <v>3733</v>
      </c>
      <c r="D44703">
        <v>28.6</v>
      </c>
      <c r="F44703">
        <v>1</v>
      </c>
      <c r="G44703">
        <v>73</v>
      </c>
      <c r="H44703">
        <v>0.7</v>
      </c>
      <c r="I44703">
        <v>2.12</v>
      </c>
      <c r="J44703">
        <v>1744.2</v>
      </c>
    </row>
    <row r="44704" spans="1:10" x14ac:dyDescent="0.3">
      <c r="A44704" t="s">
        <v>46752</v>
      </c>
      <c r="B44704">
        <v>22</v>
      </c>
      <c r="C44704" t="s">
        <v>3735</v>
      </c>
      <c r="D44704">
        <v>30</v>
      </c>
      <c r="E44704">
        <v>0</v>
      </c>
      <c r="F44704">
        <v>1.5</v>
      </c>
      <c r="G44704">
        <v>72</v>
      </c>
      <c r="H44704">
        <v>0.8</v>
      </c>
      <c r="I44704">
        <v>2.5099999999999998</v>
      </c>
      <c r="J44704">
        <v>1878.12</v>
      </c>
    </row>
    <row r="44705" spans="1:10" x14ac:dyDescent="0.3">
      <c r="A44705" t="s">
        <v>46753</v>
      </c>
      <c r="B44705">
        <v>22</v>
      </c>
      <c r="C44705" t="s">
        <v>3737</v>
      </c>
      <c r="D44705">
        <v>29.7</v>
      </c>
      <c r="F44705">
        <v>1.9</v>
      </c>
      <c r="G44705">
        <v>70</v>
      </c>
      <c r="H44705">
        <v>1</v>
      </c>
      <c r="I44705">
        <v>2.64</v>
      </c>
      <c r="J44705">
        <v>1720.8</v>
      </c>
    </row>
    <row r="44706" spans="1:10" x14ac:dyDescent="0.3">
      <c r="A44706" t="s">
        <v>46754</v>
      </c>
      <c r="B44706">
        <v>22</v>
      </c>
      <c r="C44706" t="s">
        <v>3739</v>
      </c>
      <c r="D44706">
        <v>29.1</v>
      </c>
      <c r="F44706">
        <v>1.8</v>
      </c>
      <c r="G44706">
        <v>71</v>
      </c>
      <c r="H44706">
        <v>1</v>
      </c>
      <c r="I44706">
        <v>1.93</v>
      </c>
      <c r="J44706">
        <v>1720.44</v>
      </c>
    </row>
    <row r="44707" spans="1:10" x14ac:dyDescent="0.3">
      <c r="A44707" t="s">
        <v>46755</v>
      </c>
      <c r="B44707">
        <v>22</v>
      </c>
      <c r="C44707" t="s">
        <v>3741</v>
      </c>
      <c r="D44707">
        <v>28.5</v>
      </c>
      <c r="F44707">
        <v>1.9</v>
      </c>
      <c r="G44707">
        <v>72</v>
      </c>
      <c r="H44707">
        <v>1</v>
      </c>
      <c r="I44707">
        <v>1.7</v>
      </c>
      <c r="J44707">
        <v>1719.72</v>
      </c>
    </row>
    <row r="44708" spans="1:10" x14ac:dyDescent="0.3">
      <c r="A44708" t="s">
        <v>46756</v>
      </c>
      <c r="B44708">
        <v>22</v>
      </c>
      <c r="C44708" t="s">
        <v>3743</v>
      </c>
      <c r="D44708">
        <v>24.2</v>
      </c>
      <c r="F44708">
        <v>2.2000000000000002</v>
      </c>
      <c r="G44708">
        <v>84</v>
      </c>
      <c r="H44708">
        <v>0.4</v>
      </c>
      <c r="I44708">
        <v>0.78</v>
      </c>
      <c r="J44708">
        <v>1377</v>
      </c>
    </row>
    <row r="44709" spans="1:10" x14ac:dyDescent="0.3">
      <c r="A44709" t="s">
        <v>46757</v>
      </c>
      <c r="B44709">
        <v>22</v>
      </c>
      <c r="C44709" t="s">
        <v>3745</v>
      </c>
      <c r="D44709">
        <v>23.1</v>
      </c>
      <c r="F44709">
        <v>1</v>
      </c>
      <c r="G44709">
        <v>86</v>
      </c>
      <c r="H44709">
        <v>0.8</v>
      </c>
      <c r="I44709">
        <v>0.31</v>
      </c>
      <c r="J44709">
        <v>1179.72</v>
      </c>
    </row>
    <row r="44710" spans="1:10" x14ac:dyDescent="0.3">
      <c r="A44710" t="s">
        <v>46758</v>
      </c>
      <c r="B44710">
        <v>22</v>
      </c>
      <c r="C44710" t="s">
        <v>3747</v>
      </c>
      <c r="D44710">
        <v>21.6</v>
      </c>
      <c r="F44710">
        <v>1.7</v>
      </c>
      <c r="G44710">
        <v>94</v>
      </c>
      <c r="H44710">
        <v>0</v>
      </c>
      <c r="I44710">
        <v>0.01</v>
      </c>
      <c r="J44710">
        <v>1079.6400000000001</v>
      </c>
    </row>
    <row r="44711" spans="1:10" x14ac:dyDescent="0.3">
      <c r="A44711" t="s">
        <v>46759</v>
      </c>
      <c r="B44711">
        <v>22</v>
      </c>
      <c r="C44711" t="s">
        <v>3749</v>
      </c>
      <c r="D44711">
        <v>21.6</v>
      </c>
      <c r="F44711">
        <v>1.4</v>
      </c>
      <c r="G44711">
        <v>94</v>
      </c>
      <c r="J44711">
        <v>1055.8800000000001</v>
      </c>
    </row>
    <row r="44712" spans="1:10" x14ac:dyDescent="0.3">
      <c r="A44712" t="s">
        <v>46760</v>
      </c>
      <c r="B44712">
        <v>22</v>
      </c>
      <c r="C44712" t="s">
        <v>3751</v>
      </c>
      <c r="D44712">
        <v>20.6</v>
      </c>
      <c r="F44712">
        <v>0.4</v>
      </c>
      <c r="G44712">
        <v>97</v>
      </c>
      <c r="J44712">
        <v>1010.88</v>
      </c>
    </row>
    <row r="44713" spans="1:10" x14ac:dyDescent="0.3">
      <c r="A44713" t="s">
        <v>46761</v>
      </c>
      <c r="B44713">
        <v>22</v>
      </c>
      <c r="C44713" t="s">
        <v>3753</v>
      </c>
      <c r="D44713">
        <v>20.5</v>
      </c>
      <c r="F44713">
        <v>0.7</v>
      </c>
      <c r="G44713">
        <v>98</v>
      </c>
      <c r="J44713">
        <v>955.08</v>
      </c>
    </row>
    <row r="44714" spans="1:10" x14ac:dyDescent="0.3">
      <c r="A44714" t="s">
        <v>46762</v>
      </c>
      <c r="B44714">
        <v>22</v>
      </c>
      <c r="C44714" t="s">
        <v>3755</v>
      </c>
      <c r="D44714">
        <v>20.6</v>
      </c>
      <c r="F44714">
        <v>0.6</v>
      </c>
      <c r="G44714">
        <v>98</v>
      </c>
      <c r="J44714">
        <v>933.84</v>
      </c>
    </row>
    <row r="44715" spans="1:10" x14ac:dyDescent="0.3">
      <c r="A44715" t="s">
        <v>46763</v>
      </c>
      <c r="B44715">
        <v>22</v>
      </c>
      <c r="C44715" t="s">
        <v>3757</v>
      </c>
      <c r="D44715">
        <v>20.8</v>
      </c>
      <c r="F44715">
        <v>0.5</v>
      </c>
      <c r="G44715">
        <v>97</v>
      </c>
      <c r="J44715">
        <v>922.32</v>
      </c>
    </row>
    <row r="44716" spans="1:10" x14ac:dyDescent="0.3">
      <c r="A44716" t="s">
        <v>46764</v>
      </c>
      <c r="B44716">
        <v>22</v>
      </c>
      <c r="C44716" t="s">
        <v>3759</v>
      </c>
      <c r="D44716">
        <v>20.5</v>
      </c>
      <c r="F44716">
        <v>0.4</v>
      </c>
      <c r="G44716">
        <v>100</v>
      </c>
      <c r="J44716">
        <v>908.28</v>
      </c>
    </row>
    <row r="44717" spans="1:10" x14ac:dyDescent="0.3">
      <c r="A44717" t="s">
        <v>46765</v>
      </c>
      <c r="B44717">
        <v>22</v>
      </c>
      <c r="C44717" t="s">
        <v>3761</v>
      </c>
      <c r="D44717">
        <v>20.7</v>
      </c>
      <c r="F44717">
        <v>0.6</v>
      </c>
      <c r="G44717">
        <v>100</v>
      </c>
      <c r="J44717">
        <v>905.76</v>
      </c>
    </row>
    <row r="44718" spans="1:10" x14ac:dyDescent="0.3">
      <c r="A44718" t="s">
        <v>46766</v>
      </c>
      <c r="B44718">
        <v>22</v>
      </c>
      <c r="C44718" t="s">
        <v>3763</v>
      </c>
      <c r="D44718">
        <v>20.7</v>
      </c>
      <c r="F44718">
        <v>0.4</v>
      </c>
      <c r="G44718">
        <v>100</v>
      </c>
      <c r="J44718">
        <v>909</v>
      </c>
    </row>
    <row r="44719" spans="1:10" x14ac:dyDescent="0.3">
      <c r="A44719" t="s">
        <v>46767</v>
      </c>
      <c r="B44719">
        <v>22</v>
      </c>
      <c r="C44719" t="s">
        <v>3765</v>
      </c>
      <c r="D44719">
        <v>20.6</v>
      </c>
      <c r="F44719">
        <v>0.8</v>
      </c>
      <c r="G44719">
        <v>100</v>
      </c>
      <c r="J44719">
        <v>978.48</v>
      </c>
    </row>
    <row r="44720" spans="1:10" x14ac:dyDescent="0.3">
      <c r="A44720" t="s">
        <v>46768</v>
      </c>
      <c r="B44720">
        <v>22</v>
      </c>
      <c r="C44720" t="s">
        <v>3767</v>
      </c>
      <c r="D44720">
        <v>19.8</v>
      </c>
      <c r="F44720">
        <v>0.8</v>
      </c>
      <c r="G44720">
        <v>100</v>
      </c>
      <c r="H44720">
        <v>0</v>
      </c>
      <c r="I44720">
        <v>0</v>
      </c>
      <c r="J44720">
        <v>1361.52</v>
      </c>
    </row>
    <row r="44721" spans="1:10" x14ac:dyDescent="0.3">
      <c r="A44721" t="s">
        <v>46769</v>
      </c>
      <c r="B44721">
        <v>22</v>
      </c>
      <c r="C44721" t="s">
        <v>3769</v>
      </c>
      <c r="D44721">
        <v>20.5</v>
      </c>
      <c r="F44721">
        <v>0.9</v>
      </c>
      <c r="G44721">
        <v>100</v>
      </c>
      <c r="H44721">
        <v>0</v>
      </c>
      <c r="I44721">
        <v>0.14000000000000001</v>
      </c>
      <c r="J44721">
        <v>1462.32</v>
      </c>
    </row>
    <row r="44722" spans="1:10" x14ac:dyDescent="0.3">
      <c r="A44722" t="s">
        <v>46770</v>
      </c>
      <c r="B44722">
        <v>22</v>
      </c>
      <c r="C44722" t="s">
        <v>3771</v>
      </c>
      <c r="D44722">
        <v>21.6</v>
      </c>
      <c r="F44722">
        <v>0.2</v>
      </c>
      <c r="G44722">
        <v>98</v>
      </c>
      <c r="H44722">
        <v>0</v>
      </c>
      <c r="I44722">
        <v>0.44</v>
      </c>
      <c r="J44722">
        <v>1646.28</v>
      </c>
    </row>
    <row r="44723" spans="1:10" x14ac:dyDescent="0.3">
      <c r="A44723" t="s">
        <v>46771</v>
      </c>
      <c r="B44723">
        <v>22</v>
      </c>
      <c r="C44723" t="s">
        <v>3773</v>
      </c>
      <c r="D44723">
        <v>23</v>
      </c>
      <c r="F44723">
        <v>1.2</v>
      </c>
      <c r="G44723">
        <v>91</v>
      </c>
      <c r="H44723">
        <v>0.6</v>
      </c>
      <c r="I44723">
        <v>1.05</v>
      </c>
      <c r="J44723">
        <v>1657.44</v>
      </c>
    </row>
    <row r="44724" spans="1:10" x14ac:dyDescent="0.3">
      <c r="A44724" t="s">
        <v>46772</v>
      </c>
      <c r="B44724">
        <v>22</v>
      </c>
      <c r="C44724" t="s">
        <v>3775</v>
      </c>
      <c r="D44724">
        <v>24.5</v>
      </c>
      <c r="F44724">
        <v>1.3</v>
      </c>
      <c r="G44724">
        <v>88</v>
      </c>
      <c r="H44724">
        <v>1</v>
      </c>
      <c r="I44724">
        <v>1.53</v>
      </c>
      <c r="J44724">
        <v>1671.84</v>
      </c>
    </row>
    <row r="44725" spans="1:10" x14ac:dyDescent="0.3">
      <c r="A44725" t="s">
        <v>46773</v>
      </c>
      <c r="B44725">
        <v>22</v>
      </c>
      <c r="C44725" t="s">
        <v>3777</v>
      </c>
      <c r="D44725">
        <v>25.7</v>
      </c>
      <c r="F44725">
        <v>0.7</v>
      </c>
      <c r="G44725">
        <v>78</v>
      </c>
      <c r="H44725">
        <v>0.9</v>
      </c>
      <c r="I44725">
        <v>2.25</v>
      </c>
      <c r="J44725">
        <v>1692</v>
      </c>
    </row>
    <row r="44726" spans="1:10" x14ac:dyDescent="0.3">
      <c r="A44726" t="s">
        <v>46774</v>
      </c>
      <c r="B44726">
        <v>22</v>
      </c>
      <c r="C44726" t="s">
        <v>3779</v>
      </c>
      <c r="D44726">
        <v>27.3</v>
      </c>
      <c r="F44726">
        <v>0.7</v>
      </c>
      <c r="G44726">
        <v>78</v>
      </c>
      <c r="H44726">
        <v>0.7</v>
      </c>
      <c r="I44726">
        <v>2.23</v>
      </c>
      <c r="J44726">
        <v>1613.16</v>
      </c>
    </row>
    <row r="44727" spans="1:10" x14ac:dyDescent="0.3">
      <c r="A44727" t="s">
        <v>46775</v>
      </c>
      <c r="B44727">
        <v>22</v>
      </c>
      <c r="C44727" t="s">
        <v>3781</v>
      </c>
      <c r="D44727">
        <v>28.4</v>
      </c>
      <c r="F44727">
        <v>1.3</v>
      </c>
      <c r="G44727">
        <v>71</v>
      </c>
      <c r="H44727">
        <v>0.5</v>
      </c>
      <c r="I44727">
        <v>2.12</v>
      </c>
      <c r="J44727">
        <v>1713.96</v>
      </c>
    </row>
    <row r="44728" spans="1:10" x14ac:dyDescent="0.3">
      <c r="A44728" t="s">
        <v>46776</v>
      </c>
      <c r="B44728">
        <v>22</v>
      </c>
      <c r="C44728" t="s">
        <v>3783</v>
      </c>
      <c r="D44728">
        <v>28.9</v>
      </c>
      <c r="F44728">
        <v>1.2</v>
      </c>
      <c r="G44728">
        <v>62</v>
      </c>
      <c r="H44728">
        <v>1</v>
      </c>
      <c r="I44728">
        <v>2.95</v>
      </c>
      <c r="J44728">
        <v>1720.08</v>
      </c>
    </row>
    <row r="44729" spans="1:10" x14ac:dyDescent="0.3">
      <c r="A44729" t="s">
        <v>46777</v>
      </c>
      <c r="B44729">
        <v>22</v>
      </c>
      <c r="C44729" t="s">
        <v>3785</v>
      </c>
      <c r="D44729">
        <v>28.9</v>
      </c>
      <c r="F44729">
        <v>1.8</v>
      </c>
      <c r="G44729">
        <v>66</v>
      </c>
      <c r="H44729">
        <v>1</v>
      </c>
      <c r="I44729">
        <v>2.64</v>
      </c>
      <c r="J44729">
        <v>1671.12</v>
      </c>
    </row>
    <row r="44730" spans="1:10" x14ac:dyDescent="0.3">
      <c r="A44730" t="s">
        <v>46778</v>
      </c>
      <c r="B44730">
        <v>22</v>
      </c>
      <c r="C44730" t="s">
        <v>3787</v>
      </c>
      <c r="D44730">
        <v>26.8</v>
      </c>
      <c r="F44730">
        <v>2.1</v>
      </c>
      <c r="G44730">
        <v>79</v>
      </c>
      <c r="H44730">
        <v>0.6</v>
      </c>
      <c r="I44730">
        <v>1.19</v>
      </c>
      <c r="J44730">
        <v>1701.72</v>
      </c>
    </row>
    <row r="44731" spans="1:10" x14ac:dyDescent="0.3">
      <c r="A44731" t="s">
        <v>46779</v>
      </c>
      <c r="B44731">
        <v>22</v>
      </c>
      <c r="C44731" t="s">
        <v>3789</v>
      </c>
      <c r="D44731">
        <v>26.5</v>
      </c>
      <c r="F44731">
        <v>2.2999999999999998</v>
      </c>
      <c r="G44731">
        <v>78</v>
      </c>
      <c r="H44731">
        <v>0.3</v>
      </c>
      <c r="I44731">
        <v>0.8</v>
      </c>
      <c r="J44731">
        <v>1652.4</v>
      </c>
    </row>
    <row r="44732" spans="1:10" x14ac:dyDescent="0.3">
      <c r="A44732" t="s">
        <v>46780</v>
      </c>
      <c r="B44732">
        <v>22</v>
      </c>
      <c r="C44732" t="s">
        <v>3791</v>
      </c>
      <c r="D44732">
        <v>25.8</v>
      </c>
      <c r="F44732">
        <v>1.1000000000000001</v>
      </c>
      <c r="G44732">
        <v>83</v>
      </c>
      <c r="H44732">
        <v>0</v>
      </c>
      <c r="I44732">
        <v>0.42</v>
      </c>
      <c r="J44732">
        <v>1415.52</v>
      </c>
    </row>
    <row r="44733" spans="1:10" x14ac:dyDescent="0.3">
      <c r="A44733" t="s">
        <v>46781</v>
      </c>
      <c r="B44733">
        <v>22</v>
      </c>
      <c r="C44733" t="s">
        <v>3793</v>
      </c>
      <c r="D44733">
        <v>25.2</v>
      </c>
      <c r="F44733">
        <v>0.9</v>
      </c>
      <c r="G44733">
        <v>85</v>
      </c>
      <c r="H44733">
        <v>0</v>
      </c>
      <c r="I44733">
        <v>0.11</v>
      </c>
      <c r="J44733">
        <v>1257.8399999999999</v>
      </c>
    </row>
    <row r="44734" spans="1:10" x14ac:dyDescent="0.3">
      <c r="A44734" t="s">
        <v>46782</v>
      </c>
      <c r="B44734">
        <v>22</v>
      </c>
      <c r="C44734" t="s">
        <v>3795</v>
      </c>
      <c r="D44734">
        <v>24.3</v>
      </c>
      <c r="F44734">
        <v>0.4</v>
      </c>
      <c r="G44734">
        <v>91</v>
      </c>
      <c r="H44734">
        <v>0</v>
      </c>
      <c r="I44734">
        <v>0.01</v>
      </c>
      <c r="J44734">
        <v>1137.5999999999999</v>
      </c>
    </row>
    <row r="44735" spans="1:10" x14ac:dyDescent="0.3">
      <c r="A44735" t="s">
        <v>46783</v>
      </c>
      <c r="B44735">
        <v>22</v>
      </c>
      <c r="C44735" t="s">
        <v>3797</v>
      </c>
      <c r="D44735">
        <v>23</v>
      </c>
      <c r="F44735">
        <v>0</v>
      </c>
      <c r="G44735">
        <v>97</v>
      </c>
      <c r="J44735">
        <v>1102.68</v>
      </c>
    </row>
    <row r="44736" spans="1:10" x14ac:dyDescent="0.3">
      <c r="A44736" t="s">
        <v>46784</v>
      </c>
      <c r="B44736">
        <v>22</v>
      </c>
      <c r="C44736" t="s">
        <v>3799</v>
      </c>
      <c r="D44736">
        <v>22.3</v>
      </c>
      <c r="F44736">
        <v>0</v>
      </c>
      <c r="G44736">
        <v>99</v>
      </c>
      <c r="J44736">
        <v>1054.8</v>
      </c>
    </row>
    <row r="44737" spans="1:10" x14ac:dyDescent="0.3">
      <c r="A44737" t="s">
        <v>46785</v>
      </c>
      <c r="B44737">
        <v>22</v>
      </c>
      <c r="C44737" t="s">
        <v>3801</v>
      </c>
      <c r="D44737">
        <v>22.2</v>
      </c>
      <c r="F44737">
        <v>0.4</v>
      </c>
      <c r="G44737">
        <v>99</v>
      </c>
      <c r="J44737">
        <v>956.52</v>
      </c>
    </row>
    <row r="44738" spans="1:10" x14ac:dyDescent="0.3">
      <c r="A44738" t="s">
        <v>46786</v>
      </c>
      <c r="B44738">
        <v>22</v>
      </c>
      <c r="C44738" t="s">
        <v>3803</v>
      </c>
      <c r="D44738">
        <v>21.7</v>
      </c>
      <c r="F44738">
        <v>0</v>
      </c>
      <c r="G44738">
        <v>100</v>
      </c>
      <c r="J44738">
        <v>920.16</v>
      </c>
    </row>
    <row r="44739" spans="1:10" x14ac:dyDescent="0.3">
      <c r="A44739" t="s">
        <v>46787</v>
      </c>
      <c r="B44739">
        <v>22</v>
      </c>
      <c r="C44739" t="s">
        <v>3805</v>
      </c>
      <c r="D44739">
        <v>21.7</v>
      </c>
      <c r="F44739">
        <v>0.4</v>
      </c>
      <c r="G44739">
        <v>99</v>
      </c>
      <c r="J44739">
        <v>922.68</v>
      </c>
    </row>
    <row r="44740" spans="1:10" x14ac:dyDescent="0.3">
      <c r="A44740" t="s">
        <v>46788</v>
      </c>
      <c r="B44740">
        <v>22</v>
      </c>
      <c r="C44740" t="s">
        <v>3807</v>
      </c>
      <c r="D44740">
        <v>21.5</v>
      </c>
      <c r="F44740">
        <v>0.3</v>
      </c>
      <c r="G44740">
        <v>100</v>
      </c>
      <c r="J44740">
        <v>919.8</v>
      </c>
    </row>
    <row r="44741" spans="1:10" x14ac:dyDescent="0.3">
      <c r="A44741" t="s">
        <v>46789</v>
      </c>
      <c r="B44741">
        <v>22</v>
      </c>
      <c r="C44741" t="s">
        <v>3809</v>
      </c>
      <c r="D44741">
        <v>21.4</v>
      </c>
      <c r="F44741">
        <v>0.7</v>
      </c>
      <c r="G44741">
        <v>100</v>
      </c>
      <c r="J44741">
        <v>914.76</v>
      </c>
    </row>
    <row r="44742" spans="1:10" x14ac:dyDescent="0.3">
      <c r="A44742" t="s">
        <v>46790</v>
      </c>
      <c r="B44742">
        <v>22</v>
      </c>
      <c r="C44742" t="s">
        <v>3811</v>
      </c>
      <c r="D44742">
        <v>20.8</v>
      </c>
      <c r="F44742">
        <v>0.2</v>
      </c>
      <c r="G44742">
        <v>100</v>
      </c>
      <c r="J44742">
        <v>915.12</v>
      </c>
    </row>
    <row r="44743" spans="1:10" x14ac:dyDescent="0.3">
      <c r="A44743" t="s">
        <v>46791</v>
      </c>
      <c r="B44743">
        <v>22</v>
      </c>
      <c r="C44743" t="s">
        <v>3813</v>
      </c>
      <c r="D44743">
        <v>21.1</v>
      </c>
      <c r="F44743">
        <v>0.1</v>
      </c>
      <c r="G44743">
        <v>100</v>
      </c>
      <c r="J44743">
        <v>948.6</v>
      </c>
    </row>
    <row r="44744" spans="1:10" x14ac:dyDescent="0.3">
      <c r="A44744" t="s">
        <v>46792</v>
      </c>
      <c r="B44744">
        <v>22</v>
      </c>
      <c r="C44744" t="s">
        <v>3815</v>
      </c>
      <c r="D44744">
        <v>21.6</v>
      </c>
      <c r="F44744">
        <v>0.6</v>
      </c>
      <c r="G44744">
        <v>100</v>
      </c>
      <c r="H44744">
        <v>0</v>
      </c>
      <c r="I44744">
        <v>0</v>
      </c>
      <c r="J44744">
        <v>1182.96</v>
      </c>
    </row>
    <row r="44745" spans="1:10" x14ac:dyDescent="0.3">
      <c r="A44745" t="s">
        <v>46793</v>
      </c>
      <c r="B44745">
        <v>22</v>
      </c>
      <c r="C44745" t="s">
        <v>3817</v>
      </c>
      <c r="D44745">
        <v>22.2</v>
      </c>
      <c r="F44745">
        <v>0</v>
      </c>
      <c r="G44745">
        <v>99</v>
      </c>
      <c r="H44745">
        <v>0</v>
      </c>
      <c r="I44745">
        <v>0.08</v>
      </c>
      <c r="J44745">
        <v>1411.2</v>
      </c>
    </row>
    <row r="44746" spans="1:10" x14ac:dyDescent="0.3">
      <c r="A44746" t="s">
        <v>46794</v>
      </c>
      <c r="B44746">
        <v>22</v>
      </c>
      <c r="C44746" t="s">
        <v>3819</v>
      </c>
      <c r="D44746">
        <v>24</v>
      </c>
      <c r="F44746">
        <v>0.9</v>
      </c>
      <c r="G44746">
        <v>91</v>
      </c>
      <c r="H44746">
        <v>0</v>
      </c>
      <c r="I44746">
        <v>0.43</v>
      </c>
      <c r="J44746">
        <v>1531.44</v>
      </c>
    </row>
    <row r="44747" spans="1:10" x14ac:dyDescent="0.3">
      <c r="A44747" t="s">
        <v>46795</v>
      </c>
      <c r="B44747">
        <v>22</v>
      </c>
      <c r="C44747" t="s">
        <v>3821</v>
      </c>
      <c r="D44747">
        <v>24.8</v>
      </c>
      <c r="F44747">
        <v>2.4</v>
      </c>
      <c r="G44747">
        <v>86</v>
      </c>
      <c r="H44747">
        <v>0</v>
      </c>
      <c r="I44747">
        <v>0.78</v>
      </c>
      <c r="J44747">
        <v>1686.6</v>
      </c>
    </row>
    <row r="44748" spans="1:10" x14ac:dyDescent="0.3">
      <c r="A44748" t="s">
        <v>46796</v>
      </c>
      <c r="B44748">
        <v>22</v>
      </c>
      <c r="C44748" t="s">
        <v>3823</v>
      </c>
      <c r="D44748">
        <v>25.7</v>
      </c>
      <c r="F44748">
        <v>2.9</v>
      </c>
      <c r="G44748">
        <v>84</v>
      </c>
      <c r="H44748">
        <v>0</v>
      </c>
      <c r="I44748">
        <v>1.05</v>
      </c>
      <c r="J44748">
        <v>1660.68</v>
      </c>
    </row>
    <row r="44749" spans="1:10" x14ac:dyDescent="0.3">
      <c r="A44749" t="s">
        <v>46797</v>
      </c>
      <c r="B44749">
        <v>22</v>
      </c>
      <c r="C44749" t="s">
        <v>3825</v>
      </c>
      <c r="D44749">
        <v>25.6</v>
      </c>
      <c r="F44749">
        <v>2.2000000000000002</v>
      </c>
      <c r="G44749">
        <v>82</v>
      </c>
      <c r="H44749">
        <v>0</v>
      </c>
      <c r="I44749">
        <v>0.86</v>
      </c>
      <c r="J44749">
        <v>1661.4</v>
      </c>
    </row>
    <row r="44750" spans="1:10" x14ac:dyDescent="0.3">
      <c r="A44750" t="s">
        <v>46798</v>
      </c>
      <c r="B44750">
        <v>22</v>
      </c>
      <c r="C44750" t="s">
        <v>3827</v>
      </c>
      <c r="D44750">
        <v>25</v>
      </c>
      <c r="E44750">
        <v>0.1</v>
      </c>
      <c r="F44750">
        <v>2.2000000000000002</v>
      </c>
      <c r="G44750">
        <v>86</v>
      </c>
      <c r="H44750">
        <v>0</v>
      </c>
      <c r="I44750">
        <v>0.53</v>
      </c>
      <c r="J44750">
        <v>1607.04</v>
      </c>
    </row>
    <row r="44751" spans="1:10" x14ac:dyDescent="0.3">
      <c r="A44751" t="s">
        <v>46799</v>
      </c>
      <c r="B44751">
        <v>22</v>
      </c>
      <c r="C44751" t="s">
        <v>3829</v>
      </c>
      <c r="D44751">
        <v>25.3</v>
      </c>
      <c r="E44751">
        <v>0.3</v>
      </c>
      <c r="F44751">
        <v>1.7</v>
      </c>
      <c r="G44751">
        <v>89</v>
      </c>
      <c r="H44751">
        <v>0</v>
      </c>
      <c r="I44751">
        <v>0.52</v>
      </c>
      <c r="J44751">
        <v>1692.36</v>
      </c>
    </row>
    <row r="44752" spans="1:10" x14ac:dyDescent="0.3">
      <c r="A44752" t="s">
        <v>46800</v>
      </c>
      <c r="B44752">
        <v>22</v>
      </c>
      <c r="C44752" t="s">
        <v>3831</v>
      </c>
      <c r="D44752">
        <v>25</v>
      </c>
      <c r="E44752">
        <v>0.3</v>
      </c>
      <c r="F44752">
        <v>2.1</v>
      </c>
      <c r="G44752">
        <v>91</v>
      </c>
      <c r="H44752">
        <v>0</v>
      </c>
      <c r="I44752">
        <v>0.47</v>
      </c>
      <c r="J44752">
        <v>1663.56</v>
      </c>
    </row>
    <row r="44753" spans="1:10" x14ac:dyDescent="0.3">
      <c r="A44753" t="s">
        <v>46801</v>
      </c>
      <c r="B44753">
        <v>22</v>
      </c>
      <c r="C44753" t="s">
        <v>3833</v>
      </c>
      <c r="D44753">
        <v>24.1</v>
      </c>
      <c r="E44753">
        <v>14</v>
      </c>
      <c r="F44753">
        <v>1.3</v>
      </c>
      <c r="G44753">
        <v>99</v>
      </c>
      <c r="H44753">
        <v>0</v>
      </c>
      <c r="I44753">
        <v>0.11</v>
      </c>
      <c r="J44753">
        <v>1635.12</v>
      </c>
    </row>
    <row r="44754" spans="1:10" x14ac:dyDescent="0.3">
      <c r="A44754" t="s">
        <v>46802</v>
      </c>
      <c r="B44754">
        <v>22</v>
      </c>
      <c r="C44754" t="s">
        <v>3835</v>
      </c>
      <c r="D44754">
        <v>24.7</v>
      </c>
      <c r="E44754">
        <v>13.4</v>
      </c>
      <c r="F44754">
        <v>1.9</v>
      </c>
      <c r="G44754">
        <v>100</v>
      </c>
      <c r="H44754">
        <v>0</v>
      </c>
      <c r="I44754">
        <v>0.13</v>
      </c>
      <c r="J44754">
        <v>1672.92</v>
      </c>
    </row>
    <row r="44755" spans="1:10" x14ac:dyDescent="0.3">
      <c r="A44755" t="s">
        <v>46803</v>
      </c>
      <c r="B44755">
        <v>22</v>
      </c>
      <c r="C44755" t="s">
        <v>3837</v>
      </c>
      <c r="D44755">
        <v>25.5</v>
      </c>
      <c r="E44755">
        <v>5.8</v>
      </c>
      <c r="F44755">
        <v>1.4</v>
      </c>
      <c r="G44755">
        <v>100</v>
      </c>
      <c r="H44755">
        <v>0</v>
      </c>
      <c r="I44755">
        <v>0.03</v>
      </c>
      <c r="J44755">
        <v>1602.36</v>
      </c>
    </row>
    <row r="44756" spans="1:10" x14ac:dyDescent="0.3">
      <c r="A44756" t="s">
        <v>46804</v>
      </c>
      <c r="B44756">
        <v>22</v>
      </c>
      <c r="C44756" t="s">
        <v>3839</v>
      </c>
      <c r="D44756">
        <v>25.7</v>
      </c>
      <c r="E44756">
        <v>0.6</v>
      </c>
      <c r="F44756">
        <v>2.1</v>
      </c>
      <c r="G44756">
        <v>100</v>
      </c>
      <c r="H44756">
        <v>0</v>
      </c>
      <c r="I44756">
        <v>0.04</v>
      </c>
      <c r="J44756">
        <v>1518.48</v>
      </c>
    </row>
    <row r="44757" spans="1:10" x14ac:dyDescent="0.3">
      <c r="A44757" t="s">
        <v>46805</v>
      </c>
      <c r="B44757">
        <v>22</v>
      </c>
      <c r="C44757" t="s">
        <v>3841</v>
      </c>
      <c r="D44757">
        <v>26</v>
      </c>
      <c r="E44757">
        <v>0</v>
      </c>
      <c r="F44757">
        <v>1.7</v>
      </c>
      <c r="G44757">
        <v>100</v>
      </c>
      <c r="H44757">
        <v>0</v>
      </c>
      <c r="I44757">
        <v>0.02</v>
      </c>
      <c r="J44757">
        <v>1385.28</v>
      </c>
    </row>
    <row r="44758" spans="1:10" x14ac:dyDescent="0.3">
      <c r="A44758" t="s">
        <v>46806</v>
      </c>
      <c r="B44758">
        <v>22</v>
      </c>
      <c r="C44758" t="s">
        <v>3843</v>
      </c>
      <c r="D44758">
        <v>26.1</v>
      </c>
      <c r="E44758">
        <v>0</v>
      </c>
      <c r="F44758">
        <v>1.7</v>
      </c>
      <c r="G44758">
        <v>100</v>
      </c>
      <c r="H44758">
        <v>0</v>
      </c>
      <c r="I44758">
        <v>0</v>
      </c>
      <c r="J44758">
        <v>1155.24</v>
      </c>
    </row>
    <row r="44759" spans="1:10" x14ac:dyDescent="0.3">
      <c r="A44759" t="s">
        <v>46807</v>
      </c>
      <c r="B44759">
        <v>22</v>
      </c>
      <c r="C44759" t="s">
        <v>3845</v>
      </c>
      <c r="D44759">
        <v>26.1</v>
      </c>
      <c r="F44759">
        <v>1.4</v>
      </c>
      <c r="G44759">
        <v>100</v>
      </c>
      <c r="J44759">
        <v>1101.5999999999999</v>
      </c>
    </row>
    <row r="44760" spans="1:10" x14ac:dyDescent="0.3">
      <c r="A44760" t="s">
        <v>46808</v>
      </c>
      <c r="B44760">
        <v>22</v>
      </c>
      <c r="C44760" t="s">
        <v>3847</v>
      </c>
      <c r="D44760">
        <v>25.8</v>
      </c>
      <c r="F44760">
        <v>1.4</v>
      </c>
      <c r="G44760">
        <v>100</v>
      </c>
      <c r="J44760">
        <v>1056.5999999999999</v>
      </c>
    </row>
    <row r="44761" spans="1:10" x14ac:dyDescent="0.3">
      <c r="A44761" t="s">
        <v>46809</v>
      </c>
      <c r="B44761">
        <v>22</v>
      </c>
      <c r="C44761" t="s">
        <v>3849</v>
      </c>
      <c r="D44761">
        <v>26.2</v>
      </c>
      <c r="F44761">
        <v>2.4</v>
      </c>
      <c r="G44761">
        <v>98</v>
      </c>
      <c r="J44761">
        <v>993.96</v>
      </c>
    </row>
    <row r="44762" spans="1:10" x14ac:dyDescent="0.3">
      <c r="A44762" t="s">
        <v>46810</v>
      </c>
      <c r="B44762">
        <v>22</v>
      </c>
      <c r="C44762" t="s">
        <v>3851</v>
      </c>
      <c r="D44762">
        <v>26</v>
      </c>
      <c r="F44762">
        <v>2.2000000000000002</v>
      </c>
      <c r="G44762">
        <v>98</v>
      </c>
      <c r="J44762">
        <v>940.68</v>
      </c>
    </row>
    <row r="44763" spans="1:10" x14ac:dyDescent="0.3">
      <c r="A44763" t="s">
        <v>46811</v>
      </c>
      <c r="B44763">
        <v>22</v>
      </c>
      <c r="C44763" t="s">
        <v>3853</v>
      </c>
      <c r="D44763">
        <v>25.7</v>
      </c>
      <c r="F44763">
        <v>0.8</v>
      </c>
      <c r="G44763">
        <v>98</v>
      </c>
      <c r="J44763">
        <v>936.36</v>
      </c>
    </row>
    <row r="44764" spans="1:10" x14ac:dyDescent="0.3">
      <c r="A44764" t="s">
        <v>46812</v>
      </c>
      <c r="B44764">
        <v>22</v>
      </c>
      <c r="C44764" t="s">
        <v>3855</v>
      </c>
      <c r="D44764">
        <v>25.5</v>
      </c>
      <c r="E44764">
        <v>0</v>
      </c>
      <c r="F44764">
        <v>1</v>
      </c>
      <c r="G44764">
        <v>99</v>
      </c>
      <c r="J44764">
        <v>933.48</v>
      </c>
    </row>
    <row r="44765" spans="1:10" x14ac:dyDescent="0.3">
      <c r="A44765" t="s">
        <v>46813</v>
      </c>
      <c r="B44765">
        <v>22</v>
      </c>
      <c r="C44765" t="s">
        <v>3857</v>
      </c>
      <c r="D44765">
        <v>25.3</v>
      </c>
      <c r="F44765">
        <v>0.9</v>
      </c>
      <c r="G44765">
        <v>99</v>
      </c>
      <c r="J44765">
        <v>907.92</v>
      </c>
    </row>
    <row r="44766" spans="1:10" x14ac:dyDescent="0.3">
      <c r="A44766" t="s">
        <v>46814</v>
      </c>
      <c r="B44766">
        <v>22</v>
      </c>
      <c r="C44766" t="s">
        <v>3859</v>
      </c>
      <c r="D44766">
        <v>25.2</v>
      </c>
      <c r="E44766">
        <v>0</v>
      </c>
      <c r="F44766">
        <v>0.5</v>
      </c>
      <c r="G44766">
        <v>100</v>
      </c>
      <c r="J44766">
        <v>904.32</v>
      </c>
    </row>
    <row r="44767" spans="1:10" x14ac:dyDescent="0.3">
      <c r="A44767" t="s">
        <v>46815</v>
      </c>
      <c r="B44767">
        <v>22</v>
      </c>
      <c r="C44767" t="s">
        <v>3861</v>
      </c>
      <c r="D44767">
        <v>24.7</v>
      </c>
      <c r="F44767">
        <v>0.6</v>
      </c>
      <c r="G44767">
        <v>96</v>
      </c>
      <c r="J44767">
        <v>928.44</v>
      </c>
    </row>
    <row r="44768" spans="1:10" x14ac:dyDescent="0.3">
      <c r="A44768" t="s">
        <v>46816</v>
      </c>
      <c r="B44768">
        <v>22</v>
      </c>
      <c r="C44768" t="s">
        <v>3863</v>
      </c>
      <c r="D44768">
        <v>23.7</v>
      </c>
      <c r="F44768">
        <v>0.6</v>
      </c>
      <c r="G44768">
        <v>96</v>
      </c>
      <c r="H44768">
        <v>0</v>
      </c>
      <c r="I44768">
        <v>0</v>
      </c>
      <c r="J44768">
        <v>1217.52</v>
      </c>
    </row>
    <row r="44769" spans="1:10" x14ac:dyDescent="0.3">
      <c r="A44769" t="s">
        <v>46817</v>
      </c>
      <c r="B44769">
        <v>22</v>
      </c>
      <c r="C44769" t="s">
        <v>3865</v>
      </c>
      <c r="D44769">
        <v>23.8</v>
      </c>
      <c r="F44769">
        <v>0</v>
      </c>
      <c r="G44769">
        <v>97</v>
      </c>
      <c r="H44769">
        <v>0.3</v>
      </c>
      <c r="I44769">
        <v>0.19</v>
      </c>
      <c r="J44769">
        <v>1260.3599999999999</v>
      </c>
    </row>
    <row r="44770" spans="1:10" x14ac:dyDescent="0.3">
      <c r="A44770" t="s">
        <v>46818</v>
      </c>
      <c r="B44770">
        <v>22</v>
      </c>
      <c r="C44770" t="s">
        <v>3867</v>
      </c>
      <c r="D44770">
        <v>25.3</v>
      </c>
      <c r="F44770">
        <v>0.5</v>
      </c>
      <c r="G44770">
        <v>89</v>
      </c>
      <c r="H44770">
        <v>1</v>
      </c>
      <c r="I44770">
        <v>0.9</v>
      </c>
      <c r="J44770">
        <v>1237.32</v>
      </c>
    </row>
    <row r="44771" spans="1:10" x14ac:dyDescent="0.3">
      <c r="A44771" t="s">
        <v>46819</v>
      </c>
      <c r="B44771">
        <v>22</v>
      </c>
      <c r="C44771" t="s">
        <v>3869</v>
      </c>
      <c r="D44771">
        <v>26.7</v>
      </c>
      <c r="F44771">
        <v>0.7</v>
      </c>
      <c r="G44771">
        <v>84</v>
      </c>
      <c r="H44771">
        <v>1</v>
      </c>
      <c r="I44771">
        <v>1.58</v>
      </c>
      <c r="J44771">
        <v>1286.28</v>
      </c>
    </row>
    <row r="44772" spans="1:10" x14ac:dyDescent="0.3">
      <c r="A44772" t="s">
        <v>46820</v>
      </c>
      <c r="B44772">
        <v>22</v>
      </c>
      <c r="C44772" t="s">
        <v>3871</v>
      </c>
      <c r="D44772">
        <v>27.6</v>
      </c>
      <c r="F44772">
        <v>1.5</v>
      </c>
      <c r="G44772">
        <v>83</v>
      </c>
      <c r="H44772">
        <v>0.9</v>
      </c>
      <c r="I44772">
        <v>2.2200000000000002</v>
      </c>
      <c r="J44772">
        <v>1325.52</v>
      </c>
    </row>
    <row r="44773" spans="1:10" x14ac:dyDescent="0.3">
      <c r="A44773" t="s">
        <v>46821</v>
      </c>
      <c r="B44773">
        <v>22</v>
      </c>
      <c r="C44773" t="s">
        <v>3873</v>
      </c>
      <c r="D44773">
        <v>28.4</v>
      </c>
      <c r="F44773">
        <v>1.3</v>
      </c>
      <c r="G44773">
        <v>76</v>
      </c>
      <c r="H44773">
        <v>1</v>
      </c>
      <c r="I44773">
        <v>2.48</v>
      </c>
      <c r="J44773">
        <v>1322.28</v>
      </c>
    </row>
    <row r="44774" spans="1:10" x14ac:dyDescent="0.3">
      <c r="A44774" t="s">
        <v>46822</v>
      </c>
      <c r="B44774">
        <v>22</v>
      </c>
      <c r="C44774" t="s">
        <v>3875</v>
      </c>
      <c r="D44774">
        <v>28.7</v>
      </c>
      <c r="F44774">
        <v>0.9</v>
      </c>
      <c r="G44774">
        <v>79</v>
      </c>
      <c r="H44774">
        <v>0.6</v>
      </c>
      <c r="I44774">
        <v>2.09</v>
      </c>
      <c r="J44774">
        <v>1328.76</v>
      </c>
    </row>
    <row r="44775" spans="1:10" x14ac:dyDescent="0.3">
      <c r="A44775" t="s">
        <v>46823</v>
      </c>
      <c r="B44775">
        <v>22</v>
      </c>
      <c r="C44775" t="s">
        <v>3877</v>
      </c>
      <c r="D44775">
        <v>29.2</v>
      </c>
      <c r="F44775">
        <v>1.8</v>
      </c>
      <c r="G44775">
        <v>76</v>
      </c>
      <c r="H44775">
        <v>0.7</v>
      </c>
      <c r="I44775">
        <v>2.31</v>
      </c>
      <c r="J44775">
        <v>1333.08</v>
      </c>
    </row>
    <row r="44776" spans="1:10" x14ac:dyDescent="0.3">
      <c r="A44776" t="s">
        <v>46824</v>
      </c>
      <c r="B44776">
        <v>22</v>
      </c>
      <c r="C44776" t="s">
        <v>3879</v>
      </c>
      <c r="D44776">
        <v>30</v>
      </c>
      <c r="F44776">
        <v>1.2</v>
      </c>
      <c r="G44776">
        <v>71</v>
      </c>
      <c r="H44776">
        <v>0.9</v>
      </c>
      <c r="I44776">
        <v>3.01</v>
      </c>
      <c r="J44776">
        <v>1347.12</v>
      </c>
    </row>
    <row r="44777" spans="1:10" x14ac:dyDescent="0.3">
      <c r="A44777" t="s">
        <v>46825</v>
      </c>
      <c r="B44777">
        <v>22</v>
      </c>
      <c r="C44777" t="s">
        <v>3881</v>
      </c>
      <c r="D44777">
        <v>30.7</v>
      </c>
      <c r="F44777">
        <v>1.3</v>
      </c>
      <c r="G44777">
        <v>71</v>
      </c>
      <c r="H44777">
        <v>1</v>
      </c>
      <c r="I44777">
        <v>2.96</v>
      </c>
      <c r="J44777">
        <v>1347.12</v>
      </c>
    </row>
    <row r="44778" spans="1:10" x14ac:dyDescent="0.3">
      <c r="A44778" t="s">
        <v>46826</v>
      </c>
      <c r="B44778">
        <v>22</v>
      </c>
      <c r="C44778" t="s">
        <v>3883</v>
      </c>
      <c r="D44778">
        <v>30.6</v>
      </c>
      <c r="F44778">
        <v>2</v>
      </c>
      <c r="G44778">
        <v>71</v>
      </c>
      <c r="H44778">
        <v>1</v>
      </c>
      <c r="I44778">
        <v>2.2599999999999998</v>
      </c>
      <c r="J44778">
        <v>1335.24</v>
      </c>
    </row>
    <row r="44779" spans="1:10" x14ac:dyDescent="0.3">
      <c r="A44779" t="s">
        <v>46827</v>
      </c>
      <c r="B44779">
        <v>22</v>
      </c>
      <c r="C44779" t="s">
        <v>3885</v>
      </c>
      <c r="D44779">
        <v>30.3</v>
      </c>
      <c r="F44779">
        <v>1.4</v>
      </c>
      <c r="G44779">
        <v>72</v>
      </c>
      <c r="H44779">
        <v>0.9</v>
      </c>
      <c r="I44779">
        <v>1.75</v>
      </c>
      <c r="J44779">
        <v>1304.28</v>
      </c>
    </row>
    <row r="44780" spans="1:10" x14ac:dyDescent="0.3">
      <c r="A44780" t="s">
        <v>46828</v>
      </c>
      <c r="B44780">
        <v>22</v>
      </c>
      <c r="C44780" t="s">
        <v>3887</v>
      </c>
      <c r="D44780">
        <v>29.7</v>
      </c>
      <c r="F44780">
        <v>1.5</v>
      </c>
      <c r="G44780">
        <v>75</v>
      </c>
      <c r="H44780">
        <v>1</v>
      </c>
      <c r="I44780">
        <v>1.02</v>
      </c>
      <c r="J44780">
        <v>1136.8800000000001</v>
      </c>
    </row>
    <row r="44781" spans="1:10" x14ac:dyDescent="0.3">
      <c r="A44781" t="s">
        <v>46829</v>
      </c>
      <c r="B44781">
        <v>22</v>
      </c>
      <c r="C44781" t="s">
        <v>3889</v>
      </c>
      <c r="D44781">
        <v>28.2</v>
      </c>
      <c r="F44781">
        <v>0.7</v>
      </c>
      <c r="G44781">
        <v>82</v>
      </c>
      <c r="H44781">
        <v>0.7</v>
      </c>
      <c r="I44781">
        <v>0.32</v>
      </c>
      <c r="J44781">
        <v>1116.72</v>
      </c>
    </row>
    <row r="44782" spans="1:10" x14ac:dyDescent="0.3">
      <c r="A44782" t="s">
        <v>46830</v>
      </c>
      <c r="B44782">
        <v>22</v>
      </c>
      <c r="C44782" t="s">
        <v>3891</v>
      </c>
      <c r="D44782">
        <v>26.3</v>
      </c>
      <c r="F44782">
        <v>0</v>
      </c>
      <c r="G44782">
        <v>91</v>
      </c>
      <c r="H44782">
        <v>0</v>
      </c>
      <c r="I44782">
        <v>0.01</v>
      </c>
      <c r="J44782">
        <v>1091.52</v>
      </c>
    </row>
    <row r="44783" spans="1:10" x14ac:dyDescent="0.3">
      <c r="A44783" t="s">
        <v>46831</v>
      </c>
      <c r="B44783">
        <v>22</v>
      </c>
      <c r="C44783" t="s">
        <v>3893</v>
      </c>
      <c r="D44783">
        <v>24.8</v>
      </c>
      <c r="F44783">
        <v>0.4</v>
      </c>
      <c r="G44783">
        <v>97</v>
      </c>
      <c r="J44783">
        <v>1058.4000000000001</v>
      </c>
    </row>
    <row r="44784" spans="1:10" x14ac:dyDescent="0.3">
      <c r="A44784" t="s">
        <v>46832</v>
      </c>
      <c r="B44784">
        <v>22</v>
      </c>
      <c r="C44784" t="s">
        <v>3895</v>
      </c>
      <c r="D44784">
        <v>24.3</v>
      </c>
      <c r="F44784">
        <v>0.5</v>
      </c>
      <c r="G44784">
        <v>98</v>
      </c>
      <c r="J44784">
        <v>983.88</v>
      </c>
    </row>
    <row r="44785" spans="1:10" x14ac:dyDescent="0.3">
      <c r="A44785" t="s">
        <v>46833</v>
      </c>
      <c r="B44785">
        <v>22</v>
      </c>
      <c r="C44785" t="s">
        <v>3897</v>
      </c>
      <c r="D44785">
        <v>24.3</v>
      </c>
      <c r="F44785">
        <v>1.5</v>
      </c>
      <c r="G44785">
        <v>97</v>
      </c>
      <c r="J44785">
        <v>925.92</v>
      </c>
    </row>
    <row r="44786" spans="1:10" x14ac:dyDescent="0.3">
      <c r="A44786" t="s">
        <v>46834</v>
      </c>
      <c r="B44786">
        <v>22</v>
      </c>
      <c r="C44786" t="s">
        <v>3899</v>
      </c>
      <c r="D44786">
        <v>23.7</v>
      </c>
      <c r="F44786">
        <v>1.3</v>
      </c>
      <c r="G44786">
        <v>99</v>
      </c>
      <c r="J44786">
        <v>894.6</v>
      </c>
    </row>
    <row r="44787" spans="1:10" x14ac:dyDescent="0.3">
      <c r="A44787" t="s">
        <v>46835</v>
      </c>
      <c r="B44787">
        <v>22</v>
      </c>
      <c r="C44787" t="s">
        <v>3901</v>
      </c>
      <c r="D44787">
        <v>23.1</v>
      </c>
      <c r="F44787">
        <v>0.6</v>
      </c>
      <c r="G44787">
        <v>99</v>
      </c>
      <c r="J44787">
        <v>910.8</v>
      </c>
    </row>
    <row r="44788" spans="1:10" x14ac:dyDescent="0.3">
      <c r="A44788" t="s">
        <v>46836</v>
      </c>
      <c r="B44788">
        <v>22</v>
      </c>
      <c r="C44788" t="s">
        <v>3903</v>
      </c>
      <c r="D44788">
        <v>22.7</v>
      </c>
      <c r="F44788">
        <v>1.1000000000000001</v>
      </c>
      <c r="G44788">
        <v>99</v>
      </c>
      <c r="J44788">
        <v>898.2</v>
      </c>
    </row>
    <row r="44789" spans="1:10" x14ac:dyDescent="0.3">
      <c r="A44789" t="s">
        <v>46837</v>
      </c>
      <c r="B44789">
        <v>22</v>
      </c>
      <c r="C44789" t="s">
        <v>3905</v>
      </c>
      <c r="D44789">
        <v>22.7</v>
      </c>
      <c r="F44789">
        <v>0.3</v>
      </c>
      <c r="G44789">
        <v>100</v>
      </c>
      <c r="J44789">
        <v>879.12</v>
      </c>
    </row>
    <row r="44790" spans="1:10" x14ac:dyDescent="0.3">
      <c r="A44790" t="s">
        <v>46838</v>
      </c>
      <c r="B44790">
        <v>22</v>
      </c>
      <c r="C44790" t="s">
        <v>3907</v>
      </c>
      <c r="D44790">
        <v>22.5</v>
      </c>
      <c r="F44790">
        <v>2</v>
      </c>
      <c r="G44790">
        <v>100</v>
      </c>
      <c r="J44790">
        <v>882.72</v>
      </c>
    </row>
    <row r="44791" spans="1:10" x14ac:dyDescent="0.3">
      <c r="A44791" t="s">
        <v>46839</v>
      </c>
      <c r="B44791">
        <v>22</v>
      </c>
      <c r="C44791" t="s">
        <v>3909</v>
      </c>
      <c r="D44791">
        <v>22.1</v>
      </c>
      <c r="F44791">
        <v>1.9</v>
      </c>
      <c r="G44791">
        <v>100</v>
      </c>
      <c r="J44791">
        <v>893.16</v>
      </c>
    </row>
    <row r="44792" spans="1:10" x14ac:dyDescent="0.3">
      <c r="A44792" t="s">
        <v>46840</v>
      </c>
      <c r="B44792">
        <v>22</v>
      </c>
      <c r="C44792" t="s">
        <v>3911</v>
      </c>
      <c r="D44792">
        <v>21.6</v>
      </c>
      <c r="F44792">
        <v>0.9</v>
      </c>
      <c r="G44792">
        <v>99</v>
      </c>
      <c r="H44792">
        <v>0</v>
      </c>
      <c r="I44792">
        <v>0</v>
      </c>
      <c r="J44792">
        <v>995.4</v>
      </c>
    </row>
    <row r="44793" spans="1:10" x14ac:dyDescent="0.3">
      <c r="A44793" t="s">
        <v>46841</v>
      </c>
      <c r="B44793">
        <v>22</v>
      </c>
      <c r="C44793" t="s">
        <v>3913</v>
      </c>
      <c r="D44793">
        <v>21.8</v>
      </c>
      <c r="F44793">
        <v>0.2</v>
      </c>
      <c r="G44793">
        <v>99</v>
      </c>
      <c r="H44793">
        <v>0</v>
      </c>
      <c r="I44793">
        <v>0.13</v>
      </c>
      <c r="J44793">
        <v>1070.6400000000001</v>
      </c>
    </row>
    <row r="44794" spans="1:10" x14ac:dyDescent="0.3">
      <c r="A44794" t="s">
        <v>46842</v>
      </c>
      <c r="B44794">
        <v>22</v>
      </c>
      <c r="C44794" t="s">
        <v>3915</v>
      </c>
      <c r="D44794">
        <v>23</v>
      </c>
      <c r="F44794">
        <v>0.9</v>
      </c>
      <c r="G44794">
        <v>96</v>
      </c>
      <c r="H44794">
        <v>0.7</v>
      </c>
      <c r="I44794">
        <v>0.65</v>
      </c>
      <c r="J44794">
        <v>1016.64</v>
      </c>
    </row>
    <row r="44795" spans="1:10" x14ac:dyDescent="0.3">
      <c r="A44795" t="s">
        <v>46843</v>
      </c>
      <c r="B44795">
        <v>22</v>
      </c>
      <c r="C44795" t="s">
        <v>3917</v>
      </c>
      <c r="D44795">
        <v>25.3</v>
      </c>
      <c r="F44795">
        <v>1.4</v>
      </c>
      <c r="G44795">
        <v>89</v>
      </c>
      <c r="H44795">
        <v>1</v>
      </c>
      <c r="I44795">
        <v>1.41</v>
      </c>
      <c r="J44795">
        <v>1029.24</v>
      </c>
    </row>
    <row r="44796" spans="1:10" x14ac:dyDescent="0.3">
      <c r="A44796" t="s">
        <v>46844</v>
      </c>
      <c r="B44796">
        <v>22</v>
      </c>
      <c r="C44796" t="s">
        <v>3919</v>
      </c>
      <c r="D44796">
        <v>27</v>
      </c>
      <c r="F44796">
        <v>0.7</v>
      </c>
      <c r="G44796">
        <v>81</v>
      </c>
      <c r="H44796">
        <v>1</v>
      </c>
      <c r="I44796">
        <v>2.25</v>
      </c>
      <c r="J44796">
        <v>1067.04</v>
      </c>
    </row>
    <row r="44797" spans="1:10" x14ac:dyDescent="0.3">
      <c r="A44797" t="s">
        <v>46845</v>
      </c>
      <c r="B44797">
        <v>22</v>
      </c>
      <c r="C44797" t="s">
        <v>3921</v>
      </c>
      <c r="D44797">
        <v>28.6</v>
      </c>
      <c r="F44797">
        <v>1</v>
      </c>
      <c r="G44797">
        <v>79</v>
      </c>
      <c r="H44797">
        <v>0.9</v>
      </c>
      <c r="I44797">
        <v>2.3199999999999998</v>
      </c>
      <c r="J44797">
        <v>1080.3599999999999</v>
      </c>
    </row>
    <row r="44798" spans="1:10" x14ac:dyDescent="0.3">
      <c r="A44798" t="s">
        <v>46846</v>
      </c>
      <c r="B44798">
        <v>22</v>
      </c>
      <c r="C44798" t="s">
        <v>3923</v>
      </c>
      <c r="D44798">
        <v>29.1</v>
      </c>
      <c r="F44798">
        <v>1.4</v>
      </c>
      <c r="G44798">
        <v>76</v>
      </c>
      <c r="H44798">
        <v>1</v>
      </c>
      <c r="I44798">
        <v>2.85</v>
      </c>
      <c r="J44798">
        <v>1049.04</v>
      </c>
    </row>
    <row r="44799" spans="1:10" x14ac:dyDescent="0.3">
      <c r="A44799" t="s">
        <v>46847</v>
      </c>
      <c r="B44799">
        <v>22</v>
      </c>
      <c r="C44799" t="s">
        <v>3925</v>
      </c>
      <c r="D44799">
        <v>30</v>
      </c>
      <c r="F44799">
        <v>0.8</v>
      </c>
      <c r="G44799">
        <v>74</v>
      </c>
      <c r="H44799">
        <v>0.9</v>
      </c>
      <c r="I44799">
        <v>3.09</v>
      </c>
      <c r="J44799">
        <v>1065.96</v>
      </c>
    </row>
    <row r="44800" spans="1:10" x14ac:dyDescent="0.3">
      <c r="A44800" t="s">
        <v>46848</v>
      </c>
      <c r="B44800">
        <v>22</v>
      </c>
      <c r="C44800" t="s">
        <v>3927</v>
      </c>
      <c r="D44800">
        <v>30.5</v>
      </c>
      <c r="F44800">
        <v>1.1000000000000001</v>
      </c>
      <c r="G44800">
        <v>67</v>
      </c>
      <c r="H44800">
        <v>0.8</v>
      </c>
      <c r="I44800">
        <v>2.35</v>
      </c>
      <c r="J44800">
        <v>1059.1199999999999</v>
      </c>
    </row>
    <row r="44801" spans="1:10" x14ac:dyDescent="0.3">
      <c r="A44801" t="s">
        <v>46849</v>
      </c>
      <c r="B44801">
        <v>22</v>
      </c>
      <c r="C44801" t="s">
        <v>3929</v>
      </c>
      <c r="D44801">
        <v>31.1</v>
      </c>
      <c r="F44801">
        <v>1.3</v>
      </c>
      <c r="G44801">
        <v>66</v>
      </c>
      <c r="H44801">
        <v>1</v>
      </c>
      <c r="I44801">
        <v>2.94</v>
      </c>
      <c r="J44801">
        <v>1044.3599999999999</v>
      </c>
    </row>
    <row r="44802" spans="1:10" x14ac:dyDescent="0.3">
      <c r="A44802" t="s">
        <v>46850</v>
      </c>
      <c r="B44802">
        <v>22</v>
      </c>
      <c r="C44802" t="s">
        <v>3931</v>
      </c>
      <c r="D44802">
        <v>30.8</v>
      </c>
      <c r="F44802">
        <v>1.5</v>
      </c>
      <c r="G44802">
        <v>69</v>
      </c>
      <c r="H44802">
        <v>0.8</v>
      </c>
      <c r="I44802">
        <v>1.67</v>
      </c>
      <c r="J44802">
        <v>1026.72</v>
      </c>
    </row>
    <row r="44803" spans="1:10" x14ac:dyDescent="0.3">
      <c r="A44803" t="s">
        <v>46851</v>
      </c>
      <c r="B44803">
        <v>22</v>
      </c>
      <c r="C44803" t="s">
        <v>3933</v>
      </c>
      <c r="D44803">
        <v>30.1</v>
      </c>
      <c r="F44803">
        <v>1.9</v>
      </c>
      <c r="G44803">
        <v>70</v>
      </c>
      <c r="H44803">
        <v>1</v>
      </c>
      <c r="I44803">
        <v>1.7</v>
      </c>
      <c r="J44803">
        <v>1046.1600000000001</v>
      </c>
    </row>
    <row r="44804" spans="1:10" x14ac:dyDescent="0.3">
      <c r="A44804" t="s">
        <v>46852</v>
      </c>
      <c r="B44804">
        <v>22</v>
      </c>
      <c r="C44804" t="s">
        <v>3935</v>
      </c>
      <c r="D44804">
        <v>29.1</v>
      </c>
      <c r="F44804">
        <v>1.1000000000000001</v>
      </c>
      <c r="G44804">
        <v>76</v>
      </c>
      <c r="H44804">
        <v>1</v>
      </c>
      <c r="I44804">
        <v>0.89</v>
      </c>
      <c r="J44804">
        <v>999.72</v>
      </c>
    </row>
    <row r="44805" spans="1:10" x14ac:dyDescent="0.3">
      <c r="A44805" t="s">
        <v>46853</v>
      </c>
      <c r="B44805">
        <v>22</v>
      </c>
      <c r="C44805" t="s">
        <v>3937</v>
      </c>
      <c r="D44805">
        <v>27.6</v>
      </c>
      <c r="F44805">
        <v>0.9</v>
      </c>
      <c r="G44805">
        <v>83</v>
      </c>
      <c r="H44805">
        <v>0.7</v>
      </c>
      <c r="I44805">
        <v>0.28999999999999998</v>
      </c>
      <c r="J44805">
        <v>999</v>
      </c>
    </row>
    <row r="44806" spans="1:10" x14ac:dyDescent="0.3">
      <c r="A44806" t="s">
        <v>46854</v>
      </c>
      <c r="B44806">
        <v>22</v>
      </c>
      <c r="C44806" t="s">
        <v>3939</v>
      </c>
      <c r="D44806">
        <v>24.9</v>
      </c>
      <c r="F44806">
        <v>0.2</v>
      </c>
      <c r="G44806">
        <v>91</v>
      </c>
      <c r="H44806">
        <v>0</v>
      </c>
      <c r="I44806">
        <v>0</v>
      </c>
      <c r="J44806">
        <v>985.68</v>
      </c>
    </row>
    <row r="44807" spans="1:10" x14ac:dyDescent="0.3">
      <c r="A44807" t="s">
        <v>46855</v>
      </c>
      <c r="B44807">
        <v>22</v>
      </c>
      <c r="C44807" t="s">
        <v>3941</v>
      </c>
      <c r="D44807">
        <v>24.3</v>
      </c>
      <c r="F44807">
        <v>0.7</v>
      </c>
      <c r="G44807">
        <v>96</v>
      </c>
      <c r="J44807">
        <v>964.44</v>
      </c>
    </row>
    <row r="44808" spans="1:10" x14ac:dyDescent="0.3">
      <c r="A44808" t="s">
        <v>46856</v>
      </c>
      <c r="B44808">
        <v>22</v>
      </c>
      <c r="C44808" t="s">
        <v>3943</v>
      </c>
      <c r="D44808">
        <v>24.1</v>
      </c>
      <c r="F44808">
        <v>0.7</v>
      </c>
      <c r="G44808">
        <v>96</v>
      </c>
      <c r="J44808">
        <v>941.04</v>
      </c>
    </row>
    <row r="44809" spans="1:10" x14ac:dyDescent="0.3">
      <c r="A44809" t="s">
        <v>46857</v>
      </c>
      <c r="B44809">
        <v>22</v>
      </c>
      <c r="C44809" t="s">
        <v>3945</v>
      </c>
      <c r="D44809">
        <v>23.4</v>
      </c>
      <c r="F44809">
        <v>0.3</v>
      </c>
      <c r="G44809">
        <v>99</v>
      </c>
      <c r="J44809">
        <v>915.12</v>
      </c>
    </row>
    <row r="44810" spans="1:10" x14ac:dyDescent="0.3">
      <c r="A44810" t="s">
        <v>46858</v>
      </c>
      <c r="B44810">
        <v>22</v>
      </c>
      <c r="C44810" t="s">
        <v>3947</v>
      </c>
      <c r="D44810">
        <v>22.9</v>
      </c>
      <c r="F44810">
        <v>0.1</v>
      </c>
      <c r="G44810">
        <v>100</v>
      </c>
      <c r="J44810">
        <v>902.52</v>
      </c>
    </row>
    <row r="44811" spans="1:10" x14ac:dyDescent="0.3">
      <c r="A44811" t="s">
        <v>46859</v>
      </c>
      <c r="B44811">
        <v>22</v>
      </c>
      <c r="C44811" t="s">
        <v>3949</v>
      </c>
      <c r="D44811">
        <v>22.8</v>
      </c>
      <c r="F44811">
        <v>0.1</v>
      </c>
      <c r="G44811">
        <v>100</v>
      </c>
      <c r="J44811">
        <v>900</v>
      </c>
    </row>
    <row r="44812" spans="1:10" x14ac:dyDescent="0.3">
      <c r="A44812" t="s">
        <v>46860</v>
      </c>
      <c r="B44812">
        <v>22</v>
      </c>
      <c r="C44812" t="s">
        <v>3951</v>
      </c>
      <c r="D44812">
        <v>22.6</v>
      </c>
      <c r="F44812">
        <v>0.2</v>
      </c>
      <c r="G44812">
        <v>100</v>
      </c>
      <c r="J44812">
        <v>891.72</v>
      </c>
    </row>
    <row r="44813" spans="1:10" x14ac:dyDescent="0.3">
      <c r="A44813" t="s">
        <v>46861</v>
      </c>
      <c r="B44813">
        <v>22</v>
      </c>
      <c r="C44813" t="s">
        <v>3953</v>
      </c>
      <c r="D44813">
        <v>22.2</v>
      </c>
      <c r="F44813">
        <v>0.5</v>
      </c>
      <c r="G44813">
        <v>100</v>
      </c>
      <c r="J44813">
        <v>888.84</v>
      </c>
    </row>
    <row r="44814" spans="1:10" x14ac:dyDescent="0.3">
      <c r="A44814" t="s">
        <v>46862</v>
      </c>
      <c r="B44814">
        <v>22</v>
      </c>
      <c r="C44814" t="s">
        <v>3955</v>
      </c>
      <c r="D44814">
        <v>22.2</v>
      </c>
      <c r="F44814">
        <v>0.6</v>
      </c>
      <c r="G44814">
        <v>100</v>
      </c>
      <c r="J44814">
        <v>923.04</v>
      </c>
    </row>
    <row r="44815" spans="1:10" x14ac:dyDescent="0.3">
      <c r="A44815" t="s">
        <v>46863</v>
      </c>
      <c r="B44815">
        <v>22</v>
      </c>
      <c r="C44815" t="s">
        <v>3957</v>
      </c>
      <c r="D44815">
        <v>22.2</v>
      </c>
      <c r="F44815">
        <v>0.4</v>
      </c>
      <c r="G44815">
        <v>100</v>
      </c>
      <c r="J44815">
        <v>1338.12</v>
      </c>
    </row>
    <row r="44816" spans="1:10" x14ac:dyDescent="0.3">
      <c r="A44816" t="s">
        <v>46864</v>
      </c>
      <c r="B44816">
        <v>22</v>
      </c>
      <c r="C44816" t="s">
        <v>3959</v>
      </c>
      <c r="D44816">
        <v>22.5</v>
      </c>
      <c r="F44816">
        <v>0</v>
      </c>
      <c r="G44816">
        <v>100</v>
      </c>
      <c r="H44816">
        <v>0</v>
      </c>
      <c r="I44816">
        <v>0</v>
      </c>
      <c r="J44816">
        <v>1407.24</v>
      </c>
    </row>
    <row r="44817" spans="1:10" x14ac:dyDescent="0.3">
      <c r="A44817" t="s">
        <v>46865</v>
      </c>
      <c r="B44817">
        <v>22</v>
      </c>
      <c r="C44817" t="s">
        <v>3961</v>
      </c>
      <c r="D44817">
        <v>22.7</v>
      </c>
      <c r="F44817">
        <v>0.1</v>
      </c>
      <c r="G44817">
        <v>100</v>
      </c>
      <c r="H44817">
        <v>0</v>
      </c>
      <c r="I44817">
        <v>7.0000000000000007E-2</v>
      </c>
      <c r="J44817">
        <v>1422</v>
      </c>
    </row>
    <row r="44818" spans="1:10" x14ac:dyDescent="0.3">
      <c r="A44818" t="s">
        <v>46866</v>
      </c>
      <c r="B44818">
        <v>22</v>
      </c>
      <c r="C44818" t="s">
        <v>3963</v>
      </c>
      <c r="D44818">
        <v>23.5</v>
      </c>
      <c r="F44818">
        <v>0</v>
      </c>
      <c r="G44818">
        <v>100</v>
      </c>
      <c r="H44818">
        <v>0</v>
      </c>
      <c r="I44818">
        <v>0.28999999999999998</v>
      </c>
      <c r="J44818">
        <v>1625.04</v>
      </c>
    </row>
    <row r="44819" spans="1:10" x14ac:dyDescent="0.3">
      <c r="A44819" t="s">
        <v>46867</v>
      </c>
      <c r="B44819">
        <v>22</v>
      </c>
      <c r="C44819" t="s">
        <v>3965</v>
      </c>
      <c r="D44819">
        <v>25.7</v>
      </c>
      <c r="F44819">
        <v>0.7</v>
      </c>
      <c r="G44819">
        <v>92</v>
      </c>
      <c r="H44819">
        <v>0.4</v>
      </c>
      <c r="I44819">
        <v>0.99</v>
      </c>
      <c r="J44819">
        <v>1703.16</v>
      </c>
    </row>
    <row r="44820" spans="1:10" x14ac:dyDescent="0.3">
      <c r="A44820" t="s">
        <v>46868</v>
      </c>
      <c r="B44820">
        <v>22</v>
      </c>
      <c r="C44820" t="s">
        <v>3967</v>
      </c>
      <c r="D44820">
        <v>27.5</v>
      </c>
      <c r="F44820">
        <v>1.8</v>
      </c>
      <c r="G44820">
        <v>88</v>
      </c>
      <c r="H44820">
        <v>0.2</v>
      </c>
      <c r="I44820">
        <v>0.94</v>
      </c>
      <c r="J44820">
        <v>1743.12</v>
      </c>
    </row>
    <row r="44821" spans="1:10" x14ac:dyDescent="0.3">
      <c r="A44821" t="s">
        <v>46869</v>
      </c>
      <c r="B44821">
        <v>22</v>
      </c>
      <c r="C44821" t="s">
        <v>3969</v>
      </c>
      <c r="D44821">
        <v>27.4</v>
      </c>
      <c r="F44821">
        <v>2.2999999999999998</v>
      </c>
      <c r="G44821">
        <v>79</v>
      </c>
      <c r="H44821">
        <v>0.5</v>
      </c>
      <c r="I44821">
        <v>1.63</v>
      </c>
      <c r="J44821">
        <v>1763.28</v>
      </c>
    </row>
    <row r="44822" spans="1:10" x14ac:dyDescent="0.3">
      <c r="A44822" t="s">
        <v>46870</v>
      </c>
      <c r="B44822">
        <v>22</v>
      </c>
      <c r="C44822" t="s">
        <v>3971</v>
      </c>
      <c r="D44822">
        <v>28.5</v>
      </c>
      <c r="F44822">
        <v>2.9</v>
      </c>
      <c r="G44822">
        <v>74</v>
      </c>
      <c r="H44822">
        <v>0.3</v>
      </c>
      <c r="I44822">
        <v>1.59</v>
      </c>
      <c r="J44822">
        <v>1698.12</v>
      </c>
    </row>
    <row r="44823" spans="1:10" x14ac:dyDescent="0.3">
      <c r="A44823" t="s">
        <v>46871</v>
      </c>
      <c r="B44823">
        <v>22</v>
      </c>
      <c r="C44823" t="s">
        <v>3973</v>
      </c>
      <c r="D44823">
        <v>28.5</v>
      </c>
      <c r="F44823">
        <v>3</v>
      </c>
      <c r="G44823">
        <v>70</v>
      </c>
      <c r="H44823">
        <v>0.3</v>
      </c>
      <c r="I44823">
        <v>1.77</v>
      </c>
      <c r="J44823">
        <v>1760.4</v>
      </c>
    </row>
    <row r="44824" spans="1:10" x14ac:dyDescent="0.3">
      <c r="A44824" t="s">
        <v>46872</v>
      </c>
      <c r="B44824">
        <v>22</v>
      </c>
      <c r="C44824" t="s">
        <v>3975</v>
      </c>
      <c r="D44824">
        <v>27.8</v>
      </c>
      <c r="F44824">
        <v>2.6</v>
      </c>
      <c r="G44824">
        <v>69</v>
      </c>
      <c r="H44824">
        <v>0.3</v>
      </c>
      <c r="I44824">
        <v>1.64</v>
      </c>
      <c r="J44824">
        <v>1770.12</v>
      </c>
    </row>
    <row r="44825" spans="1:10" x14ac:dyDescent="0.3">
      <c r="A44825" t="s">
        <v>46873</v>
      </c>
      <c r="B44825">
        <v>22</v>
      </c>
      <c r="C44825" t="s">
        <v>3977</v>
      </c>
      <c r="D44825">
        <v>27.6</v>
      </c>
      <c r="F44825">
        <v>1</v>
      </c>
      <c r="G44825">
        <v>72</v>
      </c>
      <c r="H44825">
        <v>0</v>
      </c>
      <c r="I44825">
        <v>0.98</v>
      </c>
      <c r="J44825">
        <v>1715.76</v>
      </c>
    </row>
    <row r="44826" spans="1:10" x14ac:dyDescent="0.3">
      <c r="A44826" t="s">
        <v>46874</v>
      </c>
      <c r="B44826">
        <v>22</v>
      </c>
      <c r="C44826" t="s">
        <v>3979</v>
      </c>
      <c r="D44826">
        <v>26.6</v>
      </c>
      <c r="F44826">
        <v>1.9</v>
      </c>
      <c r="G44826">
        <v>73</v>
      </c>
      <c r="H44826">
        <v>0</v>
      </c>
      <c r="I44826">
        <v>0.72</v>
      </c>
      <c r="J44826">
        <v>1764.72</v>
      </c>
    </row>
    <row r="44827" spans="1:10" x14ac:dyDescent="0.3">
      <c r="A44827" t="s">
        <v>46875</v>
      </c>
      <c r="B44827">
        <v>22</v>
      </c>
      <c r="C44827" t="s">
        <v>3981</v>
      </c>
      <c r="D44827">
        <v>26.2</v>
      </c>
      <c r="F44827">
        <v>0.9</v>
      </c>
      <c r="G44827">
        <v>82</v>
      </c>
      <c r="H44827">
        <v>0</v>
      </c>
      <c r="I44827">
        <v>0.4</v>
      </c>
      <c r="J44827">
        <v>1737.36</v>
      </c>
    </row>
    <row r="44828" spans="1:10" x14ac:dyDescent="0.3">
      <c r="A44828" t="s">
        <v>46876</v>
      </c>
      <c r="B44828">
        <v>22</v>
      </c>
      <c r="C44828" t="s">
        <v>3983</v>
      </c>
      <c r="D44828">
        <v>26</v>
      </c>
      <c r="F44828">
        <v>0.5</v>
      </c>
      <c r="G44828">
        <v>84</v>
      </c>
      <c r="H44828">
        <v>0</v>
      </c>
      <c r="I44828">
        <v>0.19</v>
      </c>
      <c r="J44828">
        <v>1419.84</v>
      </c>
    </row>
    <row r="44829" spans="1:10" x14ac:dyDescent="0.3">
      <c r="A44829" t="s">
        <v>46877</v>
      </c>
      <c r="B44829">
        <v>22</v>
      </c>
      <c r="C44829" t="s">
        <v>3985</v>
      </c>
      <c r="D44829">
        <v>24.7</v>
      </c>
      <c r="E44829">
        <v>0.2</v>
      </c>
      <c r="F44829">
        <v>1.1000000000000001</v>
      </c>
      <c r="G44829">
        <v>96</v>
      </c>
      <c r="H44829">
        <v>0</v>
      </c>
      <c r="I44829">
        <v>0.05</v>
      </c>
      <c r="J44829">
        <v>1578.6</v>
      </c>
    </row>
    <row r="44830" spans="1:10" x14ac:dyDescent="0.3">
      <c r="A44830" t="s">
        <v>46878</v>
      </c>
      <c r="B44830">
        <v>22</v>
      </c>
      <c r="C44830" t="s">
        <v>3987</v>
      </c>
      <c r="D44830">
        <v>23.7</v>
      </c>
      <c r="E44830">
        <v>0</v>
      </c>
      <c r="F44830">
        <v>0.7</v>
      </c>
      <c r="G44830">
        <v>97</v>
      </c>
      <c r="H44830">
        <v>0</v>
      </c>
      <c r="I44830">
        <v>0</v>
      </c>
      <c r="J44830">
        <v>1510.56</v>
      </c>
    </row>
    <row r="44831" spans="1:10" x14ac:dyDescent="0.3">
      <c r="A44831" t="s">
        <v>46879</v>
      </c>
      <c r="B44831">
        <v>22</v>
      </c>
      <c r="C44831" t="s">
        <v>3989</v>
      </c>
      <c r="D44831">
        <v>23.3</v>
      </c>
      <c r="E44831">
        <v>0</v>
      </c>
      <c r="F44831">
        <v>0.3</v>
      </c>
      <c r="G44831">
        <v>99</v>
      </c>
      <c r="J44831">
        <v>1365.48</v>
      </c>
    </row>
    <row r="44832" spans="1:10" x14ac:dyDescent="0.3">
      <c r="A44832" t="s">
        <v>46880</v>
      </c>
      <c r="B44832">
        <v>22</v>
      </c>
      <c r="C44832" t="s">
        <v>3991</v>
      </c>
      <c r="D44832">
        <v>22.7</v>
      </c>
      <c r="E44832">
        <v>0.2</v>
      </c>
      <c r="F44832">
        <v>1.2</v>
      </c>
      <c r="G44832">
        <v>97</v>
      </c>
      <c r="J44832">
        <v>1144.08</v>
      </c>
    </row>
    <row r="44833" spans="1:10" x14ac:dyDescent="0.3">
      <c r="A44833" t="s">
        <v>46881</v>
      </c>
      <c r="B44833">
        <v>22</v>
      </c>
      <c r="C44833" t="s">
        <v>3993</v>
      </c>
      <c r="D44833">
        <v>21.3</v>
      </c>
      <c r="E44833">
        <v>0.1</v>
      </c>
      <c r="F44833">
        <v>0.7</v>
      </c>
      <c r="G44833">
        <v>97</v>
      </c>
      <c r="J44833">
        <v>983.88</v>
      </c>
    </row>
    <row r="44834" spans="1:10" x14ac:dyDescent="0.3">
      <c r="A44834" t="s">
        <v>46882</v>
      </c>
      <c r="B44834">
        <v>22</v>
      </c>
      <c r="C44834" t="s">
        <v>3995</v>
      </c>
      <c r="D44834">
        <v>21.2</v>
      </c>
      <c r="F44834">
        <v>0.7</v>
      </c>
      <c r="G44834">
        <v>99</v>
      </c>
      <c r="J44834">
        <v>961.2</v>
      </c>
    </row>
    <row r="44835" spans="1:10" x14ac:dyDescent="0.3">
      <c r="A44835" t="s">
        <v>46883</v>
      </c>
      <c r="B44835">
        <v>22</v>
      </c>
      <c r="C44835" t="s">
        <v>3997</v>
      </c>
      <c r="D44835">
        <v>21.2</v>
      </c>
      <c r="E44835">
        <v>0</v>
      </c>
      <c r="F44835">
        <v>1</v>
      </c>
      <c r="G44835">
        <v>99</v>
      </c>
      <c r="J44835">
        <v>945.36</v>
      </c>
    </row>
    <row r="44836" spans="1:10" x14ac:dyDescent="0.3">
      <c r="A44836" t="s">
        <v>46884</v>
      </c>
      <c r="B44836">
        <v>22</v>
      </c>
      <c r="C44836" t="s">
        <v>3999</v>
      </c>
      <c r="D44836">
        <v>21.2</v>
      </c>
      <c r="E44836">
        <v>0</v>
      </c>
      <c r="F44836">
        <v>0.4</v>
      </c>
      <c r="G44836">
        <v>98</v>
      </c>
      <c r="J44836">
        <v>952.92</v>
      </c>
    </row>
    <row r="44837" spans="1:10" x14ac:dyDescent="0.3">
      <c r="A44837" t="s">
        <v>46885</v>
      </c>
      <c r="B44837">
        <v>22</v>
      </c>
      <c r="C44837" t="s">
        <v>4001</v>
      </c>
      <c r="D44837">
        <v>21</v>
      </c>
      <c r="E44837">
        <v>0.8</v>
      </c>
      <c r="F44837">
        <v>0.9</v>
      </c>
      <c r="G44837">
        <v>100</v>
      </c>
      <c r="J44837">
        <v>926.64</v>
      </c>
    </row>
    <row r="44838" spans="1:10" x14ac:dyDescent="0.3">
      <c r="A44838" t="s">
        <v>46886</v>
      </c>
      <c r="B44838">
        <v>22</v>
      </c>
      <c r="C44838" t="s">
        <v>4003</v>
      </c>
      <c r="D44838">
        <v>21.1</v>
      </c>
      <c r="E44838">
        <v>1.3</v>
      </c>
      <c r="F44838">
        <v>0.6</v>
      </c>
      <c r="G44838">
        <v>100</v>
      </c>
      <c r="J44838">
        <v>928.44</v>
      </c>
    </row>
    <row r="44839" spans="1:10" x14ac:dyDescent="0.3">
      <c r="A44839" t="s">
        <v>46887</v>
      </c>
      <c r="B44839">
        <v>22</v>
      </c>
      <c r="C44839" t="s">
        <v>4005</v>
      </c>
      <c r="D44839">
        <v>21.2</v>
      </c>
      <c r="F44839">
        <v>0.1</v>
      </c>
      <c r="G44839">
        <v>100</v>
      </c>
      <c r="J44839">
        <v>965.88</v>
      </c>
    </row>
    <row r="44840" spans="1:10" x14ac:dyDescent="0.3">
      <c r="A44840" t="s">
        <v>46888</v>
      </c>
      <c r="B44840">
        <v>22</v>
      </c>
      <c r="C44840" t="s">
        <v>4007</v>
      </c>
      <c r="D44840">
        <v>21.3</v>
      </c>
      <c r="E44840">
        <v>0.2</v>
      </c>
      <c r="F44840">
        <v>0.1</v>
      </c>
      <c r="G44840">
        <v>100</v>
      </c>
      <c r="H44840">
        <v>0</v>
      </c>
      <c r="I44840">
        <v>0</v>
      </c>
      <c r="J44840">
        <v>1235.8800000000001</v>
      </c>
    </row>
    <row r="44841" spans="1:10" x14ac:dyDescent="0.3">
      <c r="A44841" t="s">
        <v>46889</v>
      </c>
      <c r="B44841">
        <v>22</v>
      </c>
      <c r="C44841" t="s">
        <v>4009</v>
      </c>
      <c r="D44841">
        <v>21.5</v>
      </c>
      <c r="F44841">
        <v>0.5</v>
      </c>
      <c r="G44841">
        <v>100</v>
      </c>
      <c r="H44841">
        <v>0</v>
      </c>
      <c r="I44841">
        <v>0.05</v>
      </c>
      <c r="J44841">
        <v>1411.92</v>
      </c>
    </row>
    <row r="44842" spans="1:10" x14ac:dyDescent="0.3">
      <c r="A44842" t="s">
        <v>46890</v>
      </c>
      <c r="B44842">
        <v>22</v>
      </c>
      <c r="C44842" t="s">
        <v>4011</v>
      </c>
      <c r="D44842">
        <v>22.3</v>
      </c>
      <c r="F44842">
        <v>0.5</v>
      </c>
      <c r="G44842">
        <v>100</v>
      </c>
      <c r="H44842">
        <v>0</v>
      </c>
      <c r="I44842">
        <v>0.34</v>
      </c>
      <c r="J44842">
        <v>1513.8</v>
      </c>
    </row>
    <row r="44843" spans="1:10" x14ac:dyDescent="0.3">
      <c r="A44843" t="s">
        <v>46891</v>
      </c>
      <c r="B44843">
        <v>22</v>
      </c>
      <c r="C44843" t="s">
        <v>4013</v>
      </c>
      <c r="D44843">
        <v>24</v>
      </c>
      <c r="F44843">
        <v>0.9</v>
      </c>
      <c r="G44843">
        <v>92</v>
      </c>
      <c r="H44843">
        <v>0.3</v>
      </c>
      <c r="I44843">
        <v>0.89</v>
      </c>
      <c r="J44843">
        <v>1622.52</v>
      </c>
    </row>
    <row r="44844" spans="1:10" x14ac:dyDescent="0.3">
      <c r="A44844" t="s">
        <v>46892</v>
      </c>
      <c r="B44844">
        <v>22</v>
      </c>
      <c r="C44844" t="s">
        <v>4015</v>
      </c>
      <c r="D44844">
        <v>24.4</v>
      </c>
      <c r="F44844">
        <v>0.8</v>
      </c>
      <c r="G44844">
        <v>86</v>
      </c>
      <c r="H44844">
        <v>1</v>
      </c>
      <c r="I44844">
        <v>1.44</v>
      </c>
      <c r="J44844">
        <v>1596.6</v>
      </c>
    </row>
    <row r="44845" spans="1:10" x14ac:dyDescent="0.3">
      <c r="A44845" t="s">
        <v>46893</v>
      </c>
      <c r="B44845">
        <v>22</v>
      </c>
      <c r="C44845" t="s">
        <v>4017</v>
      </c>
      <c r="D44845">
        <v>25.8</v>
      </c>
      <c r="F44845">
        <v>1.4</v>
      </c>
      <c r="G44845">
        <v>78</v>
      </c>
      <c r="H44845">
        <v>0.9</v>
      </c>
      <c r="I44845">
        <v>2.36</v>
      </c>
      <c r="J44845">
        <v>1632.24</v>
      </c>
    </row>
    <row r="44846" spans="1:10" x14ac:dyDescent="0.3">
      <c r="A44846" t="s">
        <v>46894</v>
      </c>
      <c r="B44846">
        <v>22</v>
      </c>
      <c r="C44846" t="s">
        <v>4019</v>
      </c>
      <c r="D44846">
        <v>27.2</v>
      </c>
      <c r="F44846">
        <v>1.3</v>
      </c>
      <c r="G44846">
        <v>73</v>
      </c>
      <c r="H44846">
        <v>0.8</v>
      </c>
      <c r="I44846">
        <v>2.5</v>
      </c>
      <c r="J44846">
        <v>1575.36</v>
      </c>
    </row>
    <row r="44847" spans="1:10" x14ac:dyDescent="0.3">
      <c r="A44847" t="s">
        <v>46895</v>
      </c>
      <c r="B44847">
        <v>22</v>
      </c>
      <c r="C44847" t="s">
        <v>4021</v>
      </c>
      <c r="D44847">
        <v>27.7</v>
      </c>
      <c r="F44847">
        <v>0.9</v>
      </c>
      <c r="G44847">
        <v>67</v>
      </c>
      <c r="H44847">
        <v>0.9</v>
      </c>
      <c r="I44847">
        <v>3.4</v>
      </c>
      <c r="J44847">
        <v>1647.36</v>
      </c>
    </row>
    <row r="44848" spans="1:10" x14ac:dyDescent="0.3">
      <c r="A44848" t="s">
        <v>46896</v>
      </c>
      <c r="B44848">
        <v>22</v>
      </c>
      <c r="C44848" t="s">
        <v>4023</v>
      </c>
      <c r="D44848">
        <v>28.3</v>
      </c>
      <c r="F44848">
        <v>2.2999999999999998</v>
      </c>
      <c r="G44848">
        <v>64</v>
      </c>
      <c r="H44848">
        <v>0.9</v>
      </c>
      <c r="I44848">
        <v>2.93</v>
      </c>
      <c r="J44848">
        <v>1669.32</v>
      </c>
    </row>
    <row r="44849" spans="1:10" x14ac:dyDescent="0.3">
      <c r="A44849" t="s">
        <v>46897</v>
      </c>
      <c r="B44849">
        <v>22</v>
      </c>
      <c r="C44849" t="s">
        <v>4025</v>
      </c>
      <c r="D44849">
        <v>28.5</v>
      </c>
      <c r="F44849">
        <v>1.3</v>
      </c>
      <c r="G44849">
        <v>54</v>
      </c>
      <c r="H44849">
        <v>1</v>
      </c>
      <c r="I44849">
        <v>2.81</v>
      </c>
      <c r="J44849">
        <v>1664.64</v>
      </c>
    </row>
    <row r="44850" spans="1:10" x14ac:dyDescent="0.3">
      <c r="A44850" t="s">
        <v>46898</v>
      </c>
      <c r="B44850">
        <v>22</v>
      </c>
      <c r="C44850" t="s">
        <v>4027</v>
      </c>
      <c r="D44850">
        <v>28.2</v>
      </c>
      <c r="F44850">
        <v>2.2000000000000002</v>
      </c>
      <c r="G44850">
        <v>60</v>
      </c>
      <c r="H44850">
        <v>1</v>
      </c>
      <c r="I44850">
        <v>2.15</v>
      </c>
      <c r="J44850">
        <v>1690.56</v>
      </c>
    </row>
    <row r="44851" spans="1:10" x14ac:dyDescent="0.3">
      <c r="A44851" t="s">
        <v>46899</v>
      </c>
      <c r="B44851">
        <v>22</v>
      </c>
      <c r="C44851" t="s">
        <v>4029</v>
      </c>
      <c r="D44851">
        <v>28</v>
      </c>
      <c r="F44851">
        <v>1.9</v>
      </c>
      <c r="G44851">
        <v>59</v>
      </c>
      <c r="H44851">
        <v>0.9</v>
      </c>
      <c r="I44851">
        <v>1.72</v>
      </c>
      <c r="J44851">
        <v>1638</v>
      </c>
    </row>
    <row r="44852" spans="1:10" x14ac:dyDescent="0.3">
      <c r="A44852" t="s">
        <v>46900</v>
      </c>
      <c r="B44852">
        <v>22</v>
      </c>
      <c r="C44852" t="s">
        <v>4031</v>
      </c>
      <c r="D44852">
        <v>26.7</v>
      </c>
      <c r="F44852">
        <v>2.2000000000000002</v>
      </c>
      <c r="G44852">
        <v>63</v>
      </c>
      <c r="H44852">
        <v>1</v>
      </c>
      <c r="I44852">
        <v>1.01</v>
      </c>
      <c r="J44852">
        <v>1262.1600000000001</v>
      </c>
    </row>
    <row r="44853" spans="1:10" x14ac:dyDescent="0.3">
      <c r="A44853" t="s">
        <v>46901</v>
      </c>
      <c r="B44853">
        <v>22</v>
      </c>
      <c r="C44853" t="s">
        <v>4033</v>
      </c>
      <c r="D44853">
        <v>23.3</v>
      </c>
      <c r="F44853">
        <v>1.7</v>
      </c>
      <c r="G44853">
        <v>77</v>
      </c>
      <c r="H44853">
        <v>0.7</v>
      </c>
      <c r="I44853">
        <v>0.27</v>
      </c>
      <c r="J44853">
        <v>1145.52</v>
      </c>
    </row>
    <row r="44854" spans="1:10" x14ac:dyDescent="0.3">
      <c r="A44854" t="s">
        <v>46902</v>
      </c>
      <c r="B44854">
        <v>22</v>
      </c>
      <c r="C44854" t="s">
        <v>4035</v>
      </c>
      <c r="D44854">
        <v>21.2</v>
      </c>
      <c r="F44854">
        <v>1.1000000000000001</v>
      </c>
      <c r="G44854">
        <v>82</v>
      </c>
      <c r="H44854">
        <v>0</v>
      </c>
      <c r="I44854">
        <v>0.01</v>
      </c>
      <c r="J44854">
        <v>1105.56</v>
      </c>
    </row>
    <row r="44855" spans="1:10" x14ac:dyDescent="0.3">
      <c r="A44855" t="s">
        <v>46903</v>
      </c>
      <c r="B44855">
        <v>22</v>
      </c>
      <c r="C44855" t="s">
        <v>4037</v>
      </c>
      <c r="D44855">
        <v>20.5</v>
      </c>
      <c r="F44855">
        <v>1.1000000000000001</v>
      </c>
      <c r="G44855">
        <v>83</v>
      </c>
      <c r="J44855">
        <v>1057.32</v>
      </c>
    </row>
    <row r="44856" spans="1:10" x14ac:dyDescent="0.3">
      <c r="A44856" t="s">
        <v>46904</v>
      </c>
      <c r="B44856">
        <v>22</v>
      </c>
      <c r="C44856" t="s">
        <v>4039</v>
      </c>
      <c r="D44856">
        <v>18.8</v>
      </c>
      <c r="F44856">
        <v>1.3</v>
      </c>
      <c r="G44856">
        <v>91</v>
      </c>
      <c r="J44856">
        <v>1006.92</v>
      </c>
    </row>
    <row r="44857" spans="1:10" x14ac:dyDescent="0.3">
      <c r="A44857" t="s">
        <v>46905</v>
      </c>
      <c r="B44857">
        <v>22</v>
      </c>
      <c r="C44857" t="s">
        <v>4041</v>
      </c>
      <c r="D44857">
        <v>18.7</v>
      </c>
      <c r="F44857">
        <v>1.5</v>
      </c>
      <c r="G44857">
        <v>91</v>
      </c>
      <c r="J44857">
        <v>942.12</v>
      </c>
    </row>
    <row r="44858" spans="1:10" x14ac:dyDescent="0.3">
      <c r="A44858" t="s">
        <v>46906</v>
      </c>
      <c r="B44858">
        <v>22</v>
      </c>
      <c r="C44858" t="s">
        <v>4043</v>
      </c>
      <c r="D44858">
        <v>18.399999999999999</v>
      </c>
      <c r="F44858">
        <v>1.4</v>
      </c>
      <c r="G44858">
        <v>94</v>
      </c>
      <c r="J44858">
        <v>912.96</v>
      </c>
    </row>
    <row r="44859" spans="1:10" x14ac:dyDescent="0.3">
      <c r="A44859" t="s">
        <v>46907</v>
      </c>
      <c r="B44859">
        <v>22</v>
      </c>
      <c r="C44859" t="s">
        <v>4045</v>
      </c>
      <c r="D44859">
        <v>19.399999999999999</v>
      </c>
      <c r="F44859">
        <v>1.6</v>
      </c>
      <c r="G44859">
        <v>89</v>
      </c>
      <c r="J44859">
        <v>910.44</v>
      </c>
    </row>
    <row r="44860" spans="1:10" x14ac:dyDescent="0.3">
      <c r="A44860" t="s">
        <v>46908</v>
      </c>
      <c r="B44860">
        <v>22</v>
      </c>
      <c r="C44860" t="s">
        <v>4047</v>
      </c>
      <c r="D44860">
        <v>20</v>
      </c>
      <c r="F44860">
        <v>1.3</v>
      </c>
      <c r="G44860">
        <v>85</v>
      </c>
      <c r="J44860">
        <v>916.92</v>
      </c>
    </row>
    <row r="44861" spans="1:10" x14ac:dyDescent="0.3">
      <c r="A44861" t="s">
        <v>46909</v>
      </c>
      <c r="B44861">
        <v>22</v>
      </c>
      <c r="C44861" t="s">
        <v>4049</v>
      </c>
      <c r="D44861">
        <v>19.2</v>
      </c>
      <c r="F44861">
        <v>2.2999999999999998</v>
      </c>
      <c r="G44861">
        <v>89</v>
      </c>
      <c r="J44861">
        <v>900.36</v>
      </c>
    </row>
    <row r="44862" spans="1:10" x14ac:dyDescent="0.3">
      <c r="A44862" t="s">
        <v>46910</v>
      </c>
      <c r="B44862">
        <v>22</v>
      </c>
      <c r="C44862" t="s">
        <v>4051</v>
      </c>
      <c r="D44862">
        <v>18.899999999999999</v>
      </c>
      <c r="F44862">
        <v>2.2999999999999998</v>
      </c>
      <c r="G44862">
        <v>89</v>
      </c>
      <c r="J44862">
        <v>902.16</v>
      </c>
    </row>
    <row r="44863" spans="1:10" x14ac:dyDescent="0.3">
      <c r="A44863" t="s">
        <v>46911</v>
      </c>
      <c r="B44863">
        <v>22</v>
      </c>
      <c r="C44863" t="s">
        <v>4053</v>
      </c>
      <c r="D44863">
        <v>18.8</v>
      </c>
      <c r="F44863">
        <v>2.1</v>
      </c>
      <c r="G44863">
        <v>88</v>
      </c>
      <c r="J44863">
        <v>956.16</v>
      </c>
    </row>
    <row r="44864" spans="1:10" x14ac:dyDescent="0.3">
      <c r="A44864" t="s">
        <v>46912</v>
      </c>
      <c r="B44864">
        <v>22</v>
      </c>
      <c r="C44864" t="s">
        <v>4055</v>
      </c>
      <c r="D44864">
        <v>18.7</v>
      </c>
      <c r="F44864">
        <v>2.5</v>
      </c>
      <c r="G44864">
        <v>90</v>
      </c>
      <c r="H44864">
        <v>0</v>
      </c>
      <c r="I44864">
        <v>0</v>
      </c>
      <c r="J44864">
        <v>1282.68</v>
      </c>
    </row>
    <row r="44865" spans="1:10" x14ac:dyDescent="0.3">
      <c r="A44865" t="s">
        <v>46913</v>
      </c>
      <c r="B44865">
        <v>22</v>
      </c>
      <c r="C44865" t="s">
        <v>4057</v>
      </c>
      <c r="D44865">
        <v>19.100000000000001</v>
      </c>
      <c r="F44865">
        <v>1.9</v>
      </c>
      <c r="G44865">
        <v>88</v>
      </c>
      <c r="H44865">
        <v>0</v>
      </c>
      <c r="I44865">
        <v>0.14000000000000001</v>
      </c>
      <c r="J44865">
        <v>1392.84</v>
      </c>
    </row>
    <row r="44866" spans="1:10" x14ac:dyDescent="0.3">
      <c r="A44866" t="s">
        <v>46914</v>
      </c>
      <c r="B44866">
        <v>22</v>
      </c>
      <c r="C44866" t="s">
        <v>4059</v>
      </c>
      <c r="D44866">
        <v>20.100000000000001</v>
      </c>
      <c r="F44866">
        <v>1.3</v>
      </c>
      <c r="G44866">
        <v>84</v>
      </c>
      <c r="H44866">
        <v>0</v>
      </c>
      <c r="I44866">
        <v>0.37</v>
      </c>
      <c r="J44866">
        <v>1551.6</v>
      </c>
    </row>
    <row r="44867" spans="1:10" x14ac:dyDescent="0.3">
      <c r="A44867" t="s">
        <v>46915</v>
      </c>
      <c r="B44867">
        <v>22</v>
      </c>
      <c r="C44867" t="s">
        <v>4061</v>
      </c>
      <c r="D44867">
        <v>21.8</v>
      </c>
      <c r="F44867">
        <v>2.2000000000000002</v>
      </c>
      <c r="G44867">
        <v>77</v>
      </c>
      <c r="H44867">
        <v>0.5</v>
      </c>
      <c r="I44867">
        <v>0.99</v>
      </c>
      <c r="J44867">
        <v>1667.16</v>
      </c>
    </row>
    <row r="44868" spans="1:10" x14ac:dyDescent="0.3">
      <c r="A44868" t="s">
        <v>46916</v>
      </c>
      <c r="B44868">
        <v>22</v>
      </c>
      <c r="C44868" t="s">
        <v>4063</v>
      </c>
      <c r="D44868">
        <v>22.2</v>
      </c>
      <c r="F44868">
        <v>2.2000000000000002</v>
      </c>
      <c r="G44868">
        <v>77</v>
      </c>
      <c r="H44868">
        <v>0.3</v>
      </c>
      <c r="I44868">
        <v>1.23</v>
      </c>
      <c r="J44868">
        <v>1647.72</v>
      </c>
    </row>
    <row r="44869" spans="1:10" x14ac:dyDescent="0.3">
      <c r="A44869" t="s">
        <v>46917</v>
      </c>
      <c r="B44869">
        <v>22</v>
      </c>
      <c r="C44869" t="s">
        <v>4065</v>
      </c>
      <c r="D44869">
        <v>24.6</v>
      </c>
      <c r="F44869">
        <v>2.2000000000000002</v>
      </c>
      <c r="G44869">
        <v>68</v>
      </c>
      <c r="H44869">
        <v>0.8</v>
      </c>
      <c r="I44869">
        <v>1.84</v>
      </c>
      <c r="J44869">
        <v>1603.8</v>
      </c>
    </row>
    <row r="44870" spans="1:10" x14ac:dyDescent="0.3">
      <c r="A44870" t="s">
        <v>46918</v>
      </c>
      <c r="B44870">
        <v>22</v>
      </c>
      <c r="C44870" t="s">
        <v>4067</v>
      </c>
      <c r="D44870">
        <v>26.3</v>
      </c>
      <c r="F44870">
        <v>1.8</v>
      </c>
      <c r="G44870">
        <v>68</v>
      </c>
      <c r="H44870">
        <v>0.6</v>
      </c>
      <c r="I44870">
        <v>2.02</v>
      </c>
      <c r="J44870">
        <v>1553.76</v>
      </c>
    </row>
    <row r="44871" spans="1:10" x14ac:dyDescent="0.3">
      <c r="A44871" t="s">
        <v>46919</v>
      </c>
      <c r="B44871">
        <v>22</v>
      </c>
      <c r="C44871" t="s">
        <v>4069</v>
      </c>
      <c r="D44871">
        <v>27.4</v>
      </c>
      <c r="F44871">
        <v>1.8</v>
      </c>
      <c r="G44871">
        <v>72</v>
      </c>
      <c r="H44871">
        <v>0.5</v>
      </c>
      <c r="I44871">
        <v>2.4500000000000002</v>
      </c>
      <c r="J44871">
        <v>1667.88</v>
      </c>
    </row>
    <row r="44872" spans="1:10" x14ac:dyDescent="0.3">
      <c r="A44872" t="s">
        <v>46920</v>
      </c>
      <c r="B44872">
        <v>22</v>
      </c>
      <c r="C44872" t="s">
        <v>4071</v>
      </c>
      <c r="D44872">
        <v>27.9</v>
      </c>
      <c r="F44872">
        <v>1.8</v>
      </c>
      <c r="G44872">
        <v>69</v>
      </c>
      <c r="H44872">
        <v>1</v>
      </c>
      <c r="I44872">
        <v>3.11</v>
      </c>
      <c r="J44872">
        <v>1725.12</v>
      </c>
    </row>
    <row r="44873" spans="1:10" x14ac:dyDescent="0.3">
      <c r="A44873" t="s">
        <v>46921</v>
      </c>
      <c r="B44873">
        <v>22</v>
      </c>
      <c r="C44873" t="s">
        <v>4073</v>
      </c>
      <c r="D44873">
        <v>26.9</v>
      </c>
      <c r="F44873">
        <v>0.6</v>
      </c>
      <c r="G44873">
        <v>69</v>
      </c>
      <c r="H44873">
        <v>0.2</v>
      </c>
      <c r="I44873">
        <v>1.17</v>
      </c>
      <c r="J44873">
        <v>1645.2</v>
      </c>
    </row>
    <row r="44874" spans="1:10" x14ac:dyDescent="0.3">
      <c r="A44874" t="s">
        <v>46922</v>
      </c>
      <c r="B44874">
        <v>22</v>
      </c>
      <c r="C44874" t="s">
        <v>4075</v>
      </c>
      <c r="D44874">
        <v>26.6</v>
      </c>
      <c r="F44874">
        <v>1.4</v>
      </c>
      <c r="G44874">
        <v>67</v>
      </c>
      <c r="H44874">
        <v>0.6</v>
      </c>
      <c r="I44874">
        <v>1.59</v>
      </c>
      <c r="J44874">
        <v>1647.36</v>
      </c>
    </row>
    <row r="44875" spans="1:10" x14ac:dyDescent="0.3">
      <c r="A44875" t="s">
        <v>46923</v>
      </c>
      <c r="B44875">
        <v>22</v>
      </c>
      <c r="C44875" t="s">
        <v>4077</v>
      </c>
      <c r="D44875">
        <v>27.8</v>
      </c>
      <c r="F44875">
        <v>1</v>
      </c>
      <c r="G44875">
        <v>64</v>
      </c>
      <c r="H44875">
        <v>0.9</v>
      </c>
      <c r="I44875">
        <v>1.53</v>
      </c>
      <c r="J44875">
        <v>1639.08</v>
      </c>
    </row>
    <row r="44876" spans="1:10" x14ac:dyDescent="0.3">
      <c r="A44876" t="s">
        <v>46924</v>
      </c>
      <c r="B44876">
        <v>22</v>
      </c>
      <c r="C44876" t="s">
        <v>4079</v>
      </c>
      <c r="D44876">
        <v>25.7</v>
      </c>
      <c r="F44876">
        <v>1.6</v>
      </c>
      <c r="G44876">
        <v>73</v>
      </c>
      <c r="H44876">
        <v>0.5</v>
      </c>
      <c r="I44876">
        <v>0.7</v>
      </c>
      <c r="J44876">
        <v>1334.52</v>
      </c>
    </row>
    <row r="44877" spans="1:10" x14ac:dyDescent="0.3">
      <c r="A44877" t="s">
        <v>46925</v>
      </c>
      <c r="B44877">
        <v>22</v>
      </c>
      <c r="C44877" t="s">
        <v>4081</v>
      </c>
      <c r="D44877">
        <v>24.3</v>
      </c>
      <c r="F44877">
        <v>0.9</v>
      </c>
      <c r="G44877">
        <v>82</v>
      </c>
      <c r="H44877">
        <v>0.1</v>
      </c>
      <c r="I44877">
        <v>0.18</v>
      </c>
      <c r="J44877">
        <v>1185.48</v>
      </c>
    </row>
    <row r="44878" spans="1:10" x14ac:dyDescent="0.3">
      <c r="A44878" t="s">
        <v>46926</v>
      </c>
      <c r="B44878">
        <v>22</v>
      </c>
      <c r="C44878" t="s">
        <v>4083</v>
      </c>
      <c r="D44878">
        <v>23.3</v>
      </c>
      <c r="F44878">
        <v>0.6</v>
      </c>
      <c r="G44878">
        <v>82</v>
      </c>
      <c r="H44878">
        <v>0</v>
      </c>
      <c r="I44878">
        <v>0</v>
      </c>
      <c r="J44878">
        <v>1111.68</v>
      </c>
    </row>
    <row r="44879" spans="1:10" x14ac:dyDescent="0.3">
      <c r="A44879" t="s">
        <v>46927</v>
      </c>
      <c r="B44879">
        <v>22</v>
      </c>
      <c r="C44879" t="s">
        <v>4085</v>
      </c>
      <c r="D44879">
        <v>22.4</v>
      </c>
      <c r="F44879">
        <v>0.1</v>
      </c>
      <c r="G44879">
        <v>91</v>
      </c>
      <c r="J44879">
        <v>1076.76</v>
      </c>
    </row>
    <row r="44880" spans="1:10" x14ac:dyDescent="0.3">
      <c r="A44880" t="s">
        <v>46928</v>
      </c>
      <c r="B44880">
        <v>22</v>
      </c>
      <c r="C44880" t="s">
        <v>4087</v>
      </c>
      <c r="D44880">
        <v>21.6</v>
      </c>
      <c r="F44880">
        <v>0.2</v>
      </c>
      <c r="G44880">
        <v>94</v>
      </c>
      <c r="J44880">
        <v>979.56</v>
      </c>
    </row>
    <row r="44881" spans="1:10" x14ac:dyDescent="0.3">
      <c r="A44881" t="s">
        <v>46929</v>
      </c>
      <c r="B44881">
        <v>22</v>
      </c>
      <c r="C44881" t="s">
        <v>4089</v>
      </c>
      <c r="D44881">
        <v>20.7</v>
      </c>
      <c r="F44881">
        <v>0.4</v>
      </c>
      <c r="G44881">
        <v>97</v>
      </c>
      <c r="J44881">
        <v>961.56</v>
      </c>
    </row>
    <row r="44882" spans="1:10" x14ac:dyDescent="0.3">
      <c r="A44882" t="s">
        <v>46930</v>
      </c>
      <c r="B44882">
        <v>23</v>
      </c>
      <c r="C44882" t="s">
        <v>11</v>
      </c>
      <c r="D44882">
        <v>18</v>
      </c>
      <c r="F44882">
        <v>1.3</v>
      </c>
      <c r="G44882">
        <v>54</v>
      </c>
      <c r="J44882">
        <v>987.6</v>
      </c>
    </row>
    <row r="44883" spans="1:10" x14ac:dyDescent="0.3">
      <c r="A44883" t="s">
        <v>46931</v>
      </c>
      <c r="B44883">
        <v>23</v>
      </c>
      <c r="C44883" t="s">
        <v>13</v>
      </c>
      <c r="D44883">
        <v>17.8</v>
      </c>
      <c r="F44883">
        <v>1.2</v>
      </c>
      <c r="G44883">
        <v>56</v>
      </c>
      <c r="J44883">
        <v>988.5</v>
      </c>
    </row>
    <row r="44884" spans="1:10" x14ac:dyDescent="0.3">
      <c r="A44884" t="s">
        <v>46932</v>
      </c>
      <c r="B44884">
        <v>23</v>
      </c>
      <c r="C44884" t="s">
        <v>15</v>
      </c>
      <c r="D44884">
        <v>17.2</v>
      </c>
      <c r="F44884">
        <v>1.3</v>
      </c>
      <c r="G44884">
        <v>56</v>
      </c>
      <c r="J44884">
        <v>982.8</v>
      </c>
    </row>
    <row r="44885" spans="1:10" x14ac:dyDescent="0.3">
      <c r="A44885" t="s">
        <v>46933</v>
      </c>
      <c r="B44885">
        <v>23</v>
      </c>
      <c r="C44885" t="s">
        <v>17</v>
      </c>
      <c r="D44885">
        <v>16.899999999999999</v>
      </c>
      <c r="F44885">
        <v>1.5</v>
      </c>
      <c r="G44885">
        <v>56</v>
      </c>
      <c r="J44885">
        <v>985.8</v>
      </c>
    </row>
    <row r="44886" spans="1:10" x14ac:dyDescent="0.3">
      <c r="A44886" t="s">
        <v>46934</v>
      </c>
      <c r="B44886">
        <v>23</v>
      </c>
      <c r="C44886" t="s">
        <v>19</v>
      </c>
      <c r="D44886">
        <v>17.2</v>
      </c>
      <c r="F44886">
        <v>1</v>
      </c>
      <c r="G44886">
        <v>56</v>
      </c>
      <c r="J44886">
        <v>987.3</v>
      </c>
    </row>
    <row r="44887" spans="1:10" x14ac:dyDescent="0.3">
      <c r="A44887" t="s">
        <v>46935</v>
      </c>
      <c r="B44887">
        <v>23</v>
      </c>
      <c r="C44887" t="s">
        <v>21</v>
      </c>
      <c r="D44887">
        <v>17.100000000000001</v>
      </c>
      <c r="F44887">
        <v>1.6</v>
      </c>
      <c r="G44887">
        <v>57</v>
      </c>
      <c r="J44887">
        <v>994.5</v>
      </c>
    </row>
    <row r="44888" spans="1:10" x14ac:dyDescent="0.3">
      <c r="A44888" t="s">
        <v>46936</v>
      </c>
      <c r="B44888">
        <v>23</v>
      </c>
      <c r="C44888" t="s">
        <v>23</v>
      </c>
      <c r="D44888">
        <v>17.600000000000001</v>
      </c>
      <c r="F44888">
        <v>1.2</v>
      </c>
      <c r="G44888">
        <v>56</v>
      </c>
      <c r="H44888">
        <v>0</v>
      </c>
      <c r="I44888">
        <v>0.05</v>
      </c>
      <c r="J44888">
        <v>1009.8</v>
      </c>
    </row>
    <row r="44889" spans="1:10" x14ac:dyDescent="0.3">
      <c r="A44889" t="s">
        <v>46937</v>
      </c>
      <c r="B44889">
        <v>23</v>
      </c>
      <c r="C44889" t="s">
        <v>25</v>
      </c>
      <c r="D44889">
        <v>17.600000000000001</v>
      </c>
      <c r="F44889">
        <v>1.2</v>
      </c>
      <c r="G44889">
        <v>60</v>
      </c>
      <c r="H44889">
        <v>0.3</v>
      </c>
      <c r="I44889">
        <v>0.31</v>
      </c>
      <c r="J44889">
        <v>1008.3</v>
      </c>
    </row>
    <row r="44890" spans="1:10" x14ac:dyDescent="0.3">
      <c r="A44890" t="s">
        <v>46938</v>
      </c>
      <c r="B44890">
        <v>23</v>
      </c>
      <c r="C44890" t="s">
        <v>27</v>
      </c>
      <c r="D44890">
        <v>19.399999999999999</v>
      </c>
      <c r="F44890">
        <v>1.3</v>
      </c>
      <c r="G44890">
        <v>58</v>
      </c>
      <c r="H44890">
        <v>0.8</v>
      </c>
      <c r="I44890">
        <v>0.81</v>
      </c>
      <c r="J44890">
        <v>1018.8</v>
      </c>
    </row>
    <row r="44891" spans="1:10" x14ac:dyDescent="0.3">
      <c r="A44891" t="s">
        <v>46939</v>
      </c>
      <c r="B44891">
        <v>23</v>
      </c>
      <c r="C44891" t="s">
        <v>29</v>
      </c>
      <c r="D44891">
        <v>23.7</v>
      </c>
      <c r="F44891">
        <v>0.2</v>
      </c>
      <c r="G44891">
        <v>43</v>
      </c>
      <c r="H44891">
        <v>1</v>
      </c>
      <c r="I44891">
        <v>1.9</v>
      </c>
      <c r="J44891">
        <v>1023.6</v>
      </c>
    </row>
    <row r="44892" spans="1:10" x14ac:dyDescent="0.3">
      <c r="A44892" t="s">
        <v>46940</v>
      </c>
      <c r="B44892">
        <v>23</v>
      </c>
      <c r="C44892" t="s">
        <v>31</v>
      </c>
      <c r="D44892">
        <v>25.6</v>
      </c>
      <c r="F44892">
        <v>1.5</v>
      </c>
      <c r="G44892">
        <v>31</v>
      </c>
      <c r="H44892">
        <v>1</v>
      </c>
      <c r="I44892">
        <v>2.42</v>
      </c>
      <c r="J44892">
        <v>1018.5</v>
      </c>
    </row>
    <row r="44893" spans="1:10" x14ac:dyDescent="0.3">
      <c r="A44893" t="s">
        <v>46941</v>
      </c>
      <c r="B44893">
        <v>23</v>
      </c>
      <c r="C44893" t="s">
        <v>33</v>
      </c>
      <c r="D44893">
        <v>26.3</v>
      </c>
      <c r="F44893">
        <v>1</v>
      </c>
      <c r="G44893">
        <v>29</v>
      </c>
      <c r="H44893">
        <v>1</v>
      </c>
      <c r="I44893">
        <v>3</v>
      </c>
      <c r="J44893">
        <v>1025.0999999999999</v>
      </c>
    </row>
    <row r="44894" spans="1:10" x14ac:dyDescent="0.3">
      <c r="A44894" t="s">
        <v>46942</v>
      </c>
      <c r="B44894">
        <v>23</v>
      </c>
      <c r="C44894" t="s">
        <v>35</v>
      </c>
      <c r="D44894">
        <v>27.8</v>
      </c>
      <c r="F44894">
        <v>1.4</v>
      </c>
      <c r="G44894">
        <v>26</v>
      </c>
      <c r="H44894">
        <v>1</v>
      </c>
      <c r="I44894">
        <v>3.37</v>
      </c>
      <c r="J44894">
        <v>1032.3</v>
      </c>
    </row>
    <row r="44895" spans="1:10" x14ac:dyDescent="0.3">
      <c r="A44895" t="s">
        <v>46943</v>
      </c>
      <c r="B44895">
        <v>23</v>
      </c>
      <c r="C44895" t="s">
        <v>37</v>
      </c>
      <c r="D44895">
        <v>30</v>
      </c>
      <c r="F44895">
        <v>1.7</v>
      </c>
      <c r="G44895">
        <v>28</v>
      </c>
      <c r="H44895">
        <v>1</v>
      </c>
      <c r="I44895">
        <v>3.48</v>
      </c>
      <c r="J44895">
        <v>1058.4000000000001</v>
      </c>
    </row>
    <row r="44896" spans="1:10" x14ac:dyDescent="0.3">
      <c r="A44896" t="s">
        <v>46944</v>
      </c>
      <c r="B44896">
        <v>23</v>
      </c>
      <c r="C44896" t="s">
        <v>39</v>
      </c>
      <c r="D44896">
        <v>30.1</v>
      </c>
      <c r="F44896">
        <v>1.6</v>
      </c>
      <c r="G44896">
        <v>26</v>
      </c>
      <c r="H44896">
        <v>1</v>
      </c>
      <c r="I44896">
        <v>3.37</v>
      </c>
      <c r="J44896">
        <v>1070.7</v>
      </c>
    </row>
    <row r="44897" spans="1:10" x14ac:dyDescent="0.3">
      <c r="A44897" t="s">
        <v>46945</v>
      </c>
      <c r="B44897">
        <v>23</v>
      </c>
      <c r="C44897" t="s">
        <v>41</v>
      </c>
      <c r="D44897">
        <v>30.5</v>
      </c>
      <c r="F44897">
        <v>2.2000000000000002</v>
      </c>
      <c r="G44897">
        <v>26</v>
      </c>
      <c r="H44897">
        <v>1</v>
      </c>
      <c r="I44897">
        <v>3.06</v>
      </c>
      <c r="J44897">
        <v>1068</v>
      </c>
    </row>
    <row r="44898" spans="1:10" x14ac:dyDescent="0.3">
      <c r="A44898" t="s">
        <v>46946</v>
      </c>
      <c r="B44898">
        <v>23</v>
      </c>
      <c r="C44898" t="s">
        <v>43</v>
      </c>
      <c r="D44898">
        <v>28.5</v>
      </c>
      <c r="F44898">
        <v>4.0999999999999996</v>
      </c>
      <c r="G44898">
        <v>29</v>
      </c>
      <c r="H44898">
        <v>1</v>
      </c>
      <c r="I44898">
        <v>2.57</v>
      </c>
      <c r="J44898">
        <v>1066.8</v>
      </c>
    </row>
    <row r="44899" spans="1:10" x14ac:dyDescent="0.3">
      <c r="A44899" t="s">
        <v>46947</v>
      </c>
      <c r="B44899">
        <v>23</v>
      </c>
      <c r="C44899" t="s">
        <v>45</v>
      </c>
      <c r="D44899">
        <v>27.4</v>
      </c>
      <c r="F44899">
        <v>3.8</v>
      </c>
      <c r="G44899">
        <v>31</v>
      </c>
      <c r="H44899">
        <v>1</v>
      </c>
      <c r="I44899">
        <v>1.95</v>
      </c>
      <c r="J44899">
        <v>1061.7</v>
      </c>
    </row>
    <row r="44900" spans="1:10" x14ac:dyDescent="0.3">
      <c r="A44900" t="s">
        <v>46948</v>
      </c>
      <c r="B44900">
        <v>23</v>
      </c>
      <c r="C44900" t="s">
        <v>47</v>
      </c>
      <c r="D44900">
        <v>25.1</v>
      </c>
      <c r="F44900">
        <v>3.4</v>
      </c>
      <c r="G44900">
        <v>33</v>
      </c>
      <c r="H44900">
        <v>1</v>
      </c>
      <c r="I44900">
        <v>1.24</v>
      </c>
      <c r="J44900">
        <v>1052.0999999999999</v>
      </c>
    </row>
    <row r="44901" spans="1:10" x14ac:dyDescent="0.3">
      <c r="A44901" t="s">
        <v>46949</v>
      </c>
      <c r="B44901">
        <v>23</v>
      </c>
      <c r="C44901" t="s">
        <v>49</v>
      </c>
      <c r="D44901">
        <v>23.2</v>
      </c>
      <c r="F44901">
        <v>2.5</v>
      </c>
      <c r="G44901">
        <v>38</v>
      </c>
      <c r="H44901">
        <v>1</v>
      </c>
      <c r="I44901">
        <v>0.55000000000000004</v>
      </c>
      <c r="J44901">
        <v>1036.8</v>
      </c>
    </row>
    <row r="44902" spans="1:10" x14ac:dyDescent="0.3">
      <c r="A44902" t="s">
        <v>46950</v>
      </c>
      <c r="B44902">
        <v>23</v>
      </c>
      <c r="C44902" t="s">
        <v>51</v>
      </c>
      <c r="D44902">
        <v>20.7</v>
      </c>
      <c r="F44902">
        <v>2.2999999999999998</v>
      </c>
      <c r="G44902">
        <v>49</v>
      </c>
      <c r="H44902">
        <v>0.2</v>
      </c>
      <c r="I44902">
        <v>0.06</v>
      </c>
      <c r="J44902">
        <v>1023.3</v>
      </c>
    </row>
    <row r="44903" spans="1:10" x14ac:dyDescent="0.3">
      <c r="A44903" t="s">
        <v>46951</v>
      </c>
      <c r="B44903">
        <v>23</v>
      </c>
      <c r="C44903" t="s">
        <v>53</v>
      </c>
      <c r="D44903">
        <v>19.899999999999999</v>
      </c>
      <c r="F44903">
        <v>1</v>
      </c>
      <c r="G44903">
        <v>58</v>
      </c>
      <c r="J44903">
        <v>1010.4</v>
      </c>
    </row>
    <row r="44904" spans="1:10" x14ac:dyDescent="0.3">
      <c r="A44904" t="s">
        <v>46952</v>
      </c>
      <c r="B44904">
        <v>23</v>
      </c>
      <c r="C44904" t="s">
        <v>55</v>
      </c>
      <c r="D44904">
        <v>19.399999999999999</v>
      </c>
      <c r="F44904">
        <v>0.7</v>
      </c>
      <c r="G44904">
        <v>63</v>
      </c>
      <c r="J44904">
        <v>993.9</v>
      </c>
    </row>
    <row r="44905" spans="1:10" x14ac:dyDescent="0.3">
      <c r="A44905" t="s">
        <v>46953</v>
      </c>
      <c r="B44905">
        <v>23</v>
      </c>
      <c r="C44905" t="s">
        <v>57</v>
      </c>
      <c r="D44905">
        <v>18.8</v>
      </c>
      <c r="F44905">
        <v>0.2</v>
      </c>
      <c r="G44905">
        <v>64</v>
      </c>
      <c r="J44905">
        <v>985.5</v>
      </c>
    </row>
    <row r="44906" spans="1:10" x14ac:dyDescent="0.3">
      <c r="A44906" t="s">
        <v>46954</v>
      </c>
      <c r="B44906">
        <v>23</v>
      </c>
      <c r="C44906" t="s">
        <v>59</v>
      </c>
      <c r="D44906">
        <v>18.3</v>
      </c>
      <c r="F44906">
        <v>1</v>
      </c>
      <c r="G44906">
        <v>59</v>
      </c>
      <c r="J44906">
        <v>982.8</v>
      </c>
    </row>
    <row r="44907" spans="1:10" x14ac:dyDescent="0.3">
      <c r="A44907" t="s">
        <v>46955</v>
      </c>
      <c r="B44907">
        <v>23</v>
      </c>
      <c r="C44907" t="s">
        <v>61</v>
      </c>
      <c r="D44907">
        <v>17.3</v>
      </c>
      <c r="F44907">
        <v>1.3</v>
      </c>
      <c r="G44907">
        <v>65</v>
      </c>
      <c r="J44907">
        <v>984</v>
      </c>
    </row>
    <row r="44908" spans="1:10" x14ac:dyDescent="0.3">
      <c r="A44908" t="s">
        <v>46956</v>
      </c>
      <c r="B44908">
        <v>23</v>
      </c>
      <c r="C44908" t="s">
        <v>63</v>
      </c>
      <c r="D44908">
        <v>16.5</v>
      </c>
      <c r="F44908">
        <v>0.8</v>
      </c>
      <c r="G44908">
        <v>68</v>
      </c>
      <c r="J44908">
        <v>990.3</v>
      </c>
    </row>
    <row r="44909" spans="1:10" x14ac:dyDescent="0.3">
      <c r="A44909" t="s">
        <v>46957</v>
      </c>
      <c r="B44909">
        <v>23</v>
      </c>
      <c r="C44909" t="s">
        <v>65</v>
      </c>
      <c r="D44909">
        <v>15.7</v>
      </c>
      <c r="F44909">
        <v>1.1000000000000001</v>
      </c>
      <c r="G44909">
        <v>70</v>
      </c>
      <c r="J44909">
        <v>1008.6</v>
      </c>
    </row>
    <row r="44910" spans="1:10" x14ac:dyDescent="0.3">
      <c r="A44910" t="s">
        <v>46958</v>
      </c>
      <c r="B44910">
        <v>23</v>
      </c>
      <c r="C44910" t="s">
        <v>67</v>
      </c>
      <c r="D44910">
        <v>15</v>
      </c>
      <c r="F44910">
        <v>1.2</v>
      </c>
      <c r="G44910">
        <v>73</v>
      </c>
      <c r="J44910">
        <v>1012.2</v>
      </c>
    </row>
    <row r="44911" spans="1:10" x14ac:dyDescent="0.3">
      <c r="A44911" t="s">
        <v>46959</v>
      </c>
      <c r="B44911">
        <v>23</v>
      </c>
      <c r="C44911" t="s">
        <v>69</v>
      </c>
      <c r="D44911">
        <v>14.7</v>
      </c>
      <c r="F44911">
        <v>1.3</v>
      </c>
      <c r="G44911">
        <v>74</v>
      </c>
      <c r="J44911">
        <v>1030.8</v>
      </c>
    </row>
    <row r="44912" spans="1:10" x14ac:dyDescent="0.3">
      <c r="A44912" t="s">
        <v>46960</v>
      </c>
      <c r="B44912">
        <v>23</v>
      </c>
      <c r="C44912" t="s">
        <v>71</v>
      </c>
      <c r="D44912">
        <v>14.9</v>
      </c>
      <c r="F44912">
        <v>1.2</v>
      </c>
      <c r="G44912">
        <v>72</v>
      </c>
      <c r="H44912">
        <v>0.1</v>
      </c>
      <c r="I44912">
        <v>0.06</v>
      </c>
      <c r="J44912">
        <v>1179.3</v>
      </c>
    </row>
    <row r="44913" spans="1:10" x14ac:dyDescent="0.3">
      <c r="A44913" t="s">
        <v>46961</v>
      </c>
      <c r="B44913">
        <v>23</v>
      </c>
      <c r="C44913" t="s">
        <v>73</v>
      </c>
      <c r="D44913">
        <v>16.7</v>
      </c>
      <c r="F44913">
        <v>1.1000000000000001</v>
      </c>
      <c r="G44913">
        <v>67</v>
      </c>
      <c r="H44913">
        <v>1</v>
      </c>
      <c r="I44913">
        <v>0.53</v>
      </c>
      <c r="J44913">
        <v>1229.0999999999999</v>
      </c>
    </row>
    <row r="44914" spans="1:10" x14ac:dyDescent="0.3">
      <c r="A44914" t="s">
        <v>46962</v>
      </c>
      <c r="B44914">
        <v>23</v>
      </c>
      <c r="C44914" t="s">
        <v>75</v>
      </c>
      <c r="D44914">
        <v>19</v>
      </c>
      <c r="F44914">
        <v>0.5</v>
      </c>
      <c r="G44914">
        <v>60</v>
      </c>
      <c r="H44914">
        <v>1</v>
      </c>
      <c r="I44914">
        <v>1.19</v>
      </c>
      <c r="J44914">
        <v>1280.7</v>
      </c>
    </row>
    <row r="44915" spans="1:10" x14ac:dyDescent="0.3">
      <c r="A44915" t="s">
        <v>46963</v>
      </c>
      <c r="B44915">
        <v>23</v>
      </c>
      <c r="C44915" t="s">
        <v>77</v>
      </c>
      <c r="D44915">
        <v>20.8</v>
      </c>
      <c r="F44915">
        <v>1</v>
      </c>
      <c r="G44915">
        <v>55</v>
      </c>
      <c r="H44915">
        <v>1</v>
      </c>
      <c r="I44915">
        <v>1.91</v>
      </c>
      <c r="J44915">
        <v>1318.2</v>
      </c>
    </row>
    <row r="44916" spans="1:10" x14ac:dyDescent="0.3">
      <c r="A44916" t="s">
        <v>46964</v>
      </c>
      <c r="B44916">
        <v>23</v>
      </c>
      <c r="C44916" t="s">
        <v>79</v>
      </c>
      <c r="D44916">
        <v>22.9</v>
      </c>
      <c r="F44916">
        <v>1</v>
      </c>
      <c r="G44916">
        <v>50</v>
      </c>
      <c r="H44916">
        <v>1</v>
      </c>
      <c r="I44916">
        <v>2.56</v>
      </c>
      <c r="J44916">
        <v>1430.4</v>
      </c>
    </row>
    <row r="44917" spans="1:10" x14ac:dyDescent="0.3">
      <c r="A44917" t="s">
        <v>46965</v>
      </c>
      <c r="B44917">
        <v>23</v>
      </c>
      <c r="C44917" t="s">
        <v>81</v>
      </c>
      <c r="D44917">
        <v>23.1</v>
      </c>
      <c r="F44917">
        <v>2.2000000000000002</v>
      </c>
      <c r="G44917">
        <v>53</v>
      </c>
      <c r="H44917">
        <v>1</v>
      </c>
      <c r="I44917">
        <v>3.03</v>
      </c>
      <c r="J44917">
        <v>1483.2</v>
      </c>
    </row>
    <row r="44918" spans="1:10" x14ac:dyDescent="0.3">
      <c r="A44918" t="s">
        <v>46966</v>
      </c>
      <c r="B44918">
        <v>23</v>
      </c>
      <c r="C44918" t="s">
        <v>83</v>
      </c>
      <c r="D44918">
        <v>24.2</v>
      </c>
      <c r="F44918">
        <v>2.6</v>
      </c>
      <c r="G44918">
        <v>50</v>
      </c>
      <c r="H44918">
        <v>1</v>
      </c>
      <c r="I44918">
        <v>3.35</v>
      </c>
      <c r="J44918">
        <v>1455.3</v>
      </c>
    </row>
    <row r="44919" spans="1:10" x14ac:dyDescent="0.3">
      <c r="A44919" t="s">
        <v>46967</v>
      </c>
      <c r="B44919">
        <v>23</v>
      </c>
      <c r="C44919" t="s">
        <v>85</v>
      </c>
      <c r="D44919">
        <v>25.2</v>
      </c>
      <c r="F44919">
        <v>3.3</v>
      </c>
      <c r="G44919">
        <v>52</v>
      </c>
      <c r="H44919">
        <v>1</v>
      </c>
      <c r="I44919">
        <v>3.41</v>
      </c>
      <c r="J44919">
        <v>1515.6</v>
      </c>
    </row>
    <row r="44920" spans="1:10" x14ac:dyDescent="0.3">
      <c r="A44920" t="s">
        <v>46968</v>
      </c>
      <c r="B44920">
        <v>23</v>
      </c>
      <c r="C44920" t="s">
        <v>87</v>
      </c>
      <c r="D44920">
        <v>26.2</v>
      </c>
      <c r="F44920">
        <v>2.1</v>
      </c>
      <c r="G44920">
        <v>48</v>
      </c>
      <c r="H44920">
        <v>1</v>
      </c>
      <c r="I44920">
        <v>3.28</v>
      </c>
      <c r="J44920">
        <v>1496.4</v>
      </c>
    </row>
    <row r="44921" spans="1:10" x14ac:dyDescent="0.3">
      <c r="A44921" t="s">
        <v>46969</v>
      </c>
      <c r="B44921">
        <v>23</v>
      </c>
      <c r="C44921" t="s">
        <v>89</v>
      </c>
      <c r="D44921">
        <v>27.3</v>
      </c>
      <c r="F44921">
        <v>1.9</v>
      </c>
      <c r="G44921">
        <v>46</v>
      </c>
      <c r="H44921">
        <v>1</v>
      </c>
      <c r="I44921">
        <v>2.99</v>
      </c>
      <c r="J44921">
        <v>1506</v>
      </c>
    </row>
    <row r="44922" spans="1:10" x14ac:dyDescent="0.3">
      <c r="A44922" t="s">
        <v>46970</v>
      </c>
      <c r="B44922">
        <v>23</v>
      </c>
      <c r="C44922" t="s">
        <v>91</v>
      </c>
      <c r="D44922">
        <v>27.1</v>
      </c>
      <c r="F44922">
        <v>2</v>
      </c>
      <c r="G44922">
        <v>48</v>
      </c>
      <c r="H44922">
        <v>1</v>
      </c>
      <c r="I44922">
        <v>2.4900000000000002</v>
      </c>
      <c r="J44922">
        <v>1505.4</v>
      </c>
    </row>
    <row r="44923" spans="1:10" x14ac:dyDescent="0.3">
      <c r="A44923" t="s">
        <v>46971</v>
      </c>
      <c r="B44923">
        <v>23</v>
      </c>
      <c r="C44923" t="s">
        <v>93</v>
      </c>
      <c r="D44923">
        <v>27</v>
      </c>
      <c r="F44923">
        <v>2.1</v>
      </c>
      <c r="G44923">
        <v>50</v>
      </c>
      <c r="H44923">
        <v>1</v>
      </c>
      <c r="I44923">
        <v>1.85</v>
      </c>
      <c r="J44923">
        <v>1460.1</v>
      </c>
    </row>
    <row r="44924" spans="1:10" x14ac:dyDescent="0.3">
      <c r="A44924" t="s">
        <v>46972</v>
      </c>
      <c r="B44924">
        <v>23</v>
      </c>
      <c r="C44924" t="s">
        <v>95</v>
      </c>
      <c r="D44924">
        <v>25.3</v>
      </c>
      <c r="F44924">
        <v>2.6</v>
      </c>
      <c r="G44924">
        <v>57</v>
      </c>
      <c r="H44924">
        <v>1</v>
      </c>
      <c r="I44924">
        <v>1.1599999999999999</v>
      </c>
      <c r="J44924">
        <v>1189.5</v>
      </c>
    </row>
    <row r="44925" spans="1:10" x14ac:dyDescent="0.3">
      <c r="A44925" t="s">
        <v>46973</v>
      </c>
      <c r="B44925">
        <v>23</v>
      </c>
      <c r="C44925" t="s">
        <v>97</v>
      </c>
      <c r="D44925">
        <v>23.6</v>
      </c>
      <c r="F44925">
        <v>2.8</v>
      </c>
      <c r="G44925">
        <v>65</v>
      </c>
      <c r="H44925">
        <v>1</v>
      </c>
      <c r="I44925">
        <v>0.49</v>
      </c>
      <c r="J44925">
        <v>1141.5</v>
      </c>
    </row>
    <row r="44926" spans="1:10" x14ac:dyDescent="0.3">
      <c r="A44926" t="s">
        <v>46974</v>
      </c>
      <c r="B44926">
        <v>23</v>
      </c>
      <c r="C44926" t="s">
        <v>99</v>
      </c>
      <c r="D44926">
        <v>21.5</v>
      </c>
      <c r="F44926">
        <v>1.9</v>
      </c>
      <c r="G44926">
        <v>80</v>
      </c>
      <c r="H44926">
        <v>0</v>
      </c>
      <c r="I44926">
        <v>0.06</v>
      </c>
      <c r="J44926">
        <v>1116.9000000000001</v>
      </c>
    </row>
    <row r="44927" spans="1:10" x14ac:dyDescent="0.3">
      <c r="A44927" t="s">
        <v>46975</v>
      </c>
      <c r="B44927">
        <v>23</v>
      </c>
      <c r="C44927" t="s">
        <v>101</v>
      </c>
      <c r="D44927">
        <v>21.1</v>
      </c>
      <c r="F44927">
        <v>1.5</v>
      </c>
      <c r="G44927">
        <v>79</v>
      </c>
      <c r="J44927">
        <v>1070.0999999999999</v>
      </c>
    </row>
    <row r="44928" spans="1:10" x14ac:dyDescent="0.3">
      <c r="A44928" t="s">
        <v>46976</v>
      </c>
      <c r="B44928">
        <v>23</v>
      </c>
      <c r="C44928" t="s">
        <v>103</v>
      </c>
      <c r="D44928">
        <v>20.8</v>
      </c>
      <c r="F44928">
        <v>1.7</v>
      </c>
      <c r="G44928">
        <v>80</v>
      </c>
      <c r="J44928">
        <v>1043.0999999999999</v>
      </c>
    </row>
    <row r="44929" spans="1:10" x14ac:dyDescent="0.3">
      <c r="A44929" t="s">
        <v>46977</v>
      </c>
      <c r="B44929">
        <v>23</v>
      </c>
      <c r="C44929" t="s">
        <v>105</v>
      </c>
      <c r="D44929">
        <v>20.7</v>
      </c>
      <c r="F44929">
        <v>1.4</v>
      </c>
      <c r="G44929">
        <v>80</v>
      </c>
      <c r="J44929">
        <v>1018.2</v>
      </c>
    </row>
    <row r="44930" spans="1:10" x14ac:dyDescent="0.3">
      <c r="A44930" t="s">
        <v>46978</v>
      </c>
      <c r="B44930">
        <v>23</v>
      </c>
      <c r="C44930" t="s">
        <v>107</v>
      </c>
      <c r="D44930">
        <v>20.5</v>
      </c>
      <c r="F44930">
        <v>1.1000000000000001</v>
      </c>
      <c r="G44930">
        <v>81</v>
      </c>
      <c r="J44930">
        <v>992.55</v>
      </c>
    </row>
    <row r="44931" spans="1:10" x14ac:dyDescent="0.3">
      <c r="A44931" t="s">
        <v>46979</v>
      </c>
      <c r="B44931">
        <v>23</v>
      </c>
      <c r="C44931" t="s">
        <v>109</v>
      </c>
      <c r="D44931">
        <v>20.2</v>
      </c>
      <c r="F44931">
        <v>0.9</v>
      </c>
      <c r="G44931">
        <v>82</v>
      </c>
      <c r="J44931">
        <v>990</v>
      </c>
    </row>
    <row r="44932" spans="1:10" x14ac:dyDescent="0.3">
      <c r="A44932" t="s">
        <v>46980</v>
      </c>
      <c r="B44932">
        <v>23</v>
      </c>
      <c r="C44932" t="s">
        <v>111</v>
      </c>
      <c r="D44932">
        <v>20.100000000000001</v>
      </c>
      <c r="F44932">
        <v>0.3</v>
      </c>
      <c r="G44932">
        <v>83</v>
      </c>
      <c r="J44932">
        <v>988.2</v>
      </c>
    </row>
    <row r="44933" spans="1:10" x14ac:dyDescent="0.3">
      <c r="A44933" t="s">
        <v>46981</v>
      </c>
      <c r="B44933">
        <v>23</v>
      </c>
      <c r="C44933" t="s">
        <v>113</v>
      </c>
      <c r="D44933">
        <v>19.8</v>
      </c>
      <c r="F44933">
        <v>0.9</v>
      </c>
      <c r="G44933">
        <v>84</v>
      </c>
      <c r="J44933">
        <v>1001.85</v>
      </c>
    </row>
    <row r="44934" spans="1:10" x14ac:dyDescent="0.3">
      <c r="A44934" t="s">
        <v>46982</v>
      </c>
      <c r="B44934">
        <v>23</v>
      </c>
      <c r="C44934" t="s">
        <v>115</v>
      </c>
      <c r="D44934">
        <v>19.3</v>
      </c>
      <c r="F44934">
        <v>1.6</v>
      </c>
      <c r="G44934">
        <v>85</v>
      </c>
      <c r="J44934">
        <v>1005.3</v>
      </c>
    </row>
    <row r="44935" spans="1:10" x14ac:dyDescent="0.3">
      <c r="A44935" t="s">
        <v>46983</v>
      </c>
      <c r="B44935">
        <v>23</v>
      </c>
      <c r="C44935" t="s">
        <v>117</v>
      </c>
      <c r="D44935">
        <v>19.100000000000001</v>
      </c>
      <c r="F44935">
        <v>0.5</v>
      </c>
      <c r="G44935">
        <v>84</v>
      </c>
      <c r="J44935">
        <v>1016.85</v>
      </c>
    </row>
    <row r="44936" spans="1:10" x14ac:dyDescent="0.3">
      <c r="A44936" t="s">
        <v>46984</v>
      </c>
      <c r="B44936">
        <v>23</v>
      </c>
      <c r="C44936" t="s">
        <v>119</v>
      </c>
      <c r="D44936">
        <v>19.3</v>
      </c>
      <c r="F44936">
        <v>0.1</v>
      </c>
      <c r="G44936">
        <v>83</v>
      </c>
      <c r="H44936">
        <v>0</v>
      </c>
      <c r="I44936">
        <v>0.04</v>
      </c>
      <c r="J44936">
        <v>1099.5</v>
      </c>
    </row>
    <row r="44937" spans="1:10" x14ac:dyDescent="0.3">
      <c r="A44937" t="s">
        <v>46985</v>
      </c>
      <c r="B44937">
        <v>23</v>
      </c>
      <c r="C44937" t="s">
        <v>121</v>
      </c>
      <c r="D44937">
        <v>19.899999999999999</v>
      </c>
      <c r="F44937">
        <v>1</v>
      </c>
      <c r="G44937">
        <v>81</v>
      </c>
      <c r="H44937">
        <v>0</v>
      </c>
      <c r="I44937">
        <v>0.31</v>
      </c>
      <c r="J44937">
        <v>1125.1500000000001</v>
      </c>
    </row>
    <row r="44938" spans="1:10" x14ac:dyDescent="0.3">
      <c r="A44938" t="s">
        <v>46986</v>
      </c>
      <c r="B44938">
        <v>23</v>
      </c>
      <c r="C44938" t="s">
        <v>123</v>
      </c>
      <c r="D44938">
        <v>21.5</v>
      </c>
      <c r="F44938">
        <v>1.3</v>
      </c>
      <c r="G44938">
        <v>70</v>
      </c>
      <c r="H44938">
        <v>0.3</v>
      </c>
      <c r="I44938">
        <v>0.93</v>
      </c>
      <c r="J44938">
        <v>1154.0999999999999</v>
      </c>
    </row>
    <row r="44939" spans="1:10" x14ac:dyDescent="0.3">
      <c r="A44939" t="s">
        <v>46987</v>
      </c>
      <c r="B44939">
        <v>23</v>
      </c>
      <c r="C44939" t="s">
        <v>125</v>
      </c>
      <c r="D44939">
        <v>22.8</v>
      </c>
      <c r="F44939">
        <v>1.2</v>
      </c>
      <c r="G44939">
        <v>65</v>
      </c>
      <c r="H44939">
        <v>1</v>
      </c>
      <c r="I44939">
        <v>1.87</v>
      </c>
      <c r="J44939">
        <v>1171.6500000000001</v>
      </c>
    </row>
    <row r="44940" spans="1:10" x14ac:dyDescent="0.3">
      <c r="A44940" t="s">
        <v>46988</v>
      </c>
      <c r="B44940">
        <v>23</v>
      </c>
      <c r="C44940" t="s">
        <v>127</v>
      </c>
      <c r="D44940">
        <v>23.7</v>
      </c>
      <c r="F44940">
        <v>1.5</v>
      </c>
      <c r="G44940">
        <v>60</v>
      </c>
      <c r="H44940">
        <v>1</v>
      </c>
      <c r="I44940">
        <v>2.4700000000000002</v>
      </c>
      <c r="J44940">
        <v>1226.25</v>
      </c>
    </row>
    <row r="44941" spans="1:10" x14ac:dyDescent="0.3">
      <c r="A44941" t="s">
        <v>46989</v>
      </c>
      <c r="B44941">
        <v>23</v>
      </c>
      <c r="C44941" t="s">
        <v>129</v>
      </c>
      <c r="D44941">
        <v>25.3</v>
      </c>
      <c r="F44941">
        <v>1.2</v>
      </c>
      <c r="G44941">
        <v>55</v>
      </c>
      <c r="H44941">
        <v>1</v>
      </c>
      <c r="I44941">
        <v>2.95</v>
      </c>
      <c r="J44941">
        <v>1260.9000000000001</v>
      </c>
    </row>
    <row r="44942" spans="1:10" x14ac:dyDescent="0.3">
      <c r="A44942" t="s">
        <v>46990</v>
      </c>
      <c r="B44942">
        <v>23</v>
      </c>
      <c r="C44942" t="s">
        <v>131</v>
      </c>
      <c r="D44942">
        <v>27.4</v>
      </c>
      <c r="F44942">
        <v>1.9</v>
      </c>
      <c r="G44942">
        <v>48</v>
      </c>
      <c r="H44942">
        <v>1</v>
      </c>
      <c r="I44942">
        <v>3.24</v>
      </c>
      <c r="J44942">
        <v>1250.4000000000001</v>
      </c>
    </row>
    <row r="44943" spans="1:10" x14ac:dyDescent="0.3">
      <c r="A44943" t="s">
        <v>46991</v>
      </c>
      <c r="B44943">
        <v>23</v>
      </c>
      <c r="C44943" t="s">
        <v>133</v>
      </c>
      <c r="D44943">
        <v>28.6</v>
      </c>
      <c r="F44943">
        <v>2.7</v>
      </c>
      <c r="G44943">
        <v>46</v>
      </c>
      <c r="H44943">
        <v>1</v>
      </c>
      <c r="I44943">
        <v>3.34</v>
      </c>
      <c r="J44943">
        <v>1297.8</v>
      </c>
    </row>
    <row r="44944" spans="1:10" x14ac:dyDescent="0.3">
      <c r="A44944" t="s">
        <v>46992</v>
      </c>
      <c r="B44944">
        <v>23</v>
      </c>
      <c r="C44944" t="s">
        <v>135</v>
      </c>
      <c r="D44944">
        <v>29.8</v>
      </c>
      <c r="F44944">
        <v>2</v>
      </c>
      <c r="G44944">
        <v>43</v>
      </c>
      <c r="H44944">
        <v>1</v>
      </c>
      <c r="I44944">
        <v>3.25</v>
      </c>
      <c r="J44944">
        <v>1285.6500000000001</v>
      </c>
    </row>
    <row r="44945" spans="1:10" x14ac:dyDescent="0.3">
      <c r="A44945" t="s">
        <v>46993</v>
      </c>
      <c r="B44945">
        <v>23</v>
      </c>
      <c r="C44945" t="s">
        <v>137</v>
      </c>
      <c r="D44945">
        <v>30.1</v>
      </c>
      <c r="F44945">
        <v>1.8</v>
      </c>
      <c r="G44945">
        <v>39</v>
      </c>
      <c r="H44945">
        <v>1</v>
      </c>
      <c r="I44945">
        <v>2.98</v>
      </c>
      <c r="J44945">
        <v>1293</v>
      </c>
    </row>
    <row r="44946" spans="1:10" x14ac:dyDescent="0.3">
      <c r="A44946" t="s">
        <v>46994</v>
      </c>
      <c r="B44946">
        <v>23</v>
      </c>
      <c r="C44946" t="s">
        <v>139</v>
      </c>
      <c r="D44946">
        <v>30.8</v>
      </c>
      <c r="F44946">
        <v>2.2000000000000002</v>
      </c>
      <c r="G44946">
        <v>38</v>
      </c>
      <c r="H44946">
        <v>1</v>
      </c>
      <c r="I44946">
        <v>2.42</v>
      </c>
      <c r="J44946">
        <v>1290.9000000000001</v>
      </c>
    </row>
    <row r="44947" spans="1:10" x14ac:dyDescent="0.3">
      <c r="A44947" t="s">
        <v>46995</v>
      </c>
      <c r="B44947">
        <v>23</v>
      </c>
      <c r="C44947" t="s">
        <v>141</v>
      </c>
      <c r="D44947">
        <v>29.6</v>
      </c>
      <c r="F44947">
        <v>3.8</v>
      </c>
      <c r="G44947">
        <v>51</v>
      </c>
      <c r="H44947">
        <v>1</v>
      </c>
      <c r="I44947">
        <v>1.83</v>
      </c>
      <c r="J44947">
        <v>1277.0999999999999</v>
      </c>
    </row>
    <row r="44948" spans="1:10" x14ac:dyDescent="0.3">
      <c r="A44948" t="s">
        <v>46996</v>
      </c>
      <c r="B44948">
        <v>23</v>
      </c>
      <c r="C44948" t="s">
        <v>143</v>
      </c>
      <c r="D44948">
        <v>27.5</v>
      </c>
      <c r="F44948">
        <v>3.1</v>
      </c>
      <c r="G44948">
        <v>51</v>
      </c>
      <c r="H44948">
        <v>1</v>
      </c>
      <c r="I44948">
        <v>1.0900000000000001</v>
      </c>
      <c r="J44948">
        <v>1133.55</v>
      </c>
    </row>
    <row r="44949" spans="1:10" x14ac:dyDescent="0.3">
      <c r="A44949" t="s">
        <v>46997</v>
      </c>
      <c r="B44949">
        <v>23</v>
      </c>
      <c r="C44949" t="s">
        <v>145</v>
      </c>
      <c r="D44949">
        <v>24.9</v>
      </c>
      <c r="F44949">
        <v>2.2999999999999998</v>
      </c>
      <c r="G44949">
        <v>67</v>
      </c>
      <c r="H44949">
        <v>0.8</v>
      </c>
      <c r="I44949">
        <v>0.44</v>
      </c>
      <c r="J44949">
        <v>1105.95</v>
      </c>
    </row>
    <row r="44950" spans="1:10" x14ac:dyDescent="0.3">
      <c r="A44950" t="s">
        <v>46998</v>
      </c>
      <c r="B44950">
        <v>23</v>
      </c>
      <c r="C44950" t="s">
        <v>147</v>
      </c>
      <c r="D44950">
        <v>22.1</v>
      </c>
      <c r="F44950">
        <v>1.7</v>
      </c>
      <c r="G44950">
        <v>78</v>
      </c>
      <c r="H44950">
        <v>0</v>
      </c>
      <c r="I44950">
        <v>0.09</v>
      </c>
      <c r="J44950">
        <v>1081.2</v>
      </c>
    </row>
    <row r="44951" spans="1:10" x14ac:dyDescent="0.3">
      <c r="A44951" t="s">
        <v>46999</v>
      </c>
      <c r="B44951">
        <v>23</v>
      </c>
      <c r="C44951" t="s">
        <v>149</v>
      </c>
      <c r="D44951">
        <v>20.9</v>
      </c>
      <c r="F44951">
        <v>0.5</v>
      </c>
      <c r="G44951">
        <v>84</v>
      </c>
      <c r="J44951">
        <v>1050.45</v>
      </c>
    </row>
    <row r="44952" spans="1:10" x14ac:dyDescent="0.3">
      <c r="A44952" t="s">
        <v>47000</v>
      </c>
      <c r="B44952">
        <v>23</v>
      </c>
      <c r="C44952" t="s">
        <v>151</v>
      </c>
      <c r="D44952">
        <v>20.399999999999999</v>
      </c>
      <c r="F44952">
        <v>0.9</v>
      </c>
      <c r="G44952">
        <v>87</v>
      </c>
      <c r="J44952">
        <v>1030.6500000000001</v>
      </c>
    </row>
    <row r="44953" spans="1:10" x14ac:dyDescent="0.3">
      <c r="A44953" t="s">
        <v>47001</v>
      </c>
      <c r="B44953">
        <v>23</v>
      </c>
      <c r="C44953" t="s">
        <v>153</v>
      </c>
      <c r="D44953">
        <v>20.5</v>
      </c>
      <c r="F44953">
        <v>0.9</v>
      </c>
      <c r="G44953">
        <v>87</v>
      </c>
      <c r="J44953">
        <v>1013.25</v>
      </c>
    </row>
    <row r="44954" spans="1:10" x14ac:dyDescent="0.3">
      <c r="A44954" t="s">
        <v>47002</v>
      </c>
      <c r="B44954">
        <v>23</v>
      </c>
      <c r="C44954" t="s">
        <v>155</v>
      </c>
      <c r="D44954">
        <v>20.399999999999999</v>
      </c>
      <c r="F44954">
        <v>0.9</v>
      </c>
      <c r="G44954">
        <v>88</v>
      </c>
      <c r="J44954">
        <v>1021.5</v>
      </c>
    </row>
    <row r="44955" spans="1:10" x14ac:dyDescent="0.3">
      <c r="A44955" t="s">
        <v>47003</v>
      </c>
      <c r="B44955">
        <v>23</v>
      </c>
      <c r="C44955" t="s">
        <v>157</v>
      </c>
      <c r="D44955">
        <v>19.8</v>
      </c>
      <c r="F44955">
        <v>1.4</v>
      </c>
      <c r="G44955">
        <v>90</v>
      </c>
      <c r="J44955">
        <v>1020</v>
      </c>
    </row>
    <row r="44956" spans="1:10" x14ac:dyDescent="0.3">
      <c r="A44956" t="s">
        <v>47004</v>
      </c>
      <c r="B44956">
        <v>23</v>
      </c>
      <c r="C44956" t="s">
        <v>159</v>
      </c>
      <c r="D44956">
        <v>19.399999999999999</v>
      </c>
      <c r="F44956">
        <v>1.2</v>
      </c>
      <c r="G44956">
        <v>91</v>
      </c>
      <c r="J44956">
        <v>1012.8</v>
      </c>
    </row>
    <row r="44957" spans="1:10" x14ac:dyDescent="0.3">
      <c r="A44957" t="s">
        <v>47005</v>
      </c>
      <c r="B44957">
        <v>23</v>
      </c>
      <c r="C44957" t="s">
        <v>161</v>
      </c>
      <c r="D44957">
        <v>19.7</v>
      </c>
      <c r="F44957">
        <v>0.7</v>
      </c>
      <c r="G44957">
        <v>91</v>
      </c>
      <c r="J44957">
        <v>1018.2</v>
      </c>
    </row>
    <row r="44958" spans="1:10" x14ac:dyDescent="0.3">
      <c r="A44958" t="s">
        <v>47006</v>
      </c>
      <c r="B44958">
        <v>23</v>
      </c>
      <c r="C44958" t="s">
        <v>163</v>
      </c>
      <c r="D44958">
        <v>19.7</v>
      </c>
      <c r="F44958">
        <v>0.4</v>
      </c>
      <c r="G44958">
        <v>91</v>
      </c>
      <c r="J44958">
        <v>1019.7</v>
      </c>
    </row>
    <row r="44959" spans="1:10" x14ac:dyDescent="0.3">
      <c r="A44959" t="s">
        <v>47007</v>
      </c>
      <c r="B44959">
        <v>23</v>
      </c>
      <c r="C44959" t="s">
        <v>165</v>
      </c>
      <c r="D44959">
        <v>19.7</v>
      </c>
      <c r="F44959">
        <v>0</v>
      </c>
      <c r="G44959">
        <v>90</v>
      </c>
      <c r="J44959">
        <v>1019.1</v>
      </c>
    </row>
    <row r="44960" spans="1:10" x14ac:dyDescent="0.3">
      <c r="A44960" t="s">
        <v>47008</v>
      </c>
      <c r="B44960">
        <v>23</v>
      </c>
      <c r="C44960" t="s">
        <v>167</v>
      </c>
      <c r="D44960">
        <v>19.8</v>
      </c>
      <c r="F44960">
        <v>1.1000000000000001</v>
      </c>
      <c r="G44960">
        <v>83</v>
      </c>
      <c r="H44960">
        <v>0</v>
      </c>
      <c r="I44960">
        <v>7.0000000000000007E-2</v>
      </c>
      <c r="J44960">
        <v>1033.5</v>
      </c>
    </row>
    <row r="44961" spans="1:10" x14ac:dyDescent="0.3">
      <c r="A44961" t="s">
        <v>47009</v>
      </c>
      <c r="B44961">
        <v>23</v>
      </c>
      <c r="C44961" t="s">
        <v>169</v>
      </c>
      <c r="D44961">
        <v>19.8</v>
      </c>
      <c r="F44961">
        <v>1.2</v>
      </c>
      <c r="G44961">
        <v>81</v>
      </c>
      <c r="H44961">
        <v>0</v>
      </c>
      <c r="I44961">
        <v>0.27</v>
      </c>
      <c r="J44961">
        <v>1038.3</v>
      </c>
    </row>
    <row r="44962" spans="1:10" x14ac:dyDescent="0.3">
      <c r="A44962" t="s">
        <v>47010</v>
      </c>
      <c r="B44962">
        <v>23</v>
      </c>
      <c r="C44962" t="s">
        <v>171</v>
      </c>
      <c r="D44962">
        <v>22.7</v>
      </c>
      <c r="F44962">
        <v>1.2</v>
      </c>
      <c r="G44962">
        <v>62</v>
      </c>
      <c r="H44962">
        <v>0.9</v>
      </c>
      <c r="I44962">
        <v>0.88</v>
      </c>
      <c r="J44962">
        <v>1036.8</v>
      </c>
    </row>
    <row r="44963" spans="1:10" x14ac:dyDescent="0.3">
      <c r="A44963" t="s">
        <v>47011</v>
      </c>
      <c r="B44963">
        <v>23</v>
      </c>
      <c r="C44963" t="s">
        <v>173</v>
      </c>
      <c r="D44963">
        <v>24.9</v>
      </c>
      <c r="F44963">
        <v>0.9</v>
      </c>
      <c r="G44963">
        <v>54</v>
      </c>
      <c r="H44963">
        <v>1</v>
      </c>
      <c r="I44963">
        <v>1.76</v>
      </c>
      <c r="J44963">
        <v>1037.4000000000001</v>
      </c>
    </row>
    <row r="44964" spans="1:10" x14ac:dyDescent="0.3">
      <c r="A44964" t="s">
        <v>47012</v>
      </c>
      <c r="B44964">
        <v>23</v>
      </c>
      <c r="C44964" t="s">
        <v>175</v>
      </c>
      <c r="D44964">
        <v>25.9</v>
      </c>
      <c r="F44964">
        <v>3</v>
      </c>
      <c r="G44964">
        <v>46</v>
      </c>
      <c r="H44964">
        <v>1</v>
      </c>
      <c r="I44964">
        <v>2.17</v>
      </c>
      <c r="J44964">
        <v>1040.7</v>
      </c>
    </row>
    <row r="44965" spans="1:10" x14ac:dyDescent="0.3">
      <c r="A44965" t="s">
        <v>47013</v>
      </c>
      <c r="B44965">
        <v>23</v>
      </c>
      <c r="C44965" t="s">
        <v>177</v>
      </c>
      <c r="D44965">
        <v>27.9</v>
      </c>
      <c r="F44965">
        <v>1.4</v>
      </c>
      <c r="G44965">
        <v>44</v>
      </c>
      <c r="H44965">
        <v>1</v>
      </c>
      <c r="I44965">
        <v>2.5099999999999998</v>
      </c>
      <c r="J44965">
        <v>1047.5999999999999</v>
      </c>
    </row>
    <row r="44966" spans="1:10" x14ac:dyDescent="0.3">
      <c r="A44966" t="s">
        <v>47014</v>
      </c>
      <c r="B44966">
        <v>23</v>
      </c>
      <c r="C44966" t="s">
        <v>179</v>
      </c>
      <c r="D44966">
        <v>29.4</v>
      </c>
      <c r="F44966">
        <v>1.2</v>
      </c>
      <c r="G44966">
        <v>37</v>
      </c>
      <c r="H44966">
        <v>1</v>
      </c>
      <c r="I44966">
        <v>3.09</v>
      </c>
      <c r="J44966">
        <v>1052.4000000000001</v>
      </c>
    </row>
    <row r="44967" spans="1:10" x14ac:dyDescent="0.3">
      <c r="A44967" t="s">
        <v>47015</v>
      </c>
      <c r="B44967">
        <v>23</v>
      </c>
      <c r="C44967" t="s">
        <v>181</v>
      </c>
      <c r="D44967">
        <v>29.6</v>
      </c>
      <c r="F44967">
        <v>2.6</v>
      </c>
      <c r="G44967">
        <v>36</v>
      </c>
      <c r="H44967">
        <v>0.4</v>
      </c>
      <c r="I44967">
        <v>2.3199999999999998</v>
      </c>
      <c r="J44967">
        <v>1051.8</v>
      </c>
    </row>
    <row r="44968" spans="1:10" x14ac:dyDescent="0.3">
      <c r="A44968" t="s">
        <v>47016</v>
      </c>
      <c r="B44968">
        <v>23</v>
      </c>
      <c r="C44968" t="s">
        <v>183</v>
      </c>
      <c r="D44968">
        <v>30.8</v>
      </c>
      <c r="F44968">
        <v>2</v>
      </c>
      <c r="G44968">
        <v>36</v>
      </c>
      <c r="H44968">
        <v>0.7</v>
      </c>
      <c r="I44968">
        <v>2.77</v>
      </c>
      <c r="J44968">
        <v>1053.5999999999999</v>
      </c>
    </row>
    <row r="44969" spans="1:10" x14ac:dyDescent="0.3">
      <c r="A44969" t="s">
        <v>47017</v>
      </c>
      <c r="B44969">
        <v>23</v>
      </c>
      <c r="C44969" t="s">
        <v>185</v>
      </c>
      <c r="D44969">
        <v>30.8</v>
      </c>
      <c r="F44969">
        <v>2.2000000000000002</v>
      </c>
      <c r="G44969">
        <v>28</v>
      </c>
      <c r="H44969">
        <v>0.8</v>
      </c>
      <c r="I44969">
        <v>2.16</v>
      </c>
      <c r="J44969">
        <v>1045.2</v>
      </c>
    </row>
    <row r="44970" spans="1:10" x14ac:dyDescent="0.3">
      <c r="A44970" t="s">
        <v>47018</v>
      </c>
      <c r="B44970">
        <v>23</v>
      </c>
      <c r="C44970" t="s">
        <v>187</v>
      </c>
      <c r="D44970">
        <v>31</v>
      </c>
      <c r="F44970">
        <v>2.4</v>
      </c>
      <c r="G44970">
        <v>27</v>
      </c>
      <c r="H44970">
        <v>1</v>
      </c>
      <c r="I44970">
        <v>2.14</v>
      </c>
      <c r="J44970">
        <v>1042.8</v>
      </c>
    </row>
    <row r="44971" spans="1:10" x14ac:dyDescent="0.3">
      <c r="A44971" t="s">
        <v>47019</v>
      </c>
      <c r="B44971">
        <v>23</v>
      </c>
      <c r="C44971" t="s">
        <v>189</v>
      </c>
      <c r="D44971">
        <v>30</v>
      </c>
      <c r="F44971">
        <v>2</v>
      </c>
      <c r="G44971">
        <v>31</v>
      </c>
      <c r="H44971">
        <v>0.1</v>
      </c>
      <c r="I44971">
        <v>0.97</v>
      </c>
      <c r="J44971">
        <v>1032.3</v>
      </c>
    </row>
    <row r="44972" spans="1:10" x14ac:dyDescent="0.3">
      <c r="A44972" t="s">
        <v>47020</v>
      </c>
      <c r="B44972">
        <v>23</v>
      </c>
      <c r="C44972" t="s">
        <v>191</v>
      </c>
      <c r="D44972">
        <v>29.6</v>
      </c>
      <c r="F44972">
        <v>2.2000000000000002</v>
      </c>
      <c r="G44972">
        <v>31</v>
      </c>
      <c r="H44972">
        <v>0.2</v>
      </c>
      <c r="I44972">
        <v>0.79</v>
      </c>
      <c r="J44972">
        <v>1037.7</v>
      </c>
    </row>
    <row r="44973" spans="1:10" x14ac:dyDescent="0.3">
      <c r="A44973" t="s">
        <v>47021</v>
      </c>
      <c r="B44973">
        <v>23</v>
      </c>
      <c r="C44973" t="s">
        <v>193</v>
      </c>
      <c r="D44973">
        <v>28.6</v>
      </c>
      <c r="F44973">
        <v>2</v>
      </c>
      <c r="G44973">
        <v>34</v>
      </c>
      <c r="H44973">
        <v>0.2</v>
      </c>
      <c r="I44973">
        <v>0.41</v>
      </c>
      <c r="J44973">
        <v>1034.0999999999999</v>
      </c>
    </row>
    <row r="44974" spans="1:10" x14ac:dyDescent="0.3">
      <c r="A44974" t="s">
        <v>47022</v>
      </c>
      <c r="B44974">
        <v>23</v>
      </c>
      <c r="C44974" t="s">
        <v>195</v>
      </c>
      <c r="D44974">
        <v>27</v>
      </c>
      <c r="F44974">
        <v>1.6</v>
      </c>
      <c r="G44974">
        <v>38</v>
      </c>
      <c r="H44974">
        <v>0.1</v>
      </c>
      <c r="I44974">
        <v>0.09</v>
      </c>
      <c r="J44974">
        <v>1035.9000000000001</v>
      </c>
    </row>
    <row r="44975" spans="1:10" x14ac:dyDescent="0.3">
      <c r="A44975" t="s">
        <v>47023</v>
      </c>
      <c r="B44975">
        <v>23</v>
      </c>
      <c r="C44975" t="s">
        <v>197</v>
      </c>
      <c r="D44975">
        <v>26.5</v>
      </c>
      <c r="F44975">
        <v>1.5</v>
      </c>
      <c r="G44975">
        <v>35</v>
      </c>
      <c r="J44975">
        <v>1032.3</v>
      </c>
    </row>
    <row r="44976" spans="1:10" x14ac:dyDescent="0.3">
      <c r="A44976" t="s">
        <v>47024</v>
      </c>
      <c r="B44976">
        <v>23</v>
      </c>
      <c r="C44976" t="s">
        <v>199</v>
      </c>
      <c r="D44976">
        <v>25.6</v>
      </c>
      <c r="F44976">
        <v>1.7</v>
      </c>
      <c r="G44976">
        <v>39</v>
      </c>
      <c r="J44976">
        <v>1006.5</v>
      </c>
    </row>
    <row r="44977" spans="1:10" x14ac:dyDescent="0.3">
      <c r="A44977" t="s">
        <v>47025</v>
      </c>
      <c r="B44977">
        <v>23</v>
      </c>
      <c r="C44977" t="s">
        <v>201</v>
      </c>
      <c r="D44977">
        <v>24.9</v>
      </c>
      <c r="F44977">
        <v>1.5</v>
      </c>
      <c r="G44977">
        <v>39</v>
      </c>
      <c r="J44977">
        <v>994.5</v>
      </c>
    </row>
    <row r="44978" spans="1:10" x14ac:dyDescent="0.3">
      <c r="A44978" t="s">
        <v>47026</v>
      </c>
      <c r="B44978">
        <v>23</v>
      </c>
      <c r="C44978" t="s">
        <v>203</v>
      </c>
      <c r="D44978">
        <v>24.4</v>
      </c>
      <c r="F44978">
        <v>0.9</v>
      </c>
      <c r="G44978">
        <v>40</v>
      </c>
      <c r="J44978">
        <v>986.4</v>
      </c>
    </row>
    <row r="44979" spans="1:10" x14ac:dyDescent="0.3">
      <c r="A44979" t="s">
        <v>47027</v>
      </c>
      <c r="B44979">
        <v>23</v>
      </c>
      <c r="C44979" t="s">
        <v>205</v>
      </c>
      <c r="D44979">
        <v>23.9</v>
      </c>
      <c r="F44979">
        <v>2</v>
      </c>
      <c r="G44979">
        <v>39</v>
      </c>
      <c r="J44979">
        <v>989.7</v>
      </c>
    </row>
    <row r="44980" spans="1:10" x14ac:dyDescent="0.3">
      <c r="A44980" t="s">
        <v>47028</v>
      </c>
      <c r="B44980">
        <v>23</v>
      </c>
      <c r="C44980" t="s">
        <v>207</v>
      </c>
      <c r="D44980">
        <v>23.3</v>
      </c>
      <c r="F44980">
        <v>1.9</v>
      </c>
      <c r="G44980">
        <v>40</v>
      </c>
      <c r="J44980">
        <v>984.6</v>
      </c>
    </row>
    <row r="44981" spans="1:10" x14ac:dyDescent="0.3">
      <c r="A44981" t="s">
        <v>47029</v>
      </c>
      <c r="B44981">
        <v>23</v>
      </c>
      <c r="C44981" t="s">
        <v>209</v>
      </c>
      <c r="D44981">
        <v>22.5</v>
      </c>
      <c r="F44981">
        <v>0.7</v>
      </c>
      <c r="G44981">
        <v>43</v>
      </c>
      <c r="J44981">
        <v>988.8</v>
      </c>
    </row>
    <row r="44982" spans="1:10" x14ac:dyDescent="0.3">
      <c r="A44982" t="s">
        <v>47030</v>
      </c>
      <c r="B44982">
        <v>23</v>
      </c>
      <c r="C44982" t="s">
        <v>211</v>
      </c>
      <c r="D44982">
        <v>22.1</v>
      </c>
      <c r="E44982">
        <v>0</v>
      </c>
      <c r="F44982">
        <v>1.8</v>
      </c>
      <c r="G44982">
        <v>44</v>
      </c>
      <c r="J44982">
        <v>990.6</v>
      </c>
    </row>
    <row r="44983" spans="1:10" x14ac:dyDescent="0.3">
      <c r="A44983" t="s">
        <v>47031</v>
      </c>
      <c r="B44983">
        <v>23</v>
      </c>
      <c r="C44983" t="s">
        <v>213</v>
      </c>
      <c r="D44983">
        <v>19.5</v>
      </c>
      <c r="E44983">
        <v>0.4</v>
      </c>
      <c r="F44983">
        <v>1.5</v>
      </c>
      <c r="G44983">
        <v>60</v>
      </c>
      <c r="J44983">
        <v>994.5</v>
      </c>
    </row>
    <row r="44984" spans="1:10" x14ac:dyDescent="0.3">
      <c r="A44984" t="s">
        <v>47032</v>
      </c>
      <c r="B44984">
        <v>23</v>
      </c>
      <c r="C44984" t="s">
        <v>215</v>
      </c>
      <c r="D44984">
        <v>18.899999999999999</v>
      </c>
      <c r="E44984">
        <v>0.2</v>
      </c>
      <c r="F44984">
        <v>1.4</v>
      </c>
      <c r="G44984">
        <v>66</v>
      </c>
      <c r="H44984">
        <v>0</v>
      </c>
      <c r="I44984">
        <v>0.01</v>
      </c>
      <c r="J44984">
        <v>1004.4</v>
      </c>
    </row>
    <row r="44985" spans="1:10" x14ac:dyDescent="0.3">
      <c r="A44985" t="s">
        <v>47033</v>
      </c>
      <c r="B44985">
        <v>23</v>
      </c>
      <c r="C44985" t="s">
        <v>217</v>
      </c>
      <c r="D44985">
        <v>19.2</v>
      </c>
      <c r="E44985">
        <v>0</v>
      </c>
      <c r="F44985">
        <v>1.9</v>
      </c>
      <c r="G44985">
        <v>68</v>
      </c>
      <c r="H44985">
        <v>0</v>
      </c>
      <c r="I44985">
        <v>0.17</v>
      </c>
      <c r="J44985">
        <v>1012.5</v>
      </c>
    </row>
    <row r="44986" spans="1:10" x14ac:dyDescent="0.3">
      <c r="A44986" t="s">
        <v>47034</v>
      </c>
      <c r="B44986">
        <v>23</v>
      </c>
      <c r="C44986" t="s">
        <v>219</v>
      </c>
      <c r="D44986">
        <v>20.3</v>
      </c>
      <c r="E44986">
        <v>0</v>
      </c>
      <c r="F44986">
        <v>1.3</v>
      </c>
      <c r="G44986">
        <v>60</v>
      </c>
      <c r="H44986">
        <v>0</v>
      </c>
      <c r="I44986">
        <v>0.27</v>
      </c>
      <c r="J44986">
        <v>1017.9</v>
      </c>
    </row>
    <row r="44987" spans="1:10" x14ac:dyDescent="0.3">
      <c r="A44987" t="s">
        <v>47035</v>
      </c>
      <c r="B44987">
        <v>23</v>
      </c>
      <c r="C44987" t="s">
        <v>221</v>
      </c>
      <c r="D44987">
        <v>20.399999999999999</v>
      </c>
      <c r="E44987">
        <v>0.1</v>
      </c>
      <c r="F44987">
        <v>2.4</v>
      </c>
      <c r="G44987">
        <v>60</v>
      </c>
      <c r="H44987">
        <v>0</v>
      </c>
      <c r="I44987">
        <v>0.39</v>
      </c>
      <c r="J44987">
        <v>1012.2</v>
      </c>
    </row>
    <row r="44988" spans="1:10" x14ac:dyDescent="0.3">
      <c r="A44988" t="s">
        <v>47036</v>
      </c>
      <c r="B44988">
        <v>23</v>
      </c>
      <c r="C44988" t="s">
        <v>223</v>
      </c>
      <c r="D44988">
        <v>20.7</v>
      </c>
      <c r="F44988">
        <v>2.2999999999999998</v>
      </c>
      <c r="G44988">
        <v>63</v>
      </c>
      <c r="H44988">
        <v>0</v>
      </c>
      <c r="I44988">
        <v>0.56999999999999995</v>
      </c>
      <c r="J44988">
        <v>1012.2</v>
      </c>
    </row>
    <row r="44989" spans="1:10" x14ac:dyDescent="0.3">
      <c r="A44989" t="s">
        <v>47037</v>
      </c>
      <c r="B44989">
        <v>23</v>
      </c>
      <c r="C44989" t="s">
        <v>225</v>
      </c>
      <c r="D44989">
        <v>19.5</v>
      </c>
      <c r="E44989">
        <v>0</v>
      </c>
      <c r="F44989">
        <v>2</v>
      </c>
      <c r="G44989">
        <v>76</v>
      </c>
      <c r="H44989">
        <v>0</v>
      </c>
      <c r="I44989">
        <v>0.36</v>
      </c>
      <c r="J44989">
        <v>1026</v>
      </c>
    </row>
    <row r="44990" spans="1:10" x14ac:dyDescent="0.3">
      <c r="A44990" t="s">
        <v>47038</v>
      </c>
      <c r="B44990">
        <v>23</v>
      </c>
      <c r="C44990" t="s">
        <v>227</v>
      </c>
      <c r="D44990">
        <v>17.8</v>
      </c>
      <c r="E44990">
        <v>0.5</v>
      </c>
      <c r="F44990">
        <v>2.2999999999999998</v>
      </c>
      <c r="G44990">
        <v>88</v>
      </c>
      <c r="H44990">
        <v>0</v>
      </c>
      <c r="I44990">
        <v>0.38</v>
      </c>
      <c r="J44990">
        <v>1016.1</v>
      </c>
    </row>
    <row r="44991" spans="1:10" x14ac:dyDescent="0.3">
      <c r="A44991" t="s">
        <v>47039</v>
      </c>
      <c r="B44991">
        <v>23</v>
      </c>
      <c r="C44991" t="s">
        <v>229</v>
      </c>
      <c r="D44991">
        <v>17.8</v>
      </c>
      <c r="E44991">
        <v>3.1</v>
      </c>
      <c r="F44991">
        <v>1.3</v>
      </c>
      <c r="G44991">
        <v>93</v>
      </c>
      <c r="H44991">
        <v>0</v>
      </c>
      <c r="I44991">
        <v>0.4</v>
      </c>
      <c r="J44991">
        <v>1033.8</v>
      </c>
    </row>
    <row r="44992" spans="1:10" x14ac:dyDescent="0.3">
      <c r="A44992" t="s">
        <v>47040</v>
      </c>
      <c r="B44992">
        <v>23</v>
      </c>
      <c r="C44992" t="s">
        <v>231</v>
      </c>
      <c r="D44992">
        <v>18.2</v>
      </c>
      <c r="E44992">
        <v>1.4</v>
      </c>
      <c r="F44992">
        <v>2.2000000000000002</v>
      </c>
      <c r="G44992">
        <v>93</v>
      </c>
      <c r="H44992">
        <v>0</v>
      </c>
      <c r="I44992">
        <v>0.62</v>
      </c>
      <c r="J44992">
        <v>1031.7</v>
      </c>
    </row>
    <row r="44993" spans="1:10" x14ac:dyDescent="0.3">
      <c r="A44993" t="s">
        <v>47041</v>
      </c>
      <c r="B44993">
        <v>23</v>
      </c>
      <c r="C44993" t="s">
        <v>233</v>
      </c>
      <c r="D44993">
        <v>18.2</v>
      </c>
      <c r="E44993">
        <v>1.3</v>
      </c>
      <c r="F44993">
        <v>1.5</v>
      </c>
      <c r="G44993">
        <v>93</v>
      </c>
      <c r="H44993">
        <v>0</v>
      </c>
      <c r="I44993">
        <v>0.48</v>
      </c>
      <c r="J44993">
        <v>1036.5</v>
      </c>
    </row>
    <row r="44994" spans="1:10" x14ac:dyDescent="0.3">
      <c r="A44994" t="s">
        <v>47042</v>
      </c>
      <c r="B44994">
        <v>23</v>
      </c>
      <c r="C44994" t="s">
        <v>235</v>
      </c>
      <c r="D44994">
        <v>18</v>
      </c>
      <c r="E44994">
        <v>1.3</v>
      </c>
      <c r="F44994">
        <v>1</v>
      </c>
      <c r="G44994">
        <v>92</v>
      </c>
      <c r="H44994">
        <v>0</v>
      </c>
      <c r="I44994">
        <v>0.37</v>
      </c>
      <c r="J44994">
        <v>1035.9000000000001</v>
      </c>
    </row>
    <row r="44995" spans="1:10" x14ac:dyDescent="0.3">
      <c r="A44995" t="s">
        <v>47043</v>
      </c>
      <c r="B44995">
        <v>23</v>
      </c>
      <c r="C44995" t="s">
        <v>237</v>
      </c>
      <c r="D44995">
        <v>17.399999999999999</v>
      </c>
      <c r="E44995">
        <v>3</v>
      </c>
      <c r="F44995">
        <v>1.6</v>
      </c>
      <c r="G44995">
        <v>94</v>
      </c>
      <c r="H44995">
        <v>0</v>
      </c>
      <c r="I44995">
        <v>0.12</v>
      </c>
      <c r="J44995">
        <v>1034.7</v>
      </c>
    </row>
    <row r="44996" spans="1:10" x14ac:dyDescent="0.3">
      <c r="A44996" t="s">
        <v>47044</v>
      </c>
      <c r="B44996">
        <v>23</v>
      </c>
      <c r="C44996" t="s">
        <v>239</v>
      </c>
      <c r="D44996">
        <v>17.7</v>
      </c>
      <c r="E44996">
        <v>1.5</v>
      </c>
      <c r="F44996">
        <v>1.4</v>
      </c>
      <c r="G44996">
        <v>93</v>
      </c>
      <c r="H44996">
        <v>0</v>
      </c>
      <c r="I44996">
        <v>0.09</v>
      </c>
      <c r="J44996">
        <v>1022.7</v>
      </c>
    </row>
    <row r="44997" spans="1:10" x14ac:dyDescent="0.3">
      <c r="A44997" t="s">
        <v>47045</v>
      </c>
      <c r="B44997">
        <v>23</v>
      </c>
      <c r="C44997" t="s">
        <v>241</v>
      </c>
      <c r="D44997">
        <v>17.399999999999999</v>
      </c>
      <c r="E44997">
        <v>1.3</v>
      </c>
      <c r="F44997">
        <v>1.4</v>
      </c>
      <c r="G44997">
        <v>93</v>
      </c>
      <c r="H44997">
        <v>0</v>
      </c>
      <c r="I44997">
        <v>0.03</v>
      </c>
      <c r="J44997">
        <v>1021.5</v>
      </c>
    </row>
    <row r="44998" spans="1:10" x14ac:dyDescent="0.3">
      <c r="A44998" t="s">
        <v>47046</v>
      </c>
      <c r="B44998">
        <v>23</v>
      </c>
      <c r="C44998" t="s">
        <v>243</v>
      </c>
      <c r="D44998">
        <v>17.7</v>
      </c>
      <c r="E44998">
        <v>1.1000000000000001</v>
      </c>
      <c r="F44998">
        <v>2.6</v>
      </c>
      <c r="G44998">
        <v>91</v>
      </c>
      <c r="H44998">
        <v>0</v>
      </c>
      <c r="I44998">
        <v>0.01</v>
      </c>
      <c r="J44998">
        <v>1023.3</v>
      </c>
    </row>
    <row r="44999" spans="1:10" x14ac:dyDescent="0.3">
      <c r="A44999" t="s">
        <v>47047</v>
      </c>
      <c r="B44999">
        <v>23</v>
      </c>
      <c r="C44999" t="s">
        <v>245</v>
      </c>
      <c r="D44999">
        <v>17.3</v>
      </c>
      <c r="E44999">
        <v>0.4</v>
      </c>
      <c r="F44999">
        <v>1.8</v>
      </c>
      <c r="G44999">
        <v>94</v>
      </c>
      <c r="J44999">
        <v>1017.9</v>
      </c>
    </row>
    <row r="45000" spans="1:10" x14ac:dyDescent="0.3">
      <c r="A45000" t="s">
        <v>47048</v>
      </c>
      <c r="B45000">
        <v>23</v>
      </c>
      <c r="C45000" t="s">
        <v>247</v>
      </c>
      <c r="D45000">
        <v>17</v>
      </c>
      <c r="E45000">
        <v>0</v>
      </c>
      <c r="F45000">
        <v>1.6</v>
      </c>
      <c r="G45000">
        <v>94</v>
      </c>
      <c r="J45000">
        <v>1000.5</v>
      </c>
    </row>
    <row r="45001" spans="1:10" x14ac:dyDescent="0.3">
      <c r="A45001" t="s">
        <v>47049</v>
      </c>
      <c r="B45001">
        <v>23</v>
      </c>
      <c r="C45001" t="s">
        <v>249</v>
      </c>
      <c r="D45001">
        <v>16.7</v>
      </c>
      <c r="F45001">
        <v>1.1000000000000001</v>
      </c>
      <c r="G45001">
        <v>94</v>
      </c>
      <c r="J45001">
        <v>992.1</v>
      </c>
    </row>
    <row r="45002" spans="1:10" x14ac:dyDescent="0.3">
      <c r="A45002" t="s">
        <v>47050</v>
      </c>
      <c r="B45002">
        <v>23</v>
      </c>
      <c r="C45002" t="s">
        <v>251</v>
      </c>
      <c r="D45002">
        <v>16.3</v>
      </c>
      <c r="F45002">
        <v>1.3</v>
      </c>
      <c r="G45002">
        <v>95</v>
      </c>
      <c r="J45002">
        <v>1002.3</v>
      </c>
    </row>
    <row r="45003" spans="1:10" x14ac:dyDescent="0.3">
      <c r="A45003" t="s">
        <v>47051</v>
      </c>
      <c r="B45003">
        <v>23</v>
      </c>
      <c r="C45003" t="s">
        <v>253</v>
      </c>
      <c r="D45003">
        <v>16.600000000000001</v>
      </c>
      <c r="F45003">
        <v>0.6</v>
      </c>
      <c r="G45003">
        <v>94</v>
      </c>
      <c r="J45003">
        <v>996</v>
      </c>
    </row>
    <row r="45004" spans="1:10" x14ac:dyDescent="0.3">
      <c r="A45004" t="s">
        <v>47052</v>
      </c>
      <c r="B45004">
        <v>23</v>
      </c>
      <c r="C45004" t="s">
        <v>255</v>
      </c>
      <c r="D45004">
        <v>16.8</v>
      </c>
      <c r="F45004">
        <v>0.2</v>
      </c>
      <c r="G45004">
        <v>95</v>
      </c>
      <c r="J45004">
        <v>986.1</v>
      </c>
    </row>
    <row r="45005" spans="1:10" x14ac:dyDescent="0.3">
      <c r="A45005" t="s">
        <v>47053</v>
      </c>
      <c r="B45005">
        <v>23</v>
      </c>
      <c r="C45005" t="s">
        <v>257</v>
      </c>
      <c r="D45005">
        <v>16.8</v>
      </c>
      <c r="F45005">
        <v>0.6</v>
      </c>
      <c r="G45005">
        <v>93</v>
      </c>
      <c r="J45005">
        <v>995.1</v>
      </c>
    </row>
    <row r="45006" spans="1:10" x14ac:dyDescent="0.3">
      <c r="A45006" t="s">
        <v>47054</v>
      </c>
      <c r="B45006">
        <v>23</v>
      </c>
      <c r="C45006" t="s">
        <v>259</v>
      </c>
      <c r="D45006">
        <v>16.8</v>
      </c>
      <c r="F45006">
        <v>0</v>
      </c>
      <c r="G45006">
        <v>94</v>
      </c>
      <c r="J45006">
        <v>998.4</v>
      </c>
    </row>
    <row r="45007" spans="1:10" x14ac:dyDescent="0.3">
      <c r="A45007" t="s">
        <v>47055</v>
      </c>
      <c r="B45007">
        <v>23</v>
      </c>
      <c r="C45007" t="s">
        <v>261</v>
      </c>
      <c r="D45007">
        <v>16.600000000000001</v>
      </c>
      <c r="E45007">
        <v>1.1000000000000001</v>
      </c>
      <c r="F45007">
        <v>0.6</v>
      </c>
      <c r="G45007">
        <v>96</v>
      </c>
      <c r="J45007">
        <v>1002.9</v>
      </c>
    </row>
    <row r="45008" spans="1:10" x14ac:dyDescent="0.3">
      <c r="A45008" t="s">
        <v>47056</v>
      </c>
      <c r="B45008">
        <v>23</v>
      </c>
      <c r="C45008" t="s">
        <v>263</v>
      </c>
      <c r="D45008">
        <v>16.7</v>
      </c>
      <c r="E45008">
        <v>0.8</v>
      </c>
      <c r="F45008">
        <v>0.8</v>
      </c>
      <c r="G45008">
        <v>96</v>
      </c>
      <c r="H45008">
        <v>0</v>
      </c>
      <c r="I45008">
        <v>0.02</v>
      </c>
      <c r="J45008">
        <v>1019.7</v>
      </c>
    </row>
    <row r="45009" spans="1:10" x14ac:dyDescent="0.3">
      <c r="A45009" t="s">
        <v>47057</v>
      </c>
      <c r="B45009">
        <v>23</v>
      </c>
      <c r="C45009" t="s">
        <v>265</v>
      </c>
      <c r="D45009">
        <v>17.600000000000001</v>
      </c>
      <c r="F45009">
        <v>1.1000000000000001</v>
      </c>
      <c r="G45009">
        <v>94</v>
      </c>
      <c r="H45009">
        <v>0.1</v>
      </c>
      <c r="I45009">
        <v>0.38</v>
      </c>
      <c r="J45009">
        <v>1021.2</v>
      </c>
    </row>
    <row r="45010" spans="1:10" x14ac:dyDescent="0.3">
      <c r="A45010" t="s">
        <v>47058</v>
      </c>
      <c r="B45010">
        <v>23</v>
      </c>
      <c r="C45010" t="s">
        <v>267</v>
      </c>
      <c r="D45010">
        <v>17.3</v>
      </c>
      <c r="F45010">
        <v>1.2</v>
      </c>
      <c r="G45010">
        <v>94</v>
      </c>
      <c r="H45010">
        <v>0</v>
      </c>
      <c r="I45010">
        <v>0.1</v>
      </c>
      <c r="J45010">
        <v>1027.5</v>
      </c>
    </row>
    <row r="45011" spans="1:10" x14ac:dyDescent="0.3">
      <c r="A45011" t="s">
        <v>47059</v>
      </c>
      <c r="B45011">
        <v>23</v>
      </c>
      <c r="C45011" t="s">
        <v>269</v>
      </c>
      <c r="D45011">
        <v>17.3</v>
      </c>
      <c r="E45011">
        <v>0.1</v>
      </c>
      <c r="F45011">
        <v>1.2</v>
      </c>
      <c r="G45011">
        <v>95</v>
      </c>
      <c r="H45011">
        <v>0</v>
      </c>
      <c r="I45011">
        <v>0.14000000000000001</v>
      </c>
      <c r="J45011">
        <v>1025.0999999999999</v>
      </c>
    </row>
    <row r="45012" spans="1:10" x14ac:dyDescent="0.3">
      <c r="A45012" t="s">
        <v>47060</v>
      </c>
      <c r="B45012">
        <v>23</v>
      </c>
      <c r="C45012" t="s">
        <v>271</v>
      </c>
      <c r="D45012">
        <v>18.399999999999999</v>
      </c>
      <c r="E45012">
        <v>0.3</v>
      </c>
      <c r="F45012">
        <v>0.1</v>
      </c>
      <c r="G45012">
        <v>93</v>
      </c>
      <c r="H45012">
        <v>0</v>
      </c>
      <c r="I45012">
        <v>0.59</v>
      </c>
      <c r="J45012">
        <v>1022.1</v>
      </c>
    </row>
    <row r="45013" spans="1:10" x14ac:dyDescent="0.3">
      <c r="A45013" t="s">
        <v>47061</v>
      </c>
      <c r="B45013">
        <v>23</v>
      </c>
      <c r="C45013" t="s">
        <v>273</v>
      </c>
      <c r="D45013">
        <v>18.100000000000001</v>
      </c>
      <c r="E45013">
        <v>0</v>
      </c>
      <c r="F45013">
        <v>0.8</v>
      </c>
      <c r="G45013">
        <v>91</v>
      </c>
      <c r="H45013">
        <v>0</v>
      </c>
      <c r="I45013">
        <v>0.33</v>
      </c>
      <c r="J45013">
        <v>1038.5999999999999</v>
      </c>
    </row>
    <row r="45014" spans="1:10" x14ac:dyDescent="0.3">
      <c r="A45014" t="s">
        <v>47062</v>
      </c>
      <c r="B45014">
        <v>23</v>
      </c>
      <c r="C45014" t="s">
        <v>275</v>
      </c>
      <c r="D45014">
        <v>18.5</v>
      </c>
      <c r="E45014">
        <v>0</v>
      </c>
      <c r="F45014">
        <v>1.8</v>
      </c>
      <c r="G45014">
        <v>92</v>
      </c>
      <c r="H45014">
        <v>0</v>
      </c>
      <c r="I45014">
        <v>0.4</v>
      </c>
      <c r="J45014">
        <v>1045.5</v>
      </c>
    </row>
    <row r="45015" spans="1:10" x14ac:dyDescent="0.3">
      <c r="A45015" t="s">
        <v>47063</v>
      </c>
      <c r="B45015">
        <v>23</v>
      </c>
      <c r="C45015" t="s">
        <v>277</v>
      </c>
      <c r="D45015">
        <v>21.3</v>
      </c>
      <c r="E45015">
        <v>0</v>
      </c>
      <c r="F45015">
        <v>0.8</v>
      </c>
      <c r="G45015">
        <v>77</v>
      </c>
      <c r="H45015">
        <v>0.4</v>
      </c>
      <c r="I45015">
        <v>2.21</v>
      </c>
      <c r="J45015">
        <v>1080</v>
      </c>
    </row>
    <row r="45016" spans="1:10" x14ac:dyDescent="0.3">
      <c r="A45016" t="s">
        <v>47064</v>
      </c>
      <c r="B45016">
        <v>23</v>
      </c>
      <c r="C45016" t="s">
        <v>279</v>
      </c>
      <c r="D45016">
        <v>21.8</v>
      </c>
      <c r="F45016">
        <v>1.3</v>
      </c>
      <c r="G45016">
        <v>73</v>
      </c>
      <c r="H45016">
        <v>0.2</v>
      </c>
      <c r="I45016">
        <v>1.5</v>
      </c>
      <c r="J45016">
        <v>1074.9000000000001</v>
      </c>
    </row>
    <row r="45017" spans="1:10" x14ac:dyDescent="0.3">
      <c r="A45017" t="s">
        <v>47065</v>
      </c>
      <c r="B45017">
        <v>23</v>
      </c>
      <c r="C45017" t="s">
        <v>281</v>
      </c>
      <c r="D45017">
        <v>22.3</v>
      </c>
      <c r="F45017">
        <v>1.2</v>
      </c>
      <c r="G45017">
        <v>69</v>
      </c>
      <c r="H45017">
        <v>0.2</v>
      </c>
      <c r="I45017">
        <v>1.44</v>
      </c>
      <c r="J45017">
        <v>1080</v>
      </c>
    </row>
    <row r="45018" spans="1:10" x14ac:dyDescent="0.3">
      <c r="A45018" t="s">
        <v>47066</v>
      </c>
      <c r="B45018">
        <v>23</v>
      </c>
      <c r="C45018" t="s">
        <v>283</v>
      </c>
      <c r="D45018">
        <v>23.1</v>
      </c>
      <c r="F45018">
        <v>2.4</v>
      </c>
      <c r="G45018">
        <v>64</v>
      </c>
      <c r="H45018">
        <v>0.4</v>
      </c>
      <c r="I45018">
        <v>1.27</v>
      </c>
      <c r="J45018">
        <v>1076.4000000000001</v>
      </c>
    </row>
    <row r="45019" spans="1:10" x14ac:dyDescent="0.3">
      <c r="A45019" t="s">
        <v>47067</v>
      </c>
      <c r="B45019">
        <v>23</v>
      </c>
      <c r="C45019" t="s">
        <v>285</v>
      </c>
      <c r="D45019">
        <v>24</v>
      </c>
      <c r="F45019">
        <v>1.7</v>
      </c>
      <c r="G45019">
        <v>62</v>
      </c>
      <c r="H45019">
        <v>0.6</v>
      </c>
      <c r="I45019">
        <v>1.44</v>
      </c>
      <c r="J45019">
        <v>1094.0999999999999</v>
      </c>
    </row>
    <row r="45020" spans="1:10" x14ac:dyDescent="0.3">
      <c r="A45020" t="s">
        <v>47068</v>
      </c>
      <c r="B45020">
        <v>23</v>
      </c>
      <c r="C45020" t="s">
        <v>287</v>
      </c>
      <c r="D45020">
        <v>23.9</v>
      </c>
      <c r="F45020">
        <v>1.2</v>
      </c>
      <c r="G45020">
        <v>66</v>
      </c>
      <c r="H45020">
        <v>0.8</v>
      </c>
      <c r="I45020">
        <v>1</v>
      </c>
      <c r="J45020">
        <v>1077.5999999999999</v>
      </c>
    </row>
    <row r="45021" spans="1:10" x14ac:dyDescent="0.3">
      <c r="A45021" t="s">
        <v>47069</v>
      </c>
      <c r="B45021">
        <v>23</v>
      </c>
      <c r="C45021" t="s">
        <v>289</v>
      </c>
      <c r="D45021">
        <v>22.6</v>
      </c>
      <c r="F45021">
        <v>1.8</v>
      </c>
      <c r="G45021">
        <v>65</v>
      </c>
      <c r="H45021">
        <v>0.4</v>
      </c>
      <c r="I45021">
        <v>0.38</v>
      </c>
      <c r="J45021">
        <v>1070.4000000000001</v>
      </c>
    </row>
    <row r="45022" spans="1:10" x14ac:dyDescent="0.3">
      <c r="A45022" t="s">
        <v>47070</v>
      </c>
      <c r="B45022">
        <v>23</v>
      </c>
      <c r="C45022" t="s">
        <v>291</v>
      </c>
      <c r="D45022">
        <v>21.5</v>
      </c>
      <c r="F45022">
        <v>2</v>
      </c>
      <c r="G45022">
        <v>78</v>
      </c>
      <c r="H45022">
        <v>0</v>
      </c>
      <c r="I45022">
        <v>0.04</v>
      </c>
      <c r="J45022">
        <v>1045.5</v>
      </c>
    </row>
    <row r="45023" spans="1:10" x14ac:dyDescent="0.3">
      <c r="A45023" t="s">
        <v>47071</v>
      </c>
      <c r="B45023">
        <v>23</v>
      </c>
      <c r="C45023" t="s">
        <v>293</v>
      </c>
      <c r="D45023">
        <v>20.100000000000001</v>
      </c>
      <c r="F45023">
        <v>2.1</v>
      </c>
      <c r="G45023">
        <v>82</v>
      </c>
      <c r="J45023">
        <v>1030.8</v>
      </c>
    </row>
    <row r="45024" spans="1:10" x14ac:dyDescent="0.3">
      <c r="A45024" t="s">
        <v>47072</v>
      </c>
      <c r="B45024">
        <v>23</v>
      </c>
      <c r="C45024" t="s">
        <v>295</v>
      </c>
      <c r="D45024">
        <v>19.5</v>
      </c>
      <c r="F45024">
        <v>2.2000000000000002</v>
      </c>
      <c r="G45024">
        <v>84</v>
      </c>
      <c r="J45024">
        <v>1018.2</v>
      </c>
    </row>
    <row r="45025" spans="1:10" x14ac:dyDescent="0.3">
      <c r="A45025" t="s">
        <v>47073</v>
      </c>
      <c r="B45025">
        <v>23</v>
      </c>
      <c r="C45025" t="s">
        <v>297</v>
      </c>
      <c r="D45025">
        <v>18.899999999999999</v>
      </c>
      <c r="F45025">
        <v>1.7</v>
      </c>
      <c r="G45025">
        <v>86</v>
      </c>
      <c r="J45025">
        <v>1008.3</v>
      </c>
    </row>
    <row r="45026" spans="1:10" x14ac:dyDescent="0.3">
      <c r="A45026" t="s">
        <v>47074</v>
      </c>
      <c r="B45026">
        <v>23</v>
      </c>
      <c r="C45026" t="s">
        <v>299</v>
      </c>
      <c r="D45026">
        <v>18.7</v>
      </c>
      <c r="F45026">
        <v>1.6</v>
      </c>
      <c r="G45026">
        <v>88</v>
      </c>
      <c r="J45026">
        <v>1000.2</v>
      </c>
    </row>
    <row r="45027" spans="1:10" x14ac:dyDescent="0.3">
      <c r="A45027" t="s">
        <v>47075</v>
      </c>
      <c r="B45027">
        <v>23</v>
      </c>
      <c r="C45027" t="s">
        <v>301</v>
      </c>
      <c r="D45027">
        <v>18.600000000000001</v>
      </c>
      <c r="F45027">
        <v>0.2</v>
      </c>
      <c r="G45027">
        <v>88</v>
      </c>
      <c r="J45027">
        <v>998.7</v>
      </c>
    </row>
    <row r="45028" spans="1:10" x14ac:dyDescent="0.3">
      <c r="A45028" t="s">
        <v>47076</v>
      </c>
      <c r="B45028">
        <v>23</v>
      </c>
      <c r="C45028" t="s">
        <v>303</v>
      </c>
      <c r="D45028">
        <v>18.100000000000001</v>
      </c>
      <c r="F45028">
        <v>0.8</v>
      </c>
      <c r="G45028">
        <v>90</v>
      </c>
      <c r="J45028">
        <v>999.6</v>
      </c>
    </row>
    <row r="45029" spans="1:10" x14ac:dyDescent="0.3">
      <c r="A45029" t="s">
        <v>47077</v>
      </c>
      <c r="B45029">
        <v>23</v>
      </c>
      <c r="C45029" t="s">
        <v>305</v>
      </c>
      <c r="D45029">
        <v>17.8</v>
      </c>
      <c r="F45029">
        <v>0.4</v>
      </c>
      <c r="G45029">
        <v>90</v>
      </c>
      <c r="J45029">
        <v>1004.4</v>
      </c>
    </row>
    <row r="45030" spans="1:10" x14ac:dyDescent="0.3">
      <c r="A45030" t="s">
        <v>47078</v>
      </c>
      <c r="B45030">
        <v>23</v>
      </c>
      <c r="C45030" t="s">
        <v>307</v>
      </c>
      <c r="D45030">
        <v>17.2</v>
      </c>
      <c r="F45030">
        <v>1</v>
      </c>
      <c r="G45030">
        <v>89</v>
      </c>
      <c r="J45030">
        <v>1000.2</v>
      </c>
    </row>
    <row r="45031" spans="1:10" x14ac:dyDescent="0.3">
      <c r="A45031" t="s">
        <v>47079</v>
      </c>
      <c r="B45031">
        <v>23</v>
      </c>
      <c r="C45031" t="s">
        <v>309</v>
      </c>
      <c r="D45031">
        <v>17.3</v>
      </c>
      <c r="E45031">
        <v>0</v>
      </c>
      <c r="F45031">
        <v>1.6</v>
      </c>
      <c r="G45031">
        <v>89</v>
      </c>
      <c r="J45031">
        <v>1017</v>
      </c>
    </row>
    <row r="45032" spans="1:10" x14ac:dyDescent="0.3">
      <c r="A45032" t="s">
        <v>47080</v>
      </c>
      <c r="B45032">
        <v>23</v>
      </c>
      <c r="C45032" t="s">
        <v>311</v>
      </c>
      <c r="D45032">
        <v>18</v>
      </c>
      <c r="E45032">
        <v>0</v>
      </c>
      <c r="F45032">
        <v>1</v>
      </c>
      <c r="G45032">
        <v>86</v>
      </c>
      <c r="H45032">
        <v>0</v>
      </c>
      <c r="I45032">
        <v>0.02</v>
      </c>
      <c r="J45032">
        <v>1178.7</v>
      </c>
    </row>
    <row r="45033" spans="1:10" x14ac:dyDescent="0.3">
      <c r="A45033" t="s">
        <v>47081</v>
      </c>
      <c r="B45033">
        <v>23</v>
      </c>
      <c r="C45033" t="s">
        <v>313</v>
      </c>
      <c r="D45033">
        <v>18.399999999999999</v>
      </c>
      <c r="E45033">
        <v>0</v>
      </c>
      <c r="F45033">
        <v>0.4</v>
      </c>
      <c r="G45033">
        <v>81</v>
      </c>
      <c r="H45033">
        <v>0</v>
      </c>
      <c r="I45033">
        <v>0.08</v>
      </c>
      <c r="J45033">
        <v>1231.5</v>
      </c>
    </row>
    <row r="45034" spans="1:10" x14ac:dyDescent="0.3">
      <c r="A45034" t="s">
        <v>47082</v>
      </c>
      <c r="B45034">
        <v>23</v>
      </c>
      <c r="C45034" t="s">
        <v>315</v>
      </c>
      <c r="D45034">
        <v>17.899999999999999</v>
      </c>
      <c r="E45034">
        <v>0</v>
      </c>
      <c r="F45034">
        <v>0.8</v>
      </c>
      <c r="G45034">
        <v>87</v>
      </c>
      <c r="H45034">
        <v>0</v>
      </c>
      <c r="I45034">
        <v>0.1</v>
      </c>
      <c r="J45034">
        <v>1298.4000000000001</v>
      </c>
    </row>
    <row r="45035" spans="1:10" x14ac:dyDescent="0.3">
      <c r="A45035" t="s">
        <v>47083</v>
      </c>
      <c r="B45035">
        <v>23</v>
      </c>
      <c r="C45035" t="s">
        <v>317</v>
      </c>
      <c r="D45035">
        <v>18.600000000000001</v>
      </c>
      <c r="F45035">
        <v>0.9</v>
      </c>
      <c r="G45035">
        <v>87</v>
      </c>
      <c r="H45035">
        <v>0</v>
      </c>
      <c r="I45035">
        <v>0.28999999999999998</v>
      </c>
      <c r="J45035">
        <v>1344.3</v>
      </c>
    </row>
    <row r="45036" spans="1:10" x14ac:dyDescent="0.3">
      <c r="A45036" t="s">
        <v>47084</v>
      </c>
      <c r="B45036">
        <v>23</v>
      </c>
      <c r="C45036" t="s">
        <v>319</v>
      </c>
      <c r="D45036">
        <v>18.899999999999999</v>
      </c>
      <c r="F45036">
        <v>1.6</v>
      </c>
      <c r="G45036">
        <v>82</v>
      </c>
      <c r="H45036">
        <v>0</v>
      </c>
      <c r="I45036">
        <v>0.66</v>
      </c>
      <c r="J45036">
        <v>1359.6</v>
      </c>
    </row>
    <row r="45037" spans="1:10" x14ac:dyDescent="0.3">
      <c r="A45037" t="s">
        <v>47085</v>
      </c>
      <c r="B45037">
        <v>23</v>
      </c>
      <c r="C45037" t="s">
        <v>321</v>
      </c>
      <c r="D45037">
        <v>19.399999999999999</v>
      </c>
      <c r="E45037">
        <v>0</v>
      </c>
      <c r="F45037">
        <v>1.8</v>
      </c>
      <c r="G45037">
        <v>80</v>
      </c>
      <c r="H45037">
        <v>0.1</v>
      </c>
      <c r="I45037">
        <v>1.08</v>
      </c>
      <c r="J45037">
        <v>1385.1</v>
      </c>
    </row>
    <row r="45038" spans="1:10" x14ac:dyDescent="0.3">
      <c r="A45038" t="s">
        <v>47086</v>
      </c>
      <c r="B45038">
        <v>23</v>
      </c>
      <c r="C45038" t="s">
        <v>323</v>
      </c>
      <c r="D45038">
        <v>17.5</v>
      </c>
      <c r="E45038">
        <v>7.3</v>
      </c>
      <c r="F45038">
        <v>1</v>
      </c>
      <c r="G45038">
        <v>94</v>
      </c>
      <c r="H45038">
        <v>0</v>
      </c>
      <c r="I45038">
        <v>0.42</v>
      </c>
      <c r="J45038">
        <v>1317</v>
      </c>
    </row>
    <row r="45039" spans="1:10" x14ac:dyDescent="0.3">
      <c r="A45039" t="s">
        <v>47087</v>
      </c>
      <c r="B45039">
        <v>23</v>
      </c>
      <c r="C45039" t="s">
        <v>325</v>
      </c>
      <c r="D45039">
        <v>17.7</v>
      </c>
      <c r="E45039">
        <v>4</v>
      </c>
      <c r="F45039">
        <v>1.3</v>
      </c>
      <c r="G45039">
        <v>95</v>
      </c>
      <c r="H45039">
        <v>0</v>
      </c>
      <c r="I45039">
        <v>0.3</v>
      </c>
      <c r="J45039">
        <v>1436.7</v>
      </c>
    </row>
    <row r="45040" spans="1:10" x14ac:dyDescent="0.3">
      <c r="A45040" t="s">
        <v>47088</v>
      </c>
      <c r="B45040">
        <v>23</v>
      </c>
      <c r="C45040" t="s">
        <v>327</v>
      </c>
      <c r="D45040">
        <v>17.5</v>
      </c>
      <c r="E45040">
        <v>12</v>
      </c>
      <c r="F45040">
        <v>0.5</v>
      </c>
      <c r="G45040">
        <v>96</v>
      </c>
      <c r="H45040">
        <v>0</v>
      </c>
      <c r="I45040">
        <v>0.23</v>
      </c>
      <c r="J45040">
        <v>1422.3</v>
      </c>
    </row>
    <row r="45041" spans="1:10" x14ac:dyDescent="0.3">
      <c r="A45041" t="s">
        <v>47089</v>
      </c>
      <c r="B45041">
        <v>23</v>
      </c>
      <c r="C45041" t="s">
        <v>329</v>
      </c>
      <c r="D45041">
        <v>17.8</v>
      </c>
      <c r="E45041">
        <v>1.4</v>
      </c>
      <c r="F45041">
        <v>0.6</v>
      </c>
      <c r="G45041">
        <v>95</v>
      </c>
      <c r="H45041">
        <v>0</v>
      </c>
      <c r="I45041">
        <v>0.41</v>
      </c>
      <c r="J45041">
        <v>1528.5</v>
      </c>
    </row>
    <row r="45042" spans="1:10" x14ac:dyDescent="0.3">
      <c r="A45042" t="s">
        <v>47090</v>
      </c>
      <c r="B45042">
        <v>23</v>
      </c>
      <c r="C45042" t="s">
        <v>331</v>
      </c>
      <c r="D45042">
        <v>17.600000000000001</v>
      </c>
      <c r="E45042">
        <v>3</v>
      </c>
      <c r="F45042">
        <v>0.5</v>
      </c>
      <c r="G45042">
        <v>95</v>
      </c>
      <c r="H45042">
        <v>0</v>
      </c>
      <c r="I45042">
        <v>0.23</v>
      </c>
      <c r="J45042">
        <v>1442.4</v>
      </c>
    </row>
    <row r="45043" spans="1:10" x14ac:dyDescent="0.3">
      <c r="A45043" t="s">
        <v>47091</v>
      </c>
      <c r="B45043">
        <v>23</v>
      </c>
      <c r="C45043" t="s">
        <v>333</v>
      </c>
      <c r="D45043">
        <v>17.2</v>
      </c>
      <c r="E45043">
        <v>0.9</v>
      </c>
      <c r="F45043">
        <v>1.1000000000000001</v>
      </c>
      <c r="G45043">
        <v>95</v>
      </c>
      <c r="H45043">
        <v>0</v>
      </c>
      <c r="I45043">
        <v>0.12</v>
      </c>
      <c r="J45043">
        <v>1352.7</v>
      </c>
    </row>
    <row r="45044" spans="1:10" x14ac:dyDescent="0.3">
      <c r="A45044" t="s">
        <v>47092</v>
      </c>
      <c r="B45044">
        <v>23</v>
      </c>
      <c r="C45044" t="s">
        <v>335</v>
      </c>
      <c r="D45044">
        <v>17.100000000000001</v>
      </c>
      <c r="E45044">
        <v>3.1</v>
      </c>
      <c r="F45044">
        <v>1.4</v>
      </c>
      <c r="G45044">
        <v>95</v>
      </c>
      <c r="H45044">
        <v>0</v>
      </c>
      <c r="I45044">
        <v>0.15</v>
      </c>
      <c r="J45044">
        <v>1202.4000000000001</v>
      </c>
    </row>
    <row r="45045" spans="1:10" x14ac:dyDescent="0.3">
      <c r="A45045" t="s">
        <v>47093</v>
      </c>
      <c r="B45045">
        <v>23</v>
      </c>
      <c r="C45045" t="s">
        <v>337</v>
      </c>
      <c r="D45045">
        <v>17.100000000000001</v>
      </c>
      <c r="E45045">
        <v>0.9</v>
      </c>
      <c r="F45045">
        <v>1.5</v>
      </c>
      <c r="G45045">
        <v>96</v>
      </c>
      <c r="H45045">
        <v>0</v>
      </c>
      <c r="I45045">
        <v>0.06</v>
      </c>
      <c r="J45045">
        <v>1148.7</v>
      </c>
    </row>
    <row r="45046" spans="1:10" x14ac:dyDescent="0.3">
      <c r="A45046" t="s">
        <v>47094</v>
      </c>
      <c r="B45046">
        <v>23</v>
      </c>
      <c r="C45046" t="s">
        <v>339</v>
      </c>
      <c r="D45046">
        <v>17.100000000000001</v>
      </c>
      <c r="E45046">
        <v>1.7</v>
      </c>
      <c r="F45046">
        <v>1.2</v>
      </c>
      <c r="G45046">
        <v>96</v>
      </c>
      <c r="H45046">
        <v>0</v>
      </c>
      <c r="I45046">
        <v>0.01</v>
      </c>
      <c r="J45046">
        <v>1104</v>
      </c>
    </row>
    <row r="45047" spans="1:10" x14ac:dyDescent="0.3">
      <c r="A45047" t="s">
        <v>47095</v>
      </c>
      <c r="B45047">
        <v>23</v>
      </c>
      <c r="C45047" t="s">
        <v>341</v>
      </c>
      <c r="D45047">
        <v>17</v>
      </c>
      <c r="E45047">
        <v>1.1000000000000001</v>
      </c>
      <c r="F45047">
        <v>0.9</v>
      </c>
      <c r="G45047">
        <v>95</v>
      </c>
      <c r="J45047">
        <v>1067.0999999999999</v>
      </c>
    </row>
    <row r="45048" spans="1:10" x14ac:dyDescent="0.3">
      <c r="A45048" t="s">
        <v>47096</v>
      </c>
      <c r="B45048">
        <v>23</v>
      </c>
      <c r="C45048" t="s">
        <v>343</v>
      </c>
      <c r="D45048">
        <v>17</v>
      </c>
      <c r="E45048">
        <v>0.4</v>
      </c>
      <c r="F45048">
        <v>0.6</v>
      </c>
      <c r="G45048">
        <v>94</v>
      </c>
      <c r="J45048">
        <v>1047.5999999999999</v>
      </c>
    </row>
    <row r="45049" spans="1:10" x14ac:dyDescent="0.3">
      <c r="A45049" t="s">
        <v>47097</v>
      </c>
      <c r="B45049">
        <v>23</v>
      </c>
      <c r="C45049" t="s">
        <v>345</v>
      </c>
      <c r="D45049">
        <v>17</v>
      </c>
      <c r="E45049">
        <v>0.4</v>
      </c>
      <c r="F45049">
        <v>0.4</v>
      </c>
      <c r="G45049">
        <v>94</v>
      </c>
      <c r="J45049">
        <v>1023.3</v>
      </c>
    </row>
    <row r="45050" spans="1:10" x14ac:dyDescent="0.3">
      <c r="A45050" t="s">
        <v>47098</v>
      </c>
      <c r="B45050">
        <v>23</v>
      </c>
      <c r="C45050" t="s">
        <v>347</v>
      </c>
      <c r="D45050">
        <v>16.7</v>
      </c>
      <c r="E45050">
        <v>0</v>
      </c>
      <c r="F45050">
        <v>0.6</v>
      </c>
      <c r="G45050">
        <v>94</v>
      </c>
      <c r="J45050">
        <v>1019.1</v>
      </c>
    </row>
    <row r="45051" spans="1:10" x14ac:dyDescent="0.3">
      <c r="A45051" t="s">
        <v>47099</v>
      </c>
      <c r="B45051">
        <v>23</v>
      </c>
      <c r="C45051" t="s">
        <v>349</v>
      </c>
      <c r="D45051">
        <v>16.7</v>
      </c>
      <c r="F45051">
        <v>0.5</v>
      </c>
      <c r="G45051">
        <v>93</v>
      </c>
      <c r="J45051">
        <v>1015.5</v>
      </c>
    </row>
    <row r="45052" spans="1:10" x14ac:dyDescent="0.3">
      <c r="A45052" t="s">
        <v>47100</v>
      </c>
      <c r="B45052">
        <v>23</v>
      </c>
      <c r="C45052" t="s">
        <v>351</v>
      </c>
      <c r="D45052">
        <v>16.600000000000001</v>
      </c>
      <c r="F45052">
        <v>1</v>
      </c>
      <c r="G45052">
        <v>92</v>
      </c>
      <c r="J45052">
        <v>1014</v>
      </c>
    </row>
    <row r="45053" spans="1:10" x14ac:dyDescent="0.3">
      <c r="A45053" t="s">
        <v>47101</v>
      </c>
      <c r="B45053">
        <v>23</v>
      </c>
      <c r="C45053" t="s">
        <v>353</v>
      </c>
      <c r="D45053">
        <v>16.600000000000001</v>
      </c>
      <c r="F45053">
        <v>0.6</v>
      </c>
      <c r="G45053">
        <v>93</v>
      </c>
      <c r="J45053">
        <v>1015.5</v>
      </c>
    </row>
    <row r="45054" spans="1:10" x14ac:dyDescent="0.3">
      <c r="A45054" t="s">
        <v>47102</v>
      </c>
      <c r="B45054">
        <v>23</v>
      </c>
      <c r="C45054" t="s">
        <v>355</v>
      </c>
      <c r="D45054">
        <v>16.399999999999999</v>
      </c>
      <c r="E45054">
        <v>0</v>
      </c>
      <c r="F45054">
        <v>1</v>
      </c>
      <c r="G45054">
        <v>93</v>
      </c>
      <c r="J45054">
        <v>1014.6</v>
      </c>
    </row>
    <row r="45055" spans="1:10" x14ac:dyDescent="0.3">
      <c r="A45055" t="s">
        <v>47103</v>
      </c>
      <c r="B45055">
        <v>23</v>
      </c>
      <c r="C45055" t="s">
        <v>357</v>
      </c>
      <c r="D45055">
        <v>16.3</v>
      </c>
      <c r="E45055">
        <v>0</v>
      </c>
      <c r="F45055">
        <v>1</v>
      </c>
      <c r="G45055">
        <v>93</v>
      </c>
      <c r="J45055">
        <v>1035.3</v>
      </c>
    </row>
    <row r="45056" spans="1:10" x14ac:dyDescent="0.3">
      <c r="A45056" t="s">
        <v>47104</v>
      </c>
      <c r="B45056">
        <v>23</v>
      </c>
      <c r="C45056" t="s">
        <v>359</v>
      </c>
      <c r="D45056">
        <v>16.600000000000001</v>
      </c>
      <c r="F45056">
        <v>0.6</v>
      </c>
      <c r="G45056">
        <v>92</v>
      </c>
      <c r="H45056">
        <v>0</v>
      </c>
      <c r="I45056">
        <v>0.03</v>
      </c>
      <c r="J45056">
        <v>1221.5999999999999</v>
      </c>
    </row>
    <row r="45057" spans="1:10" x14ac:dyDescent="0.3">
      <c r="A45057" t="s">
        <v>47105</v>
      </c>
      <c r="B45057">
        <v>23</v>
      </c>
      <c r="C45057" t="s">
        <v>361</v>
      </c>
      <c r="D45057">
        <v>17.2</v>
      </c>
      <c r="F45057">
        <v>0.1</v>
      </c>
      <c r="G45057">
        <v>92</v>
      </c>
      <c r="H45057">
        <v>0</v>
      </c>
      <c r="I45057">
        <v>0.26</v>
      </c>
      <c r="J45057">
        <v>1284.3</v>
      </c>
    </row>
    <row r="45058" spans="1:10" x14ac:dyDescent="0.3">
      <c r="A45058" t="s">
        <v>47106</v>
      </c>
      <c r="B45058">
        <v>23</v>
      </c>
      <c r="C45058" t="s">
        <v>363</v>
      </c>
      <c r="D45058">
        <v>18.100000000000001</v>
      </c>
      <c r="F45058">
        <v>0.4</v>
      </c>
      <c r="G45058">
        <v>86</v>
      </c>
      <c r="H45058">
        <v>0</v>
      </c>
      <c r="I45058">
        <v>0.41</v>
      </c>
      <c r="J45058">
        <v>1340.7</v>
      </c>
    </row>
    <row r="45059" spans="1:10" x14ac:dyDescent="0.3">
      <c r="A45059" t="s">
        <v>47107</v>
      </c>
      <c r="B45059">
        <v>23</v>
      </c>
      <c r="C45059" t="s">
        <v>365</v>
      </c>
      <c r="D45059">
        <v>19.600000000000001</v>
      </c>
      <c r="F45059">
        <v>0.8</v>
      </c>
      <c r="G45059">
        <v>77</v>
      </c>
      <c r="H45059">
        <v>0</v>
      </c>
      <c r="I45059">
        <v>1.22</v>
      </c>
      <c r="J45059">
        <v>1406.7</v>
      </c>
    </row>
    <row r="45060" spans="1:10" x14ac:dyDescent="0.3">
      <c r="A45060" t="s">
        <v>47108</v>
      </c>
      <c r="B45060">
        <v>23</v>
      </c>
      <c r="C45060" t="s">
        <v>367</v>
      </c>
      <c r="D45060">
        <v>19.8</v>
      </c>
      <c r="F45060">
        <v>0.8</v>
      </c>
      <c r="G45060">
        <v>73</v>
      </c>
      <c r="H45060">
        <v>0.5</v>
      </c>
      <c r="I45060">
        <v>1.51</v>
      </c>
      <c r="J45060">
        <v>1401.6</v>
      </c>
    </row>
    <row r="45061" spans="1:10" x14ac:dyDescent="0.3">
      <c r="A45061" t="s">
        <v>47109</v>
      </c>
      <c r="B45061">
        <v>23</v>
      </c>
      <c r="C45061" t="s">
        <v>369</v>
      </c>
      <c r="D45061">
        <v>22</v>
      </c>
      <c r="F45061">
        <v>1.3</v>
      </c>
      <c r="G45061">
        <v>65</v>
      </c>
      <c r="H45061">
        <v>0.3</v>
      </c>
      <c r="I45061">
        <v>1.59</v>
      </c>
      <c r="J45061">
        <v>1400.1</v>
      </c>
    </row>
    <row r="45062" spans="1:10" x14ac:dyDescent="0.3">
      <c r="A45062" t="s">
        <v>47110</v>
      </c>
      <c r="B45062">
        <v>23</v>
      </c>
      <c r="C45062" t="s">
        <v>371</v>
      </c>
      <c r="D45062">
        <v>22.8</v>
      </c>
      <c r="F45062">
        <v>1.9</v>
      </c>
      <c r="G45062">
        <v>59</v>
      </c>
      <c r="H45062">
        <v>0.8</v>
      </c>
      <c r="I45062">
        <v>2.91</v>
      </c>
      <c r="J45062">
        <v>1335</v>
      </c>
    </row>
    <row r="45063" spans="1:10" x14ac:dyDescent="0.3">
      <c r="A45063" t="s">
        <v>47111</v>
      </c>
      <c r="B45063">
        <v>23</v>
      </c>
      <c r="C45063" t="s">
        <v>373</v>
      </c>
      <c r="D45063">
        <v>22.9</v>
      </c>
      <c r="F45063">
        <v>1.7</v>
      </c>
      <c r="G45063">
        <v>63</v>
      </c>
      <c r="H45063">
        <v>0.2</v>
      </c>
      <c r="I45063">
        <v>1.65</v>
      </c>
      <c r="J45063">
        <v>1418.4</v>
      </c>
    </row>
    <row r="45064" spans="1:10" x14ac:dyDescent="0.3">
      <c r="A45064" t="s">
        <v>47112</v>
      </c>
      <c r="B45064">
        <v>23</v>
      </c>
      <c r="C45064" t="s">
        <v>375</v>
      </c>
      <c r="D45064">
        <v>23.6</v>
      </c>
      <c r="F45064">
        <v>1.2</v>
      </c>
      <c r="G45064">
        <v>52</v>
      </c>
      <c r="H45064">
        <v>0.6</v>
      </c>
      <c r="I45064">
        <v>2.67</v>
      </c>
      <c r="J45064">
        <v>1409.4</v>
      </c>
    </row>
    <row r="45065" spans="1:10" x14ac:dyDescent="0.3">
      <c r="A45065" t="s">
        <v>47113</v>
      </c>
      <c r="B45065">
        <v>23</v>
      </c>
      <c r="C45065" t="s">
        <v>377</v>
      </c>
      <c r="D45065">
        <v>23.2</v>
      </c>
      <c r="F45065">
        <v>1.6</v>
      </c>
      <c r="G45065">
        <v>60</v>
      </c>
      <c r="H45065">
        <v>0.3</v>
      </c>
      <c r="I45065">
        <v>1.43</v>
      </c>
      <c r="J45065">
        <v>1404.6</v>
      </c>
    </row>
    <row r="45066" spans="1:10" x14ac:dyDescent="0.3">
      <c r="A45066" t="s">
        <v>47114</v>
      </c>
      <c r="B45066">
        <v>23</v>
      </c>
      <c r="C45066" t="s">
        <v>379</v>
      </c>
      <c r="D45066">
        <v>23.2</v>
      </c>
      <c r="F45066">
        <v>1.3</v>
      </c>
      <c r="G45066">
        <v>59</v>
      </c>
      <c r="H45066">
        <v>0.2</v>
      </c>
      <c r="I45066">
        <v>0.87</v>
      </c>
      <c r="J45066">
        <v>1423.8</v>
      </c>
    </row>
    <row r="45067" spans="1:10" x14ac:dyDescent="0.3">
      <c r="A45067" t="s">
        <v>47115</v>
      </c>
      <c r="B45067">
        <v>23</v>
      </c>
      <c r="C45067" t="s">
        <v>381</v>
      </c>
      <c r="D45067">
        <v>23.3</v>
      </c>
      <c r="E45067">
        <v>0</v>
      </c>
      <c r="F45067">
        <v>1.1000000000000001</v>
      </c>
      <c r="G45067">
        <v>58</v>
      </c>
      <c r="H45067">
        <v>0</v>
      </c>
      <c r="I45067">
        <v>0.42</v>
      </c>
      <c r="J45067">
        <v>1394.7</v>
      </c>
    </row>
    <row r="45068" spans="1:10" x14ac:dyDescent="0.3">
      <c r="A45068" t="s">
        <v>47116</v>
      </c>
      <c r="B45068">
        <v>23</v>
      </c>
      <c r="C45068" t="s">
        <v>383</v>
      </c>
      <c r="D45068">
        <v>23</v>
      </c>
      <c r="F45068">
        <v>2.6</v>
      </c>
      <c r="G45068">
        <v>65</v>
      </c>
      <c r="H45068">
        <v>0.5</v>
      </c>
      <c r="I45068">
        <v>0.88</v>
      </c>
      <c r="J45068">
        <v>1218.5999999999999</v>
      </c>
    </row>
    <row r="45069" spans="1:10" x14ac:dyDescent="0.3">
      <c r="A45069" t="s">
        <v>47117</v>
      </c>
      <c r="B45069">
        <v>23</v>
      </c>
      <c r="C45069" t="s">
        <v>385</v>
      </c>
      <c r="D45069">
        <v>22</v>
      </c>
      <c r="F45069">
        <v>2.9</v>
      </c>
      <c r="G45069">
        <v>67</v>
      </c>
      <c r="H45069">
        <v>0.7</v>
      </c>
      <c r="I45069">
        <v>0.47</v>
      </c>
      <c r="J45069">
        <v>1158</v>
      </c>
    </row>
    <row r="45070" spans="1:10" x14ac:dyDescent="0.3">
      <c r="A45070" t="s">
        <v>47118</v>
      </c>
      <c r="B45070">
        <v>23</v>
      </c>
      <c r="C45070" t="s">
        <v>387</v>
      </c>
      <c r="D45070">
        <v>20.100000000000001</v>
      </c>
      <c r="F45070">
        <v>3.1</v>
      </c>
      <c r="G45070">
        <v>76</v>
      </c>
      <c r="H45070">
        <v>0</v>
      </c>
      <c r="I45070">
        <v>0.05</v>
      </c>
      <c r="J45070">
        <v>1105.5</v>
      </c>
    </row>
    <row r="45071" spans="1:10" x14ac:dyDescent="0.3">
      <c r="A45071" t="s">
        <v>47119</v>
      </c>
      <c r="B45071">
        <v>23</v>
      </c>
      <c r="C45071" t="s">
        <v>389</v>
      </c>
      <c r="D45071">
        <v>19.7</v>
      </c>
      <c r="F45071">
        <v>1.6</v>
      </c>
      <c r="G45071">
        <v>79</v>
      </c>
      <c r="J45071">
        <v>1084.5</v>
      </c>
    </row>
    <row r="45072" spans="1:10" x14ac:dyDescent="0.3">
      <c r="A45072" t="s">
        <v>47120</v>
      </c>
      <c r="B45072">
        <v>23</v>
      </c>
      <c r="C45072" t="s">
        <v>391</v>
      </c>
      <c r="D45072">
        <v>19.5</v>
      </c>
      <c r="F45072">
        <v>1.6</v>
      </c>
      <c r="G45072">
        <v>81</v>
      </c>
      <c r="J45072">
        <v>1040.0999999999999</v>
      </c>
    </row>
    <row r="45073" spans="1:10" x14ac:dyDescent="0.3">
      <c r="A45073" t="s">
        <v>47121</v>
      </c>
      <c r="B45073">
        <v>23</v>
      </c>
      <c r="C45073" t="s">
        <v>393</v>
      </c>
      <c r="D45073">
        <v>18.899999999999999</v>
      </c>
      <c r="E45073">
        <v>0</v>
      </c>
      <c r="F45073">
        <v>1.6</v>
      </c>
      <c r="G45073">
        <v>86</v>
      </c>
      <c r="J45073">
        <v>1023.3</v>
      </c>
    </row>
    <row r="45074" spans="1:10" x14ac:dyDescent="0.3">
      <c r="A45074" t="s">
        <v>47122</v>
      </c>
      <c r="B45074">
        <v>23</v>
      </c>
      <c r="C45074" t="s">
        <v>395</v>
      </c>
      <c r="D45074">
        <v>18.899999999999999</v>
      </c>
      <c r="E45074">
        <v>0.1</v>
      </c>
      <c r="F45074">
        <v>1.3</v>
      </c>
      <c r="G45074">
        <v>86</v>
      </c>
      <c r="J45074">
        <v>1014.3</v>
      </c>
    </row>
    <row r="45075" spans="1:10" x14ac:dyDescent="0.3">
      <c r="A45075" t="s">
        <v>47123</v>
      </c>
      <c r="B45075">
        <v>23</v>
      </c>
      <c r="C45075" t="s">
        <v>397</v>
      </c>
      <c r="D45075">
        <v>18.7</v>
      </c>
      <c r="F45075">
        <v>1.3</v>
      </c>
      <c r="G45075">
        <v>86</v>
      </c>
      <c r="J45075">
        <v>1017.3</v>
      </c>
    </row>
    <row r="45076" spans="1:10" x14ac:dyDescent="0.3">
      <c r="A45076" t="s">
        <v>47124</v>
      </c>
      <c r="B45076">
        <v>23</v>
      </c>
      <c r="C45076" t="s">
        <v>399</v>
      </c>
      <c r="D45076">
        <v>19</v>
      </c>
      <c r="F45076">
        <v>0.5</v>
      </c>
      <c r="G45076">
        <v>85</v>
      </c>
      <c r="J45076">
        <v>1011</v>
      </c>
    </row>
    <row r="45077" spans="1:10" x14ac:dyDescent="0.3">
      <c r="A45077" t="s">
        <v>47125</v>
      </c>
      <c r="B45077">
        <v>23</v>
      </c>
      <c r="C45077" t="s">
        <v>401</v>
      </c>
      <c r="D45077">
        <v>18.8</v>
      </c>
      <c r="F45077">
        <v>0.5</v>
      </c>
      <c r="G45077">
        <v>87</v>
      </c>
      <c r="J45077">
        <v>1013.7</v>
      </c>
    </row>
    <row r="45078" spans="1:10" x14ac:dyDescent="0.3">
      <c r="A45078" t="s">
        <v>47126</v>
      </c>
      <c r="B45078">
        <v>23</v>
      </c>
      <c r="C45078" t="s">
        <v>403</v>
      </c>
      <c r="D45078">
        <v>18.600000000000001</v>
      </c>
      <c r="F45078">
        <v>1</v>
      </c>
      <c r="G45078">
        <v>89</v>
      </c>
      <c r="J45078">
        <v>1016.7</v>
      </c>
    </row>
    <row r="45079" spans="1:10" x14ac:dyDescent="0.3">
      <c r="A45079" t="s">
        <v>47127</v>
      </c>
      <c r="B45079">
        <v>23</v>
      </c>
      <c r="C45079" t="s">
        <v>405</v>
      </c>
      <c r="D45079">
        <v>18</v>
      </c>
      <c r="F45079">
        <v>0.9</v>
      </c>
      <c r="G45079">
        <v>89</v>
      </c>
      <c r="J45079">
        <v>1044</v>
      </c>
    </row>
    <row r="45080" spans="1:10" x14ac:dyDescent="0.3">
      <c r="A45080" t="s">
        <v>47128</v>
      </c>
      <c r="B45080">
        <v>23</v>
      </c>
      <c r="C45080" t="s">
        <v>407</v>
      </c>
      <c r="D45080">
        <v>17.8</v>
      </c>
      <c r="F45080">
        <v>1</v>
      </c>
      <c r="G45080">
        <v>92</v>
      </c>
      <c r="H45080">
        <v>0</v>
      </c>
      <c r="I45080">
        <v>0.05</v>
      </c>
      <c r="J45080">
        <v>1212.9000000000001</v>
      </c>
    </row>
    <row r="45081" spans="1:10" x14ac:dyDescent="0.3">
      <c r="A45081" t="s">
        <v>47129</v>
      </c>
      <c r="B45081">
        <v>23</v>
      </c>
      <c r="C45081" t="s">
        <v>409</v>
      </c>
      <c r="D45081">
        <v>18.899999999999999</v>
      </c>
      <c r="F45081">
        <v>1.3</v>
      </c>
      <c r="G45081">
        <v>84</v>
      </c>
      <c r="H45081">
        <v>0.7</v>
      </c>
      <c r="I45081">
        <v>0.44</v>
      </c>
      <c r="J45081">
        <v>1303.8</v>
      </c>
    </row>
    <row r="45082" spans="1:10" x14ac:dyDescent="0.3">
      <c r="A45082" t="s">
        <v>47130</v>
      </c>
      <c r="B45082">
        <v>23</v>
      </c>
      <c r="C45082" t="s">
        <v>411</v>
      </c>
      <c r="D45082">
        <v>20.399999999999999</v>
      </c>
      <c r="F45082">
        <v>0.3</v>
      </c>
      <c r="G45082">
        <v>74</v>
      </c>
      <c r="H45082">
        <v>1</v>
      </c>
      <c r="I45082">
        <v>1.05</v>
      </c>
      <c r="J45082">
        <v>1372.5</v>
      </c>
    </row>
    <row r="45083" spans="1:10" x14ac:dyDescent="0.3">
      <c r="A45083" t="s">
        <v>47131</v>
      </c>
      <c r="B45083">
        <v>23</v>
      </c>
      <c r="C45083" t="s">
        <v>413</v>
      </c>
      <c r="D45083">
        <v>22.6</v>
      </c>
      <c r="F45083">
        <v>0.4</v>
      </c>
      <c r="G45083">
        <v>67</v>
      </c>
      <c r="H45083">
        <v>0.9</v>
      </c>
      <c r="I45083">
        <v>1.7</v>
      </c>
      <c r="J45083">
        <v>1418.1</v>
      </c>
    </row>
    <row r="45084" spans="1:10" x14ac:dyDescent="0.3">
      <c r="A45084" t="s">
        <v>47132</v>
      </c>
      <c r="B45084">
        <v>23</v>
      </c>
      <c r="C45084" t="s">
        <v>415</v>
      </c>
      <c r="D45084">
        <v>23.6</v>
      </c>
      <c r="F45084">
        <v>1.1000000000000001</v>
      </c>
      <c r="G45084">
        <v>68</v>
      </c>
      <c r="H45084">
        <v>0.9</v>
      </c>
      <c r="I45084">
        <v>2.02</v>
      </c>
      <c r="J45084">
        <v>1449.6</v>
      </c>
    </row>
    <row r="45085" spans="1:10" x14ac:dyDescent="0.3">
      <c r="A45085" t="s">
        <v>47133</v>
      </c>
      <c r="B45085">
        <v>23</v>
      </c>
      <c r="C45085" t="s">
        <v>417</v>
      </c>
      <c r="D45085">
        <v>23.8</v>
      </c>
      <c r="F45085">
        <v>1.4</v>
      </c>
      <c r="G45085">
        <v>60</v>
      </c>
      <c r="H45085">
        <v>1</v>
      </c>
      <c r="I45085">
        <v>2.89</v>
      </c>
      <c r="J45085">
        <v>1599.6</v>
      </c>
    </row>
    <row r="45086" spans="1:10" x14ac:dyDescent="0.3">
      <c r="A45086" t="s">
        <v>47134</v>
      </c>
      <c r="B45086">
        <v>23</v>
      </c>
      <c r="C45086" t="s">
        <v>419</v>
      </c>
      <c r="D45086">
        <v>25</v>
      </c>
      <c r="F45086">
        <v>1.4</v>
      </c>
      <c r="G45086">
        <v>56</v>
      </c>
      <c r="H45086">
        <v>0.9</v>
      </c>
      <c r="I45086">
        <v>2.99</v>
      </c>
      <c r="J45086">
        <v>1499.7</v>
      </c>
    </row>
    <row r="45087" spans="1:10" x14ac:dyDescent="0.3">
      <c r="A45087" t="s">
        <v>47135</v>
      </c>
      <c r="B45087">
        <v>23</v>
      </c>
      <c r="C45087" t="s">
        <v>421</v>
      </c>
      <c r="D45087">
        <v>25.5</v>
      </c>
      <c r="F45087">
        <v>1.2</v>
      </c>
      <c r="G45087">
        <v>51</v>
      </c>
      <c r="H45087">
        <v>0.9</v>
      </c>
      <c r="I45087">
        <v>3.04</v>
      </c>
      <c r="J45087">
        <v>1599</v>
      </c>
    </row>
    <row r="45088" spans="1:10" x14ac:dyDescent="0.3">
      <c r="A45088" t="s">
        <v>47136</v>
      </c>
      <c r="B45088">
        <v>23</v>
      </c>
      <c r="C45088" t="s">
        <v>423</v>
      </c>
      <c r="D45088">
        <v>26.9</v>
      </c>
      <c r="F45088">
        <v>1.9</v>
      </c>
      <c r="G45088">
        <v>52</v>
      </c>
      <c r="H45088">
        <v>0.8</v>
      </c>
      <c r="I45088">
        <v>3.12</v>
      </c>
      <c r="J45088">
        <v>1568.7</v>
      </c>
    </row>
    <row r="45089" spans="1:10" x14ac:dyDescent="0.3">
      <c r="A45089" t="s">
        <v>47137</v>
      </c>
      <c r="B45089">
        <v>23</v>
      </c>
      <c r="C45089" t="s">
        <v>425</v>
      </c>
      <c r="D45089">
        <v>26</v>
      </c>
      <c r="F45089">
        <v>2.8</v>
      </c>
      <c r="G45089">
        <v>55</v>
      </c>
      <c r="H45089">
        <v>0.5</v>
      </c>
      <c r="I45089">
        <v>2.23</v>
      </c>
      <c r="J45089">
        <v>1583.1</v>
      </c>
    </row>
    <row r="45090" spans="1:10" x14ac:dyDescent="0.3">
      <c r="A45090" t="s">
        <v>47138</v>
      </c>
      <c r="B45090">
        <v>23</v>
      </c>
      <c r="C45090" t="s">
        <v>427</v>
      </c>
      <c r="D45090">
        <v>25.4</v>
      </c>
      <c r="F45090">
        <v>3.5</v>
      </c>
      <c r="G45090">
        <v>64</v>
      </c>
      <c r="H45090">
        <v>0.5</v>
      </c>
      <c r="I45090">
        <v>1.68</v>
      </c>
      <c r="J45090">
        <v>1578</v>
      </c>
    </row>
    <row r="45091" spans="1:10" x14ac:dyDescent="0.3">
      <c r="A45091" t="s">
        <v>47139</v>
      </c>
      <c r="B45091">
        <v>23</v>
      </c>
      <c r="C45091" t="s">
        <v>429</v>
      </c>
      <c r="D45091">
        <v>24.3</v>
      </c>
      <c r="F45091">
        <v>3.7</v>
      </c>
      <c r="G45091">
        <v>65</v>
      </c>
      <c r="H45091">
        <v>1</v>
      </c>
      <c r="I45091">
        <v>1.68</v>
      </c>
      <c r="J45091">
        <v>1474.5</v>
      </c>
    </row>
    <row r="45092" spans="1:10" x14ac:dyDescent="0.3">
      <c r="A45092" t="s">
        <v>47140</v>
      </c>
      <c r="B45092">
        <v>23</v>
      </c>
      <c r="C45092" t="s">
        <v>431</v>
      </c>
      <c r="D45092">
        <v>23.9</v>
      </c>
      <c r="F45092">
        <v>2.7</v>
      </c>
      <c r="G45092">
        <v>66</v>
      </c>
      <c r="H45092">
        <v>0.6</v>
      </c>
      <c r="I45092">
        <v>0.93</v>
      </c>
      <c r="J45092">
        <v>1220.0999999999999</v>
      </c>
    </row>
    <row r="45093" spans="1:10" x14ac:dyDescent="0.3">
      <c r="A45093" t="s">
        <v>47141</v>
      </c>
      <c r="B45093">
        <v>23</v>
      </c>
      <c r="C45093" t="s">
        <v>433</v>
      </c>
      <c r="D45093">
        <v>22.2</v>
      </c>
      <c r="F45093">
        <v>2.8</v>
      </c>
      <c r="G45093">
        <v>71</v>
      </c>
      <c r="H45093">
        <v>0.4</v>
      </c>
      <c r="I45093">
        <v>0.53</v>
      </c>
      <c r="J45093">
        <v>1164.5999999999999</v>
      </c>
    </row>
    <row r="45094" spans="1:10" x14ac:dyDescent="0.3">
      <c r="A45094" t="s">
        <v>47142</v>
      </c>
      <c r="B45094">
        <v>23</v>
      </c>
      <c r="C45094" t="s">
        <v>435</v>
      </c>
      <c r="D45094">
        <v>21.4</v>
      </c>
      <c r="F45094">
        <v>2</v>
      </c>
      <c r="G45094">
        <v>73</v>
      </c>
      <c r="H45094">
        <v>0</v>
      </c>
      <c r="I45094">
        <v>7.0000000000000007E-2</v>
      </c>
      <c r="J45094">
        <v>1112.4000000000001</v>
      </c>
    </row>
    <row r="45095" spans="1:10" x14ac:dyDescent="0.3">
      <c r="A45095" t="s">
        <v>47143</v>
      </c>
      <c r="B45095">
        <v>23</v>
      </c>
      <c r="C45095" t="s">
        <v>437</v>
      </c>
      <c r="D45095">
        <v>20.6</v>
      </c>
      <c r="F45095">
        <v>1.5</v>
      </c>
      <c r="G45095">
        <v>77</v>
      </c>
      <c r="J45095">
        <v>1083.9000000000001</v>
      </c>
    </row>
    <row r="45096" spans="1:10" x14ac:dyDescent="0.3">
      <c r="A45096" t="s">
        <v>47144</v>
      </c>
      <c r="B45096">
        <v>23</v>
      </c>
      <c r="C45096" t="s">
        <v>439</v>
      </c>
      <c r="D45096">
        <v>20.5</v>
      </c>
      <c r="F45096">
        <v>1.3</v>
      </c>
      <c r="G45096">
        <v>77</v>
      </c>
      <c r="J45096">
        <v>1055.7</v>
      </c>
    </row>
    <row r="45097" spans="1:10" x14ac:dyDescent="0.3">
      <c r="A45097" t="s">
        <v>47145</v>
      </c>
      <c r="B45097">
        <v>23</v>
      </c>
      <c r="C45097" t="s">
        <v>441</v>
      </c>
      <c r="D45097">
        <v>19.8</v>
      </c>
      <c r="F45097">
        <v>0</v>
      </c>
      <c r="G45097">
        <v>79</v>
      </c>
      <c r="J45097">
        <v>1033.2</v>
      </c>
    </row>
    <row r="45098" spans="1:10" x14ac:dyDescent="0.3">
      <c r="A45098" t="s">
        <v>47146</v>
      </c>
      <c r="B45098">
        <v>23</v>
      </c>
      <c r="C45098" t="s">
        <v>443</v>
      </c>
      <c r="D45098">
        <v>19.7</v>
      </c>
      <c r="F45098">
        <v>0.2</v>
      </c>
      <c r="G45098">
        <v>81</v>
      </c>
      <c r="J45098">
        <v>1023</v>
      </c>
    </row>
    <row r="45099" spans="1:10" x14ac:dyDescent="0.3">
      <c r="A45099" t="s">
        <v>47147</v>
      </c>
      <c r="B45099">
        <v>23</v>
      </c>
      <c r="C45099" t="s">
        <v>445</v>
      </c>
      <c r="D45099">
        <v>19</v>
      </c>
      <c r="F45099">
        <v>0.8</v>
      </c>
      <c r="G45099">
        <v>83</v>
      </c>
      <c r="J45099">
        <v>1007.7</v>
      </c>
    </row>
    <row r="45100" spans="1:10" x14ac:dyDescent="0.3">
      <c r="A45100" t="s">
        <v>47148</v>
      </c>
      <c r="B45100">
        <v>23</v>
      </c>
      <c r="C45100" t="s">
        <v>447</v>
      </c>
      <c r="D45100">
        <v>18.5</v>
      </c>
      <c r="F45100">
        <v>0.7</v>
      </c>
      <c r="G45100">
        <v>85</v>
      </c>
      <c r="J45100">
        <v>1005.9</v>
      </c>
    </row>
    <row r="45101" spans="1:10" x14ac:dyDescent="0.3">
      <c r="A45101" t="s">
        <v>47149</v>
      </c>
      <c r="B45101">
        <v>23</v>
      </c>
      <c r="C45101" t="s">
        <v>449</v>
      </c>
      <c r="D45101">
        <v>18.2</v>
      </c>
      <c r="F45101">
        <v>0.2</v>
      </c>
      <c r="G45101">
        <v>86</v>
      </c>
      <c r="J45101">
        <v>1014.3</v>
      </c>
    </row>
    <row r="45102" spans="1:10" x14ac:dyDescent="0.3">
      <c r="A45102" t="s">
        <v>47150</v>
      </c>
      <c r="B45102">
        <v>23</v>
      </c>
      <c r="C45102" t="s">
        <v>451</v>
      </c>
      <c r="D45102">
        <v>17.100000000000001</v>
      </c>
      <c r="F45102">
        <v>1</v>
      </c>
      <c r="G45102">
        <v>89</v>
      </c>
      <c r="J45102">
        <v>1010.4</v>
      </c>
    </row>
    <row r="45103" spans="1:10" x14ac:dyDescent="0.3">
      <c r="A45103" t="s">
        <v>47151</v>
      </c>
      <c r="B45103">
        <v>23</v>
      </c>
      <c r="C45103" t="s">
        <v>453</v>
      </c>
      <c r="D45103">
        <v>16.8</v>
      </c>
      <c r="F45103">
        <v>1</v>
      </c>
      <c r="G45103">
        <v>90</v>
      </c>
      <c r="J45103">
        <v>1035.3</v>
      </c>
    </row>
    <row r="45104" spans="1:10" x14ac:dyDescent="0.3">
      <c r="A45104" t="s">
        <v>47152</v>
      </c>
      <c r="B45104">
        <v>23</v>
      </c>
      <c r="C45104" t="s">
        <v>455</v>
      </c>
      <c r="D45104">
        <v>17.7</v>
      </c>
      <c r="F45104">
        <v>1.1000000000000001</v>
      </c>
      <c r="G45104">
        <v>87</v>
      </c>
      <c r="H45104">
        <v>0</v>
      </c>
      <c r="I45104">
        <v>0.05</v>
      </c>
      <c r="J45104">
        <v>1210.8</v>
      </c>
    </row>
    <row r="45105" spans="1:10" x14ac:dyDescent="0.3">
      <c r="A45105" t="s">
        <v>47153</v>
      </c>
      <c r="B45105">
        <v>23</v>
      </c>
      <c r="C45105" t="s">
        <v>457</v>
      </c>
      <c r="D45105">
        <v>19.7</v>
      </c>
      <c r="F45105">
        <v>1.1000000000000001</v>
      </c>
      <c r="G45105">
        <v>79</v>
      </c>
      <c r="H45105">
        <v>0.4</v>
      </c>
      <c r="I45105">
        <v>0.48</v>
      </c>
      <c r="J45105">
        <v>1290.3</v>
      </c>
    </row>
    <row r="45106" spans="1:10" x14ac:dyDescent="0.3">
      <c r="A45106" t="s">
        <v>47154</v>
      </c>
      <c r="B45106">
        <v>23</v>
      </c>
      <c r="C45106" t="s">
        <v>459</v>
      </c>
      <c r="D45106">
        <v>21.6</v>
      </c>
      <c r="F45106">
        <v>1</v>
      </c>
      <c r="G45106">
        <v>70</v>
      </c>
      <c r="H45106">
        <v>0.9</v>
      </c>
      <c r="I45106">
        <v>1.04</v>
      </c>
      <c r="J45106">
        <v>1365.9</v>
      </c>
    </row>
    <row r="45107" spans="1:10" x14ac:dyDescent="0.3">
      <c r="A45107" t="s">
        <v>47155</v>
      </c>
      <c r="B45107">
        <v>23</v>
      </c>
      <c r="C45107" t="s">
        <v>461</v>
      </c>
      <c r="D45107">
        <v>24.5</v>
      </c>
      <c r="F45107">
        <v>0.8</v>
      </c>
      <c r="G45107">
        <v>61</v>
      </c>
      <c r="H45107">
        <v>1</v>
      </c>
      <c r="I45107">
        <v>1.72</v>
      </c>
      <c r="J45107">
        <v>1494</v>
      </c>
    </row>
    <row r="45108" spans="1:10" x14ac:dyDescent="0.3">
      <c r="A45108" t="s">
        <v>47156</v>
      </c>
      <c r="B45108">
        <v>23</v>
      </c>
      <c r="C45108" t="s">
        <v>463</v>
      </c>
      <c r="D45108">
        <v>25.8</v>
      </c>
      <c r="F45108">
        <v>1.1000000000000001</v>
      </c>
      <c r="G45108">
        <v>60</v>
      </c>
      <c r="H45108">
        <v>1</v>
      </c>
      <c r="I45108">
        <v>2.19</v>
      </c>
      <c r="J45108">
        <v>1579.2</v>
      </c>
    </row>
    <row r="45109" spans="1:10" x14ac:dyDescent="0.3">
      <c r="A45109" t="s">
        <v>47157</v>
      </c>
      <c r="B45109">
        <v>23</v>
      </c>
      <c r="C45109" t="s">
        <v>465</v>
      </c>
      <c r="D45109">
        <v>26.6</v>
      </c>
      <c r="F45109">
        <v>1.4</v>
      </c>
      <c r="G45109">
        <v>52</v>
      </c>
      <c r="H45109">
        <v>1</v>
      </c>
      <c r="I45109">
        <v>2.61</v>
      </c>
      <c r="J45109">
        <v>1541.7</v>
      </c>
    </row>
    <row r="45110" spans="1:10" x14ac:dyDescent="0.3">
      <c r="A45110" t="s">
        <v>47158</v>
      </c>
      <c r="B45110">
        <v>23</v>
      </c>
      <c r="C45110" t="s">
        <v>467</v>
      </c>
      <c r="D45110">
        <v>28.3</v>
      </c>
      <c r="F45110">
        <v>1.2</v>
      </c>
      <c r="G45110">
        <v>45</v>
      </c>
      <c r="H45110">
        <v>1</v>
      </c>
      <c r="I45110">
        <v>3.02</v>
      </c>
      <c r="J45110">
        <v>1503.3</v>
      </c>
    </row>
    <row r="45111" spans="1:10" x14ac:dyDescent="0.3">
      <c r="A45111" t="s">
        <v>47159</v>
      </c>
      <c r="B45111">
        <v>23</v>
      </c>
      <c r="C45111" t="s">
        <v>469</v>
      </c>
      <c r="D45111">
        <v>29.2</v>
      </c>
      <c r="F45111">
        <v>1.3</v>
      </c>
      <c r="G45111">
        <v>44</v>
      </c>
      <c r="H45111">
        <v>1</v>
      </c>
      <c r="I45111">
        <v>2.86</v>
      </c>
      <c r="J45111">
        <v>1546.5</v>
      </c>
    </row>
    <row r="45112" spans="1:10" x14ac:dyDescent="0.3">
      <c r="A45112" t="s">
        <v>47160</v>
      </c>
      <c r="B45112">
        <v>23</v>
      </c>
      <c r="C45112" t="s">
        <v>471</v>
      </c>
      <c r="D45112">
        <v>28.4</v>
      </c>
      <c r="F45112">
        <v>2.2000000000000002</v>
      </c>
      <c r="G45112">
        <v>43</v>
      </c>
      <c r="H45112">
        <v>0.4</v>
      </c>
      <c r="I45112">
        <v>2.08</v>
      </c>
      <c r="J45112">
        <v>1524.6</v>
      </c>
    </row>
    <row r="45113" spans="1:10" x14ac:dyDescent="0.3">
      <c r="A45113" t="s">
        <v>47161</v>
      </c>
      <c r="B45113">
        <v>23</v>
      </c>
      <c r="C45113" t="s">
        <v>473</v>
      </c>
      <c r="D45113">
        <v>28.2</v>
      </c>
      <c r="F45113">
        <v>2.2999999999999998</v>
      </c>
      <c r="G45113">
        <v>46</v>
      </c>
      <c r="H45113">
        <v>0</v>
      </c>
      <c r="I45113">
        <v>1.53</v>
      </c>
      <c r="J45113">
        <v>1518.3</v>
      </c>
    </row>
    <row r="45114" spans="1:10" x14ac:dyDescent="0.3">
      <c r="A45114" t="s">
        <v>47162</v>
      </c>
      <c r="B45114">
        <v>23</v>
      </c>
      <c r="C45114" t="s">
        <v>475</v>
      </c>
      <c r="D45114">
        <v>27.9</v>
      </c>
      <c r="F45114">
        <v>1.8</v>
      </c>
      <c r="G45114">
        <v>45</v>
      </c>
      <c r="H45114">
        <v>0</v>
      </c>
      <c r="I45114">
        <v>1.1200000000000001</v>
      </c>
      <c r="J45114">
        <v>1487.4</v>
      </c>
    </row>
    <row r="45115" spans="1:10" x14ac:dyDescent="0.3">
      <c r="A45115" t="s">
        <v>47163</v>
      </c>
      <c r="B45115">
        <v>23</v>
      </c>
      <c r="C45115" t="s">
        <v>477</v>
      </c>
      <c r="D45115">
        <v>25.2</v>
      </c>
      <c r="F45115">
        <v>2.7</v>
      </c>
      <c r="G45115">
        <v>58</v>
      </c>
      <c r="H45115">
        <v>0</v>
      </c>
      <c r="I45115">
        <v>0.81</v>
      </c>
      <c r="J45115">
        <v>1402.8</v>
      </c>
    </row>
    <row r="45116" spans="1:10" x14ac:dyDescent="0.3">
      <c r="A45116" t="s">
        <v>47164</v>
      </c>
      <c r="B45116">
        <v>23</v>
      </c>
      <c r="C45116" t="s">
        <v>479</v>
      </c>
      <c r="D45116">
        <v>24.3</v>
      </c>
      <c r="F45116">
        <v>2</v>
      </c>
      <c r="G45116">
        <v>61</v>
      </c>
      <c r="H45116">
        <v>0</v>
      </c>
      <c r="I45116">
        <v>0.44</v>
      </c>
      <c r="J45116">
        <v>1149</v>
      </c>
    </row>
    <row r="45117" spans="1:10" x14ac:dyDescent="0.3">
      <c r="A45117" t="s">
        <v>47165</v>
      </c>
      <c r="B45117">
        <v>23</v>
      </c>
      <c r="C45117" t="s">
        <v>481</v>
      </c>
      <c r="D45117">
        <v>23.2</v>
      </c>
      <c r="F45117">
        <v>1.7</v>
      </c>
      <c r="G45117">
        <v>59</v>
      </c>
      <c r="H45117">
        <v>0</v>
      </c>
      <c r="I45117">
        <v>0.12</v>
      </c>
      <c r="J45117">
        <v>1102.2</v>
      </c>
    </row>
    <row r="45118" spans="1:10" x14ac:dyDescent="0.3">
      <c r="A45118" t="s">
        <v>47166</v>
      </c>
      <c r="B45118">
        <v>23</v>
      </c>
      <c r="C45118" t="s">
        <v>483</v>
      </c>
      <c r="D45118">
        <v>22.6</v>
      </c>
      <c r="F45118">
        <v>2.4</v>
      </c>
      <c r="G45118">
        <v>59</v>
      </c>
      <c r="H45118">
        <v>0</v>
      </c>
      <c r="I45118">
        <v>0.03</v>
      </c>
      <c r="J45118">
        <v>1080</v>
      </c>
    </row>
    <row r="45119" spans="1:10" x14ac:dyDescent="0.3">
      <c r="A45119" t="s">
        <v>47167</v>
      </c>
      <c r="B45119">
        <v>23</v>
      </c>
      <c r="C45119" t="s">
        <v>485</v>
      </c>
      <c r="D45119">
        <v>22.4</v>
      </c>
      <c r="F45119">
        <v>1.5</v>
      </c>
      <c r="G45119">
        <v>58</v>
      </c>
      <c r="J45119">
        <v>1048.5</v>
      </c>
    </row>
    <row r="45120" spans="1:10" x14ac:dyDescent="0.3">
      <c r="A45120" t="s">
        <v>47168</v>
      </c>
      <c r="B45120">
        <v>23</v>
      </c>
      <c r="C45120" t="s">
        <v>487</v>
      </c>
      <c r="D45120">
        <v>21.8</v>
      </c>
      <c r="F45120">
        <v>1.8</v>
      </c>
      <c r="G45120">
        <v>63</v>
      </c>
      <c r="J45120">
        <v>1018.5</v>
      </c>
    </row>
    <row r="45121" spans="1:10" x14ac:dyDescent="0.3">
      <c r="A45121" t="s">
        <v>47169</v>
      </c>
      <c r="B45121">
        <v>23</v>
      </c>
      <c r="C45121" t="s">
        <v>489</v>
      </c>
      <c r="D45121">
        <v>21.7</v>
      </c>
      <c r="F45121">
        <v>1.4</v>
      </c>
      <c r="G45121">
        <v>65</v>
      </c>
      <c r="J45121">
        <v>1010.4</v>
      </c>
    </row>
    <row r="45122" spans="1:10" x14ac:dyDescent="0.3">
      <c r="A45122" t="s">
        <v>47170</v>
      </c>
      <c r="B45122">
        <v>23</v>
      </c>
      <c r="C45122" t="s">
        <v>491</v>
      </c>
      <c r="D45122">
        <v>21.5</v>
      </c>
      <c r="F45122">
        <v>1.4</v>
      </c>
      <c r="G45122">
        <v>67</v>
      </c>
      <c r="J45122">
        <v>1001.4</v>
      </c>
    </row>
    <row r="45123" spans="1:10" x14ac:dyDescent="0.3">
      <c r="A45123" t="s">
        <v>47171</v>
      </c>
      <c r="B45123">
        <v>23</v>
      </c>
      <c r="C45123" t="s">
        <v>493</v>
      </c>
      <c r="D45123">
        <v>19.899999999999999</v>
      </c>
      <c r="F45123">
        <v>1.1000000000000001</v>
      </c>
      <c r="G45123">
        <v>73</v>
      </c>
      <c r="J45123">
        <v>1004.1</v>
      </c>
    </row>
    <row r="45124" spans="1:10" x14ac:dyDescent="0.3">
      <c r="A45124" t="s">
        <v>47172</v>
      </c>
      <c r="B45124">
        <v>23</v>
      </c>
      <c r="C45124" t="s">
        <v>495</v>
      </c>
      <c r="D45124">
        <v>19.5</v>
      </c>
      <c r="F45124">
        <v>1.9</v>
      </c>
      <c r="G45124">
        <v>76</v>
      </c>
      <c r="J45124">
        <v>1000.2</v>
      </c>
    </row>
    <row r="45125" spans="1:10" x14ac:dyDescent="0.3">
      <c r="A45125" t="s">
        <v>47173</v>
      </c>
      <c r="B45125">
        <v>23</v>
      </c>
      <c r="C45125" t="s">
        <v>497</v>
      </c>
      <c r="D45125">
        <v>19.3</v>
      </c>
      <c r="F45125">
        <v>0.5</v>
      </c>
      <c r="G45125">
        <v>76</v>
      </c>
      <c r="J45125">
        <v>999.9</v>
      </c>
    </row>
    <row r="45126" spans="1:10" x14ac:dyDescent="0.3">
      <c r="A45126" t="s">
        <v>47174</v>
      </c>
      <c r="B45126">
        <v>23</v>
      </c>
      <c r="C45126" t="s">
        <v>499</v>
      </c>
      <c r="D45126">
        <v>19.100000000000001</v>
      </c>
      <c r="F45126">
        <v>0.7</v>
      </c>
      <c r="G45126">
        <v>77</v>
      </c>
      <c r="J45126">
        <v>1002.9</v>
      </c>
    </row>
    <row r="45127" spans="1:10" x14ac:dyDescent="0.3">
      <c r="A45127" t="s">
        <v>47175</v>
      </c>
      <c r="B45127">
        <v>23</v>
      </c>
      <c r="C45127" t="s">
        <v>501</v>
      </c>
      <c r="D45127">
        <v>19</v>
      </c>
      <c r="F45127">
        <v>0.9</v>
      </c>
      <c r="G45127">
        <v>78</v>
      </c>
      <c r="J45127">
        <v>998.7</v>
      </c>
    </row>
    <row r="45128" spans="1:10" x14ac:dyDescent="0.3">
      <c r="A45128" t="s">
        <v>47176</v>
      </c>
      <c r="B45128">
        <v>23</v>
      </c>
      <c r="C45128" t="s">
        <v>503</v>
      </c>
      <c r="D45128">
        <v>19.100000000000001</v>
      </c>
      <c r="F45128">
        <v>0.4</v>
      </c>
      <c r="G45128">
        <v>78</v>
      </c>
      <c r="H45128">
        <v>0</v>
      </c>
      <c r="I45128">
        <v>0.04</v>
      </c>
      <c r="J45128">
        <v>1016.1</v>
      </c>
    </row>
    <row r="45129" spans="1:10" x14ac:dyDescent="0.3">
      <c r="A45129" t="s">
        <v>47177</v>
      </c>
      <c r="B45129">
        <v>23</v>
      </c>
      <c r="C45129" t="s">
        <v>505</v>
      </c>
      <c r="D45129">
        <v>20.100000000000001</v>
      </c>
      <c r="E45129">
        <v>0</v>
      </c>
      <c r="F45129">
        <v>0.5</v>
      </c>
      <c r="G45129">
        <v>77</v>
      </c>
      <c r="H45129">
        <v>0</v>
      </c>
      <c r="I45129">
        <v>0.24</v>
      </c>
      <c r="J45129">
        <v>1023.9</v>
      </c>
    </row>
    <row r="45130" spans="1:10" x14ac:dyDescent="0.3">
      <c r="A45130" t="s">
        <v>47178</v>
      </c>
      <c r="B45130">
        <v>23</v>
      </c>
      <c r="C45130" t="s">
        <v>507</v>
      </c>
      <c r="D45130">
        <v>21.4</v>
      </c>
      <c r="F45130">
        <v>0.8</v>
      </c>
      <c r="G45130">
        <v>71</v>
      </c>
      <c r="H45130">
        <v>0</v>
      </c>
      <c r="I45130">
        <v>0.41</v>
      </c>
      <c r="J45130">
        <v>1027.5</v>
      </c>
    </row>
    <row r="45131" spans="1:10" x14ac:dyDescent="0.3">
      <c r="A45131" t="s">
        <v>47179</v>
      </c>
      <c r="B45131">
        <v>23</v>
      </c>
      <c r="C45131" t="s">
        <v>509</v>
      </c>
      <c r="D45131">
        <v>22.9</v>
      </c>
      <c r="F45131">
        <v>1.7</v>
      </c>
      <c r="G45131">
        <v>65</v>
      </c>
      <c r="H45131">
        <v>0.4</v>
      </c>
      <c r="I45131">
        <v>1.05</v>
      </c>
      <c r="J45131">
        <v>1028.4000000000001</v>
      </c>
    </row>
    <row r="45132" spans="1:10" x14ac:dyDescent="0.3">
      <c r="A45132" t="s">
        <v>47180</v>
      </c>
      <c r="B45132">
        <v>23</v>
      </c>
      <c r="C45132" t="s">
        <v>511</v>
      </c>
      <c r="D45132">
        <v>25.5</v>
      </c>
      <c r="F45132">
        <v>1.4</v>
      </c>
      <c r="G45132">
        <v>59</v>
      </c>
      <c r="H45132">
        <v>0.9</v>
      </c>
      <c r="I45132">
        <v>2.14</v>
      </c>
      <c r="J45132">
        <v>1038.9000000000001</v>
      </c>
    </row>
    <row r="45133" spans="1:10" x14ac:dyDescent="0.3">
      <c r="A45133" t="s">
        <v>47181</v>
      </c>
      <c r="B45133">
        <v>23</v>
      </c>
      <c r="C45133" t="s">
        <v>513</v>
      </c>
      <c r="D45133">
        <v>26.9</v>
      </c>
      <c r="F45133">
        <v>0.8</v>
      </c>
      <c r="G45133">
        <v>55</v>
      </c>
      <c r="H45133">
        <v>1</v>
      </c>
      <c r="I45133">
        <v>2.74</v>
      </c>
      <c r="J45133">
        <v>1047.5999999999999</v>
      </c>
    </row>
    <row r="45134" spans="1:10" x14ac:dyDescent="0.3">
      <c r="A45134" t="s">
        <v>47182</v>
      </c>
      <c r="B45134">
        <v>23</v>
      </c>
      <c r="C45134" t="s">
        <v>515</v>
      </c>
      <c r="D45134">
        <v>28.3</v>
      </c>
      <c r="F45134">
        <v>1.4</v>
      </c>
      <c r="G45134">
        <v>51</v>
      </c>
      <c r="H45134">
        <v>1</v>
      </c>
      <c r="I45134">
        <v>3.04</v>
      </c>
      <c r="J45134">
        <v>1054.5</v>
      </c>
    </row>
    <row r="45135" spans="1:10" x14ac:dyDescent="0.3">
      <c r="A45135" t="s">
        <v>47183</v>
      </c>
      <c r="B45135">
        <v>23</v>
      </c>
      <c r="C45135" t="s">
        <v>517</v>
      </c>
      <c r="D45135">
        <v>29.8</v>
      </c>
      <c r="F45135">
        <v>2.2000000000000002</v>
      </c>
      <c r="G45135">
        <v>50</v>
      </c>
      <c r="H45135">
        <v>1</v>
      </c>
      <c r="I45135">
        <v>3.24</v>
      </c>
      <c r="J45135">
        <v>1049.0999999999999</v>
      </c>
    </row>
    <row r="45136" spans="1:10" x14ac:dyDescent="0.3">
      <c r="A45136" t="s">
        <v>47184</v>
      </c>
      <c r="B45136">
        <v>23</v>
      </c>
      <c r="C45136" t="s">
        <v>519</v>
      </c>
      <c r="D45136">
        <v>30.4</v>
      </c>
      <c r="F45136">
        <v>2.4</v>
      </c>
      <c r="G45136">
        <v>46</v>
      </c>
      <c r="H45136">
        <v>0.5</v>
      </c>
      <c r="I45136">
        <v>2.09</v>
      </c>
      <c r="J45136">
        <v>1055.4000000000001</v>
      </c>
    </row>
    <row r="45137" spans="1:10" x14ac:dyDescent="0.3">
      <c r="A45137" t="s">
        <v>47185</v>
      </c>
      <c r="B45137">
        <v>23</v>
      </c>
      <c r="C45137" t="s">
        <v>521</v>
      </c>
      <c r="D45137">
        <v>30.2</v>
      </c>
      <c r="F45137">
        <v>3.3</v>
      </c>
      <c r="G45137">
        <v>45</v>
      </c>
      <c r="H45137">
        <v>0.9</v>
      </c>
      <c r="I45137">
        <v>2.5299999999999998</v>
      </c>
      <c r="J45137">
        <v>1064.0999999999999</v>
      </c>
    </row>
    <row r="45138" spans="1:10" x14ac:dyDescent="0.3">
      <c r="A45138" t="s">
        <v>47186</v>
      </c>
      <c r="B45138">
        <v>23</v>
      </c>
      <c r="C45138" t="s">
        <v>523</v>
      </c>
      <c r="D45138">
        <v>24.5</v>
      </c>
      <c r="F45138">
        <v>3.1</v>
      </c>
      <c r="G45138">
        <v>55</v>
      </c>
      <c r="H45138">
        <v>0.3</v>
      </c>
      <c r="I45138">
        <v>1.1000000000000001</v>
      </c>
      <c r="J45138">
        <v>1045.2</v>
      </c>
    </row>
    <row r="45139" spans="1:10" x14ac:dyDescent="0.3">
      <c r="A45139" t="s">
        <v>47187</v>
      </c>
      <c r="B45139">
        <v>23</v>
      </c>
      <c r="C45139" t="s">
        <v>525</v>
      </c>
      <c r="D45139">
        <v>22</v>
      </c>
      <c r="E45139">
        <v>0</v>
      </c>
      <c r="F45139">
        <v>2.5</v>
      </c>
      <c r="G45139">
        <v>74</v>
      </c>
      <c r="H45139">
        <v>0</v>
      </c>
      <c r="I45139">
        <v>0.46</v>
      </c>
      <c r="J45139">
        <v>1049.7</v>
      </c>
    </row>
    <row r="45140" spans="1:10" x14ac:dyDescent="0.3">
      <c r="A45140" t="s">
        <v>47188</v>
      </c>
      <c r="B45140">
        <v>23</v>
      </c>
      <c r="C45140" t="s">
        <v>527</v>
      </c>
      <c r="D45140">
        <v>23.6</v>
      </c>
      <c r="F45140">
        <v>1.7</v>
      </c>
      <c r="G45140">
        <v>69</v>
      </c>
      <c r="H45140">
        <v>0.6</v>
      </c>
      <c r="I45140">
        <v>0.83</v>
      </c>
      <c r="J45140">
        <v>1071</v>
      </c>
    </row>
    <row r="45141" spans="1:10" x14ac:dyDescent="0.3">
      <c r="A45141" t="s">
        <v>47189</v>
      </c>
      <c r="B45141">
        <v>23</v>
      </c>
      <c r="C45141" t="s">
        <v>529</v>
      </c>
      <c r="D45141">
        <v>23.6</v>
      </c>
      <c r="F45141">
        <v>1.4</v>
      </c>
      <c r="G45141">
        <v>69</v>
      </c>
      <c r="H45141">
        <v>0.4</v>
      </c>
      <c r="I45141">
        <v>0.43</v>
      </c>
      <c r="J45141">
        <v>1056.3</v>
      </c>
    </row>
    <row r="45142" spans="1:10" x14ac:dyDescent="0.3">
      <c r="A45142" t="s">
        <v>47190</v>
      </c>
      <c r="B45142">
        <v>23</v>
      </c>
      <c r="C45142" t="s">
        <v>531</v>
      </c>
      <c r="D45142">
        <v>23</v>
      </c>
      <c r="F45142">
        <v>0.6</v>
      </c>
      <c r="G45142">
        <v>78</v>
      </c>
      <c r="H45142">
        <v>0</v>
      </c>
      <c r="I45142">
        <v>0.09</v>
      </c>
      <c r="J45142">
        <v>1051.8</v>
      </c>
    </row>
    <row r="45143" spans="1:10" x14ac:dyDescent="0.3">
      <c r="A45143" t="s">
        <v>47191</v>
      </c>
      <c r="B45143">
        <v>23</v>
      </c>
      <c r="C45143" t="s">
        <v>533</v>
      </c>
      <c r="D45143">
        <v>21.6</v>
      </c>
      <c r="F45143">
        <v>1.5</v>
      </c>
      <c r="G45143">
        <v>84</v>
      </c>
      <c r="J45143">
        <v>1047.3</v>
      </c>
    </row>
    <row r="45144" spans="1:10" x14ac:dyDescent="0.3">
      <c r="A45144" t="s">
        <v>47192</v>
      </c>
      <c r="B45144">
        <v>23</v>
      </c>
      <c r="C45144" t="s">
        <v>535</v>
      </c>
      <c r="D45144">
        <v>21.3</v>
      </c>
      <c r="F45144">
        <v>0.8</v>
      </c>
      <c r="G45144">
        <v>82</v>
      </c>
      <c r="J45144">
        <v>1031.7</v>
      </c>
    </row>
    <row r="45145" spans="1:10" x14ac:dyDescent="0.3">
      <c r="A45145" t="s">
        <v>47193</v>
      </c>
      <c r="B45145">
        <v>23</v>
      </c>
      <c r="C45145" t="s">
        <v>537</v>
      </c>
      <c r="D45145">
        <v>21</v>
      </c>
      <c r="F45145">
        <v>1.3</v>
      </c>
      <c r="G45145">
        <v>84</v>
      </c>
      <c r="J45145">
        <v>1019.4</v>
      </c>
    </row>
    <row r="45146" spans="1:10" x14ac:dyDescent="0.3">
      <c r="A45146" t="s">
        <v>47194</v>
      </c>
      <c r="B45146">
        <v>23</v>
      </c>
      <c r="C45146" t="s">
        <v>539</v>
      </c>
      <c r="D45146">
        <v>21</v>
      </c>
      <c r="F45146">
        <v>1.3</v>
      </c>
      <c r="G45146">
        <v>84</v>
      </c>
      <c r="J45146">
        <v>1014.3</v>
      </c>
    </row>
    <row r="45147" spans="1:10" x14ac:dyDescent="0.3">
      <c r="A45147" t="s">
        <v>47195</v>
      </c>
      <c r="B45147">
        <v>23</v>
      </c>
      <c r="C45147" t="s">
        <v>541</v>
      </c>
      <c r="D45147">
        <v>20.100000000000001</v>
      </c>
      <c r="F45147">
        <v>1.3</v>
      </c>
      <c r="G45147">
        <v>86</v>
      </c>
      <c r="J45147">
        <v>1016.1</v>
      </c>
    </row>
    <row r="45148" spans="1:10" x14ac:dyDescent="0.3">
      <c r="A45148" t="s">
        <v>47196</v>
      </c>
      <c r="B45148">
        <v>23</v>
      </c>
      <c r="C45148" t="s">
        <v>543</v>
      </c>
      <c r="D45148">
        <v>19.8</v>
      </c>
      <c r="F45148">
        <v>1.1000000000000001</v>
      </c>
      <c r="G45148">
        <v>86</v>
      </c>
      <c r="J45148">
        <v>1006.2</v>
      </c>
    </row>
    <row r="45149" spans="1:10" x14ac:dyDescent="0.3">
      <c r="A45149" t="s">
        <v>47197</v>
      </c>
      <c r="B45149">
        <v>23</v>
      </c>
      <c r="C45149" t="s">
        <v>545</v>
      </c>
      <c r="D45149">
        <v>19.3</v>
      </c>
      <c r="F45149">
        <v>1.4</v>
      </c>
      <c r="G45149">
        <v>88</v>
      </c>
      <c r="J45149">
        <v>1004.7</v>
      </c>
    </row>
    <row r="45150" spans="1:10" x14ac:dyDescent="0.3">
      <c r="A45150" t="s">
        <v>47198</v>
      </c>
      <c r="B45150">
        <v>23</v>
      </c>
      <c r="C45150" t="s">
        <v>547</v>
      </c>
      <c r="D45150">
        <v>19</v>
      </c>
      <c r="F45150">
        <v>0.7</v>
      </c>
      <c r="G45150">
        <v>88</v>
      </c>
      <c r="J45150">
        <v>1011.9</v>
      </c>
    </row>
    <row r="45151" spans="1:10" x14ac:dyDescent="0.3">
      <c r="A45151" t="s">
        <v>47199</v>
      </c>
      <c r="B45151">
        <v>23</v>
      </c>
      <c r="C45151" t="s">
        <v>549</v>
      </c>
      <c r="D45151">
        <v>18.899999999999999</v>
      </c>
      <c r="F45151">
        <v>1.4</v>
      </c>
      <c r="G45151">
        <v>88</v>
      </c>
      <c r="J45151">
        <v>1000.8</v>
      </c>
    </row>
    <row r="45152" spans="1:10" x14ac:dyDescent="0.3">
      <c r="A45152" t="s">
        <v>47200</v>
      </c>
      <c r="B45152">
        <v>23</v>
      </c>
      <c r="C45152" t="s">
        <v>551</v>
      </c>
      <c r="D45152">
        <v>19.2</v>
      </c>
      <c r="F45152">
        <v>0.8</v>
      </c>
      <c r="G45152">
        <v>86</v>
      </c>
      <c r="H45152">
        <v>0</v>
      </c>
      <c r="I45152">
        <v>0.05</v>
      </c>
      <c r="J45152">
        <v>1013.7</v>
      </c>
    </row>
    <row r="45153" spans="1:10" x14ac:dyDescent="0.3">
      <c r="A45153" t="s">
        <v>47201</v>
      </c>
      <c r="B45153">
        <v>23</v>
      </c>
      <c r="C45153" t="s">
        <v>553</v>
      </c>
      <c r="D45153">
        <v>20.9</v>
      </c>
      <c r="F45153">
        <v>0.7</v>
      </c>
      <c r="G45153">
        <v>78</v>
      </c>
      <c r="H45153">
        <v>0.7</v>
      </c>
      <c r="I45153">
        <v>0.44</v>
      </c>
      <c r="J45153">
        <v>1016.4</v>
      </c>
    </row>
    <row r="45154" spans="1:10" x14ac:dyDescent="0.3">
      <c r="A45154" t="s">
        <v>47202</v>
      </c>
      <c r="B45154">
        <v>23</v>
      </c>
      <c r="C45154" t="s">
        <v>555</v>
      </c>
      <c r="D45154">
        <v>22.9</v>
      </c>
      <c r="F45154">
        <v>0.9</v>
      </c>
      <c r="G45154">
        <v>68</v>
      </c>
      <c r="H45154">
        <v>1</v>
      </c>
      <c r="I45154">
        <v>1.1000000000000001</v>
      </c>
      <c r="J45154">
        <v>1028.7</v>
      </c>
    </row>
    <row r="45155" spans="1:10" x14ac:dyDescent="0.3">
      <c r="A45155" t="s">
        <v>47203</v>
      </c>
      <c r="B45155">
        <v>23</v>
      </c>
      <c r="C45155" t="s">
        <v>557</v>
      </c>
      <c r="D45155">
        <v>24</v>
      </c>
      <c r="F45155">
        <v>0.3</v>
      </c>
      <c r="G45155">
        <v>63</v>
      </c>
      <c r="H45155">
        <v>1</v>
      </c>
      <c r="I45155">
        <v>1.76</v>
      </c>
      <c r="J45155">
        <v>1038</v>
      </c>
    </row>
    <row r="45156" spans="1:10" x14ac:dyDescent="0.3">
      <c r="A45156" t="s">
        <v>47204</v>
      </c>
      <c r="B45156">
        <v>23</v>
      </c>
      <c r="C45156" t="s">
        <v>559</v>
      </c>
      <c r="D45156">
        <v>25.1</v>
      </c>
      <c r="F45156">
        <v>1.3</v>
      </c>
      <c r="G45156">
        <v>59</v>
      </c>
      <c r="H45156">
        <v>1</v>
      </c>
      <c r="I45156">
        <v>2.39</v>
      </c>
      <c r="J45156">
        <v>1037.0999999999999</v>
      </c>
    </row>
    <row r="45157" spans="1:10" x14ac:dyDescent="0.3">
      <c r="A45157" t="s">
        <v>47205</v>
      </c>
      <c r="B45157">
        <v>23</v>
      </c>
      <c r="C45157" t="s">
        <v>561</v>
      </c>
      <c r="D45157">
        <v>26</v>
      </c>
      <c r="F45157">
        <v>1.1000000000000001</v>
      </c>
      <c r="G45157">
        <v>56</v>
      </c>
      <c r="H45157">
        <v>0.6</v>
      </c>
      <c r="I45157">
        <v>2.2200000000000002</v>
      </c>
      <c r="J45157">
        <v>1044.9000000000001</v>
      </c>
    </row>
    <row r="45158" spans="1:10" x14ac:dyDescent="0.3">
      <c r="A45158" t="s">
        <v>47206</v>
      </c>
      <c r="B45158">
        <v>23</v>
      </c>
      <c r="C45158" t="s">
        <v>563</v>
      </c>
      <c r="D45158">
        <v>26.4</v>
      </c>
      <c r="F45158">
        <v>2.2000000000000002</v>
      </c>
      <c r="G45158">
        <v>54</v>
      </c>
      <c r="H45158">
        <v>0.7</v>
      </c>
      <c r="I45158">
        <v>2.4300000000000002</v>
      </c>
      <c r="J45158">
        <v>1048.5</v>
      </c>
    </row>
    <row r="45159" spans="1:10" x14ac:dyDescent="0.3">
      <c r="A45159" t="s">
        <v>47207</v>
      </c>
      <c r="B45159">
        <v>23</v>
      </c>
      <c r="C45159" t="s">
        <v>565</v>
      </c>
      <c r="D45159">
        <v>27.2</v>
      </c>
      <c r="F45159">
        <v>1.3</v>
      </c>
      <c r="G45159">
        <v>56</v>
      </c>
      <c r="H45159">
        <v>0.3</v>
      </c>
      <c r="I45159">
        <v>2.0499999999999998</v>
      </c>
      <c r="J45159">
        <v>1061.4000000000001</v>
      </c>
    </row>
    <row r="45160" spans="1:10" x14ac:dyDescent="0.3">
      <c r="A45160" t="s">
        <v>47208</v>
      </c>
      <c r="B45160">
        <v>23</v>
      </c>
      <c r="C45160" t="s">
        <v>567</v>
      </c>
      <c r="D45160">
        <v>27.3</v>
      </c>
      <c r="F45160">
        <v>0.8</v>
      </c>
      <c r="G45160">
        <v>52</v>
      </c>
      <c r="H45160">
        <v>0.9</v>
      </c>
      <c r="I45160">
        <v>2.58</v>
      </c>
      <c r="J45160">
        <v>1061.7</v>
      </c>
    </row>
    <row r="45161" spans="1:10" x14ac:dyDescent="0.3">
      <c r="A45161" t="s">
        <v>47209</v>
      </c>
      <c r="B45161">
        <v>23</v>
      </c>
      <c r="C45161" t="s">
        <v>569</v>
      </c>
      <c r="D45161">
        <v>27.2</v>
      </c>
      <c r="F45161">
        <v>1.9</v>
      </c>
      <c r="G45161">
        <v>54</v>
      </c>
      <c r="H45161">
        <v>0.6</v>
      </c>
      <c r="I45161">
        <v>1.95</v>
      </c>
      <c r="J45161">
        <v>1065</v>
      </c>
    </row>
    <row r="45162" spans="1:10" x14ac:dyDescent="0.3">
      <c r="A45162" t="s">
        <v>47210</v>
      </c>
      <c r="B45162">
        <v>23</v>
      </c>
      <c r="C45162" t="s">
        <v>571</v>
      </c>
      <c r="D45162">
        <v>25.2</v>
      </c>
      <c r="F45162">
        <v>4.5999999999999996</v>
      </c>
      <c r="G45162">
        <v>64</v>
      </c>
      <c r="H45162">
        <v>0.3</v>
      </c>
      <c r="I45162">
        <v>1.29</v>
      </c>
      <c r="J45162">
        <v>1066.2</v>
      </c>
    </row>
    <row r="45163" spans="1:10" x14ac:dyDescent="0.3">
      <c r="A45163" t="s">
        <v>47211</v>
      </c>
      <c r="B45163">
        <v>23</v>
      </c>
      <c r="C45163" t="s">
        <v>573</v>
      </c>
      <c r="D45163">
        <v>24.1</v>
      </c>
      <c r="F45163">
        <v>3.1</v>
      </c>
      <c r="G45163">
        <v>66</v>
      </c>
      <c r="H45163">
        <v>0.5</v>
      </c>
      <c r="I45163">
        <v>1.1499999999999999</v>
      </c>
      <c r="J45163">
        <v>1049.7</v>
      </c>
    </row>
    <row r="45164" spans="1:10" x14ac:dyDescent="0.3">
      <c r="A45164" t="s">
        <v>47212</v>
      </c>
      <c r="B45164">
        <v>23</v>
      </c>
      <c r="C45164" t="s">
        <v>575</v>
      </c>
      <c r="D45164">
        <v>23.5</v>
      </c>
      <c r="F45164">
        <v>2.2999999999999998</v>
      </c>
      <c r="G45164">
        <v>64</v>
      </c>
      <c r="H45164">
        <v>0</v>
      </c>
      <c r="I45164">
        <v>0.19</v>
      </c>
      <c r="J45164">
        <v>1059.3</v>
      </c>
    </row>
    <row r="45165" spans="1:10" x14ac:dyDescent="0.3">
      <c r="A45165" t="s">
        <v>47213</v>
      </c>
      <c r="B45165">
        <v>23</v>
      </c>
      <c r="C45165" t="s">
        <v>577</v>
      </c>
      <c r="D45165">
        <v>22.5</v>
      </c>
      <c r="F45165">
        <v>2.8</v>
      </c>
      <c r="G45165">
        <v>71</v>
      </c>
      <c r="H45165">
        <v>0</v>
      </c>
      <c r="I45165">
        <v>0.16</v>
      </c>
      <c r="J45165">
        <v>1059</v>
      </c>
    </row>
    <row r="45166" spans="1:10" x14ac:dyDescent="0.3">
      <c r="A45166" t="s">
        <v>47214</v>
      </c>
      <c r="B45166">
        <v>23</v>
      </c>
      <c r="C45166" t="s">
        <v>579</v>
      </c>
      <c r="D45166">
        <v>21.5</v>
      </c>
      <c r="F45166">
        <v>2.1</v>
      </c>
      <c r="G45166">
        <v>78</v>
      </c>
      <c r="H45166">
        <v>0</v>
      </c>
      <c r="I45166">
        <v>0.03</v>
      </c>
      <c r="J45166">
        <v>1045.8</v>
      </c>
    </row>
    <row r="45167" spans="1:10" x14ac:dyDescent="0.3">
      <c r="A45167" t="s">
        <v>47215</v>
      </c>
      <c r="B45167">
        <v>23</v>
      </c>
      <c r="C45167" t="s">
        <v>581</v>
      </c>
      <c r="D45167">
        <v>20.7</v>
      </c>
      <c r="E45167">
        <v>0</v>
      </c>
      <c r="F45167">
        <v>1</v>
      </c>
      <c r="G45167">
        <v>84</v>
      </c>
      <c r="J45167">
        <v>1044.5999999999999</v>
      </c>
    </row>
    <row r="45168" spans="1:10" x14ac:dyDescent="0.3">
      <c r="A45168" t="s">
        <v>47216</v>
      </c>
      <c r="B45168">
        <v>23</v>
      </c>
      <c r="C45168" t="s">
        <v>583</v>
      </c>
      <c r="D45168">
        <v>20.8</v>
      </c>
      <c r="E45168">
        <v>0</v>
      </c>
      <c r="F45168">
        <v>1.2</v>
      </c>
      <c r="G45168">
        <v>85</v>
      </c>
      <c r="J45168">
        <v>1024.2</v>
      </c>
    </row>
    <row r="45169" spans="1:10" x14ac:dyDescent="0.3">
      <c r="A45169" t="s">
        <v>47217</v>
      </c>
      <c r="B45169">
        <v>23</v>
      </c>
      <c r="C45169" t="s">
        <v>585</v>
      </c>
      <c r="D45169">
        <v>20.5</v>
      </c>
      <c r="F45169">
        <v>0.4</v>
      </c>
      <c r="G45169">
        <v>87</v>
      </c>
      <c r="J45169">
        <v>1011.6</v>
      </c>
    </row>
    <row r="45170" spans="1:10" x14ac:dyDescent="0.3">
      <c r="A45170" t="s">
        <v>47218</v>
      </c>
      <c r="B45170">
        <v>23</v>
      </c>
      <c r="C45170" t="s">
        <v>587</v>
      </c>
      <c r="D45170">
        <v>20.3</v>
      </c>
      <c r="F45170">
        <v>0.4</v>
      </c>
      <c r="G45170">
        <v>86</v>
      </c>
      <c r="J45170">
        <v>1014.9</v>
      </c>
    </row>
    <row r="45171" spans="1:10" x14ac:dyDescent="0.3">
      <c r="A45171" t="s">
        <v>47219</v>
      </c>
      <c r="B45171">
        <v>23</v>
      </c>
      <c r="C45171" t="s">
        <v>589</v>
      </c>
      <c r="D45171">
        <v>20.3</v>
      </c>
      <c r="F45171">
        <v>0.7</v>
      </c>
      <c r="G45171">
        <v>85</v>
      </c>
      <c r="J45171">
        <v>1007.7</v>
      </c>
    </row>
    <row r="45172" spans="1:10" x14ac:dyDescent="0.3">
      <c r="A45172" t="s">
        <v>47220</v>
      </c>
      <c r="B45172">
        <v>23</v>
      </c>
      <c r="C45172" t="s">
        <v>591</v>
      </c>
      <c r="D45172">
        <v>19.2</v>
      </c>
      <c r="F45172">
        <v>0.8</v>
      </c>
      <c r="G45172">
        <v>91</v>
      </c>
      <c r="J45172">
        <v>1012.5</v>
      </c>
    </row>
    <row r="45173" spans="1:10" x14ac:dyDescent="0.3">
      <c r="A45173" t="s">
        <v>47221</v>
      </c>
      <c r="B45173">
        <v>23</v>
      </c>
      <c r="C45173" t="s">
        <v>593</v>
      </c>
      <c r="D45173">
        <v>18.600000000000001</v>
      </c>
      <c r="F45173">
        <v>1.3</v>
      </c>
      <c r="G45173">
        <v>91</v>
      </c>
      <c r="J45173">
        <v>1005.6</v>
      </c>
    </row>
    <row r="45174" spans="1:10" x14ac:dyDescent="0.3">
      <c r="A45174" t="s">
        <v>47222</v>
      </c>
      <c r="B45174">
        <v>23</v>
      </c>
      <c r="C45174" t="s">
        <v>595</v>
      </c>
      <c r="D45174">
        <v>18.899999999999999</v>
      </c>
      <c r="F45174">
        <v>1.2</v>
      </c>
      <c r="G45174">
        <v>91</v>
      </c>
      <c r="J45174">
        <v>1007.4</v>
      </c>
    </row>
    <row r="45175" spans="1:10" x14ac:dyDescent="0.3">
      <c r="A45175" t="s">
        <v>47223</v>
      </c>
      <c r="B45175">
        <v>23</v>
      </c>
      <c r="C45175" t="s">
        <v>597</v>
      </c>
      <c r="D45175">
        <v>19</v>
      </c>
      <c r="F45175">
        <v>0.9</v>
      </c>
      <c r="G45175">
        <v>91</v>
      </c>
      <c r="J45175">
        <v>1026.5999999999999</v>
      </c>
    </row>
    <row r="45176" spans="1:10" x14ac:dyDescent="0.3">
      <c r="A45176" t="s">
        <v>47224</v>
      </c>
      <c r="B45176">
        <v>23</v>
      </c>
      <c r="C45176" t="s">
        <v>599</v>
      </c>
      <c r="D45176">
        <v>19.3</v>
      </c>
      <c r="F45176">
        <v>0.2</v>
      </c>
      <c r="G45176">
        <v>91</v>
      </c>
      <c r="H45176">
        <v>0</v>
      </c>
      <c r="I45176">
        <v>0.03</v>
      </c>
      <c r="J45176">
        <v>1182.5999999999999</v>
      </c>
    </row>
    <row r="45177" spans="1:10" x14ac:dyDescent="0.3">
      <c r="A45177" t="s">
        <v>47225</v>
      </c>
      <c r="B45177">
        <v>23</v>
      </c>
      <c r="C45177" t="s">
        <v>601</v>
      </c>
      <c r="D45177">
        <v>19.8</v>
      </c>
      <c r="F45177">
        <v>0.1</v>
      </c>
      <c r="G45177">
        <v>88</v>
      </c>
      <c r="H45177">
        <v>0</v>
      </c>
      <c r="I45177">
        <v>0.34</v>
      </c>
      <c r="J45177">
        <v>1282.5</v>
      </c>
    </row>
    <row r="45178" spans="1:10" x14ac:dyDescent="0.3">
      <c r="A45178" t="s">
        <v>47226</v>
      </c>
      <c r="B45178">
        <v>23</v>
      </c>
      <c r="C45178" t="s">
        <v>603</v>
      </c>
      <c r="D45178">
        <v>21.6</v>
      </c>
      <c r="F45178">
        <v>0.5</v>
      </c>
      <c r="G45178">
        <v>79</v>
      </c>
      <c r="H45178">
        <v>0.1</v>
      </c>
      <c r="I45178">
        <v>0.72</v>
      </c>
      <c r="J45178">
        <v>1357.2</v>
      </c>
    </row>
    <row r="45179" spans="1:10" x14ac:dyDescent="0.3">
      <c r="A45179" t="s">
        <v>47227</v>
      </c>
      <c r="B45179">
        <v>23</v>
      </c>
      <c r="C45179" t="s">
        <v>605</v>
      </c>
      <c r="D45179">
        <v>22.1</v>
      </c>
      <c r="F45179">
        <v>0.5</v>
      </c>
      <c r="G45179">
        <v>72</v>
      </c>
      <c r="H45179">
        <v>0.3</v>
      </c>
      <c r="I45179">
        <v>1.29</v>
      </c>
      <c r="J45179">
        <v>1401</v>
      </c>
    </row>
    <row r="45180" spans="1:10" x14ac:dyDescent="0.3">
      <c r="A45180" t="s">
        <v>47228</v>
      </c>
      <c r="B45180">
        <v>23</v>
      </c>
      <c r="C45180" t="s">
        <v>607</v>
      </c>
      <c r="D45180">
        <v>24.4</v>
      </c>
      <c r="F45180">
        <v>0.7</v>
      </c>
      <c r="G45180">
        <v>60</v>
      </c>
      <c r="H45180">
        <v>0.5</v>
      </c>
      <c r="I45180">
        <v>1.72</v>
      </c>
      <c r="J45180">
        <v>1463.1</v>
      </c>
    </row>
    <row r="45181" spans="1:10" x14ac:dyDescent="0.3">
      <c r="A45181" t="s">
        <v>47229</v>
      </c>
      <c r="B45181">
        <v>23</v>
      </c>
      <c r="C45181" t="s">
        <v>609</v>
      </c>
      <c r="D45181">
        <v>25.1</v>
      </c>
      <c r="F45181">
        <v>1.4</v>
      </c>
      <c r="G45181">
        <v>60</v>
      </c>
      <c r="H45181">
        <v>0.7</v>
      </c>
      <c r="I45181">
        <v>2.0499999999999998</v>
      </c>
      <c r="J45181">
        <v>1579.8</v>
      </c>
    </row>
    <row r="45182" spans="1:10" x14ac:dyDescent="0.3">
      <c r="A45182" t="s">
        <v>47230</v>
      </c>
      <c r="B45182">
        <v>23</v>
      </c>
      <c r="C45182" t="s">
        <v>611</v>
      </c>
      <c r="D45182">
        <v>25.1</v>
      </c>
      <c r="F45182">
        <v>2.4</v>
      </c>
      <c r="G45182">
        <v>54</v>
      </c>
      <c r="H45182">
        <v>0.4</v>
      </c>
      <c r="I45182">
        <v>1.95</v>
      </c>
      <c r="J45182">
        <v>1495.8</v>
      </c>
    </row>
    <row r="45183" spans="1:10" x14ac:dyDescent="0.3">
      <c r="A45183" t="s">
        <v>47231</v>
      </c>
      <c r="B45183">
        <v>23</v>
      </c>
      <c r="C45183" t="s">
        <v>613</v>
      </c>
      <c r="D45183">
        <v>26.7</v>
      </c>
      <c r="F45183">
        <v>2.2000000000000002</v>
      </c>
      <c r="G45183">
        <v>50</v>
      </c>
      <c r="H45183">
        <v>0.5</v>
      </c>
      <c r="I45183">
        <v>2.66</v>
      </c>
      <c r="J45183">
        <v>1557</v>
      </c>
    </row>
    <row r="45184" spans="1:10" x14ac:dyDescent="0.3">
      <c r="A45184" t="s">
        <v>47232</v>
      </c>
      <c r="B45184">
        <v>23</v>
      </c>
      <c r="C45184" t="s">
        <v>615</v>
      </c>
      <c r="D45184">
        <v>27.2</v>
      </c>
      <c r="F45184">
        <v>2.6</v>
      </c>
      <c r="G45184">
        <v>46</v>
      </c>
      <c r="H45184">
        <v>0.6</v>
      </c>
      <c r="I45184">
        <v>2.52</v>
      </c>
      <c r="J45184">
        <v>1521.9</v>
      </c>
    </row>
    <row r="45185" spans="1:10" x14ac:dyDescent="0.3">
      <c r="A45185" t="s">
        <v>47233</v>
      </c>
      <c r="B45185">
        <v>23</v>
      </c>
      <c r="C45185" t="s">
        <v>617</v>
      </c>
      <c r="D45185">
        <v>27.6</v>
      </c>
      <c r="F45185">
        <v>2.4</v>
      </c>
      <c r="G45185">
        <v>41</v>
      </c>
      <c r="H45185">
        <v>1</v>
      </c>
      <c r="I45185">
        <v>2.83</v>
      </c>
      <c r="J45185">
        <v>1544.4</v>
      </c>
    </row>
    <row r="45186" spans="1:10" x14ac:dyDescent="0.3">
      <c r="A45186" t="s">
        <v>47234</v>
      </c>
      <c r="B45186">
        <v>23</v>
      </c>
      <c r="C45186" t="s">
        <v>619</v>
      </c>
      <c r="D45186">
        <v>27.1</v>
      </c>
      <c r="F45186">
        <v>3</v>
      </c>
      <c r="G45186">
        <v>43</v>
      </c>
      <c r="H45186">
        <v>1</v>
      </c>
      <c r="I45186">
        <v>2.42</v>
      </c>
      <c r="J45186">
        <v>1545</v>
      </c>
    </row>
    <row r="45187" spans="1:10" x14ac:dyDescent="0.3">
      <c r="A45187" t="s">
        <v>47235</v>
      </c>
      <c r="B45187">
        <v>23</v>
      </c>
      <c r="C45187" t="s">
        <v>621</v>
      </c>
      <c r="D45187">
        <v>28.2</v>
      </c>
      <c r="F45187">
        <v>2.5</v>
      </c>
      <c r="G45187">
        <v>43</v>
      </c>
      <c r="H45187">
        <v>1</v>
      </c>
      <c r="I45187">
        <v>1.82</v>
      </c>
      <c r="J45187">
        <v>1485.3</v>
      </c>
    </row>
    <row r="45188" spans="1:10" x14ac:dyDescent="0.3">
      <c r="A45188" t="s">
        <v>47236</v>
      </c>
      <c r="B45188">
        <v>23</v>
      </c>
      <c r="C45188" t="s">
        <v>623</v>
      </c>
      <c r="D45188">
        <v>25.5</v>
      </c>
      <c r="F45188">
        <v>2.2000000000000002</v>
      </c>
      <c r="G45188">
        <v>51</v>
      </c>
      <c r="H45188">
        <v>0.3</v>
      </c>
      <c r="I45188">
        <v>0.85</v>
      </c>
      <c r="J45188">
        <v>1189.2</v>
      </c>
    </row>
    <row r="45189" spans="1:10" x14ac:dyDescent="0.3">
      <c r="A45189" t="s">
        <v>47237</v>
      </c>
      <c r="B45189">
        <v>23</v>
      </c>
      <c r="C45189" t="s">
        <v>625</v>
      </c>
      <c r="D45189">
        <v>24.9</v>
      </c>
      <c r="F45189">
        <v>2.4</v>
      </c>
      <c r="G45189">
        <v>50</v>
      </c>
      <c r="H45189">
        <v>0</v>
      </c>
      <c r="I45189">
        <v>0.28999999999999998</v>
      </c>
      <c r="J45189">
        <v>1146.5999999999999</v>
      </c>
    </row>
    <row r="45190" spans="1:10" x14ac:dyDescent="0.3">
      <c r="A45190" t="s">
        <v>47238</v>
      </c>
      <c r="B45190">
        <v>23</v>
      </c>
      <c r="C45190" t="s">
        <v>627</v>
      </c>
      <c r="D45190">
        <v>23.8</v>
      </c>
      <c r="F45190">
        <v>2</v>
      </c>
      <c r="G45190">
        <v>53</v>
      </c>
      <c r="H45190">
        <v>0</v>
      </c>
      <c r="I45190">
        <v>0.05</v>
      </c>
      <c r="J45190">
        <v>1105.8</v>
      </c>
    </row>
    <row r="45191" spans="1:10" x14ac:dyDescent="0.3">
      <c r="A45191" t="s">
        <v>47239</v>
      </c>
      <c r="B45191">
        <v>23</v>
      </c>
      <c r="C45191" t="s">
        <v>629</v>
      </c>
      <c r="D45191">
        <v>23.2</v>
      </c>
      <c r="F45191">
        <v>2.2000000000000002</v>
      </c>
      <c r="G45191">
        <v>49</v>
      </c>
      <c r="J45191">
        <v>1062.3</v>
      </c>
    </row>
    <row r="45192" spans="1:10" x14ac:dyDescent="0.3">
      <c r="A45192" t="s">
        <v>47240</v>
      </c>
      <c r="B45192">
        <v>23</v>
      </c>
      <c r="C45192" t="s">
        <v>631</v>
      </c>
      <c r="D45192">
        <v>22.5</v>
      </c>
      <c r="F45192">
        <v>2.2999999999999998</v>
      </c>
      <c r="G45192">
        <v>51</v>
      </c>
      <c r="J45192">
        <v>1015.2</v>
      </c>
    </row>
    <row r="45193" spans="1:10" x14ac:dyDescent="0.3">
      <c r="A45193" t="s">
        <v>47241</v>
      </c>
      <c r="B45193">
        <v>23</v>
      </c>
      <c r="C45193" t="s">
        <v>633</v>
      </c>
      <c r="D45193">
        <v>21.7</v>
      </c>
      <c r="F45193">
        <v>2.2999999999999998</v>
      </c>
      <c r="G45193">
        <v>56</v>
      </c>
      <c r="J45193">
        <v>1007.4</v>
      </c>
    </row>
    <row r="45194" spans="1:10" x14ac:dyDescent="0.3">
      <c r="A45194" t="s">
        <v>47242</v>
      </c>
      <c r="B45194">
        <v>23</v>
      </c>
      <c r="C45194" t="s">
        <v>635</v>
      </c>
      <c r="D45194">
        <v>20.5</v>
      </c>
      <c r="F45194">
        <v>1.7</v>
      </c>
      <c r="G45194">
        <v>62</v>
      </c>
      <c r="J45194">
        <v>993.6</v>
      </c>
    </row>
    <row r="45195" spans="1:10" x14ac:dyDescent="0.3">
      <c r="A45195" t="s">
        <v>47243</v>
      </c>
      <c r="B45195">
        <v>23</v>
      </c>
      <c r="C45195" t="s">
        <v>637</v>
      </c>
      <c r="D45195">
        <v>20.2</v>
      </c>
      <c r="F45195">
        <v>2.1</v>
      </c>
      <c r="G45195">
        <v>65</v>
      </c>
      <c r="J45195">
        <v>994.8</v>
      </c>
    </row>
    <row r="45196" spans="1:10" x14ac:dyDescent="0.3">
      <c r="A45196" t="s">
        <v>47244</v>
      </c>
      <c r="B45196">
        <v>23</v>
      </c>
      <c r="C45196" t="s">
        <v>639</v>
      </c>
      <c r="D45196">
        <v>19.7</v>
      </c>
      <c r="F45196">
        <v>1.9</v>
      </c>
      <c r="G45196">
        <v>66</v>
      </c>
      <c r="J45196">
        <v>988.8</v>
      </c>
    </row>
    <row r="45197" spans="1:10" x14ac:dyDescent="0.3">
      <c r="A45197" t="s">
        <v>47245</v>
      </c>
      <c r="B45197">
        <v>23</v>
      </c>
      <c r="C45197" t="s">
        <v>641</v>
      </c>
      <c r="D45197">
        <v>19.2</v>
      </c>
      <c r="E45197">
        <v>0</v>
      </c>
      <c r="F45197">
        <v>1.6</v>
      </c>
      <c r="G45197">
        <v>67</v>
      </c>
      <c r="J45197">
        <v>988.5</v>
      </c>
    </row>
    <row r="45198" spans="1:10" x14ac:dyDescent="0.3">
      <c r="A45198" t="s">
        <v>47246</v>
      </c>
      <c r="B45198">
        <v>23</v>
      </c>
      <c r="C45198" t="s">
        <v>643</v>
      </c>
      <c r="D45198">
        <v>18.600000000000001</v>
      </c>
      <c r="E45198">
        <v>0</v>
      </c>
      <c r="F45198">
        <v>1.2</v>
      </c>
      <c r="G45198">
        <v>72</v>
      </c>
      <c r="J45198">
        <v>987.9</v>
      </c>
    </row>
    <row r="45199" spans="1:10" x14ac:dyDescent="0.3">
      <c r="A45199" t="s">
        <v>47247</v>
      </c>
      <c r="B45199">
        <v>23</v>
      </c>
      <c r="C45199" t="s">
        <v>645</v>
      </c>
      <c r="D45199">
        <v>16.7</v>
      </c>
      <c r="E45199">
        <v>0.6</v>
      </c>
      <c r="F45199">
        <v>1.5</v>
      </c>
      <c r="G45199">
        <v>88</v>
      </c>
      <c r="J45199">
        <v>1031.0999999999999</v>
      </c>
    </row>
    <row r="45200" spans="1:10" x14ac:dyDescent="0.3">
      <c r="A45200" t="s">
        <v>47248</v>
      </c>
      <c r="B45200">
        <v>23</v>
      </c>
      <c r="C45200" t="s">
        <v>647</v>
      </c>
      <c r="D45200">
        <v>16.399999999999999</v>
      </c>
      <c r="E45200">
        <v>0.4</v>
      </c>
      <c r="F45200">
        <v>1.6</v>
      </c>
      <c r="G45200">
        <v>91</v>
      </c>
      <c r="H45200">
        <v>0</v>
      </c>
      <c r="I45200">
        <v>0.01</v>
      </c>
      <c r="J45200">
        <v>1190.0999999999999</v>
      </c>
    </row>
    <row r="45201" spans="1:10" x14ac:dyDescent="0.3">
      <c r="A45201" t="s">
        <v>47249</v>
      </c>
      <c r="B45201">
        <v>23</v>
      </c>
      <c r="C45201" t="s">
        <v>649</v>
      </c>
      <c r="D45201">
        <v>16.899999999999999</v>
      </c>
      <c r="E45201">
        <v>0.1</v>
      </c>
      <c r="F45201">
        <v>1.2</v>
      </c>
      <c r="G45201">
        <v>90</v>
      </c>
      <c r="H45201">
        <v>0</v>
      </c>
      <c r="I45201">
        <v>0.11</v>
      </c>
      <c r="J45201">
        <v>1277.4000000000001</v>
      </c>
    </row>
    <row r="45202" spans="1:10" x14ac:dyDescent="0.3">
      <c r="A45202" t="s">
        <v>47250</v>
      </c>
      <c r="B45202">
        <v>23</v>
      </c>
      <c r="C45202" t="s">
        <v>651</v>
      </c>
      <c r="D45202">
        <v>17.5</v>
      </c>
      <c r="E45202">
        <v>0</v>
      </c>
      <c r="F45202">
        <v>0.9</v>
      </c>
      <c r="G45202">
        <v>89</v>
      </c>
      <c r="H45202">
        <v>0</v>
      </c>
      <c r="I45202">
        <v>0.3</v>
      </c>
      <c r="J45202">
        <v>1350.3</v>
      </c>
    </row>
    <row r="45203" spans="1:10" x14ac:dyDescent="0.3">
      <c r="A45203" t="s">
        <v>47251</v>
      </c>
      <c r="B45203">
        <v>23</v>
      </c>
      <c r="C45203" t="s">
        <v>653</v>
      </c>
      <c r="D45203">
        <v>18.5</v>
      </c>
      <c r="E45203">
        <v>0</v>
      </c>
      <c r="F45203">
        <v>1.4</v>
      </c>
      <c r="G45203">
        <v>81</v>
      </c>
      <c r="H45203">
        <v>0</v>
      </c>
      <c r="I45203">
        <v>0.72</v>
      </c>
      <c r="J45203">
        <v>1367.7</v>
      </c>
    </row>
    <row r="45204" spans="1:10" x14ac:dyDescent="0.3">
      <c r="A45204" t="s">
        <v>47252</v>
      </c>
      <c r="B45204">
        <v>23</v>
      </c>
      <c r="C45204" t="s">
        <v>655</v>
      </c>
      <c r="D45204">
        <v>19.600000000000001</v>
      </c>
      <c r="E45204">
        <v>0</v>
      </c>
      <c r="F45204">
        <v>1.4</v>
      </c>
      <c r="G45204">
        <v>70</v>
      </c>
      <c r="H45204">
        <v>0</v>
      </c>
      <c r="I45204">
        <v>0.84</v>
      </c>
      <c r="J45204">
        <v>1371.6</v>
      </c>
    </row>
    <row r="45205" spans="1:10" x14ac:dyDescent="0.3">
      <c r="A45205" t="s">
        <v>47253</v>
      </c>
      <c r="B45205">
        <v>23</v>
      </c>
      <c r="C45205" t="s">
        <v>657</v>
      </c>
      <c r="D45205">
        <v>17.600000000000001</v>
      </c>
      <c r="E45205">
        <v>0.4</v>
      </c>
      <c r="F45205">
        <v>1.9</v>
      </c>
      <c r="G45205">
        <v>80</v>
      </c>
      <c r="H45205">
        <v>0</v>
      </c>
      <c r="I45205">
        <v>0.51</v>
      </c>
      <c r="J45205">
        <v>1359</v>
      </c>
    </row>
    <row r="45206" spans="1:10" x14ac:dyDescent="0.3">
      <c r="A45206" t="s">
        <v>47254</v>
      </c>
      <c r="B45206">
        <v>23</v>
      </c>
      <c r="C45206" t="s">
        <v>659</v>
      </c>
      <c r="D45206">
        <v>17.899999999999999</v>
      </c>
      <c r="E45206">
        <v>1.3</v>
      </c>
      <c r="F45206">
        <v>2</v>
      </c>
      <c r="G45206">
        <v>83</v>
      </c>
      <c r="H45206">
        <v>0</v>
      </c>
      <c r="I45206">
        <v>1.05</v>
      </c>
      <c r="J45206">
        <v>1303.8</v>
      </c>
    </row>
    <row r="45207" spans="1:10" x14ac:dyDescent="0.3">
      <c r="A45207" t="s">
        <v>47255</v>
      </c>
      <c r="B45207">
        <v>23</v>
      </c>
      <c r="C45207" t="s">
        <v>661</v>
      </c>
      <c r="D45207">
        <v>17.100000000000001</v>
      </c>
      <c r="E45207">
        <v>0.9</v>
      </c>
      <c r="F45207">
        <v>2.2999999999999998</v>
      </c>
      <c r="G45207">
        <v>90</v>
      </c>
      <c r="H45207">
        <v>0</v>
      </c>
      <c r="I45207">
        <v>0.92</v>
      </c>
      <c r="J45207">
        <v>1368.9</v>
      </c>
    </row>
    <row r="45208" spans="1:10" x14ac:dyDescent="0.3">
      <c r="A45208" t="s">
        <v>47256</v>
      </c>
      <c r="B45208">
        <v>23</v>
      </c>
      <c r="C45208" t="s">
        <v>663</v>
      </c>
      <c r="D45208">
        <v>17.7</v>
      </c>
      <c r="E45208">
        <v>0.5</v>
      </c>
      <c r="F45208">
        <v>1.1000000000000001</v>
      </c>
      <c r="G45208">
        <v>90</v>
      </c>
      <c r="H45208">
        <v>0</v>
      </c>
      <c r="I45208">
        <v>0.93</v>
      </c>
      <c r="J45208">
        <v>1365.3</v>
      </c>
    </row>
    <row r="45209" spans="1:10" x14ac:dyDescent="0.3">
      <c r="A45209" t="s">
        <v>47257</v>
      </c>
      <c r="B45209">
        <v>23</v>
      </c>
      <c r="C45209" t="s">
        <v>665</v>
      </c>
      <c r="D45209">
        <v>18.600000000000001</v>
      </c>
      <c r="E45209">
        <v>0.9</v>
      </c>
      <c r="F45209">
        <v>1.3</v>
      </c>
      <c r="G45209">
        <v>89</v>
      </c>
      <c r="H45209">
        <v>0</v>
      </c>
      <c r="I45209">
        <v>1.1000000000000001</v>
      </c>
      <c r="J45209">
        <v>1364.7</v>
      </c>
    </row>
    <row r="45210" spans="1:10" x14ac:dyDescent="0.3">
      <c r="A45210" t="s">
        <v>47258</v>
      </c>
      <c r="B45210">
        <v>23</v>
      </c>
      <c r="C45210" t="s">
        <v>667</v>
      </c>
      <c r="D45210">
        <v>19.7</v>
      </c>
      <c r="F45210">
        <v>1.6</v>
      </c>
      <c r="G45210">
        <v>82</v>
      </c>
      <c r="H45210">
        <v>0</v>
      </c>
      <c r="I45210">
        <v>0.98</v>
      </c>
      <c r="J45210">
        <v>1349.4</v>
      </c>
    </row>
    <row r="45211" spans="1:10" x14ac:dyDescent="0.3">
      <c r="A45211" t="s">
        <v>47259</v>
      </c>
      <c r="B45211">
        <v>23</v>
      </c>
      <c r="C45211" t="s">
        <v>669</v>
      </c>
      <c r="D45211">
        <v>18.899999999999999</v>
      </c>
      <c r="E45211">
        <v>0</v>
      </c>
      <c r="F45211">
        <v>1.7</v>
      </c>
      <c r="G45211">
        <v>82</v>
      </c>
      <c r="H45211">
        <v>0</v>
      </c>
      <c r="I45211">
        <v>0.66</v>
      </c>
      <c r="J45211">
        <v>1346.1</v>
      </c>
    </row>
    <row r="45212" spans="1:10" x14ac:dyDescent="0.3">
      <c r="A45212" t="s">
        <v>47260</v>
      </c>
      <c r="B45212">
        <v>23</v>
      </c>
      <c r="C45212" t="s">
        <v>671</v>
      </c>
      <c r="D45212">
        <v>18.899999999999999</v>
      </c>
      <c r="E45212">
        <v>0</v>
      </c>
      <c r="F45212">
        <v>1.1000000000000001</v>
      </c>
      <c r="G45212">
        <v>85</v>
      </c>
      <c r="H45212">
        <v>0</v>
      </c>
      <c r="I45212">
        <v>0.3</v>
      </c>
      <c r="J45212">
        <v>1241.7</v>
      </c>
    </row>
    <row r="45213" spans="1:10" x14ac:dyDescent="0.3">
      <c r="A45213" t="s">
        <v>47261</v>
      </c>
      <c r="B45213">
        <v>23</v>
      </c>
      <c r="C45213" t="s">
        <v>673</v>
      </c>
      <c r="D45213">
        <v>18.3</v>
      </c>
      <c r="F45213">
        <v>1.5</v>
      </c>
      <c r="G45213">
        <v>85</v>
      </c>
      <c r="H45213">
        <v>0</v>
      </c>
      <c r="I45213">
        <v>0.15</v>
      </c>
      <c r="J45213">
        <v>1139.4000000000001</v>
      </c>
    </row>
    <row r="45214" spans="1:10" x14ac:dyDescent="0.3">
      <c r="A45214" t="s">
        <v>47262</v>
      </c>
      <c r="B45214">
        <v>23</v>
      </c>
      <c r="C45214" t="s">
        <v>675</v>
      </c>
      <c r="D45214">
        <v>17.600000000000001</v>
      </c>
      <c r="E45214">
        <v>0</v>
      </c>
      <c r="F45214">
        <v>1.1000000000000001</v>
      </c>
      <c r="G45214">
        <v>88</v>
      </c>
      <c r="H45214">
        <v>0</v>
      </c>
      <c r="I45214">
        <v>0.03</v>
      </c>
      <c r="J45214">
        <v>1104.3</v>
      </c>
    </row>
    <row r="45215" spans="1:10" x14ac:dyDescent="0.3">
      <c r="A45215" t="s">
        <v>47263</v>
      </c>
      <c r="B45215">
        <v>23</v>
      </c>
      <c r="C45215" t="s">
        <v>677</v>
      </c>
      <c r="D45215">
        <v>17.600000000000001</v>
      </c>
      <c r="E45215">
        <v>0</v>
      </c>
      <c r="F45215">
        <v>1</v>
      </c>
      <c r="G45215">
        <v>87</v>
      </c>
      <c r="J45215">
        <v>1069.2</v>
      </c>
    </row>
    <row r="45216" spans="1:10" x14ac:dyDescent="0.3">
      <c r="A45216" t="s">
        <v>47264</v>
      </c>
      <c r="B45216">
        <v>23</v>
      </c>
      <c r="C45216" t="s">
        <v>679</v>
      </c>
      <c r="D45216">
        <v>17.100000000000001</v>
      </c>
      <c r="E45216">
        <v>0</v>
      </c>
      <c r="F45216">
        <v>1.4</v>
      </c>
      <c r="G45216">
        <v>92</v>
      </c>
      <c r="J45216">
        <v>1025.0999999999999</v>
      </c>
    </row>
    <row r="45217" spans="1:10" x14ac:dyDescent="0.3">
      <c r="A45217" t="s">
        <v>47265</v>
      </c>
      <c r="B45217">
        <v>23</v>
      </c>
      <c r="C45217" t="s">
        <v>681</v>
      </c>
      <c r="D45217">
        <v>17.2</v>
      </c>
      <c r="F45217">
        <v>0.8</v>
      </c>
      <c r="G45217">
        <v>91</v>
      </c>
      <c r="J45217">
        <v>997.2</v>
      </c>
    </row>
    <row r="45218" spans="1:10" x14ac:dyDescent="0.3">
      <c r="A45218" t="s">
        <v>47266</v>
      </c>
      <c r="B45218">
        <v>23</v>
      </c>
      <c r="C45218" t="s">
        <v>683</v>
      </c>
      <c r="D45218">
        <v>16.600000000000001</v>
      </c>
      <c r="E45218">
        <v>1</v>
      </c>
      <c r="F45218">
        <v>0.9</v>
      </c>
      <c r="G45218">
        <v>95</v>
      </c>
      <c r="J45218">
        <v>988.2</v>
      </c>
    </row>
    <row r="45219" spans="1:10" x14ac:dyDescent="0.3">
      <c r="A45219" t="s">
        <v>47267</v>
      </c>
      <c r="B45219">
        <v>23</v>
      </c>
      <c r="C45219" t="s">
        <v>685</v>
      </c>
      <c r="D45219">
        <v>16.399999999999999</v>
      </c>
      <c r="E45219">
        <v>0.2</v>
      </c>
      <c r="F45219">
        <v>1.2</v>
      </c>
      <c r="G45219">
        <v>95</v>
      </c>
      <c r="J45219">
        <v>993</v>
      </c>
    </row>
    <row r="45220" spans="1:10" x14ac:dyDescent="0.3">
      <c r="A45220" t="s">
        <v>47268</v>
      </c>
      <c r="B45220">
        <v>23</v>
      </c>
      <c r="C45220" t="s">
        <v>687</v>
      </c>
      <c r="D45220">
        <v>16.8</v>
      </c>
      <c r="E45220">
        <v>0</v>
      </c>
      <c r="F45220">
        <v>0</v>
      </c>
      <c r="G45220">
        <v>95</v>
      </c>
      <c r="J45220">
        <v>986.4</v>
      </c>
    </row>
    <row r="45221" spans="1:10" x14ac:dyDescent="0.3">
      <c r="A45221" t="s">
        <v>47269</v>
      </c>
      <c r="B45221">
        <v>23</v>
      </c>
      <c r="C45221" t="s">
        <v>689</v>
      </c>
      <c r="D45221">
        <v>17</v>
      </c>
      <c r="E45221">
        <v>0.7</v>
      </c>
      <c r="F45221">
        <v>0.7</v>
      </c>
      <c r="G45221">
        <v>95</v>
      </c>
      <c r="J45221">
        <v>1012.8</v>
      </c>
    </row>
    <row r="45222" spans="1:10" x14ac:dyDescent="0.3">
      <c r="A45222" t="s">
        <v>47270</v>
      </c>
      <c r="B45222">
        <v>23</v>
      </c>
      <c r="C45222" t="s">
        <v>691</v>
      </c>
      <c r="D45222">
        <v>16.8</v>
      </c>
      <c r="E45222">
        <v>0.3</v>
      </c>
      <c r="F45222">
        <v>0.5</v>
      </c>
      <c r="G45222">
        <v>95</v>
      </c>
      <c r="J45222">
        <v>1013.7</v>
      </c>
    </row>
    <row r="45223" spans="1:10" x14ac:dyDescent="0.3">
      <c r="A45223" t="s">
        <v>47271</v>
      </c>
      <c r="B45223">
        <v>23</v>
      </c>
      <c r="C45223" t="s">
        <v>693</v>
      </c>
      <c r="D45223">
        <v>17</v>
      </c>
      <c r="E45223">
        <v>0</v>
      </c>
      <c r="F45223">
        <v>1.2</v>
      </c>
      <c r="G45223">
        <v>93</v>
      </c>
      <c r="J45223">
        <v>1023</v>
      </c>
    </row>
    <row r="45224" spans="1:10" x14ac:dyDescent="0.3">
      <c r="A45224" t="s">
        <v>47272</v>
      </c>
      <c r="B45224">
        <v>23</v>
      </c>
      <c r="C45224" t="s">
        <v>695</v>
      </c>
      <c r="D45224">
        <v>17.100000000000001</v>
      </c>
      <c r="F45224">
        <v>1.6</v>
      </c>
      <c r="G45224">
        <v>93</v>
      </c>
      <c r="H45224">
        <v>0</v>
      </c>
      <c r="I45224">
        <v>0.01</v>
      </c>
      <c r="J45224">
        <v>1187.0999999999999</v>
      </c>
    </row>
    <row r="45225" spans="1:10" x14ac:dyDescent="0.3">
      <c r="A45225" t="s">
        <v>47273</v>
      </c>
      <c r="B45225">
        <v>23</v>
      </c>
      <c r="C45225" t="s">
        <v>697</v>
      </c>
      <c r="D45225">
        <v>18.5</v>
      </c>
      <c r="E45225">
        <v>0</v>
      </c>
      <c r="F45225">
        <v>1.5</v>
      </c>
      <c r="G45225">
        <v>88</v>
      </c>
      <c r="H45225">
        <v>0</v>
      </c>
      <c r="I45225">
        <v>0.17</v>
      </c>
      <c r="J45225">
        <v>1266.9000000000001</v>
      </c>
    </row>
    <row r="45226" spans="1:10" x14ac:dyDescent="0.3">
      <c r="A45226" t="s">
        <v>47274</v>
      </c>
      <c r="B45226">
        <v>23</v>
      </c>
      <c r="C45226" t="s">
        <v>699</v>
      </c>
      <c r="D45226">
        <v>19.7</v>
      </c>
      <c r="F45226">
        <v>1.6</v>
      </c>
      <c r="G45226">
        <v>83</v>
      </c>
      <c r="H45226">
        <v>0.1</v>
      </c>
      <c r="I45226">
        <v>0.5</v>
      </c>
      <c r="J45226">
        <v>1350.6</v>
      </c>
    </row>
    <row r="45227" spans="1:10" x14ac:dyDescent="0.3">
      <c r="A45227" t="s">
        <v>47275</v>
      </c>
      <c r="B45227">
        <v>23</v>
      </c>
      <c r="C45227" t="s">
        <v>701</v>
      </c>
      <c r="D45227">
        <v>19.899999999999999</v>
      </c>
      <c r="F45227">
        <v>1.4</v>
      </c>
      <c r="G45227">
        <v>82</v>
      </c>
      <c r="H45227">
        <v>0</v>
      </c>
      <c r="I45227">
        <v>0.39</v>
      </c>
      <c r="J45227">
        <v>1385.4</v>
      </c>
    </row>
    <row r="45228" spans="1:10" x14ac:dyDescent="0.3">
      <c r="A45228" t="s">
        <v>47276</v>
      </c>
      <c r="B45228">
        <v>23</v>
      </c>
      <c r="C45228" t="s">
        <v>703</v>
      </c>
      <c r="D45228">
        <v>21.5</v>
      </c>
      <c r="F45228">
        <v>3</v>
      </c>
      <c r="G45228">
        <v>78</v>
      </c>
      <c r="H45228">
        <v>0.1</v>
      </c>
      <c r="I45228">
        <v>0.94</v>
      </c>
      <c r="J45228">
        <v>1397.4</v>
      </c>
    </row>
    <row r="45229" spans="1:10" x14ac:dyDescent="0.3">
      <c r="A45229" t="s">
        <v>47277</v>
      </c>
      <c r="B45229">
        <v>23</v>
      </c>
      <c r="C45229" t="s">
        <v>705</v>
      </c>
      <c r="D45229">
        <v>22.9</v>
      </c>
      <c r="F45229">
        <v>3.8</v>
      </c>
      <c r="G45229">
        <v>72</v>
      </c>
      <c r="H45229">
        <v>0.4</v>
      </c>
      <c r="I45229">
        <v>1.8</v>
      </c>
      <c r="J45229">
        <v>1401.3</v>
      </c>
    </row>
    <row r="45230" spans="1:10" x14ac:dyDescent="0.3">
      <c r="A45230" t="s">
        <v>47278</v>
      </c>
      <c r="B45230">
        <v>23</v>
      </c>
      <c r="C45230" t="s">
        <v>707</v>
      </c>
      <c r="D45230">
        <v>22</v>
      </c>
      <c r="E45230">
        <v>0</v>
      </c>
      <c r="F45230">
        <v>3.6</v>
      </c>
      <c r="G45230">
        <v>76</v>
      </c>
      <c r="H45230">
        <v>0.3</v>
      </c>
      <c r="I45230">
        <v>1.19</v>
      </c>
      <c r="J45230">
        <v>1345.5</v>
      </c>
    </row>
    <row r="45231" spans="1:10" x14ac:dyDescent="0.3">
      <c r="A45231" t="s">
        <v>47279</v>
      </c>
      <c r="B45231">
        <v>23</v>
      </c>
      <c r="C45231" t="s">
        <v>709</v>
      </c>
      <c r="D45231">
        <v>21.7</v>
      </c>
      <c r="E45231">
        <v>1.3</v>
      </c>
      <c r="F45231">
        <v>1.3</v>
      </c>
      <c r="G45231">
        <v>82</v>
      </c>
      <c r="H45231">
        <v>0.3</v>
      </c>
      <c r="I45231">
        <v>1.39</v>
      </c>
      <c r="J45231">
        <v>1481.7</v>
      </c>
    </row>
    <row r="45232" spans="1:10" x14ac:dyDescent="0.3">
      <c r="A45232" t="s">
        <v>47280</v>
      </c>
      <c r="B45232">
        <v>23</v>
      </c>
      <c r="C45232" t="s">
        <v>711</v>
      </c>
      <c r="D45232">
        <v>21.1</v>
      </c>
      <c r="E45232">
        <v>3</v>
      </c>
      <c r="F45232">
        <v>0.1</v>
      </c>
      <c r="G45232">
        <v>89</v>
      </c>
      <c r="H45232">
        <v>0.1</v>
      </c>
      <c r="I45232">
        <v>0.84</v>
      </c>
      <c r="J45232">
        <v>1537.8</v>
      </c>
    </row>
    <row r="45233" spans="1:10" x14ac:dyDescent="0.3">
      <c r="A45233" t="s">
        <v>47281</v>
      </c>
      <c r="B45233">
        <v>23</v>
      </c>
      <c r="C45233" t="s">
        <v>713</v>
      </c>
      <c r="D45233">
        <v>24.3</v>
      </c>
      <c r="F45233">
        <v>3.4</v>
      </c>
      <c r="G45233">
        <v>73</v>
      </c>
      <c r="H45233">
        <v>0.5</v>
      </c>
      <c r="I45233">
        <v>1.82</v>
      </c>
      <c r="J45233">
        <v>1508.1</v>
      </c>
    </row>
    <row r="45234" spans="1:10" x14ac:dyDescent="0.3">
      <c r="A45234" t="s">
        <v>47282</v>
      </c>
      <c r="B45234">
        <v>23</v>
      </c>
      <c r="C45234" t="s">
        <v>715</v>
      </c>
      <c r="D45234">
        <v>25.1</v>
      </c>
      <c r="F45234">
        <v>3.9</v>
      </c>
      <c r="G45234">
        <v>63</v>
      </c>
      <c r="H45234">
        <v>0.8</v>
      </c>
      <c r="I45234">
        <v>2.2000000000000002</v>
      </c>
      <c r="J45234">
        <v>1480.2</v>
      </c>
    </row>
    <row r="45235" spans="1:10" x14ac:dyDescent="0.3">
      <c r="A45235" t="s">
        <v>47283</v>
      </c>
      <c r="B45235">
        <v>23</v>
      </c>
      <c r="C45235" t="s">
        <v>717</v>
      </c>
      <c r="D45235">
        <v>24</v>
      </c>
      <c r="F45235">
        <v>5.0999999999999996</v>
      </c>
      <c r="G45235">
        <v>55</v>
      </c>
      <c r="H45235">
        <v>0.6</v>
      </c>
      <c r="I45235">
        <v>1.37</v>
      </c>
      <c r="J45235">
        <v>1461.3</v>
      </c>
    </row>
    <row r="45236" spans="1:10" x14ac:dyDescent="0.3">
      <c r="A45236" t="s">
        <v>47284</v>
      </c>
      <c r="B45236">
        <v>23</v>
      </c>
      <c r="C45236" t="s">
        <v>719</v>
      </c>
      <c r="D45236">
        <v>23.7</v>
      </c>
      <c r="F45236">
        <v>4.5</v>
      </c>
      <c r="G45236">
        <v>62</v>
      </c>
      <c r="H45236">
        <v>0.3</v>
      </c>
      <c r="I45236">
        <v>0.74</v>
      </c>
      <c r="J45236">
        <v>1229.0999999999999</v>
      </c>
    </row>
    <row r="45237" spans="1:10" x14ac:dyDescent="0.3">
      <c r="A45237" t="s">
        <v>47285</v>
      </c>
      <c r="B45237">
        <v>23</v>
      </c>
      <c r="C45237" t="s">
        <v>721</v>
      </c>
      <c r="D45237">
        <v>22.5</v>
      </c>
      <c r="F45237">
        <v>2</v>
      </c>
      <c r="G45237">
        <v>71</v>
      </c>
      <c r="H45237">
        <v>0.1</v>
      </c>
      <c r="I45237">
        <v>0.41</v>
      </c>
      <c r="J45237">
        <v>1167.5999999999999</v>
      </c>
    </row>
    <row r="45238" spans="1:10" x14ac:dyDescent="0.3">
      <c r="A45238" t="s">
        <v>47286</v>
      </c>
      <c r="B45238">
        <v>23</v>
      </c>
      <c r="C45238" t="s">
        <v>723</v>
      </c>
      <c r="D45238">
        <v>22.2</v>
      </c>
      <c r="F45238">
        <v>2.2000000000000002</v>
      </c>
      <c r="G45238">
        <v>72</v>
      </c>
      <c r="H45238">
        <v>0</v>
      </c>
      <c r="I45238">
        <v>0.04</v>
      </c>
      <c r="J45238">
        <v>1131.5999999999999</v>
      </c>
    </row>
    <row r="45239" spans="1:10" x14ac:dyDescent="0.3">
      <c r="A45239" t="s">
        <v>47287</v>
      </c>
      <c r="B45239">
        <v>23</v>
      </c>
      <c r="C45239" t="s">
        <v>725</v>
      </c>
      <c r="D45239">
        <v>21.8</v>
      </c>
      <c r="F45239">
        <v>2.2999999999999998</v>
      </c>
      <c r="G45239">
        <v>72</v>
      </c>
      <c r="J45239">
        <v>1087.8</v>
      </c>
    </row>
    <row r="45240" spans="1:10" x14ac:dyDescent="0.3">
      <c r="A45240" t="s">
        <v>47288</v>
      </c>
      <c r="B45240">
        <v>23</v>
      </c>
      <c r="C45240" t="s">
        <v>727</v>
      </c>
      <c r="D45240">
        <v>21.1</v>
      </c>
      <c r="F45240">
        <v>1.8</v>
      </c>
      <c r="G45240">
        <v>73</v>
      </c>
      <c r="J45240">
        <v>1053.9000000000001</v>
      </c>
    </row>
    <row r="45241" spans="1:10" x14ac:dyDescent="0.3">
      <c r="A45241" t="s">
        <v>47289</v>
      </c>
      <c r="B45241">
        <v>23</v>
      </c>
      <c r="C45241" t="s">
        <v>729</v>
      </c>
      <c r="D45241">
        <v>20.8</v>
      </c>
      <c r="F45241">
        <v>2.7</v>
      </c>
      <c r="G45241">
        <v>74</v>
      </c>
      <c r="J45241">
        <v>1030.8</v>
      </c>
    </row>
    <row r="45242" spans="1:10" x14ac:dyDescent="0.3">
      <c r="A45242" t="s">
        <v>47290</v>
      </c>
      <c r="B45242">
        <v>23</v>
      </c>
      <c r="C45242" t="s">
        <v>731</v>
      </c>
      <c r="D45242">
        <v>20.9</v>
      </c>
      <c r="F45242">
        <v>2.2999999999999998</v>
      </c>
      <c r="G45242">
        <v>75</v>
      </c>
      <c r="J45242">
        <v>1026.5999999999999</v>
      </c>
    </row>
    <row r="45243" spans="1:10" x14ac:dyDescent="0.3">
      <c r="A45243" t="s">
        <v>47291</v>
      </c>
      <c r="B45243">
        <v>23</v>
      </c>
      <c r="C45243" t="s">
        <v>733</v>
      </c>
      <c r="D45243">
        <v>20.6</v>
      </c>
      <c r="F45243">
        <v>2.2000000000000002</v>
      </c>
      <c r="G45243">
        <v>78</v>
      </c>
      <c r="J45243">
        <v>1020.6</v>
      </c>
    </row>
    <row r="45244" spans="1:10" x14ac:dyDescent="0.3">
      <c r="A45244" t="s">
        <v>47292</v>
      </c>
      <c r="B45244">
        <v>23</v>
      </c>
      <c r="C45244" t="s">
        <v>735</v>
      </c>
      <c r="D45244">
        <v>19.899999999999999</v>
      </c>
      <c r="F45244">
        <v>2</v>
      </c>
      <c r="G45244">
        <v>84</v>
      </c>
      <c r="J45244">
        <v>1014</v>
      </c>
    </row>
    <row r="45245" spans="1:10" x14ac:dyDescent="0.3">
      <c r="A45245" t="s">
        <v>47293</v>
      </c>
      <c r="B45245">
        <v>23</v>
      </c>
      <c r="C45245" t="s">
        <v>737</v>
      </c>
      <c r="D45245">
        <v>19.399999999999999</v>
      </c>
      <c r="F45245">
        <v>2</v>
      </c>
      <c r="G45245">
        <v>85</v>
      </c>
      <c r="J45245">
        <v>1014</v>
      </c>
    </row>
    <row r="45246" spans="1:10" x14ac:dyDescent="0.3">
      <c r="A45246" t="s">
        <v>47294</v>
      </c>
      <c r="B45246">
        <v>23</v>
      </c>
      <c r="C45246" t="s">
        <v>739</v>
      </c>
      <c r="D45246">
        <v>19.100000000000001</v>
      </c>
      <c r="F45246">
        <v>1.7</v>
      </c>
      <c r="G45246">
        <v>87</v>
      </c>
      <c r="J45246">
        <v>1013.4</v>
      </c>
    </row>
    <row r="45247" spans="1:10" x14ac:dyDescent="0.3">
      <c r="A45247" t="s">
        <v>47295</v>
      </c>
      <c r="B45247">
        <v>23</v>
      </c>
      <c r="C45247" t="s">
        <v>741</v>
      </c>
      <c r="D45247">
        <v>18.7</v>
      </c>
      <c r="E45247">
        <v>0</v>
      </c>
      <c r="F45247">
        <v>1.5</v>
      </c>
      <c r="G45247">
        <v>86</v>
      </c>
      <c r="J45247">
        <v>1038.5999999999999</v>
      </c>
    </row>
    <row r="45248" spans="1:10" x14ac:dyDescent="0.3">
      <c r="A45248" t="s">
        <v>47296</v>
      </c>
      <c r="B45248">
        <v>23</v>
      </c>
      <c r="C45248" t="s">
        <v>743</v>
      </c>
      <c r="D45248">
        <v>18.399999999999999</v>
      </c>
      <c r="F45248">
        <v>1.1000000000000001</v>
      </c>
      <c r="G45248">
        <v>87</v>
      </c>
      <c r="H45248">
        <v>0</v>
      </c>
      <c r="I45248">
        <v>0.03</v>
      </c>
      <c r="J45248">
        <v>1301.7</v>
      </c>
    </row>
    <row r="45249" spans="1:10" x14ac:dyDescent="0.3">
      <c r="A45249" t="s">
        <v>47297</v>
      </c>
      <c r="B45249">
        <v>23</v>
      </c>
      <c r="C45249" t="s">
        <v>745</v>
      </c>
      <c r="D45249">
        <v>18.8</v>
      </c>
      <c r="F45249">
        <v>1.9</v>
      </c>
      <c r="G45249">
        <v>84</v>
      </c>
      <c r="H45249">
        <v>0</v>
      </c>
      <c r="I45249">
        <v>0.24</v>
      </c>
      <c r="J45249">
        <v>1362.6</v>
      </c>
    </row>
    <row r="45250" spans="1:10" x14ac:dyDescent="0.3">
      <c r="A45250" t="s">
        <v>47298</v>
      </c>
      <c r="B45250">
        <v>23</v>
      </c>
      <c r="C45250" t="s">
        <v>747</v>
      </c>
      <c r="D45250">
        <v>19.2</v>
      </c>
      <c r="F45250">
        <v>1.5</v>
      </c>
      <c r="G45250">
        <v>80</v>
      </c>
      <c r="H45250">
        <v>0.1</v>
      </c>
      <c r="I45250">
        <v>0.54</v>
      </c>
      <c r="J45250">
        <v>1417.5</v>
      </c>
    </row>
    <row r="45251" spans="1:10" x14ac:dyDescent="0.3">
      <c r="A45251" t="s">
        <v>47299</v>
      </c>
      <c r="B45251">
        <v>23</v>
      </c>
      <c r="C45251" t="s">
        <v>749</v>
      </c>
      <c r="D45251">
        <v>20.9</v>
      </c>
      <c r="F45251">
        <v>2</v>
      </c>
      <c r="G45251">
        <v>68</v>
      </c>
      <c r="H45251">
        <v>0.5</v>
      </c>
      <c r="I45251">
        <v>1.1599999999999999</v>
      </c>
      <c r="J45251">
        <v>1451.4</v>
      </c>
    </row>
    <row r="45252" spans="1:10" x14ac:dyDescent="0.3">
      <c r="A45252" t="s">
        <v>47300</v>
      </c>
      <c r="B45252">
        <v>23</v>
      </c>
      <c r="C45252" t="s">
        <v>751</v>
      </c>
      <c r="D45252">
        <v>21</v>
      </c>
      <c r="F45252">
        <v>1.7</v>
      </c>
      <c r="G45252">
        <v>68</v>
      </c>
      <c r="H45252">
        <v>0.6</v>
      </c>
      <c r="I45252">
        <v>1.78</v>
      </c>
      <c r="J45252">
        <v>1459.8</v>
      </c>
    </row>
    <row r="45253" spans="1:10" x14ac:dyDescent="0.3">
      <c r="A45253" t="s">
        <v>47301</v>
      </c>
      <c r="B45253">
        <v>23</v>
      </c>
      <c r="C45253" t="s">
        <v>753</v>
      </c>
      <c r="D45253">
        <v>23.1</v>
      </c>
      <c r="F45253">
        <v>1.8</v>
      </c>
      <c r="G45253">
        <v>60</v>
      </c>
      <c r="H45253">
        <v>0.8</v>
      </c>
      <c r="I45253">
        <v>2.59</v>
      </c>
      <c r="J45253">
        <v>1467.9</v>
      </c>
    </row>
    <row r="45254" spans="1:10" x14ac:dyDescent="0.3">
      <c r="A45254" t="s">
        <v>47302</v>
      </c>
      <c r="B45254">
        <v>23</v>
      </c>
      <c r="C45254" t="s">
        <v>755</v>
      </c>
      <c r="D45254">
        <v>23.1</v>
      </c>
      <c r="F45254">
        <v>3</v>
      </c>
      <c r="G45254">
        <v>55</v>
      </c>
      <c r="H45254">
        <v>1</v>
      </c>
      <c r="I45254">
        <v>3.54</v>
      </c>
      <c r="J45254">
        <v>1429.2</v>
      </c>
    </row>
    <row r="45255" spans="1:10" x14ac:dyDescent="0.3">
      <c r="A45255" t="s">
        <v>47303</v>
      </c>
      <c r="B45255">
        <v>23</v>
      </c>
      <c r="C45255" t="s">
        <v>757</v>
      </c>
      <c r="D45255">
        <v>24.6</v>
      </c>
      <c r="F45255">
        <v>2.9</v>
      </c>
      <c r="G45255">
        <v>54</v>
      </c>
      <c r="H45255">
        <v>1</v>
      </c>
      <c r="I45255">
        <v>3.31</v>
      </c>
      <c r="J45255">
        <v>1512.3</v>
      </c>
    </row>
    <row r="45256" spans="1:10" x14ac:dyDescent="0.3">
      <c r="A45256" t="s">
        <v>47304</v>
      </c>
      <c r="B45256">
        <v>23</v>
      </c>
      <c r="C45256" t="s">
        <v>759</v>
      </c>
      <c r="D45256">
        <v>24.5</v>
      </c>
      <c r="F45256">
        <v>2.8</v>
      </c>
      <c r="G45256">
        <v>55</v>
      </c>
      <c r="H45256">
        <v>1</v>
      </c>
      <c r="I45256">
        <v>3.41</v>
      </c>
      <c r="J45256">
        <v>1493.1</v>
      </c>
    </row>
    <row r="45257" spans="1:10" x14ac:dyDescent="0.3">
      <c r="A45257" t="s">
        <v>47305</v>
      </c>
      <c r="B45257">
        <v>23</v>
      </c>
      <c r="C45257" t="s">
        <v>761</v>
      </c>
      <c r="D45257">
        <v>25.5</v>
      </c>
      <c r="F45257">
        <v>2.4</v>
      </c>
      <c r="G45257">
        <v>51</v>
      </c>
      <c r="H45257">
        <v>0.9</v>
      </c>
      <c r="I45257">
        <v>2.87</v>
      </c>
      <c r="J45257">
        <v>1509</v>
      </c>
    </row>
    <row r="45258" spans="1:10" x14ac:dyDescent="0.3">
      <c r="A45258" t="s">
        <v>47306</v>
      </c>
      <c r="B45258">
        <v>23</v>
      </c>
      <c r="C45258" t="s">
        <v>763</v>
      </c>
      <c r="D45258">
        <v>25.8</v>
      </c>
      <c r="F45258">
        <v>2.4</v>
      </c>
      <c r="G45258">
        <v>49</v>
      </c>
      <c r="H45258">
        <v>0.9</v>
      </c>
      <c r="I45258">
        <v>2.2400000000000002</v>
      </c>
      <c r="J45258">
        <v>1499.4</v>
      </c>
    </row>
    <row r="45259" spans="1:10" x14ac:dyDescent="0.3">
      <c r="A45259" t="s">
        <v>47307</v>
      </c>
      <c r="B45259">
        <v>23</v>
      </c>
      <c r="C45259" t="s">
        <v>765</v>
      </c>
      <c r="D45259">
        <v>25.6</v>
      </c>
      <c r="F45259">
        <v>2.1</v>
      </c>
      <c r="G45259">
        <v>49</v>
      </c>
      <c r="H45259">
        <v>1</v>
      </c>
      <c r="I45259">
        <v>1.92</v>
      </c>
      <c r="J45259">
        <v>1441.8</v>
      </c>
    </row>
    <row r="45260" spans="1:10" x14ac:dyDescent="0.3">
      <c r="A45260" t="s">
        <v>47308</v>
      </c>
      <c r="B45260">
        <v>23</v>
      </c>
      <c r="C45260" t="s">
        <v>767</v>
      </c>
      <c r="D45260">
        <v>24.5</v>
      </c>
      <c r="F45260">
        <v>2.2000000000000002</v>
      </c>
      <c r="G45260">
        <v>53</v>
      </c>
      <c r="H45260">
        <v>0.4</v>
      </c>
      <c r="I45260">
        <v>0.85</v>
      </c>
      <c r="J45260">
        <v>1184.4000000000001</v>
      </c>
    </row>
    <row r="45261" spans="1:10" x14ac:dyDescent="0.3">
      <c r="A45261" t="s">
        <v>47309</v>
      </c>
      <c r="B45261">
        <v>23</v>
      </c>
      <c r="C45261" t="s">
        <v>769</v>
      </c>
      <c r="D45261">
        <v>24.6</v>
      </c>
      <c r="F45261">
        <v>0.7</v>
      </c>
      <c r="G45261">
        <v>48</v>
      </c>
      <c r="H45261">
        <v>0.2</v>
      </c>
      <c r="I45261">
        <v>0.44</v>
      </c>
      <c r="J45261">
        <v>1125</v>
      </c>
    </row>
    <row r="45262" spans="1:10" x14ac:dyDescent="0.3">
      <c r="A45262" t="s">
        <v>47310</v>
      </c>
      <c r="B45262">
        <v>23</v>
      </c>
      <c r="C45262" t="s">
        <v>771</v>
      </c>
      <c r="D45262">
        <v>23.8</v>
      </c>
      <c r="F45262">
        <v>0.5</v>
      </c>
      <c r="G45262">
        <v>51</v>
      </c>
      <c r="H45262">
        <v>0</v>
      </c>
      <c r="I45262">
        <v>0.09</v>
      </c>
      <c r="J45262">
        <v>1087.8</v>
      </c>
    </row>
    <row r="45263" spans="1:10" x14ac:dyDescent="0.3">
      <c r="A45263" t="s">
        <v>47311</v>
      </c>
      <c r="B45263">
        <v>23</v>
      </c>
      <c r="C45263" t="s">
        <v>773</v>
      </c>
      <c r="D45263">
        <v>23.1</v>
      </c>
      <c r="F45263">
        <v>0.8</v>
      </c>
      <c r="G45263">
        <v>55</v>
      </c>
      <c r="J45263">
        <v>1067.4000000000001</v>
      </c>
    </row>
    <row r="45264" spans="1:10" x14ac:dyDescent="0.3">
      <c r="A45264" t="s">
        <v>47312</v>
      </c>
      <c r="B45264">
        <v>23</v>
      </c>
      <c r="C45264" t="s">
        <v>775</v>
      </c>
      <c r="D45264">
        <v>21.7</v>
      </c>
      <c r="F45264">
        <v>1.2</v>
      </c>
      <c r="G45264">
        <v>62</v>
      </c>
      <c r="J45264">
        <v>1038.9000000000001</v>
      </c>
    </row>
    <row r="45265" spans="1:10" x14ac:dyDescent="0.3">
      <c r="A45265" t="s">
        <v>47313</v>
      </c>
      <c r="B45265">
        <v>23</v>
      </c>
      <c r="C45265" t="s">
        <v>777</v>
      </c>
      <c r="D45265">
        <v>21.1</v>
      </c>
      <c r="F45265">
        <v>0.8</v>
      </c>
      <c r="G45265">
        <v>65</v>
      </c>
      <c r="J45265">
        <v>1015.8</v>
      </c>
    </row>
    <row r="45266" spans="1:10" x14ac:dyDescent="0.3">
      <c r="A45266" t="s">
        <v>47314</v>
      </c>
      <c r="B45266">
        <v>23</v>
      </c>
      <c r="C45266" t="s">
        <v>779</v>
      </c>
      <c r="D45266">
        <v>20.2</v>
      </c>
      <c r="F45266">
        <v>1.1000000000000001</v>
      </c>
      <c r="G45266">
        <v>68</v>
      </c>
      <c r="J45266">
        <v>991.2</v>
      </c>
    </row>
    <row r="45267" spans="1:10" x14ac:dyDescent="0.3">
      <c r="A45267" t="s">
        <v>47315</v>
      </c>
      <c r="B45267">
        <v>23</v>
      </c>
      <c r="C45267" t="s">
        <v>781</v>
      </c>
      <c r="D45267">
        <v>19.899999999999999</v>
      </c>
      <c r="F45267">
        <v>0.8</v>
      </c>
      <c r="G45267">
        <v>70</v>
      </c>
      <c r="J45267">
        <v>986.1</v>
      </c>
    </row>
    <row r="45268" spans="1:10" x14ac:dyDescent="0.3">
      <c r="A45268" t="s">
        <v>47316</v>
      </c>
      <c r="B45268">
        <v>23</v>
      </c>
      <c r="C45268" t="s">
        <v>783</v>
      </c>
      <c r="D45268">
        <v>18.7</v>
      </c>
      <c r="F45268">
        <v>1.2</v>
      </c>
      <c r="G45268">
        <v>76</v>
      </c>
      <c r="J45268">
        <v>987.3</v>
      </c>
    </row>
    <row r="45269" spans="1:10" x14ac:dyDescent="0.3">
      <c r="A45269" t="s">
        <v>47317</v>
      </c>
      <c r="B45269">
        <v>23</v>
      </c>
      <c r="C45269" t="s">
        <v>785</v>
      </c>
      <c r="D45269">
        <v>18.600000000000001</v>
      </c>
      <c r="F45269">
        <v>0.9</v>
      </c>
      <c r="G45269">
        <v>77</v>
      </c>
      <c r="J45269">
        <v>988.5</v>
      </c>
    </row>
    <row r="45270" spans="1:10" x14ac:dyDescent="0.3">
      <c r="A45270" t="s">
        <v>47318</v>
      </c>
      <c r="B45270">
        <v>23</v>
      </c>
      <c r="C45270" t="s">
        <v>787</v>
      </c>
      <c r="D45270">
        <v>18.5</v>
      </c>
      <c r="F45270">
        <v>1.1000000000000001</v>
      </c>
      <c r="G45270">
        <v>78</v>
      </c>
      <c r="J45270">
        <v>991.2</v>
      </c>
    </row>
    <row r="45271" spans="1:10" x14ac:dyDescent="0.3">
      <c r="A45271" t="s">
        <v>47319</v>
      </c>
      <c r="B45271">
        <v>23</v>
      </c>
      <c r="C45271" t="s">
        <v>789</v>
      </c>
      <c r="D45271">
        <v>18.100000000000001</v>
      </c>
      <c r="F45271">
        <v>0.7</v>
      </c>
      <c r="G45271">
        <v>80</v>
      </c>
      <c r="J45271">
        <v>1019.7</v>
      </c>
    </row>
    <row r="45272" spans="1:10" x14ac:dyDescent="0.3">
      <c r="A45272" t="s">
        <v>47320</v>
      </c>
      <c r="B45272">
        <v>23</v>
      </c>
      <c r="C45272" t="s">
        <v>791</v>
      </c>
      <c r="D45272">
        <v>18.8</v>
      </c>
      <c r="F45272">
        <v>0.8</v>
      </c>
      <c r="G45272">
        <v>79</v>
      </c>
      <c r="H45272">
        <v>0</v>
      </c>
      <c r="I45272">
        <v>0.08</v>
      </c>
      <c r="J45272">
        <v>1303.5</v>
      </c>
    </row>
    <row r="45273" spans="1:10" x14ac:dyDescent="0.3">
      <c r="A45273" t="s">
        <v>47321</v>
      </c>
      <c r="B45273">
        <v>23</v>
      </c>
      <c r="C45273" t="s">
        <v>793</v>
      </c>
      <c r="D45273">
        <v>20.7</v>
      </c>
      <c r="F45273">
        <v>0.6</v>
      </c>
      <c r="G45273">
        <v>76</v>
      </c>
      <c r="H45273">
        <v>0.8</v>
      </c>
      <c r="I45273">
        <v>0.48</v>
      </c>
      <c r="J45273">
        <v>1341.6</v>
      </c>
    </row>
    <row r="45274" spans="1:10" x14ac:dyDescent="0.3">
      <c r="A45274" t="s">
        <v>47322</v>
      </c>
      <c r="B45274">
        <v>23</v>
      </c>
      <c r="C45274" t="s">
        <v>795</v>
      </c>
      <c r="D45274">
        <v>22</v>
      </c>
      <c r="F45274">
        <v>0.7</v>
      </c>
      <c r="G45274">
        <v>74</v>
      </c>
      <c r="H45274">
        <v>1</v>
      </c>
      <c r="I45274">
        <v>1.06</v>
      </c>
      <c r="J45274">
        <v>1445.1</v>
      </c>
    </row>
    <row r="45275" spans="1:10" x14ac:dyDescent="0.3">
      <c r="A45275" t="s">
        <v>47323</v>
      </c>
      <c r="B45275">
        <v>23</v>
      </c>
      <c r="C45275" t="s">
        <v>797</v>
      </c>
      <c r="D45275">
        <v>22.8</v>
      </c>
      <c r="F45275">
        <v>1.5</v>
      </c>
      <c r="G45275">
        <v>70</v>
      </c>
      <c r="H45275">
        <v>0.7</v>
      </c>
      <c r="I45275">
        <v>1.37</v>
      </c>
      <c r="J45275">
        <v>1487.1</v>
      </c>
    </row>
    <row r="45276" spans="1:10" x14ac:dyDescent="0.3">
      <c r="A45276" t="s">
        <v>47324</v>
      </c>
      <c r="B45276">
        <v>23</v>
      </c>
      <c r="C45276" t="s">
        <v>799</v>
      </c>
      <c r="D45276">
        <v>23.9</v>
      </c>
      <c r="F45276">
        <v>2.2000000000000002</v>
      </c>
      <c r="G45276">
        <v>66</v>
      </c>
      <c r="H45276">
        <v>0.5</v>
      </c>
      <c r="I45276">
        <v>1.75</v>
      </c>
      <c r="J45276">
        <v>1498.5</v>
      </c>
    </row>
    <row r="45277" spans="1:10" x14ac:dyDescent="0.3">
      <c r="A45277" t="s">
        <v>47325</v>
      </c>
      <c r="B45277">
        <v>23</v>
      </c>
      <c r="C45277" t="s">
        <v>801</v>
      </c>
      <c r="D45277">
        <v>24.9</v>
      </c>
      <c r="F45277">
        <v>1.1000000000000001</v>
      </c>
      <c r="G45277">
        <v>65</v>
      </c>
      <c r="H45277">
        <v>0.1</v>
      </c>
      <c r="I45277">
        <v>1.56</v>
      </c>
      <c r="J45277">
        <v>1507.5</v>
      </c>
    </row>
    <row r="45278" spans="1:10" x14ac:dyDescent="0.3">
      <c r="A45278" t="s">
        <v>47326</v>
      </c>
      <c r="B45278">
        <v>23</v>
      </c>
      <c r="C45278" t="s">
        <v>803</v>
      </c>
      <c r="D45278">
        <v>26.7</v>
      </c>
      <c r="F45278">
        <v>1.5</v>
      </c>
      <c r="G45278">
        <v>60</v>
      </c>
      <c r="H45278">
        <v>0.6</v>
      </c>
      <c r="I45278">
        <v>2.38</v>
      </c>
      <c r="J45278">
        <v>1463.1</v>
      </c>
    </row>
    <row r="45279" spans="1:10" x14ac:dyDescent="0.3">
      <c r="A45279" t="s">
        <v>47327</v>
      </c>
      <c r="B45279">
        <v>23</v>
      </c>
      <c r="C45279" t="s">
        <v>805</v>
      </c>
      <c r="D45279">
        <v>28</v>
      </c>
      <c r="F45279">
        <v>1</v>
      </c>
      <c r="G45279">
        <v>56</v>
      </c>
      <c r="H45279">
        <v>1</v>
      </c>
      <c r="I45279">
        <v>3.28</v>
      </c>
      <c r="J45279">
        <v>1527</v>
      </c>
    </row>
    <row r="45280" spans="1:10" x14ac:dyDescent="0.3">
      <c r="A45280" t="s">
        <v>47328</v>
      </c>
      <c r="B45280">
        <v>23</v>
      </c>
      <c r="C45280" t="s">
        <v>807</v>
      </c>
      <c r="D45280">
        <v>28</v>
      </c>
      <c r="F45280">
        <v>1.3</v>
      </c>
      <c r="G45280">
        <v>56</v>
      </c>
      <c r="H45280">
        <v>0.7</v>
      </c>
      <c r="I45280">
        <v>2.6</v>
      </c>
      <c r="J45280">
        <v>1502.4</v>
      </c>
    </row>
    <row r="45281" spans="1:10" x14ac:dyDescent="0.3">
      <c r="A45281" t="s">
        <v>47329</v>
      </c>
      <c r="B45281">
        <v>23</v>
      </c>
      <c r="C45281" t="s">
        <v>809</v>
      </c>
      <c r="D45281">
        <v>27.3</v>
      </c>
      <c r="F45281">
        <v>2.2000000000000002</v>
      </c>
      <c r="G45281">
        <v>61</v>
      </c>
      <c r="H45281">
        <v>0.2</v>
      </c>
      <c r="I45281">
        <v>1.34</v>
      </c>
      <c r="J45281">
        <v>1502.7</v>
      </c>
    </row>
    <row r="45282" spans="1:10" x14ac:dyDescent="0.3">
      <c r="A45282" t="s">
        <v>47330</v>
      </c>
      <c r="B45282">
        <v>23</v>
      </c>
      <c r="C45282" t="s">
        <v>811</v>
      </c>
      <c r="D45282">
        <v>26.8</v>
      </c>
      <c r="F45282">
        <v>2.5</v>
      </c>
      <c r="G45282">
        <v>65</v>
      </c>
      <c r="H45282">
        <v>0</v>
      </c>
      <c r="I45282">
        <v>0.79</v>
      </c>
      <c r="J45282">
        <v>1487.7</v>
      </c>
    </row>
    <row r="45283" spans="1:10" x14ac:dyDescent="0.3">
      <c r="A45283" t="s">
        <v>47331</v>
      </c>
      <c r="B45283">
        <v>23</v>
      </c>
      <c r="C45283" t="s">
        <v>813</v>
      </c>
      <c r="D45283">
        <v>26.3</v>
      </c>
      <c r="F45283">
        <v>1.4</v>
      </c>
      <c r="G45283">
        <v>69</v>
      </c>
      <c r="H45283">
        <v>0</v>
      </c>
      <c r="I45283">
        <v>0.44</v>
      </c>
      <c r="J45283">
        <v>1425.3</v>
      </c>
    </row>
    <row r="45284" spans="1:10" x14ac:dyDescent="0.3">
      <c r="A45284" t="s">
        <v>47332</v>
      </c>
      <c r="B45284">
        <v>23</v>
      </c>
      <c r="C45284" t="s">
        <v>815</v>
      </c>
      <c r="D45284">
        <v>25.9</v>
      </c>
      <c r="F45284">
        <v>1.5</v>
      </c>
      <c r="G45284">
        <v>69</v>
      </c>
      <c r="H45284">
        <v>0</v>
      </c>
      <c r="I45284">
        <v>0.37</v>
      </c>
      <c r="J45284">
        <v>1149.3</v>
      </c>
    </row>
    <row r="45285" spans="1:10" x14ac:dyDescent="0.3">
      <c r="A45285" t="s">
        <v>47333</v>
      </c>
      <c r="B45285">
        <v>23</v>
      </c>
      <c r="C45285" t="s">
        <v>817</v>
      </c>
      <c r="D45285">
        <v>24.4</v>
      </c>
      <c r="F45285">
        <v>1.7</v>
      </c>
      <c r="G45285">
        <v>80</v>
      </c>
      <c r="H45285">
        <v>0</v>
      </c>
      <c r="I45285">
        <v>0.09</v>
      </c>
      <c r="J45285">
        <v>1107</v>
      </c>
    </row>
    <row r="45286" spans="1:10" x14ac:dyDescent="0.3">
      <c r="A45286" t="s">
        <v>47334</v>
      </c>
      <c r="B45286">
        <v>23</v>
      </c>
      <c r="C45286" t="s">
        <v>819</v>
      </c>
      <c r="D45286">
        <v>23.1</v>
      </c>
      <c r="F45286">
        <v>2.2999999999999998</v>
      </c>
      <c r="G45286">
        <v>82</v>
      </c>
      <c r="H45286">
        <v>0</v>
      </c>
      <c r="I45286">
        <v>0.02</v>
      </c>
      <c r="J45286">
        <v>1081.8</v>
      </c>
    </row>
    <row r="45287" spans="1:10" x14ac:dyDescent="0.3">
      <c r="A45287" t="s">
        <v>47335</v>
      </c>
      <c r="B45287">
        <v>23</v>
      </c>
      <c r="C45287" t="s">
        <v>821</v>
      </c>
      <c r="D45287">
        <v>22.6</v>
      </c>
      <c r="E45287">
        <v>0</v>
      </c>
      <c r="F45287">
        <v>1.9</v>
      </c>
      <c r="G45287">
        <v>84</v>
      </c>
      <c r="J45287">
        <v>1060.2</v>
      </c>
    </row>
    <row r="45288" spans="1:10" x14ac:dyDescent="0.3">
      <c r="A45288" t="s">
        <v>47336</v>
      </c>
      <c r="B45288">
        <v>23</v>
      </c>
      <c r="C45288" t="s">
        <v>823</v>
      </c>
      <c r="D45288">
        <v>22.5</v>
      </c>
      <c r="F45288">
        <v>0.4</v>
      </c>
      <c r="G45288">
        <v>85</v>
      </c>
      <c r="J45288">
        <v>1044</v>
      </c>
    </row>
    <row r="45289" spans="1:10" x14ac:dyDescent="0.3">
      <c r="A45289" t="s">
        <v>47337</v>
      </c>
      <c r="B45289">
        <v>23</v>
      </c>
      <c r="C45289" t="s">
        <v>825</v>
      </c>
      <c r="D45289">
        <v>22.4</v>
      </c>
      <c r="F45289">
        <v>0.8</v>
      </c>
      <c r="G45289">
        <v>85</v>
      </c>
      <c r="J45289">
        <v>1030.5</v>
      </c>
    </row>
    <row r="45290" spans="1:10" x14ac:dyDescent="0.3">
      <c r="A45290" t="s">
        <v>47338</v>
      </c>
      <c r="B45290">
        <v>23</v>
      </c>
      <c r="C45290" t="s">
        <v>827</v>
      </c>
      <c r="D45290">
        <v>22.2</v>
      </c>
      <c r="F45290">
        <v>0.7</v>
      </c>
      <c r="G45290">
        <v>85</v>
      </c>
      <c r="J45290">
        <v>1021.5</v>
      </c>
    </row>
    <row r="45291" spans="1:10" x14ac:dyDescent="0.3">
      <c r="A45291" t="s">
        <v>47339</v>
      </c>
      <c r="B45291">
        <v>23</v>
      </c>
      <c r="C45291" t="s">
        <v>829</v>
      </c>
      <c r="D45291">
        <v>22.2</v>
      </c>
      <c r="F45291">
        <v>0.3</v>
      </c>
      <c r="G45291">
        <v>87</v>
      </c>
      <c r="J45291">
        <v>1024.8</v>
      </c>
    </row>
    <row r="45292" spans="1:10" x14ac:dyDescent="0.3">
      <c r="A45292" t="s">
        <v>47340</v>
      </c>
      <c r="B45292">
        <v>23</v>
      </c>
      <c r="C45292" t="s">
        <v>831</v>
      </c>
      <c r="D45292">
        <v>22.1</v>
      </c>
      <c r="F45292">
        <v>0.4</v>
      </c>
      <c r="G45292">
        <v>89</v>
      </c>
      <c r="J45292">
        <v>1021.8</v>
      </c>
    </row>
    <row r="45293" spans="1:10" x14ac:dyDescent="0.3">
      <c r="A45293" t="s">
        <v>47341</v>
      </c>
      <c r="B45293">
        <v>23</v>
      </c>
      <c r="C45293" t="s">
        <v>833</v>
      </c>
      <c r="D45293">
        <v>21.5</v>
      </c>
      <c r="F45293">
        <v>0.6</v>
      </c>
      <c r="G45293">
        <v>90</v>
      </c>
      <c r="J45293">
        <v>1020.9</v>
      </c>
    </row>
    <row r="45294" spans="1:10" x14ac:dyDescent="0.3">
      <c r="A45294" t="s">
        <v>47342</v>
      </c>
      <c r="B45294">
        <v>23</v>
      </c>
      <c r="C45294" t="s">
        <v>835</v>
      </c>
      <c r="D45294">
        <v>20.9</v>
      </c>
      <c r="F45294">
        <v>1.4</v>
      </c>
      <c r="G45294">
        <v>93</v>
      </c>
      <c r="J45294">
        <v>1023.6</v>
      </c>
    </row>
    <row r="45295" spans="1:10" x14ac:dyDescent="0.3">
      <c r="A45295" t="s">
        <v>47343</v>
      </c>
      <c r="B45295">
        <v>23</v>
      </c>
      <c r="C45295" t="s">
        <v>837</v>
      </c>
      <c r="D45295">
        <v>20.8</v>
      </c>
      <c r="F45295">
        <v>1.6</v>
      </c>
      <c r="G45295">
        <v>93</v>
      </c>
      <c r="J45295">
        <v>1022.1</v>
      </c>
    </row>
    <row r="45296" spans="1:10" x14ac:dyDescent="0.3">
      <c r="A45296" t="s">
        <v>47344</v>
      </c>
      <c r="B45296">
        <v>23</v>
      </c>
      <c r="C45296" t="s">
        <v>839</v>
      </c>
      <c r="D45296">
        <v>21.2</v>
      </c>
      <c r="F45296">
        <v>1.2</v>
      </c>
      <c r="G45296">
        <v>90</v>
      </c>
      <c r="H45296">
        <v>0</v>
      </c>
      <c r="I45296">
        <v>0.04</v>
      </c>
      <c r="J45296">
        <v>1042.8</v>
      </c>
    </row>
    <row r="45297" spans="1:10" x14ac:dyDescent="0.3">
      <c r="A45297" t="s">
        <v>47345</v>
      </c>
      <c r="B45297">
        <v>23</v>
      </c>
      <c r="C45297" t="s">
        <v>841</v>
      </c>
      <c r="D45297">
        <v>22.3</v>
      </c>
      <c r="F45297">
        <v>0.6</v>
      </c>
      <c r="G45297">
        <v>84</v>
      </c>
      <c r="H45297">
        <v>0.2</v>
      </c>
      <c r="I45297">
        <v>0.37</v>
      </c>
      <c r="J45297">
        <v>1054.2</v>
      </c>
    </row>
    <row r="45298" spans="1:10" x14ac:dyDescent="0.3">
      <c r="A45298" t="s">
        <v>47346</v>
      </c>
      <c r="B45298">
        <v>23</v>
      </c>
      <c r="C45298" t="s">
        <v>843</v>
      </c>
      <c r="D45298">
        <v>23.4</v>
      </c>
      <c r="F45298">
        <v>0.8</v>
      </c>
      <c r="G45298">
        <v>80</v>
      </c>
      <c r="H45298">
        <v>0.1</v>
      </c>
      <c r="I45298">
        <v>0.66</v>
      </c>
      <c r="J45298">
        <v>1051.8</v>
      </c>
    </row>
    <row r="45299" spans="1:10" x14ac:dyDescent="0.3">
      <c r="A45299" t="s">
        <v>47347</v>
      </c>
      <c r="B45299">
        <v>23</v>
      </c>
      <c r="C45299" t="s">
        <v>845</v>
      </c>
      <c r="D45299">
        <v>23.8</v>
      </c>
      <c r="F45299">
        <v>2.2000000000000002</v>
      </c>
      <c r="G45299">
        <v>77</v>
      </c>
      <c r="H45299">
        <v>0.4</v>
      </c>
      <c r="I45299">
        <v>1.1299999999999999</v>
      </c>
      <c r="J45299">
        <v>1068</v>
      </c>
    </row>
    <row r="45300" spans="1:10" x14ac:dyDescent="0.3">
      <c r="A45300" t="s">
        <v>47348</v>
      </c>
      <c r="B45300">
        <v>23</v>
      </c>
      <c r="C45300" t="s">
        <v>847</v>
      </c>
      <c r="D45300">
        <v>24.9</v>
      </c>
      <c r="F45300">
        <v>1.5</v>
      </c>
      <c r="G45300">
        <v>71</v>
      </c>
      <c r="H45300">
        <v>0.2</v>
      </c>
      <c r="I45300">
        <v>1.24</v>
      </c>
      <c r="J45300">
        <v>1065.9000000000001</v>
      </c>
    </row>
    <row r="45301" spans="1:10" x14ac:dyDescent="0.3">
      <c r="A45301" t="s">
        <v>47349</v>
      </c>
      <c r="B45301">
        <v>23</v>
      </c>
      <c r="C45301" t="s">
        <v>849</v>
      </c>
      <c r="D45301">
        <v>25.6</v>
      </c>
      <c r="F45301">
        <v>1.4</v>
      </c>
      <c r="G45301">
        <v>67</v>
      </c>
      <c r="H45301">
        <v>0.6</v>
      </c>
      <c r="I45301">
        <v>2.1</v>
      </c>
      <c r="J45301">
        <v>1080</v>
      </c>
    </row>
    <row r="45302" spans="1:10" x14ac:dyDescent="0.3">
      <c r="A45302" t="s">
        <v>47350</v>
      </c>
      <c r="B45302">
        <v>23</v>
      </c>
      <c r="C45302" t="s">
        <v>851</v>
      </c>
      <c r="D45302">
        <v>27</v>
      </c>
      <c r="F45302">
        <v>1.6</v>
      </c>
      <c r="G45302">
        <v>63</v>
      </c>
      <c r="H45302">
        <v>0.6</v>
      </c>
      <c r="I45302">
        <v>2.2999999999999998</v>
      </c>
      <c r="J45302">
        <v>1084.2</v>
      </c>
    </row>
    <row r="45303" spans="1:10" x14ac:dyDescent="0.3">
      <c r="A45303" t="s">
        <v>47351</v>
      </c>
      <c r="B45303">
        <v>23</v>
      </c>
      <c r="C45303" t="s">
        <v>853</v>
      </c>
      <c r="D45303">
        <v>27.9</v>
      </c>
      <c r="F45303">
        <v>2.4</v>
      </c>
      <c r="G45303">
        <v>61</v>
      </c>
      <c r="H45303">
        <v>0.9</v>
      </c>
      <c r="I45303">
        <v>2.98</v>
      </c>
      <c r="J45303">
        <v>1083</v>
      </c>
    </row>
    <row r="45304" spans="1:10" x14ac:dyDescent="0.3">
      <c r="A45304" t="s">
        <v>47352</v>
      </c>
      <c r="B45304">
        <v>23</v>
      </c>
      <c r="C45304" t="s">
        <v>855</v>
      </c>
      <c r="D45304">
        <v>27.6</v>
      </c>
      <c r="F45304">
        <v>2.5</v>
      </c>
      <c r="G45304">
        <v>62</v>
      </c>
      <c r="H45304">
        <v>0.9</v>
      </c>
      <c r="I45304">
        <v>2.7</v>
      </c>
      <c r="J45304">
        <v>1080.5999999999999</v>
      </c>
    </row>
    <row r="45305" spans="1:10" x14ac:dyDescent="0.3">
      <c r="A45305" t="s">
        <v>47353</v>
      </c>
      <c r="B45305">
        <v>23</v>
      </c>
      <c r="C45305" t="s">
        <v>857</v>
      </c>
      <c r="D45305">
        <v>26</v>
      </c>
      <c r="F45305">
        <v>2.2999999999999998</v>
      </c>
      <c r="G45305">
        <v>71</v>
      </c>
      <c r="H45305">
        <v>0</v>
      </c>
      <c r="I45305">
        <v>1.24</v>
      </c>
      <c r="J45305">
        <v>1067.7</v>
      </c>
    </row>
    <row r="45306" spans="1:10" x14ac:dyDescent="0.3">
      <c r="A45306" t="s">
        <v>47354</v>
      </c>
      <c r="B45306">
        <v>23</v>
      </c>
      <c r="C45306" t="s">
        <v>859</v>
      </c>
      <c r="D45306">
        <v>26.9</v>
      </c>
      <c r="F45306">
        <v>1.8</v>
      </c>
      <c r="G45306">
        <v>66</v>
      </c>
      <c r="H45306">
        <v>0.5</v>
      </c>
      <c r="I45306">
        <v>1.99</v>
      </c>
      <c r="J45306">
        <v>1071.3</v>
      </c>
    </row>
    <row r="45307" spans="1:10" x14ac:dyDescent="0.3">
      <c r="A45307" t="s">
        <v>47355</v>
      </c>
      <c r="B45307">
        <v>23</v>
      </c>
      <c r="C45307" t="s">
        <v>861</v>
      </c>
      <c r="D45307">
        <v>27.1</v>
      </c>
      <c r="F45307">
        <v>1.5</v>
      </c>
      <c r="G45307">
        <v>69</v>
      </c>
      <c r="H45307">
        <v>0.9</v>
      </c>
      <c r="I45307">
        <v>1.67</v>
      </c>
      <c r="J45307">
        <v>1069.2</v>
      </c>
    </row>
    <row r="45308" spans="1:10" x14ac:dyDescent="0.3">
      <c r="A45308" t="s">
        <v>47356</v>
      </c>
      <c r="B45308">
        <v>23</v>
      </c>
      <c r="C45308" t="s">
        <v>863</v>
      </c>
      <c r="D45308">
        <v>26.8</v>
      </c>
      <c r="F45308">
        <v>1.5</v>
      </c>
      <c r="G45308">
        <v>68</v>
      </c>
      <c r="H45308">
        <v>0.9</v>
      </c>
      <c r="I45308">
        <v>1.03</v>
      </c>
      <c r="J45308">
        <v>1062.9000000000001</v>
      </c>
    </row>
    <row r="45309" spans="1:10" x14ac:dyDescent="0.3">
      <c r="A45309" t="s">
        <v>47357</v>
      </c>
      <c r="B45309">
        <v>23</v>
      </c>
      <c r="C45309" t="s">
        <v>865</v>
      </c>
      <c r="D45309">
        <v>24.8</v>
      </c>
      <c r="F45309">
        <v>2.8</v>
      </c>
      <c r="G45309">
        <v>76</v>
      </c>
      <c r="H45309">
        <v>0.3</v>
      </c>
      <c r="I45309">
        <v>0.4</v>
      </c>
      <c r="J45309">
        <v>1051.8</v>
      </c>
    </row>
    <row r="45310" spans="1:10" x14ac:dyDescent="0.3">
      <c r="A45310" t="s">
        <v>47358</v>
      </c>
      <c r="B45310">
        <v>23</v>
      </c>
      <c r="C45310" t="s">
        <v>867</v>
      </c>
      <c r="D45310">
        <v>23.8</v>
      </c>
      <c r="F45310">
        <v>3.5</v>
      </c>
      <c r="G45310">
        <v>78</v>
      </c>
      <c r="H45310">
        <v>0</v>
      </c>
      <c r="I45310">
        <v>0.01</v>
      </c>
      <c r="J45310">
        <v>1056.5999999999999</v>
      </c>
    </row>
    <row r="45311" spans="1:10" x14ac:dyDescent="0.3">
      <c r="A45311" t="s">
        <v>47359</v>
      </c>
      <c r="B45311">
        <v>23</v>
      </c>
      <c r="C45311" t="s">
        <v>869</v>
      </c>
      <c r="D45311">
        <v>23.4</v>
      </c>
      <c r="F45311">
        <v>1.1000000000000001</v>
      </c>
      <c r="G45311">
        <v>80</v>
      </c>
      <c r="J45311">
        <v>1056.9000000000001</v>
      </c>
    </row>
    <row r="45312" spans="1:10" x14ac:dyDescent="0.3">
      <c r="A45312" t="s">
        <v>47360</v>
      </c>
      <c r="B45312">
        <v>23</v>
      </c>
      <c r="C45312" t="s">
        <v>871</v>
      </c>
      <c r="D45312">
        <v>23.4</v>
      </c>
      <c r="E45312">
        <v>0</v>
      </c>
      <c r="F45312">
        <v>1.5</v>
      </c>
      <c r="G45312">
        <v>82</v>
      </c>
      <c r="J45312">
        <v>1045.5</v>
      </c>
    </row>
    <row r="45313" spans="1:10" x14ac:dyDescent="0.3">
      <c r="A45313" t="s">
        <v>47361</v>
      </c>
      <c r="B45313">
        <v>23</v>
      </c>
      <c r="C45313" t="s">
        <v>873</v>
      </c>
      <c r="D45313">
        <v>22.7</v>
      </c>
      <c r="E45313">
        <v>0.1</v>
      </c>
      <c r="F45313">
        <v>0.9</v>
      </c>
      <c r="G45313">
        <v>83</v>
      </c>
      <c r="J45313">
        <v>1035</v>
      </c>
    </row>
    <row r="45314" spans="1:10" x14ac:dyDescent="0.3">
      <c r="A45314" t="s">
        <v>47362</v>
      </c>
      <c r="B45314">
        <v>23</v>
      </c>
      <c r="C45314" t="s">
        <v>875</v>
      </c>
      <c r="D45314">
        <v>22.5</v>
      </c>
      <c r="E45314">
        <v>0</v>
      </c>
      <c r="F45314">
        <v>0.2</v>
      </c>
      <c r="G45314">
        <v>86</v>
      </c>
      <c r="J45314">
        <v>1030.2</v>
      </c>
    </row>
    <row r="45315" spans="1:10" x14ac:dyDescent="0.3">
      <c r="A45315" t="s">
        <v>47363</v>
      </c>
      <c r="B45315">
        <v>23</v>
      </c>
      <c r="C45315" t="s">
        <v>877</v>
      </c>
      <c r="D45315">
        <v>22.2</v>
      </c>
      <c r="F45315">
        <v>0.3</v>
      </c>
      <c r="G45315">
        <v>88</v>
      </c>
      <c r="J45315">
        <v>1027.5</v>
      </c>
    </row>
    <row r="45316" spans="1:10" x14ac:dyDescent="0.3">
      <c r="A45316" t="s">
        <v>47364</v>
      </c>
      <c r="B45316">
        <v>23</v>
      </c>
      <c r="C45316" t="s">
        <v>879</v>
      </c>
      <c r="D45316">
        <v>21.1</v>
      </c>
      <c r="F45316">
        <v>1.2</v>
      </c>
      <c r="G45316">
        <v>94</v>
      </c>
      <c r="J45316">
        <v>1029.9000000000001</v>
      </c>
    </row>
    <row r="45317" spans="1:10" x14ac:dyDescent="0.3">
      <c r="A45317" t="s">
        <v>47365</v>
      </c>
      <c r="B45317">
        <v>23</v>
      </c>
      <c r="C45317" t="s">
        <v>881</v>
      </c>
      <c r="D45317">
        <v>21.6</v>
      </c>
      <c r="F45317">
        <v>0.2</v>
      </c>
      <c r="G45317">
        <v>90</v>
      </c>
      <c r="J45317">
        <v>1031.0999999999999</v>
      </c>
    </row>
    <row r="45318" spans="1:10" x14ac:dyDescent="0.3">
      <c r="A45318" t="s">
        <v>47366</v>
      </c>
      <c r="B45318">
        <v>23</v>
      </c>
      <c r="C45318" t="s">
        <v>883</v>
      </c>
      <c r="D45318">
        <v>21.9</v>
      </c>
      <c r="F45318">
        <v>0</v>
      </c>
      <c r="G45318">
        <v>90</v>
      </c>
      <c r="J45318">
        <v>1022.7</v>
      </c>
    </row>
    <row r="45319" spans="1:10" x14ac:dyDescent="0.3">
      <c r="A45319" t="s">
        <v>47367</v>
      </c>
      <c r="B45319">
        <v>23</v>
      </c>
      <c r="C45319" t="s">
        <v>885</v>
      </c>
      <c r="D45319">
        <v>21.5</v>
      </c>
      <c r="F45319">
        <v>0</v>
      </c>
      <c r="G45319">
        <v>91</v>
      </c>
      <c r="J45319">
        <v>1022.4</v>
      </c>
    </row>
    <row r="45320" spans="1:10" x14ac:dyDescent="0.3">
      <c r="A45320" t="s">
        <v>47368</v>
      </c>
      <c r="B45320">
        <v>23</v>
      </c>
      <c r="C45320" t="s">
        <v>887</v>
      </c>
      <c r="D45320">
        <v>21.4</v>
      </c>
      <c r="F45320">
        <v>0.5</v>
      </c>
      <c r="G45320">
        <v>92</v>
      </c>
      <c r="H45320">
        <v>0</v>
      </c>
      <c r="I45320">
        <v>7.0000000000000007E-2</v>
      </c>
      <c r="J45320">
        <v>1045.5</v>
      </c>
    </row>
    <row r="45321" spans="1:10" x14ac:dyDescent="0.3">
      <c r="A45321" t="s">
        <v>47369</v>
      </c>
      <c r="B45321">
        <v>23</v>
      </c>
      <c r="C45321" t="s">
        <v>889</v>
      </c>
      <c r="D45321">
        <v>22.2</v>
      </c>
      <c r="F45321">
        <v>0.5</v>
      </c>
      <c r="G45321">
        <v>88</v>
      </c>
      <c r="H45321">
        <v>0.4</v>
      </c>
      <c r="I45321">
        <v>0.42</v>
      </c>
      <c r="J45321">
        <v>1043.4000000000001</v>
      </c>
    </row>
    <row r="45322" spans="1:10" x14ac:dyDescent="0.3">
      <c r="A45322" t="s">
        <v>47370</v>
      </c>
      <c r="B45322">
        <v>23</v>
      </c>
      <c r="C45322" t="s">
        <v>891</v>
      </c>
      <c r="D45322">
        <v>24</v>
      </c>
      <c r="F45322">
        <v>0.5</v>
      </c>
      <c r="G45322">
        <v>77</v>
      </c>
      <c r="H45322">
        <v>0.8</v>
      </c>
      <c r="I45322">
        <v>0.84</v>
      </c>
      <c r="J45322">
        <v>1061.7</v>
      </c>
    </row>
    <row r="45323" spans="1:10" x14ac:dyDescent="0.3">
      <c r="A45323" t="s">
        <v>47371</v>
      </c>
      <c r="B45323">
        <v>23</v>
      </c>
      <c r="C45323" t="s">
        <v>893</v>
      </c>
      <c r="D45323">
        <v>24.3</v>
      </c>
      <c r="F45323">
        <v>0.7</v>
      </c>
      <c r="G45323">
        <v>74</v>
      </c>
      <c r="H45323">
        <v>0.7</v>
      </c>
      <c r="I45323">
        <v>1.44</v>
      </c>
      <c r="J45323">
        <v>1060.8</v>
      </c>
    </row>
    <row r="45324" spans="1:10" x14ac:dyDescent="0.3">
      <c r="A45324" t="s">
        <v>47372</v>
      </c>
      <c r="B45324">
        <v>23</v>
      </c>
      <c r="C45324" t="s">
        <v>895</v>
      </c>
      <c r="D45324">
        <v>25</v>
      </c>
      <c r="F45324">
        <v>0.9</v>
      </c>
      <c r="G45324">
        <v>72</v>
      </c>
      <c r="H45324">
        <v>0.1</v>
      </c>
      <c r="I45324">
        <v>1.33</v>
      </c>
      <c r="J45324">
        <v>1073.7</v>
      </c>
    </row>
    <row r="45325" spans="1:10" x14ac:dyDescent="0.3">
      <c r="A45325" t="s">
        <v>47373</v>
      </c>
      <c r="B45325">
        <v>23</v>
      </c>
      <c r="C45325" t="s">
        <v>897</v>
      </c>
      <c r="D45325">
        <v>26.3</v>
      </c>
      <c r="F45325">
        <v>0.9</v>
      </c>
      <c r="G45325">
        <v>70</v>
      </c>
      <c r="H45325">
        <v>0.1</v>
      </c>
      <c r="I45325">
        <v>1.33</v>
      </c>
      <c r="J45325">
        <v>1069.2</v>
      </c>
    </row>
    <row r="45326" spans="1:10" x14ac:dyDescent="0.3">
      <c r="A45326" t="s">
        <v>47374</v>
      </c>
      <c r="B45326">
        <v>23</v>
      </c>
      <c r="C45326" t="s">
        <v>899</v>
      </c>
      <c r="D45326">
        <v>27</v>
      </c>
      <c r="F45326">
        <v>1</v>
      </c>
      <c r="G45326">
        <v>66</v>
      </c>
      <c r="H45326">
        <v>0.2</v>
      </c>
      <c r="I45326">
        <v>1.88</v>
      </c>
      <c r="J45326">
        <v>1076.7</v>
      </c>
    </row>
    <row r="45327" spans="1:10" x14ac:dyDescent="0.3">
      <c r="A45327" t="s">
        <v>47375</v>
      </c>
      <c r="B45327">
        <v>23</v>
      </c>
      <c r="C45327" t="s">
        <v>901</v>
      </c>
      <c r="D45327">
        <v>27.6</v>
      </c>
      <c r="F45327">
        <v>0.5</v>
      </c>
      <c r="G45327">
        <v>65</v>
      </c>
      <c r="H45327">
        <v>0.2</v>
      </c>
      <c r="I45327">
        <v>1.7</v>
      </c>
      <c r="J45327">
        <v>1083</v>
      </c>
    </row>
    <row r="45328" spans="1:10" x14ac:dyDescent="0.3">
      <c r="A45328" t="s">
        <v>47376</v>
      </c>
      <c r="B45328">
        <v>23</v>
      </c>
      <c r="C45328" t="s">
        <v>903</v>
      </c>
      <c r="D45328">
        <v>29.1</v>
      </c>
      <c r="F45328">
        <v>1.8</v>
      </c>
      <c r="G45328">
        <v>61</v>
      </c>
      <c r="H45328">
        <v>0.8</v>
      </c>
      <c r="I45328">
        <v>2.78</v>
      </c>
      <c r="J45328">
        <v>1089</v>
      </c>
    </row>
    <row r="45329" spans="1:10" x14ac:dyDescent="0.3">
      <c r="A45329" t="s">
        <v>47377</v>
      </c>
      <c r="B45329">
        <v>23</v>
      </c>
      <c r="C45329" t="s">
        <v>905</v>
      </c>
      <c r="D45329">
        <v>28.5</v>
      </c>
      <c r="F45329">
        <v>2.5</v>
      </c>
      <c r="G45329">
        <v>62</v>
      </c>
      <c r="H45329">
        <v>0.9</v>
      </c>
      <c r="I45329">
        <v>3.06</v>
      </c>
      <c r="J45329">
        <v>1088.7</v>
      </c>
    </row>
    <row r="45330" spans="1:10" x14ac:dyDescent="0.3">
      <c r="A45330" t="s">
        <v>47378</v>
      </c>
      <c r="B45330">
        <v>23</v>
      </c>
      <c r="C45330" t="s">
        <v>907</v>
      </c>
      <c r="D45330">
        <v>28.6</v>
      </c>
      <c r="F45330">
        <v>2.1</v>
      </c>
      <c r="G45330">
        <v>64</v>
      </c>
      <c r="H45330">
        <v>0.9</v>
      </c>
      <c r="I45330">
        <v>2.36</v>
      </c>
      <c r="J45330">
        <v>1087.2</v>
      </c>
    </row>
    <row r="45331" spans="1:10" x14ac:dyDescent="0.3">
      <c r="A45331" t="s">
        <v>47379</v>
      </c>
      <c r="B45331">
        <v>23</v>
      </c>
      <c r="C45331" t="s">
        <v>909</v>
      </c>
      <c r="D45331">
        <v>28.5</v>
      </c>
      <c r="F45331">
        <v>2.2999999999999998</v>
      </c>
      <c r="G45331">
        <v>67</v>
      </c>
      <c r="H45331">
        <v>0.8</v>
      </c>
      <c r="I45331">
        <v>1.64</v>
      </c>
      <c r="J45331">
        <v>1079.0999999999999</v>
      </c>
    </row>
    <row r="45332" spans="1:10" x14ac:dyDescent="0.3">
      <c r="A45332" t="s">
        <v>47380</v>
      </c>
      <c r="B45332">
        <v>23</v>
      </c>
      <c r="C45332" t="s">
        <v>911</v>
      </c>
      <c r="D45332">
        <v>27.5</v>
      </c>
      <c r="F45332">
        <v>2</v>
      </c>
      <c r="G45332">
        <v>68</v>
      </c>
      <c r="H45332">
        <v>1</v>
      </c>
      <c r="I45332">
        <v>1.25</v>
      </c>
      <c r="J45332">
        <v>1087.2</v>
      </c>
    </row>
    <row r="45333" spans="1:10" x14ac:dyDescent="0.3">
      <c r="A45333" t="s">
        <v>47381</v>
      </c>
      <c r="B45333">
        <v>23</v>
      </c>
      <c r="C45333" t="s">
        <v>913</v>
      </c>
      <c r="D45333">
        <v>26.3</v>
      </c>
      <c r="F45333">
        <v>1.8</v>
      </c>
      <c r="G45333">
        <v>72</v>
      </c>
      <c r="H45333">
        <v>0.7</v>
      </c>
      <c r="I45333">
        <v>0.5</v>
      </c>
      <c r="J45333">
        <v>1072.8</v>
      </c>
    </row>
    <row r="45334" spans="1:10" x14ac:dyDescent="0.3">
      <c r="A45334" t="s">
        <v>47382</v>
      </c>
      <c r="B45334">
        <v>23</v>
      </c>
      <c r="C45334" t="s">
        <v>915</v>
      </c>
      <c r="D45334">
        <v>24.9</v>
      </c>
      <c r="F45334">
        <v>1.6</v>
      </c>
      <c r="G45334">
        <v>76</v>
      </c>
      <c r="H45334">
        <v>0</v>
      </c>
      <c r="I45334">
        <v>0.08</v>
      </c>
      <c r="J45334">
        <v>1070.0999999999999</v>
      </c>
    </row>
    <row r="45335" spans="1:10" x14ac:dyDescent="0.3">
      <c r="A45335" t="s">
        <v>47383</v>
      </c>
      <c r="B45335">
        <v>23</v>
      </c>
      <c r="C45335" t="s">
        <v>917</v>
      </c>
      <c r="D45335">
        <v>24.5</v>
      </c>
      <c r="F45335">
        <v>1.1000000000000001</v>
      </c>
      <c r="G45335">
        <v>77</v>
      </c>
      <c r="J45335">
        <v>1053.9000000000001</v>
      </c>
    </row>
    <row r="45336" spans="1:10" x14ac:dyDescent="0.3">
      <c r="A45336" t="s">
        <v>47384</v>
      </c>
      <c r="B45336">
        <v>23</v>
      </c>
      <c r="C45336" t="s">
        <v>919</v>
      </c>
      <c r="D45336">
        <v>24.1</v>
      </c>
      <c r="F45336">
        <v>1</v>
      </c>
      <c r="G45336">
        <v>81</v>
      </c>
      <c r="J45336">
        <v>1045.8</v>
      </c>
    </row>
    <row r="45337" spans="1:10" x14ac:dyDescent="0.3">
      <c r="A45337" t="s">
        <v>47385</v>
      </c>
      <c r="B45337">
        <v>23</v>
      </c>
      <c r="C45337" t="s">
        <v>921</v>
      </c>
      <c r="D45337">
        <v>23.8</v>
      </c>
      <c r="F45337">
        <v>1.9</v>
      </c>
      <c r="G45337">
        <v>82</v>
      </c>
      <c r="J45337">
        <v>1025.4000000000001</v>
      </c>
    </row>
    <row r="45338" spans="1:10" x14ac:dyDescent="0.3">
      <c r="A45338" t="s">
        <v>47386</v>
      </c>
      <c r="B45338">
        <v>23</v>
      </c>
      <c r="C45338" t="s">
        <v>923</v>
      </c>
      <c r="D45338">
        <v>23.6</v>
      </c>
      <c r="F45338">
        <v>0.1</v>
      </c>
      <c r="G45338">
        <v>82</v>
      </c>
      <c r="J45338">
        <v>1031.7</v>
      </c>
    </row>
    <row r="45339" spans="1:10" x14ac:dyDescent="0.3">
      <c r="A45339" t="s">
        <v>47387</v>
      </c>
      <c r="B45339">
        <v>23</v>
      </c>
      <c r="C45339" t="s">
        <v>925</v>
      </c>
      <c r="D45339">
        <v>23.8</v>
      </c>
      <c r="F45339">
        <v>0.8</v>
      </c>
      <c r="G45339">
        <v>81</v>
      </c>
      <c r="J45339">
        <v>1025.4000000000001</v>
      </c>
    </row>
    <row r="45340" spans="1:10" x14ac:dyDescent="0.3">
      <c r="A45340" t="s">
        <v>47388</v>
      </c>
      <c r="B45340">
        <v>23</v>
      </c>
      <c r="C45340" t="s">
        <v>927</v>
      </c>
      <c r="D45340">
        <v>23.1</v>
      </c>
      <c r="F45340">
        <v>0.8</v>
      </c>
      <c r="G45340">
        <v>84</v>
      </c>
      <c r="J45340">
        <v>1023.9</v>
      </c>
    </row>
    <row r="45341" spans="1:10" x14ac:dyDescent="0.3">
      <c r="A45341" t="s">
        <v>47389</v>
      </c>
      <c r="B45341">
        <v>23</v>
      </c>
      <c r="C45341" t="s">
        <v>929</v>
      </c>
      <c r="D45341">
        <v>22.2</v>
      </c>
      <c r="F45341">
        <v>0.8</v>
      </c>
      <c r="G45341">
        <v>89</v>
      </c>
      <c r="J45341">
        <v>1029.3</v>
      </c>
    </row>
    <row r="45342" spans="1:10" x14ac:dyDescent="0.3">
      <c r="A45342" t="s">
        <v>47390</v>
      </c>
      <c r="B45342">
        <v>23</v>
      </c>
      <c r="C45342" t="s">
        <v>931</v>
      </c>
      <c r="D45342">
        <v>21.8</v>
      </c>
      <c r="F45342">
        <v>1</v>
      </c>
      <c r="G45342">
        <v>93</v>
      </c>
      <c r="J45342">
        <v>1027.2</v>
      </c>
    </row>
    <row r="45343" spans="1:10" x14ac:dyDescent="0.3">
      <c r="A45343" t="s">
        <v>47391</v>
      </c>
      <c r="B45343">
        <v>23</v>
      </c>
      <c r="C45343" t="s">
        <v>933</v>
      </c>
      <c r="D45343">
        <v>21.6</v>
      </c>
      <c r="F45343">
        <v>0.1</v>
      </c>
      <c r="G45343">
        <v>93</v>
      </c>
      <c r="J45343">
        <v>1059.9000000000001</v>
      </c>
    </row>
    <row r="45344" spans="1:10" x14ac:dyDescent="0.3">
      <c r="A45344" t="s">
        <v>47392</v>
      </c>
      <c r="B45344">
        <v>23</v>
      </c>
      <c r="C45344" t="s">
        <v>935</v>
      </c>
      <c r="D45344">
        <v>21.8</v>
      </c>
      <c r="F45344">
        <v>0</v>
      </c>
      <c r="G45344">
        <v>90</v>
      </c>
      <c r="H45344">
        <v>0</v>
      </c>
      <c r="I45344">
        <v>0.05</v>
      </c>
      <c r="J45344">
        <v>1390.8</v>
      </c>
    </row>
    <row r="45345" spans="1:10" x14ac:dyDescent="0.3">
      <c r="A45345" t="s">
        <v>47393</v>
      </c>
      <c r="B45345">
        <v>23</v>
      </c>
      <c r="C45345" t="s">
        <v>937</v>
      </c>
      <c r="D45345">
        <v>23</v>
      </c>
      <c r="F45345">
        <v>0.1</v>
      </c>
      <c r="G45345">
        <v>85</v>
      </c>
      <c r="H45345">
        <v>0.6</v>
      </c>
      <c r="I45345">
        <v>0.43</v>
      </c>
      <c r="J45345">
        <v>1442.1</v>
      </c>
    </row>
    <row r="45346" spans="1:10" x14ac:dyDescent="0.3">
      <c r="A45346" t="s">
        <v>47394</v>
      </c>
      <c r="B45346">
        <v>23</v>
      </c>
      <c r="C45346" t="s">
        <v>939</v>
      </c>
      <c r="D45346">
        <v>24.5</v>
      </c>
      <c r="F45346">
        <v>0.7</v>
      </c>
      <c r="G45346">
        <v>78</v>
      </c>
      <c r="H45346">
        <v>1</v>
      </c>
      <c r="I45346">
        <v>1.05</v>
      </c>
      <c r="J45346">
        <v>1547.1</v>
      </c>
    </row>
    <row r="45347" spans="1:10" x14ac:dyDescent="0.3">
      <c r="A45347" t="s">
        <v>47395</v>
      </c>
      <c r="B45347">
        <v>23</v>
      </c>
      <c r="C45347" t="s">
        <v>941</v>
      </c>
      <c r="D45347">
        <v>26.1</v>
      </c>
      <c r="F45347">
        <v>1.1000000000000001</v>
      </c>
      <c r="G45347">
        <v>72</v>
      </c>
      <c r="H45347">
        <v>1</v>
      </c>
      <c r="I45347">
        <v>1.73</v>
      </c>
      <c r="J45347">
        <v>1612.2</v>
      </c>
    </row>
    <row r="45348" spans="1:10" x14ac:dyDescent="0.3">
      <c r="A45348" t="s">
        <v>47396</v>
      </c>
      <c r="B45348">
        <v>23</v>
      </c>
      <c r="C45348" t="s">
        <v>943</v>
      </c>
      <c r="D45348">
        <v>26.9</v>
      </c>
      <c r="F45348">
        <v>1.5</v>
      </c>
      <c r="G45348">
        <v>67</v>
      </c>
      <c r="H45348">
        <v>1</v>
      </c>
      <c r="I45348">
        <v>2.39</v>
      </c>
      <c r="J45348">
        <v>1593.9</v>
      </c>
    </row>
    <row r="45349" spans="1:10" x14ac:dyDescent="0.3">
      <c r="A45349" t="s">
        <v>47397</v>
      </c>
      <c r="B45349">
        <v>23</v>
      </c>
      <c r="C45349" t="s">
        <v>945</v>
      </c>
      <c r="D45349">
        <v>28.4</v>
      </c>
      <c r="F45349">
        <v>0.5</v>
      </c>
      <c r="G45349">
        <v>63</v>
      </c>
      <c r="H45349">
        <v>0.9</v>
      </c>
      <c r="I45349">
        <v>2.64</v>
      </c>
      <c r="J45349">
        <v>1601.1</v>
      </c>
    </row>
    <row r="45350" spans="1:10" x14ac:dyDescent="0.3">
      <c r="A45350" t="s">
        <v>47398</v>
      </c>
      <c r="B45350">
        <v>23</v>
      </c>
      <c r="C45350" t="s">
        <v>947</v>
      </c>
      <c r="D45350">
        <v>28.1</v>
      </c>
      <c r="F45350">
        <v>1.7</v>
      </c>
      <c r="G45350">
        <v>64</v>
      </c>
      <c r="H45350">
        <v>0.3</v>
      </c>
      <c r="I45350">
        <v>1.32</v>
      </c>
      <c r="J45350">
        <v>1548.6</v>
      </c>
    </row>
    <row r="45351" spans="1:10" x14ac:dyDescent="0.3">
      <c r="A45351" t="s">
        <v>47399</v>
      </c>
      <c r="B45351">
        <v>23</v>
      </c>
      <c r="C45351" t="s">
        <v>949</v>
      </c>
      <c r="D45351">
        <v>30</v>
      </c>
      <c r="F45351">
        <v>1.8</v>
      </c>
      <c r="G45351">
        <v>58</v>
      </c>
      <c r="H45351">
        <v>0.7</v>
      </c>
      <c r="I45351">
        <v>1.95</v>
      </c>
      <c r="J45351">
        <v>1614.9</v>
      </c>
    </row>
    <row r="45352" spans="1:10" x14ac:dyDescent="0.3">
      <c r="A45352" t="s">
        <v>47400</v>
      </c>
      <c r="B45352">
        <v>23</v>
      </c>
      <c r="C45352" t="s">
        <v>951</v>
      </c>
      <c r="D45352">
        <v>31.1</v>
      </c>
      <c r="F45352">
        <v>1.8</v>
      </c>
      <c r="G45352">
        <v>56</v>
      </c>
      <c r="H45352">
        <v>0.7</v>
      </c>
      <c r="I45352">
        <v>2.17</v>
      </c>
      <c r="J45352">
        <v>1586.1</v>
      </c>
    </row>
    <row r="45353" spans="1:10" x14ac:dyDescent="0.3">
      <c r="A45353" t="s">
        <v>47401</v>
      </c>
      <c r="B45353">
        <v>23</v>
      </c>
      <c r="C45353" t="s">
        <v>953</v>
      </c>
      <c r="D45353">
        <v>31.3</v>
      </c>
      <c r="F45353">
        <v>2.2000000000000002</v>
      </c>
      <c r="G45353">
        <v>54</v>
      </c>
      <c r="H45353">
        <v>1</v>
      </c>
      <c r="I45353">
        <v>2.87</v>
      </c>
      <c r="J45353">
        <v>1612.8</v>
      </c>
    </row>
    <row r="45354" spans="1:10" x14ac:dyDescent="0.3">
      <c r="A45354" t="s">
        <v>47402</v>
      </c>
      <c r="B45354">
        <v>23</v>
      </c>
      <c r="C45354" t="s">
        <v>955</v>
      </c>
      <c r="D45354">
        <v>29.9</v>
      </c>
      <c r="F45354">
        <v>3</v>
      </c>
      <c r="G45354">
        <v>62</v>
      </c>
      <c r="H45354">
        <v>1</v>
      </c>
      <c r="I45354">
        <v>2.2999999999999998</v>
      </c>
      <c r="J45354">
        <v>1606.2</v>
      </c>
    </row>
    <row r="45355" spans="1:10" x14ac:dyDescent="0.3">
      <c r="A45355" t="s">
        <v>47403</v>
      </c>
      <c r="B45355">
        <v>23</v>
      </c>
      <c r="C45355" t="s">
        <v>957</v>
      </c>
      <c r="D45355">
        <v>29.8</v>
      </c>
      <c r="F45355">
        <v>2.5</v>
      </c>
      <c r="G45355">
        <v>61</v>
      </c>
      <c r="H45355">
        <v>1</v>
      </c>
      <c r="I45355">
        <v>1.81</v>
      </c>
      <c r="J45355">
        <v>1585.5</v>
      </c>
    </row>
    <row r="45356" spans="1:10" x14ac:dyDescent="0.3">
      <c r="A45356" t="s">
        <v>47404</v>
      </c>
      <c r="B45356">
        <v>23</v>
      </c>
      <c r="C45356" t="s">
        <v>959</v>
      </c>
      <c r="D45356">
        <v>29.1</v>
      </c>
      <c r="F45356">
        <v>2.2000000000000002</v>
      </c>
      <c r="G45356">
        <v>64</v>
      </c>
      <c r="H45356">
        <v>1</v>
      </c>
      <c r="I45356">
        <v>1.1399999999999999</v>
      </c>
      <c r="J45356">
        <v>1269.3</v>
      </c>
    </row>
    <row r="45357" spans="1:10" x14ac:dyDescent="0.3">
      <c r="A45357" t="s">
        <v>47405</v>
      </c>
      <c r="B45357">
        <v>23</v>
      </c>
      <c r="C45357" t="s">
        <v>961</v>
      </c>
      <c r="D45357">
        <v>27.5</v>
      </c>
      <c r="F45357">
        <v>2.2999999999999998</v>
      </c>
      <c r="G45357">
        <v>68</v>
      </c>
      <c r="H45357">
        <v>0.7</v>
      </c>
      <c r="I45357">
        <v>0.5</v>
      </c>
      <c r="J45357">
        <v>1211.4000000000001</v>
      </c>
    </row>
    <row r="45358" spans="1:10" x14ac:dyDescent="0.3">
      <c r="A45358" t="s">
        <v>47406</v>
      </c>
      <c r="B45358">
        <v>23</v>
      </c>
      <c r="C45358" t="s">
        <v>963</v>
      </c>
      <c r="D45358">
        <v>25.9</v>
      </c>
      <c r="F45358">
        <v>2.1</v>
      </c>
      <c r="G45358">
        <v>70</v>
      </c>
      <c r="H45358">
        <v>0</v>
      </c>
      <c r="I45358">
        <v>0.09</v>
      </c>
      <c r="J45358">
        <v>1149.3</v>
      </c>
    </row>
    <row r="45359" spans="1:10" x14ac:dyDescent="0.3">
      <c r="A45359" t="s">
        <v>47407</v>
      </c>
      <c r="B45359">
        <v>23</v>
      </c>
      <c r="C45359" t="s">
        <v>965</v>
      </c>
      <c r="D45359">
        <v>24.2</v>
      </c>
      <c r="F45359">
        <v>2.9</v>
      </c>
      <c r="G45359">
        <v>81</v>
      </c>
      <c r="J45359">
        <v>1113.9000000000001</v>
      </c>
    </row>
    <row r="45360" spans="1:10" x14ac:dyDescent="0.3">
      <c r="A45360" t="s">
        <v>47408</v>
      </c>
      <c r="B45360">
        <v>23</v>
      </c>
      <c r="C45360" t="s">
        <v>967</v>
      </c>
      <c r="D45360">
        <v>23.9</v>
      </c>
      <c r="F45360">
        <v>2</v>
      </c>
      <c r="G45360">
        <v>81</v>
      </c>
      <c r="J45360">
        <v>1063.8</v>
      </c>
    </row>
    <row r="45361" spans="1:10" x14ac:dyDescent="0.3">
      <c r="A45361" t="s">
        <v>47409</v>
      </c>
      <c r="B45361">
        <v>23</v>
      </c>
      <c r="C45361" t="s">
        <v>969</v>
      </c>
      <c r="D45361">
        <v>24.4</v>
      </c>
      <c r="F45361">
        <v>1</v>
      </c>
      <c r="G45361">
        <v>77</v>
      </c>
      <c r="J45361">
        <v>1046.7</v>
      </c>
    </row>
    <row r="45362" spans="1:10" x14ac:dyDescent="0.3">
      <c r="A45362" t="s">
        <v>47410</v>
      </c>
      <c r="B45362">
        <v>23</v>
      </c>
      <c r="C45362" t="s">
        <v>971</v>
      </c>
      <c r="D45362">
        <v>24.1</v>
      </c>
      <c r="F45362">
        <v>0.8</v>
      </c>
      <c r="G45362">
        <v>79</v>
      </c>
      <c r="J45362">
        <v>1030.5</v>
      </c>
    </row>
    <row r="45363" spans="1:10" x14ac:dyDescent="0.3">
      <c r="A45363" t="s">
        <v>47411</v>
      </c>
      <c r="B45363">
        <v>23</v>
      </c>
      <c r="C45363" t="s">
        <v>973</v>
      </c>
      <c r="D45363">
        <v>22.2</v>
      </c>
      <c r="F45363">
        <v>1.3</v>
      </c>
      <c r="G45363">
        <v>91</v>
      </c>
      <c r="J45363">
        <v>1024.5</v>
      </c>
    </row>
    <row r="45364" spans="1:10" x14ac:dyDescent="0.3">
      <c r="A45364" t="s">
        <v>47412</v>
      </c>
      <c r="B45364">
        <v>23</v>
      </c>
      <c r="C45364" t="s">
        <v>975</v>
      </c>
      <c r="D45364">
        <v>22.1</v>
      </c>
      <c r="F45364">
        <v>0.5</v>
      </c>
      <c r="G45364">
        <v>91</v>
      </c>
      <c r="J45364">
        <v>1014.9</v>
      </c>
    </row>
    <row r="45365" spans="1:10" x14ac:dyDescent="0.3">
      <c r="A45365" t="s">
        <v>47413</v>
      </c>
      <c r="B45365">
        <v>23</v>
      </c>
      <c r="C45365" t="s">
        <v>977</v>
      </c>
      <c r="D45365">
        <v>22.2</v>
      </c>
      <c r="F45365">
        <v>1.9</v>
      </c>
      <c r="G45365">
        <v>91</v>
      </c>
      <c r="J45365">
        <v>1027.5</v>
      </c>
    </row>
    <row r="45366" spans="1:10" x14ac:dyDescent="0.3">
      <c r="A45366" t="s">
        <v>47414</v>
      </c>
      <c r="B45366">
        <v>23</v>
      </c>
      <c r="C45366" t="s">
        <v>979</v>
      </c>
      <c r="D45366">
        <v>22.5</v>
      </c>
      <c r="F45366">
        <v>0</v>
      </c>
      <c r="G45366">
        <v>90</v>
      </c>
      <c r="J45366">
        <v>1028.0999999999999</v>
      </c>
    </row>
    <row r="45367" spans="1:10" x14ac:dyDescent="0.3">
      <c r="A45367" t="s">
        <v>47415</v>
      </c>
      <c r="B45367">
        <v>23</v>
      </c>
      <c r="C45367" t="s">
        <v>981</v>
      </c>
      <c r="D45367">
        <v>22.4</v>
      </c>
      <c r="F45367">
        <v>1.2</v>
      </c>
      <c r="G45367">
        <v>89</v>
      </c>
      <c r="J45367">
        <v>1055.7</v>
      </c>
    </row>
    <row r="45368" spans="1:10" x14ac:dyDescent="0.3">
      <c r="A45368" t="s">
        <v>47416</v>
      </c>
      <c r="B45368">
        <v>23</v>
      </c>
      <c r="C45368" t="s">
        <v>983</v>
      </c>
      <c r="D45368">
        <v>22.6</v>
      </c>
      <c r="F45368">
        <v>0</v>
      </c>
      <c r="G45368">
        <v>88</v>
      </c>
      <c r="H45368">
        <v>0</v>
      </c>
      <c r="I45368">
        <v>0.05</v>
      </c>
      <c r="J45368">
        <v>1428.6</v>
      </c>
    </row>
    <row r="45369" spans="1:10" x14ac:dyDescent="0.3">
      <c r="A45369" t="s">
        <v>47417</v>
      </c>
      <c r="B45369">
        <v>23</v>
      </c>
      <c r="C45369" t="s">
        <v>985</v>
      </c>
      <c r="D45369">
        <v>24.1</v>
      </c>
      <c r="F45369">
        <v>0.1</v>
      </c>
      <c r="G45369">
        <v>82</v>
      </c>
      <c r="H45369">
        <v>0.3</v>
      </c>
      <c r="I45369">
        <v>0.42</v>
      </c>
      <c r="J45369">
        <v>1457.1</v>
      </c>
    </row>
    <row r="45370" spans="1:10" x14ac:dyDescent="0.3">
      <c r="A45370" t="s">
        <v>47418</v>
      </c>
      <c r="B45370">
        <v>23</v>
      </c>
      <c r="C45370" t="s">
        <v>987</v>
      </c>
      <c r="D45370">
        <v>25</v>
      </c>
      <c r="F45370">
        <v>1.2</v>
      </c>
      <c r="G45370">
        <v>79</v>
      </c>
      <c r="H45370">
        <v>1</v>
      </c>
      <c r="I45370">
        <v>1.03</v>
      </c>
      <c r="J45370">
        <v>1551.9</v>
      </c>
    </row>
    <row r="45371" spans="1:10" x14ac:dyDescent="0.3">
      <c r="A45371" t="s">
        <v>47419</v>
      </c>
      <c r="B45371">
        <v>23</v>
      </c>
      <c r="C45371" t="s">
        <v>989</v>
      </c>
      <c r="D45371">
        <v>26.2</v>
      </c>
      <c r="F45371">
        <v>1.9</v>
      </c>
      <c r="G45371">
        <v>76</v>
      </c>
      <c r="H45371">
        <v>1</v>
      </c>
      <c r="I45371">
        <v>1.71</v>
      </c>
      <c r="J45371">
        <v>1626.3</v>
      </c>
    </row>
    <row r="45372" spans="1:10" x14ac:dyDescent="0.3">
      <c r="A45372" t="s">
        <v>47420</v>
      </c>
      <c r="B45372">
        <v>23</v>
      </c>
      <c r="C45372" t="s">
        <v>991</v>
      </c>
      <c r="D45372">
        <v>27.2</v>
      </c>
      <c r="F45372">
        <v>1.1000000000000001</v>
      </c>
      <c r="G45372">
        <v>71</v>
      </c>
      <c r="H45372">
        <v>1</v>
      </c>
      <c r="I45372">
        <v>2.34</v>
      </c>
      <c r="J45372">
        <v>1651.5</v>
      </c>
    </row>
    <row r="45373" spans="1:10" x14ac:dyDescent="0.3">
      <c r="A45373" t="s">
        <v>47421</v>
      </c>
      <c r="B45373">
        <v>23</v>
      </c>
      <c r="C45373" t="s">
        <v>993</v>
      </c>
      <c r="D45373">
        <v>28.8</v>
      </c>
      <c r="F45373">
        <v>2</v>
      </c>
      <c r="G45373">
        <v>66</v>
      </c>
      <c r="H45373">
        <v>1</v>
      </c>
      <c r="I45373">
        <v>2.81</v>
      </c>
      <c r="J45373">
        <v>1649.4</v>
      </c>
    </row>
    <row r="45374" spans="1:10" x14ac:dyDescent="0.3">
      <c r="A45374" t="s">
        <v>47422</v>
      </c>
      <c r="B45374">
        <v>23</v>
      </c>
      <c r="C45374" t="s">
        <v>995</v>
      </c>
      <c r="D45374">
        <v>30.7</v>
      </c>
      <c r="F45374">
        <v>1.2</v>
      </c>
      <c r="G45374">
        <v>60</v>
      </c>
      <c r="H45374">
        <v>1</v>
      </c>
      <c r="I45374">
        <v>3.07</v>
      </c>
      <c r="J45374">
        <v>1588.5</v>
      </c>
    </row>
    <row r="45375" spans="1:10" x14ac:dyDescent="0.3">
      <c r="A45375" t="s">
        <v>47423</v>
      </c>
      <c r="B45375">
        <v>23</v>
      </c>
      <c r="C45375" t="s">
        <v>997</v>
      </c>
      <c r="D45375">
        <v>32.299999999999997</v>
      </c>
      <c r="F45375">
        <v>1.5</v>
      </c>
      <c r="G45375">
        <v>59</v>
      </c>
      <c r="H45375">
        <v>1</v>
      </c>
      <c r="I45375">
        <v>3.26</v>
      </c>
      <c r="J45375">
        <v>1708.8</v>
      </c>
    </row>
    <row r="45376" spans="1:10" x14ac:dyDescent="0.3">
      <c r="A45376" t="s">
        <v>47424</v>
      </c>
      <c r="B45376">
        <v>23</v>
      </c>
      <c r="C45376" t="s">
        <v>999</v>
      </c>
      <c r="D45376">
        <v>31.6</v>
      </c>
      <c r="F45376">
        <v>2.2000000000000002</v>
      </c>
      <c r="G45376">
        <v>57</v>
      </c>
      <c r="H45376">
        <v>0.9</v>
      </c>
      <c r="I45376">
        <v>2.87</v>
      </c>
      <c r="J45376">
        <v>1662.9</v>
      </c>
    </row>
    <row r="45377" spans="1:10" x14ac:dyDescent="0.3">
      <c r="A45377" t="s">
        <v>47425</v>
      </c>
      <c r="B45377">
        <v>23</v>
      </c>
      <c r="C45377" t="s">
        <v>1001</v>
      </c>
      <c r="D45377">
        <v>30.9</v>
      </c>
      <c r="F45377">
        <v>3.6</v>
      </c>
      <c r="G45377">
        <v>62</v>
      </c>
      <c r="H45377">
        <v>0.5</v>
      </c>
      <c r="I45377">
        <v>1.6</v>
      </c>
      <c r="J45377">
        <v>1677</v>
      </c>
    </row>
    <row r="45378" spans="1:10" x14ac:dyDescent="0.3">
      <c r="A45378" t="s">
        <v>47426</v>
      </c>
      <c r="B45378">
        <v>23</v>
      </c>
      <c r="C45378" t="s">
        <v>1003</v>
      </c>
      <c r="D45378">
        <v>29.7</v>
      </c>
      <c r="F45378">
        <v>3.7</v>
      </c>
      <c r="G45378">
        <v>64</v>
      </c>
      <c r="H45378">
        <v>1</v>
      </c>
      <c r="I45378">
        <v>2.38</v>
      </c>
      <c r="J45378">
        <v>1666.8</v>
      </c>
    </row>
    <row r="45379" spans="1:10" x14ac:dyDescent="0.3">
      <c r="A45379" t="s">
        <v>47427</v>
      </c>
      <c r="B45379">
        <v>23</v>
      </c>
      <c r="C45379" t="s">
        <v>1005</v>
      </c>
      <c r="D45379">
        <v>29.4</v>
      </c>
      <c r="F45379">
        <v>2.2999999999999998</v>
      </c>
      <c r="G45379">
        <v>64</v>
      </c>
      <c r="H45379">
        <v>1</v>
      </c>
      <c r="I45379">
        <v>1.81</v>
      </c>
      <c r="J45379">
        <v>1626.9</v>
      </c>
    </row>
    <row r="45380" spans="1:10" x14ac:dyDescent="0.3">
      <c r="A45380" t="s">
        <v>47428</v>
      </c>
      <c r="B45380">
        <v>23</v>
      </c>
      <c r="C45380" t="s">
        <v>1007</v>
      </c>
      <c r="D45380">
        <v>28.2</v>
      </c>
      <c r="F45380">
        <v>2.9</v>
      </c>
      <c r="G45380">
        <v>65</v>
      </c>
      <c r="H45380">
        <v>1</v>
      </c>
      <c r="I45380">
        <v>1.1100000000000001</v>
      </c>
      <c r="J45380">
        <v>1258.5</v>
      </c>
    </row>
    <row r="45381" spans="1:10" x14ac:dyDescent="0.3">
      <c r="A45381" t="s">
        <v>47429</v>
      </c>
      <c r="B45381">
        <v>23</v>
      </c>
      <c r="C45381" t="s">
        <v>1009</v>
      </c>
      <c r="D45381">
        <v>26</v>
      </c>
      <c r="F45381">
        <v>3.1</v>
      </c>
      <c r="G45381">
        <v>74</v>
      </c>
      <c r="H45381">
        <v>0.8</v>
      </c>
      <c r="I45381">
        <v>0.5</v>
      </c>
      <c r="J45381">
        <v>1173.3</v>
      </c>
    </row>
    <row r="45382" spans="1:10" x14ac:dyDescent="0.3">
      <c r="A45382" t="s">
        <v>47430</v>
      </c>
      <c r="B45382">
        <v>23</v>
      </c>
      <c r="C45382" t="s">
        <v>1011</v>
      </c>
      <c r="D45382">
        <v>24.5</v>
      </c>
      <c r="F45382">
        <v>3.1</v>
      </c>
      <c r="G45382">
        <v>78</v>
      </c>
      <c r="H45382">
        <v>0</v>
      </c>
      <c r="I45382">
        <v>0.08</v>
      </c>
      <c r="J45382">
        <v>1125.5999999999999</v>
      </c>
    </row>
    <row r="45383" spans="1:10" x14ac:dyDescent="0.3">
      <c r="A45383" t="s">
        <v>47431</v>
      </c>
      <c r="B45383">
        <v>23</v>
      </c>
      <c r="C45383" t="s">
        <v>1013</v>
      </c>
      <c r="D45383">
        <v>23.2</v>
      </c>
      <c r="F45383">
        <v>2.2999999999999998</v>
      </c>
      <c r="G45383">
        <v>83</v>
      </c>
      <c r="J45383">
        <v>1102.8</v>
      </c>
    </row>
    <row r="45384" spans="1:10" x14ac:dyDescent="0.3">
      <c r="A45384" t="s">
        <v>47432</v>
      </c>
      <c r="B45384">
        <v>23</v>
      </c>
      <c r="C45384" t="s">
        <v>1015</v>
      </c>
      <c r="D45384">
        <v>22.8</v>
      </c>
      <c r="F45384">
        <v>1.6</v>
      </c>
      <c r="G45384">
        <v>83</v>
      </c>
      <c r="J45384">
        <v>1066.2</v>
      </c>
    </row>
    <row r="45385" spans="1:10" x14ac:dyDescent="0.3">
      <c r="A45385" t="s">
        <v>47433</v>
      </c>
      <c r="B45385">
        <v>23</v>
      </c>
      <c r="C45385" t="s">
        <v>1017</v>
      </c>
      <c r="D45385">
        <v>22.1</v>
      </c>
      <c r="F45385">
        <v>1.4</v>
      </c>
      <c r="G45385">
        <v>87</v>
      </c>
      <c r="J45385">
        <v>1045.8</v>
      </c>
    </row>
    <row r="45386" spans="1:10" x14ac:dyDescent="0.3">
      <c r="A45386" t="s">
        <v>47434</v>
      </c>
      <c r="B45386">
        <v>23</v>
      </c>
      <c r="C45386" t="s">
        <v>1019</v>
      </c>
      <c r="D45386">
        <v>21.9</v>
      </c>
      <c r="F45386">
        <v>1.6</v>
      </c>
      <c r="G45386">
        <v>89</v>
      </c>
      <c r="J45386">
        <v>1034.7</v>
      </c>
    </row>
    <row r="45387" spans="1:10" x14ac:dyDescent="0.3">
      <c r="A45387" t="s">
        <v>47435</v>
      </c>
      <c r="B45387">
        <v>23</v>
      </c>
      <c r="C45387" t="s">
        <v>1021</v>
      </c>
      <c r="D45387">
        <v>21.9</v>
      </c>
      <c r="F45387">
        <v>1.6</v>
      </c>
      <c r="G45387">
        <v>89</v>
      </c>
      <c r="J45387">
        <v>1036.2</v>
      </c>
    </row>
    <row r="45388" spans="1:10" x14ac:dyDescent="0.3">
      <c r="A45388" t="s">
        <v>47436</v>
      </c>
      <c r="B45388">
        <v>23</v>
      </c>
      <c r="C45388" t="s">
        <v>1023</v>
      </c>
      <c r="D45388">
        <v>21.8</v>
      </c>
      <c r="F45388">
        <v>1.8</v>
      </c>
      <c r="G45388">
        <v>87</v>
      </c>
      <c r="J45388">
        <v>1031.0999999999999</v>
      </c>
    </row>
    <row r="45389" spans="1:10" x14ac:dyDescent="0.3">
      <c r="A45389" t="s">
        <v>47437</v>
      </c>
      <c r="B45389">
        <v>23</v>
      </c>
      <c r="C45389" t="s">
        <v>1025</v>
      </c>
      <c r="D45389">
        <v>21.9</v>
      </c>
      <c r="F45389">
        <v>1.2</v>
      </c>
      <c r="G45389">
        <v>86</v>
      </c>
      <c r="J45389">
        <v>1033.5</v>
      </c>
    </row>
    <row r="45390" spans="1:10" x14ac:dyDescent="0.3">
      <c r="A45390" t="s">
        <v>47438</v>
      </c>
      <c r="B45390">
        <v>23</v>
      </c>
      <c r="C45390" t="s">
        <v>1027</v>
      </c>
      <c r="D45390">
        <v>22</v>
      </c>
      <c r="F45390">
        <v>0.5</v>
      </c>
      <c r="G45390">
        <v>85</v>
      </c>
      <c r="J45390">
        <v>1032.9000000000001</v>
      </c>
    </row>
    <row r="45391" spans="1:10" x14ac:dyDescent="0.3">
      <c r="A45391" t="s">
        <v>47439</v>
      </c>
      <c r="B45391">
        <v>23</v>
      </c>
      <c r="C45391" t="s">
        <v>1029</v>
      </c>
      <c r="D45391">
        <v>21.8</v>
      </c>
      <c r="F45391">
        <v>0.3</v>
      </c>
      <c r="G45391">
        <v>86</v>
      </c>
      <c r="J45391">
        <v>1060.2</v>
      </c>
    </row>
    <row r="45392" spans="1:10" x14ac:dyDescent="0.3">
      <c r="A45392" t="s">
        <v>47440</v>
      </c>
      <c r="B45392">
        <v>23</v>
      </c>
      <c r="C45392" t="s">
        <v>1031</v>
      </c>
      <c r="D45392">
        <v>21.7</v>
      </c>
      <c r="F45392">
        <v>1.7</v>
      </c>
      <c r="G45392">
        <v>88</v>
      </c>
      <c r="H45392">
        <v>0</v>
      </c>
      <c r="I45392">
        <v>0.04</v>
      </c>
      <c r="J45392">
        <v>1383.9</v>
      </c>
    </row>
    <row r="45393" spans="1:10" x14ac:dyDescent="0.3">
      <c r="A45393" t="s">
        <v>47441</v>
      </c>
      <c r="B45393">
        <v>23</v>
      </c>
      <c r="C45393" t="s">
        <v>1033</v>
      </c>
      <c r="D45393">
        <v>22.3</v>
      </c>
      <c r="F45393">
        <v>1</v>
      </c>
      <c r="G45393">
        <v>85</v>
      </c>
      <c r="H45393">
        <v>0.1</v>
      </c>
      <c r="I45393">
        <v>0.31</v>
      </c>
      <c r="J45393">
        <v>1486.5</v>
      </c>
    </row>
    <row r="45394" spans="1:10" x14ac:dyDescent="0.3">
      <c r="A45394" t="s">
        <v>47442</v>
      </c>
      <c r="B45394">
        <v>23</v>
      </c>
      <c r="C45394" t="s">
        <v>1035</v>
      </c>
      <c r="D45394">
        <v>23.9</v>
      </c>
      <c r="F45394">
        <v>0.4</v>
      </c>
      <c r="G45394">
        <v>76</v>
      </c>
      <c r="H45394">
        <v>0.5</v>
      </c>
      <c r="I45394">
        <v>0.98</v>
      </c>
      <c r="J45394">
        <v>1547.4</v>
      </c>
    </row>
    <row r="45395" spans="1:10" x14ac:dyDescent="0.3">
      <c r="A45395" t="s">
        <v>47443</v>
      </c>
      <c r="B45395">
        <v>23</v>
      </c>
      <c r="C45395" t="s">
        <v>1037</v>
      </c>
      <c r="D45395">
        <v>25.4</v>
      </c>
      <c r="F45395">
        <v>0.6</v>
      </c>
      <c r="G45395">
        <v>68</v>
      </c>
      <c r="H45395">
        <v>1</v>
      </c>
      <c r="I45395">
        <v>1.84</v>
      </c>
      <c r="J45395">
        <v>1598.4</v>
      </c>
    </row>
    <row r="45396" spans="1:10" x14ac:dyDescent="0.3">
      <c r="A45396" t="s">
        <v>47444</v>
      </c>
      <c r="B45396">
        <v>23</v>
      </c>
      <c r="C45396" t="s">
        <v>1039</v>
      </c>
      <c r="D45396">
        <v>27.5</v>
      </c>
      <c r="F45396">
        <v>0.6</v>
      </c>
      <c r="G45396">
        <v>64</v>
      </c>
      <c r="H45396">
        <v>1</v>
      </c>
      <c r="I45396">
        <v>2.46</v>
      </c>
      <c r="J45396">
        <v>1603.8</v>
      </c>
    </row>
    <row r="45397" spans="1:10" x14ac:dyDescent="0.3">
      <c r="A45397" t="s">
        <v>47445</v>
      </c>
      <c r="B45397">
        <v>23</v>
      </c>
      <c r="C45397" t="s">
        <v>1041</v>
      </c>
      <c r="D45397">
        <v>28.9</v>
      </c>
      <c r="F45397">
        <v>0.6</v>
      </c>
      <c r="G45397">
        <v>46</v>
      </c>
      <c r="H45397">
        <v>1</v>
      </c>
      <c r="I45397">
        <v>2.92</v>
      </c>
      <c r="J45397">
        <v>1596.9</v>
      </c>
    </row>
    <row r="45398" spans="1:10" x14ac:dyDescent="0.3">
      <c r="A45398" t="s">
        <v>47446</v>
      </c>
      <c r="B45398">
        <v>23</v>
      </c>
      <c r="C45398" t="s">
        <v>1043</v>
      </c>
      <c r="D45398">
        <v>30.6</v>
      </c>
      <c r="F45398">
        <v>1.5</v>
      </c>
      <c r="G45398">
        <v>51</v>
      </c>
      <c r="H45398">
        <v>1</v>
      </c>
      <c r="I45398">
        <v>3.27</v>
      </c>
      <c r="J45398">
        <v>1556.1</v>
      </c>
    </row>
    <row r="45399" spans="1:10" x14ac:dyDescent="0.3">
      <c r="A45399" t="s">
        <v>47447</v>
      </c>
      <c r="B45399">
        <v>23</v>
      </c>
      <c r="C45399" t="s">
        <v>1045</v>
      </c>
      <c r="D45399">
        <v>31</v>
      </c>
      <c r="F45399">
        <v>2</v>
      </c>
      <c r="G45399">
        <v>52</v>
      </c>
      <c r="H45399">
        <v>1</v>
      </c>
      <c r="I45399">
        <v>3.34</v>
      </c>
      <c r="J45399">
        <v>1642.2</v>
      </c>
    </row>
    <row r="45400" spans="1:10" x14ac:dyDescent="0.3">
      <c r="A45400" t="s">
        <v>47448</v>
      </c>
      <c r="B45400">
        <v>23</v>
      </c>
      <c r="C45400" t="s">
        <v>1047</v>
      </c>
      <c r="D45400">
        <v>31.4</v>
      </c>
      <c r="F45400">
        <v>3.2</v>
      </c>
      <c r="G45400">
        <v>45</v>
      </c>
      <c r="H45400">
        <v>1</v>
      </c>
      <c r="I45400">
        <v>3.11</v>
      </c>
      <c r="J45400">
        <v>1646.7</v>
      </c>
    </row>
    <row r="45401" spans="1:10" x14ac:dyDescent="0.3">
      <c r="A45401" t="s">
        <v>47449</v>
      </c>
      <c r="B45401">
        <v>23</v>
      </c>
      <c r="C45401" t="s">
        <v>1049</v>
      </c>
      <c r="D45401">
        <v>30.5</v>
      </c>
      <c r="F45401">
        <v>3</v>
      </c>
      <c r="G45401">
        <v>56</v>
      </c>
      <c r="H45401">
        <v>1</v>
      </c>
      <c r="I45401">
        <v>2.79</v>
      </c>
      <c r="J45401">
        <v>1631.1</v>
      </c>
    </row>
    <row r="45402" spans="1:10" x14ac:dyDescent="0.3">
      <c r="A45402" t="s">
        <v>47450</v>
      </c>
      <c r="B45402">
        <v>23</v>
      </c>
      <c r="C45402" t="s">
        <v>1051</v>
      </c>
      <c r="D45402">
        <v>29.7</v>
      </c>
      <c r="F45402">
        <v>2.1</v>
      </c>
      <c r="G45402">
        <v>59</v>
      </c>
      <c r="H45402">
        <v>1</v>
      </c>
      <c r="I45402">
        <v>2.33</v>
      </c>
      <c r="J45402">
        <v>1611.9</v>
      </c>
    </row>
    <row r="45403" spans="1:10" x14ac:dyDescent="0.3">
      <c r="A45403" t="s">
        <v>47451</v>
      </c>
      <c r="B45403">
        <v>23</v>
      </c>
      <c r="C45403" t="s">
        <v>1053</v>
      </c>
      <c r="D45403">
        <v>30.3</v>
      </c>
      <c r="F45403">
        <v>2.2000000000000002</v>
      </c>
      <c r="G45403">
        <v>59</v>
      </c>
      <c r="H45403">
        <v>1</v>
      </c>
      <c r="I45403">
        <v>1.83</v>
      </c>
      <c r="J45403">
        <v>1611.9</v>
      </c>
    </row>
    <row r="45404" spans="1:10" x14ac:dyDescent="0.3">
      <c r="A45404" t="s">
        <v>47452</v>
      </c>
      <c r="B45404">
        <v>23</v>
      </c>
      <c r="C45404" t="s">
        <v>1055</v>
      </c>
      <c r="D45404">
        <v>29.4</v>
      </c>
      <c r="F45404">
        <v>2</v>
      </c>
      <c r="G45404">
        <v>61</v>
      </c>
      <c r="H45404">
        <v>1</v>
      </c>
      <c r="I45404">
        <v>1.24</v>
      </c>
      <c r="J45404">
        <v>1241.7</v>
      </c>
    </row>
    <row r="45405" spans="1:10" x14ac:dyDescent="0.3">
      <c r="A45405" t="s">
        <v>47453</v>
      </c>
      <c r="B45405">
        <v>23</v>
      </c>
      <c r="C45405" t="s">
        <v>1057</v>
      </c>
      <c r="D45405">
        <v>27.2</v>
      </c>
      <c r="F45405">
        <v>2.4</v>
      </c>
      <c r="G45405">
        <v>68</v>
      </c>
      <c r="H45405">
        <v>1</v>
      </c>
      <c r="I45405">
        <v>0.56000000000000005</v>
      </c>
      <c r="J45405">
        <v>1180.8</v>
      </c>
    </row>
    <row r="45406" spans="1:10" x14ac:dyDescent="0.3">
      <c r="A45406" t="s">
        <v>47454</v>
      </c>
      <c r="B45406">
        <v>23</v>
      </c>
      <c r="C45406" t="s">
        <v>1059</v>
      </c>
      <c r="D45406">
        <v>25.6</v>
      </c>
      <c r="F45406">
        <v>2.4</v>
      </c>
      <c r="G45406">
        <v>76</v>
      </c>
      <c r="H45406">
        <v>0.1</v>
      </c>
      <c r="I45406">
        <v>7.0000000000000007E-2</v>
      </c>
      <c r="J45406">
        <v>1137.9000000000001</v>
      </c>
    </row>
    <row r="45407" spans="1:10" x14ac:dyDescent="0.3">
      <c r="A45407" t="s">
        <v>47455</v>
      </c>
      <c r="B45407">
        <v>23</v>
      </c>
      <c r="C45407" t="s">
        <v>1061</v>
      </c>
      <c r="D45407">
        <v>25</v>
      </c>
      <c r="F45407">
        <v>0.5</v>
      </c>
      <c r="G45407">
        <v>78</v>
      </c>
      <c r="J45407">
        <v>1115.0999999999999</v>
      </c>
    </row>
    <row r="45408" spans="1:10" x14ac:dyDescent="0.3">
      <c r="A45408" t="s">
        <v>47456</v>
      </c>
      <c r="B45408">
        <v>23</v>
      </c>
      <c r="C45408" t="s">
        <v>1063</v>
      </c>
      <c r="D45408">
        <v>24.3</v>
      </c>
      <c r="F45408">
        <v>1</v>
      </c>
      <c r="G45408">
        <v>82</v>
      </c>
      <c r="J45408">
        <v>1076.4000000000001</v>
      </c>
    </row>
    <row r="45409" spans="1:10" x14ac:dyDescent="0.3">
      <c r="A45409" t="s">
        <v>47457</v>
      </c>
      <c r="B45409">
        <v>23</v>
      </c>
      <c r="C45409" t="s">
        <v>1065</v>
      </c>
      <c r="D45409">
        <v>24.8</v>
      </c>
      <c r="F45409">
        <v>0</v>
      </c>
      <c r="G45409">
        <v>80</v>
      </c>
      <c r="J45409">
        <v>1059</v>
      </c>
    </row>
    <row r="45410" spans="1:10" x14ac:dyDescent="0.3">
      <c r="A45410" t="s">
        <v>47458</v>
      </c>
      <c r="B45410">
        <v>23</v>
      </c>
      <c r="C45410" t="s">
        <v>1067</v>
      </c>
      <c r="D45410">
        <v>24.6</v>
      </c>
      <c r="F45410">
        <v>0.1</v>
      </c>
      <c r="G45410">
        <v>82</v>
      </c>
      <c r="J45410">
        <v>1044.5999999999999</v>
      </c>
    </row>
    <row r="45411" spans="1:10" x14ac:dyDescent="0.3">
      <c r="A45411" t="s">
        <v>47459</v>
      </c>
      <c r="B45411">
        <v>23</v>
      </c>
      <c r="C45411" t="s">
        <v>1069</v>
      </c>
      <c r="D45411">
        <v>23.3</v>
      </c>
      <c r="F45411">
        <v>1</v>
      </c>
      <c r="G45411">
        <v>89</v>
      </c>
      <c r="J45411">
        <v>1046.7</v>
      </c>
    </row>
    <row r="45412" spans="1:10" x14ac:dyDescent="0.3">
      <c r="A45412" t="s">
        <v>47460</v>
      </c>
      <c r="B45412">
        <v>23</v>
      </c>
      <c r="C45412" t="s">
        <v>1071</v>
      </c>
      <c r="D45412">
        <v>22.8</v>
      </c>
      <c r="F45412">
        <v>0.9</v>
      </c>
      <c r="G45412">
        <v>92</v>
      </c>
      <c r="J45412">
        <v>1038.5999999999999</v>
      </c>
    </row>
    <row r="45413" spans="1:10" x14ac:dyDescent="0.3">
      <c r="A45413" t="s">
        <v>47461</v>
      </c>
      <c r="B45413">
        <v>23</v>
      </c>
      <c r="C45413" t="s">
        <v>1073</v>
      </c>
      <c r="D45413">
        <v>22.3</v>
      </c>
      <c r="F45413">
        <v>0.9</v>
      </c>
      <c r="G45413">
        <v>93</v>
      </c>
      <c r="J45413">
        <v>1036.8</v>
      </c>
    </row>
    <row r="45414" spans="1:10" x14ac:dyDescent="0.3">
      <c r="A45414" t="s">
        <v>47462</v>
      </c>
      <c r="B45414">
        <v>23</v>
      </c>
      <c r="C45414" t="s">
        <v>1075</v>
      </c>
      <c r="D45414">
        <v>23.2</v>
      </c>
      <c r="F45414">
        <v>1.6</v>
      </c>
      <c r="G45414">
        <v>84</v>
      </c>
      <c r="J45414">
        <v>1036.8</v>
      </c>
    </row>
    <row r="45415" spans="1:10" x14ac:dyDescent="0.3">
      <c r="A45415" t="s">
        <v>47463</v>
      </c>
      <c r="B45415">
        <v>23</v>
      </c>
      <c r="C45415" t="s">
        <v>1077</v>
      </c>
      <c r="D45415">
        <v>23.7</v>
      </c>
      <c r="F45415">
        <v>1.3</v>
      </c>
      <c r="G45415">
        <v>80</v>
      </c>
      <c r="J45415">
        <v>1077.3</v>
      </c>
    </row>
    <row r="45416" spans="1:10" x14ac:dyDescent="0.3">
      <c r="A45416" t="s">
        <v>47464</v>
      </c>
      <c r="B45416">
        <v>23</v>
      </c>
      <c r="C45416" t="s">
        <v>1079</v>
      </c>
      <c r="D45416">
        <v>24.1</v>
      </c>
      <c r="F45416">
        <v>1.9</v>
      </c>
      <c r="G45416">
        <v>80</v>
      </c>
      <c r="H45416">
        <v>0.4</v>
      </c>
      <c r="I45416">
        <v>0.08</v>
      </c>
      <c r="J45416">
        <v>1475.4</v>
      </c>
    </row>
    <row r="45417" spans="1:10" x14ac:dyDescent="0.3">
      <c r="A45417" t="s">
        <v>47465</v>
      </c>
      <c r="B45417">
        <v>23</v>
      </c>
      <c r="C45417" t="s">
        <v>1081</v>
      </c>
      <c r="D45417">
        <v>25.6</v>
      </c>
      <c r="F45417">
        <v>2.6</v>
      </c>
      <c r="G45417">
        <v>77</v>
      </c>
      <c r="H45417">
        <v>0.6</v>
      </c>
      <c r="I45417">
        <v>0.43</v>
      </c>
      <c r="J45417">
        <v>1503.9</v>
      </c>
    </row>
    <row r="45418" spans="1:10" x14ac:dyDescent="0.3">
      <c r="A45418" t="s">
        <v>47466</v>
      </c>
      <c r="B45418">
        <v>23</v>
      </c>
      <c r="C45418" t="s">
        <v>1083</v>
      </c>
      <c r="D45418">
        <v>25.9</v>
      </c>
      <c r="F45418">
        <v>1.6</v>
      </c>
      <c r="G45418">
        <v>75</v>
      </c>
      <c r="H45418">
        <v>0</v>
      </c>
      <c r="I45418">
        <v>0.4</v>
      </c>
      <c r="J45418">
        <v>1566.3</v>
      </c>
    </row>
    <row r="45419" spans="1:10" x14ac:dyDescent="0.3">
      <c r="A45419" t="s">
        <v>47467</v>
      </c>
      <c r="B45419">
        <v>23</v>
      </c>
      <c r="C45419" t="s">
        <v>1085</v>
      </c>
      <c r="D45419">
        <v>27.8</v>
      </c>
      <c r="F45419">
        <v>2.2999999999999998</v>
      </c>
      <c r="G45419">
        <v>71</v>
      </c>
      <c r="H45419">
        <v>0.4</v>
      </c>
      <c r="I45419">
        <v>1.1000000000000001</v>
      </c>
      <c r="J45419">
        <v>1637.1</v>
      </c>
    </row>
    <row r="45420" spans="1:10" x14ac:dyDescent="0.3">
      <c r="A45420" t="s">
        <v>47468</v>
      </c>
      <c r="B45420">
        <v>23</v>
      </c>
      <c r="C45420" t="s">
        <v>1087</v>
      </c>
      <c r="D45420">
        <v>29.3</v>
      </c>
      <c r="F45420">
        <v>1.9</v>
      </c>
      <c r="G45420">
        <v>66</v>
      </c>
      <c r="H45420">
        <v>0.5</v>
      </c>
      <c r="I45420">
        <v>1.82</v>
      </c>
      <c r="J45420">
        <v>1641</v>
      </c>
    </row>
    <row r="45421" spans="1:10" x14ac:dyDescent="0.3">
      <c r="A45421" t="s">
        <v>47469</v>
      </c>
      <c r="B45421">
        <v>23</v>
      </c>
      <c r="C45421" t="s">
        <v>1089</v>
      </c>
      <c r="D45421">
        <v>27.7</v>
      </c>
      <c r="E45421">
        <v>0</v>
      </c>
      <c r="F45421">
        <v>2.4</v>
      </c>
      <c r="G45421">
        <v>71</v>
      </c>
      <c r="H45421">
        <v>0</v>
      </c>
      <c r="I45421">
        <v>0.47</v>
      </c>
      <c r="J45421">
        <v>1630.2</v>
      </c>
    </row>
    <row r="45422" spans="1:10" x14ac:dyDescent="0.3">
      <c r="A45422" t="s">
        <v>47470</v>
      </c>
      <c r="B45422">
        <v>23</v>
      </c>
      <c r="C45422" t="s">
        <v>1091</v>
      </c>
      <c r="D45422">
        <v>25.1</v>
      </c>
      <c r="E45422">
        <v>3</v>
      </c>
      <c r="F45422">
        <v>1.3</v>
      </c>
      <c r="G45422">
        <v>91</v>
      </c>
      <c r="H45422">
        <v>0</v>
      </c>
      <c r="I45422">
        <v>0.24</v>
      </c>
      <c r="J45422">
        <v>1557.9</v>
      </c>
    </row>
    <row r="45423" spans="1:10" x14ac:dyDescent="0.3">
      <c r="A45423" t="s">
        <v>47471</v>
      </c>
      <c r="B45423">
        <v>23</v>
      </c>
      <c r="C45423" t="s">
        <v>1093</v>
      </c>
      <c r="D45423">
        <v>25</v>
      </c>
      <c r="E45423">
        <v>3.6</v>
      </c>
      <c r="F45423">
        <v>0.9</v>
      </c>
      <c r="G45423">
        <v>94</v>
      </c>
      <c r="H45423">
        <v>0</v>
      </c>
      <c r="I45423">
        <v>0.16</v>
      </c>
      <c r="J45423">
        <v>1632.6</v>
      </c>
    </row>
    <row r="45424" spans="1:10" x14ac:dyDescent="0.3">
      <c r="A45424" t="s">
        <v>47472</v>
      </c>
      <c r="B45424">
        <v>23</v>
      </c>
      <c r="C45424" t="s">
        <v>1095</v>
      </c>
      <c r="D45424">
        <v>27.2</v>
      </c>
      <c r="F45424">
        <v>1.6</v>
      </c>
      <c r="G45424">
        <v>82</v>
      </c>
      <c r="H45424">
        <v>0</v>
      </c>
      <c r="I45424">
        <v>0.65</v>
      </c>
      <c r="J45424">
        <v>1602.9</v>
      </c>
    </row>
    <row r="45425" spans="1:10" x14ac:dyDescent="0.3">
      <c r="A45425" t="s">
        <v>47473</v>
      </c>
      <c r="B45425">
        <v>23</v>
      </c>
      <c r="C45425" t="s">
        <v>1097</v>
      </c>
      <c r="D45425">
        <v>27.5</v>
      </c>
      <c r="F45425">
        <v>2.8</v>
      </c>
      <c r="G45425">
        <v>78</v>
      </c>
      <c r="H45425">
        <v>0</v>
      </c>
      <c r="I45425">
        <v>0.21</v>
      </c>
      <c r="J45425">
        <v>1600.2</v>
      </c>
    </row>
    <row r="45426" spans="1:10" x14ac:dyDescent="0.3">
      <c r="A45426" t="s">
        <v>47474</v>
      </c>
      <c r="B45426">
        <v>23</v>
      </c>
      <c r="C45426" t="s">
        <v>1099</v>
      </c>
      <c r="D45426">
        <v>27</v>
      </c>
      <c r="E45426">
        <v>0.1</v>
      </c>
      <c r="F45426">
        <v>3.2</v>
      </c>
      <c r="G45426">
        <v>80</v>
      </c>
      <c r="H45426">
        <v>0</v>
      </c>
      <c r="I45426">
        <v>0.27</v>
      </c>
      <c r="J45426">
        <v>1581.3</v>
      </c>
    </row>
    <row r="45427" spans="1:10" x14ac:dyDescent="0.3">
      <c r="A45427" t="s">
        <v>47475</v>
      </c>
      <c r="B45427">
        <v>23</v>
      </c>
      <c r="C45427" t="s">
        <v>1101</v>
      </c>
      <c r="D45427">
        <v>26.4</v>
      </c>
      <c r="E45427">
        <v>0</v>
      </c>
      <c r="F45427">
        <v>2.1</v>
      </c>
      <c r="G45427">
        <v>83</v>
      </c>
      <c r="H45427">
        <v>0</v>
      </c>
      <c r="I45427">
        <v>0.16</v>
      </c>
      <c r="J45427">
        <v>1586.1</v>
      </c>
    </row>
    <row r="45428" spans="1:10" x14ac:dyDescent="0.3">
      <c r="A45428" t="s">
        <v>47476</v>
      </c>
      <c r="B45428">
        <v>23</v>
      </c>
      <c r="C45428" t="s">
        <v>1103</v>
      </c>
      <c r="D45428">
        <v>26.9</v>
      </c>
      <c r="F45428">
        <v>2.1</v>
      </c>
      <c r="G45428">
        <v>79</v>
      </c>
      <c r="H45428">
        <v>0</v>
      </c>
      <c r="I45428">
        <v>0.11</v>
      </c>
      <c r="J45428">
        <v>1415.7</v>
      </c>
    </row>
    <row r="45429" spans="1:10" x14ac:dyDescent="0.3">
      <c r="A45429" t="s">
        <v>47477</v>
      </c>
      <c r="B45429">
        <v>23</v>
      </c>
      <c r="C45429" t="s">
        <v>1105</v>
      </c>
      <c r="D45429">
        <v>26.9</v>
      </c>
      <c r="F45429">
        <v>1.7</v>
      </c>
      <c r="G45429">
        <v>78</v>
      </c>
      <c r="H45429">
        <v>0</v>
      </c>
      <c r="I45429">
        <v>0.03</v>
      </c>
      <c r="J45429">
        <v>1188</v>
      </c>
    </row>
    <row r="45430" spans="1:10" x14ac:dyDescent="0.3">
      <c r="A45430" t="s">
        <v>47478</v>
      </c>
      <c r="B45430">
        <v>23</v>
      </c>
      <c r="C45430" t="s">
        <v>1107</v>
      </c>
      <c r="D45430">
        <v>25.7</v>
      </c>
      <c r="E45430">
        <v>1</v>
      </c>
      <c r="F45430">
        <v>2.2999999999999998</v>
      </c>
      <c r="G45430">
        <v>85</v>
      </c>
      <c r="H45430">
        <v>0</v>
      </c>
      <c r="I45430">
        <v>0</v>
      </c>
      <c r="J45430">
        <v>1136.4000000000001</v>
      </c>
    </row>
    <row r="45431" spans="1:10" x14ac:dyDescent="0.3">
      <c r="A45431" t="s">
        <v>47479</v>
      </c>
      <c r="B45431">
        <v>23</v>
      </c>
      <c r="C45431" t="s">
        <v>1109</v>
      </c>
      <c r="D45431">
        <v>24.1</v>
      </c>
      <c r="E45431">
        <v>18.399999999999999</v>
      </c>
      <c r="F45431">
        <v>1.5</v>
      </c>
      <c r="G45431">
        <v>96</v>
      </c>
      <c r="J45431">
        <v>1116.9000000000001</v>
      </c>
    </row>
    <row r="45432" spans="1:10" x14ac:dyDescent="0.3">
      <c r="A45432" t="s">
        <v>47480</v>
      </c>
      <c r="B45432">
        <v>23</v>
      </c>
      <c r="C45432" t="s">
        <v>1111</v>
      </c>
      <c r="D45432">
        <v>24.4</v>
      </c>
      <c r="E45432">
        <v>4.9000000000000004</v>
      </c>
      <c r="F45432">
        <v>2.8</v>
      </c>
      <c r="G45432">
        <v>92</v>
      </c>
      <c r="J45432">
        <v>1091.0999999999999</v>
      </c>
    </row>
    <row r="45433" spans="1:10" x14ac:dyDescent="0.3">
      <c r="A45433" t="s">
        <v>47481</v>
      </c>
      <c r="B45433">
        <v>23</v>
      </c>
      <c r="C45433" t="s">
        <v>1113</v>
      </c>
      <c r="D45433">
        <v>24.3</v>
      </c>
      <c r="E45433">
        <v>2.9</v>
      </c>
      <c r="F45433">
        <v>2.5</v>
      </c>
      <c r="G45433">
        <v>93</v>
      </c>
      <c r="J45433">
        <v>1066.2</v>
      </c>
    </row>
    <row r="45434" spans="1:10" x14ac:dyDescent="0.3">
      <c r="A45434" t="s">
        <v>47482</v>
      </c>
      <c r="B45434">
        <v>23</v>
      </c>
      <c r="C45434" t="s">
        <v>1115</v>
      </c>
      <c r="D45434">
        <v>23.9</v>
      </c>
      <c r="E45434">
        <v>3</v>
      </c>
      <c r="F45434">
        <v>1.4</v>
      </c>
      <c r="G45434">
        <v>94</v>
      </c>
      <c r="J45434">
        <v>1063.5</v>
      </c>
    </row>
    <row r="45435" spans="1:10" x14ac:dyDescent="0.3">
      <c r="A45435" t="s">
        <v>47483</v>
      </c>
      <c r="B45435">
        <v>23</v>
      </c>
      <c r="C45435" t="s">
        <v>1117</v>
      </c>
      <c r="D45435">
        <v>23.4</v>
      </c>
      <c r="E45435">
        <v>15.9</v>
      </c>
      <c r="F45435">
        <v>1.6</v>
      </c>
      <c r="G45435">
        <v>96</v>
      </c>
      <c r="J45435">
        <v>1051.8</v>
      </c>
    </row>
    <row r="45436" spans="1:10" x14ac:dyDescent="0.3">
      <c r="A45436" t="s">
        <v>47484</v>
      </c>
      <c r="B45436">
        <v>23</v>
      </c>
      <c r="C45436" t="s">
        <v>1119</v>
      </c>
      <c r="D45436">
        <v>23.3</v>
      </c>
      <c r="E45436">
        <v>13</v>
      </c>
      <c r="F45436">
        <v>1.6</v>
      </c>
      <c r="G45436">
        <v>97</v>
      </c>
      <c r="J45436">
        <v>1058.7</v>
      </c>
    </row>
    <row r="45437" spans="1:10" x14ac:dyDescent="0.3">
      <c r="A45437" t="s">
        <v>47485</v>
      </c>
      <c r="B45437">
        <v>23</v>
      </c>
      <c r="C45437" t="s">
        <v>1121</v>
      </c>
      <c r="D45437">
        <v>23.2</v>
      </c>
      <c r="E45437">
        <v>22.7</v>
      </c>
      <c r="F45437">
        <v>1.7</v>
      </c>
      <c r="G45437">
        <v>97</v>
      </c>
      <c r="J45437">
        <v>1050</v>
      </c>
    </row>
    <row r="45438" spans="1:10" x14ac:dyDescent="0.3">
      <c r="A45438" t="s">
        <v>47486</v>
      </c>
      <c r="B45438">
        <v>23</v>
      </c>
      <c r="C45438" t="s">
        <v>1123</v>
      </c>
      <c r="D45438">
        <v>23.7</v>
      </c>
      <c r="E45438">
        <v>4.4000000000000004</v>
      </c>
      <c r="F45438">
        <v>4.5999999999999996</v>
      </c>
      <c r="G45438">
        <v>95</v>
      </c>
      <c r="J45438">
        <v>1055.0999999999999</v>
      </c>
    </row>
    <row r="45439" spans="1:10" x14ac:dyDescent="0.3">
      <c r="A45439" t="s">
        <v>47487</v>
      </c>
      <c r="B45439">
        <v>23</v>
      </c>
      <c r="C45439" t="s">
        <v>1125</v>
      </c>
      <c r="D45439">
        <v>23.4</v>
      </c>
      <c r="E45439">
        <v>1.6</v>
      </c>
      <c r="F45439">
        <v>4.5</v>
      </c>
      <c r="G45439">
        <v>95</v>
      </c>
      <c r="J45439">
        <v>1076.0999999999999</v>
      </c>
    </row>
    <row r="45440" spans="1:10" x14ac:dyDescent="0.3">
      <c r="A45440" t="s">
        <v>47488</v>
      </c>
      <c r="B45440">
        <v>23</v>
      </c>
      <c r="C45440" t="s">
        <v>1127</v>
      </c>
      <c r="D45440">
        <v>22.9</v>
      </c>
      <c r="E45440">
        <v>0.5</v>
      </c>
      <c r="F45440">
        <v>4.8</v>
      </c>
      <c r="G45440">
        <v>96</v>
      </c>
      <c r="H45440">
        <v>0</v>
      </c>
      <c r="I45440">
        <v>0</v>
      </c>
      <c r="J45440">
        <v>1415.4</v>
      </c>
    </row>
    <row r="45441" spans="1:10" x14ac:dyDescent="0.3">
      <c r="A45441" t="s">
        <v>47489</v>
      </c>
      <c r="B45441">
        <v>23</v>
      </c>
      <c r="C45441" t="s">
        <v>1129</v>
      </c>
      <c r="D45441">
        <v>23.1</v>
      </c>
      <c r="E45441">
        <v>0.1</v>
      </c>
      <c r="F45441">
        <v>2.7</v>
      </c>
      <c r="G45441">
        <v>95</v>
      </c>
      <c r="H45441">
        <v>0</v>
      </c>
      <c r="I45441">
        <v>0.09</v>
      </c>
      <c r="J45441">
        <v>1481.1</v>
      </c>
    </row>
    <row r="45442" spans="1:10" x14ac:dyDescent="0.3">
      <c r="A45442" t="s">
        <v>47490</v>
      </c>
      <c r="B45442">
        <v>23</v>
      </c>
      <c r="C45442" t="s">
        <v>1131</v>
      </c>
      <c r="D45442">
        <v>22.7</v>
      </c>
      <c r="E45442">
        <v>0.8</v>
      </c>
      <c r="F45442">
        <v>2.5</v>
      </c>
      <c r="G45442">
        <v>95</v>
      </c>
      <c r="H45442">
        <v>0</v>
      </c>
      <c r="I45442">
        <v>0.15</v>
      </c>
      <c r="J45442">
        <v>1523.1</v>
      </c>
    </row>
    <row r="45443" spans="1:10" x14ac:dyDescent="0.3">
      <c r="A45443" t="s">
        <v>47491</v>
      </c>
      <c r="B45443">
        <v>23</v>
      </c>
      <c r="C45443" t="s">
        <v>1133</v>
      </c>
      <c r="D45443">
        <v>21.9</v>
      </c>
      <c r="E45443">
        <v>0.2</v>
      </c>
      <c r="F45443">
        <v>1.9</v>
      </c>
      <c r="G45443">
        <v>95</v>
      </c>
      <c r="H45443">
        <v>0</v>
      </c>
      <c r="I45443">
        <v>0.23</v>
      </c>
      <c r="J45443">
        <v>1549.2</v>
      </c>
    </row>
    <row r="45444" spans="1:10" x14ac:dyDescent="0.3">
      <c r="A45444" t="s">
        <v>47492</v>
      </c>
      <c r="B45444">
        <v>23</v>
      </c>
      <c r="C45444" t="s">
        <v>1135</v>
      </c>
      <c r="D45444">
        <v>22.5</v>
      </c>
      <c r="E45444">
        <v>0</v>
      </c>
      <c r="F45444">
        <v>0.8</v>
      </c>
      <c r="G45444">
        <v>92</v>
      </c>
      <c r="H45444">
        <v>0</v>
      </c>
      <c r="I45444">
        <v>0.34</v>
      </c>
      <c r="J45444">
        <v>1555.5</v>
      </c>
    </row>
    <row r="45445" spans="1:10" x14ac:dyDescent="0.3">
      <c r="A45445" t="s">
        <v>47493</v>
      </c>
      <c r="B45445">
        <v>23</v>
      </c>
      <c r="C45445" t="s">
        <v>1137</v>
      </c>
      <c r="D45445">
        <v>23</v>
      </c>
      <c r="E45445">
        <v>0</v>
      </c>
      <c r="F45445">
        <v>1</v>
      </c>
      <c r="G45445">
        <v>92</v>
      </c>
      <c r="H45445">
        <v>0</v>
      </c>
      <c r="I45445">
        <v>0.4</v>
      </c>
      <c r="J45445">
        <v>1556.7</v>
      </c>
    </row>
    <row r="45446" spans="1:10" x14ac:dyDescent="0.3">
      <c r="A45446" t="s">
        <v>47494</v>
      </c>
      <c r="B45446">
        <v>23</v>
      </c>
      <c r="C45446" t="s">
        <v>1139</v>
      </c>
      <c r="D45446">
        <v>24.1</v>
      </c>
      <c r="F45446">
        <v>1.6</v>
      </c>
      <c r="G45446">
        <v>87</v>
      </c>
      <c r="H45446">
        <v>0</v>
      </c>
      <c r="I45446">
        <v>0.75</v>
      </c>
      <c r="J45446">
        <v>1527.9</v>
      </c>
    </row>
    <row r="45447" spans="1:10" x14ac:dyDescent="0.3">
      <c r="A45447" t="s">
        <v>47495</v>
      </c>
      <c r="B45447">
        <v>23</v>
      </c>
      <c r="C45447" t="s">
        <v>1141</v>
      </c>
      <c r="D45447">
        <v>25.7</v>
      </c>
      <c r="F45447">
        <v>1.3</v>
      </c>
      <c r="G45447">
        <v>80</v>
      </c>
      <c r="H45447">
        <v>0.1</v>
      </c>
      <c r="I45447">
        <v>1.52</v>
      </c>
      <c r="J45447">
        <v>1564.8</v>
      </c>
    </row>
    <row r="45448" spans="1:10" x14ac:dyDescent="0.3">
      <c r="A45448" t="s">
        <v>47496</v>
      </c>
      <c r="B45448">
        <v>23</v>
      </c>
      <c r="C45448" t="s">
        <v>1143</v>
      </c>
      <c r="D45448">
        <v>26.8</v>
      </c>
      <c r="F45448">
        <v>2.6</v>
      </c>
      <c r="G45448">
        <v>74</v>
      </c>
      <c r="H45448">
        <v>0.3</v>
      </c>
      <c r="I45448">
        <v>1.86</v>
      </c>
      <c r="J45448">
        <v>1549.5</v>
      </c>
    </row>
    <row r="45449" spans="1:10" x14ac:dyDescent="0.3">
      <c r="A45449" t="s">
        <v>47497</v>
      </c>
      <c r="B45449">
        <v>23</v>
      </c>
      <c r="C45449" t="s">
        <v>1145</v>
      </c>
      <c r="D45449">
        <v>27.8</v>
      </c>
      <c r="F45449">
        <v>2.4</v>
      </c>
      <c r="G45449">
        <v>70</v>
      </c>
      <c r="H45449">
        <v>0.9</v>
      </c>
      <c r="I45449">
        <v>2.64</v>
      </c>
      <c r="J45449">
        <v>1560.3</v>
      </c>
    </row>
    <row r="45450" spans="1:10" x14ac:dyDescent="0.3">
      <c r="A45450" t="s">
        <v>47498</v>
      </c>
      <c r="B45450">
        <v>23</v>
      </c>
      <c r="C45450" t="s">
        <v>1147</v>
      </c>
      <c r="D45450">
        <v>27.5</v>
      </c>
      <c r="F45450">
        <v>3.1</v>
      </c>
      <c r="G45450">
        <v>71</v>
      </c>
      <c r="H45450">
        <v>0.9</v>
      </c>
      <c r="I45450">
        <v>2.17</v>
      </c>
      <c r="J45450">
        <v>1541.4</v>
      </c>
    </row>
    <row r="45451" spans="1:10" x14ac:dyDescent="0.3">
      <c r="A45451" t="s">
        <v>47499</v>
      </c>
      <c r="B45451">
        <v>23</v>
      </c>
      <c r="C45451" t="s">
        <v>1149</v>
      </c>
      <c r="D45451">
        <v>27.3</v>
      </c>
      <c r="F45451">
        <v>3.5</v>
      </c>
      <c r="G45451">
        <v>72</v>
      </c>
      <c r="H45451">
        <v>1</v>
      </c>
      <c r="I45451">
        <v>1.79</v>
      </c>
      <c r="J45451">
        <v>1567.5</v>
      </c>
    </row>
    <row r="45452" spans="1:10" x14ac:dyDescent="0.3">
      <c r="A45452" t="s">
        <v>47500</v>
      </c>
      <c r="B45452">
        <v>23</v>
      </c>
      <c r="C45452" t="s">
        <v>1151</v>
      </c>
      <c r="D45452">
        <v>27.2</v>
      </c>
      <c r="F45452">
        <v>2.2999999999999998</v>
      </c>
      <c r="G45452">
        <v>72</v>
      </c>
      <c r="H45452">
        <v>0.9</v>
      </c>
      <c r="I45452">
        <v>1.17</v>
      </c>
      <c r="J45452">
        <v>1357.8</v>
      </c>
    </row>
    <row r="45453" spans="1:10" x14ac:dyDescent="0.3">
      <c r="A45453" t="s">
        <v>47501</v>
      </c>
      <c r="B45453">
        <v>23</v>
      </c>
      <c r="C45453" t="s">
        <v>1153</v>
      </c>
      <c r="D45453">
        <v>26</v>
      </c>
      <c r="F45453">
        <v>2.8</v>
      </c>
      <c r="G45453">
        <v>78</v>
      </c>
      <c r="H45453">
        <v>1</v>
      </c>
      <c r="I45453">
        <v>0.55000000000000004</v>
      </c>
      <c r="J45453">
        <v>1273.8</v>
      </c>
    </row>
    <row r="45454" spans="1:10" x14ac:dyDescent="0.3">
      <c r="A45454" t="s">
        <v>47502</v>
      </c>
      <c r="B45454">
        <v>23</v>
      </c>
      <c r="C45454" t="s">
        <v>1155</v>
      </c>
      <c r="D45454">
        <v>24.5</v>
      </c>
      <c r="F45454">
        <v>2</v>
      </c>
      <c r="G45454">
        <v>81</v>
      </c>
      <c r="H45454">
        <v>0</v>
      </c>
      <c r="I45454">
        <v>7.0000000000000007E-2</v>
      </c>
      <c r="J45454">
        <v>1246.8</v>
      </c>
    </row>
    <row r="45455" spans="1:10" x14ac:dyDescent="0.3">
      <c r="A45455" t="s">
        <v>47503</v>
      </c>
      <c r="B45455">
        <v>23</v>
      </c>
      <c r="C45455" t="s">
        <v>1157</v>
      </c>
      <c r="D45455">
        <v>23.9</v>
      </c>
      <c r="F45455">
        <v>1.4</v>
      </c>
      <c r="G45455">
        <v>85</v>
      </c>
      <c r="J45455">
        <v>1098.3</v>
      </c>
    </row>
    <row r="45456" spans="1:10" x14ac:dyDescent="0.3">
      <c r="A45456" t="s">
        <v>47504</v>
      </c>
      <c r="B45456">
        <v>23</v>
      </c>
      <c r="C45456" t="s">
        <v>1159</v>
      </c>
      <c r="D45456">
        <v>23.6</v>
      </c>
      <c r="F45456">
        <v>1.5</v>
      </c>
      <c r="G45456">
        <v>86</v>
      </c>
      <c r="J45456">
        <v>1061.0999999999999</v>
      </c>
    </row>
    <row r="45457" spans="1:10" x14ac:dyDescent="0.3">
      <c r="A45457" t="s">
        <v>47505</v>
      </c>
      <c r="B45457">
        <v>23</v>
      </c>
      <c r="C45457" t="s">
        <v>1161</v>
      </c>
      <c r="D45457">
        <v>23.7</v>
      </c>
      <c r="F45457">
        <v>0.9</v>
      </c>
      <c r="G45457">
        <v>86</v>
      </c>
      <c r="J45457">
        <v>1051.5</v>
      </c>
    </row>
    <row r="45458" spans="1:10" x14ac:dyDescent="0.3">
      <c r="A45458" t="s">
        <v>47506</v>
      </c>
      <c r="B45458">
        <v>23</v>
      </c>
      <c r="C45458" t="s">
        <v>1163</v>
      </c>
      <c r="D45458">
        <v>23.8</v>
      </c>
      <c r="F45458">
        <v>1.2</v>
      </c>
      <c r="G45458">
        <v>85</v>
      </c>
      <c r="J45458">
        <v>1045.8</v>
      </c>
    </row>
    <row r="45459" spans="1:10" x14ac:dyDescent="0.3">
      <c r="A45459" t="s">
        <v>47507</v>
      </c>
      <c r="B45459">
        <v>23</v>
      </c>
      <c r="C45459" t="s">
        <v>1165</v>
      </c>
      <c r="D45459">
        <v>24</v>
      </c>
      <c r="F45459">
        <v>1.3</v>
      </c>
      <c r="G45459">
        <v>84</v>
      </c>
      <c r="J45459">
        <v>1045.8</v>
      </c>
    </row>
    <row r="45460" spans="1:10" x14ac:dyDescent="0.3">
      <c r="A45460" t="s">
        <v>47508</v>
      </c>
      <c r="B45460">
        <v>23</v>
      </c>
      <c r="C45460" t="s">
        <v>1167</v>
      </c>
      <c r="D45460">
        <v>24</v>
      </c>
      <c r="F45460">
        <v>0.9</v>
      </c>
      <c r="G45460">
        <v>82</v>
      </c>
      <c r="J45460">
        <v>1036.5</v>
      </c>
    </row>
    <row r="45461" spans="1:10" x14ac:dyDescent="0.3">
      <c r="A45461" t="s">
        <v>47509</v>
      </c>
      <c r="B45461">
        <v>23</v>
      </c>
      <c r="C45461" t="s">
        <v>1169</v>
      </c>
      <c r="D45461">
        <v>23.7</v>
      </c>
      <c r="F45461">
        <v>0.8</v>
      </c>
      <c r="G45461">
        <v>82</v>
      </c>
      <c r="J45461">
        <v>1038.3</v>
      </c>
    </row>
    <row r="45462" spans="1:10" x14ac:dyDescent="0.3">
      <c r="A45462" t="s">
        <v>47510</v>
      </c>
      <c r="B45462">
        <v>23</v>
      </c>
      <c r="C45462" t="s">
        <v>1171</v>
      </c>
      <c r="D45462">
        <v>23.4</v>
      </c>
      <c r="F45462">
        <v>1</v>
      </c>
      <c r="G45462">
        <v>84</v>
      </c>
      <c r="J45462">
        <v>1041.9000000000001</v>
      </c>
    </row>
    <row r="45463" spans="1:10" x14ac:dyDescent="0.3">
      <c r="A45463" t="s">
        <v>47511</v>
      </c>
      <c r="B45463">
        <v>23</v>
      </c>
      <c r="C45463" t="s">
        <v>1173</v>
      </c>
      <c r="D45463">
        <v>23.2</v>
      </c>
      <c r="F45463">
        <v>1.2</v>
      </c>
      <c r="G45463">
        <v>84</v>
      </c>
      <c r="J45463">
        <v>1033.2</v>
      </c>
    </row>
    <row r="45464" spans="1:10" x14ac:dyDescent="0.3">
      <c r="A45464" t="s">
        <v>47512</v>
      </c>
      <c r="B45464">
        <v>23</v>
      </c>
      <c r="C45464" t="s">
        <v>1175</v>
      </c>
      <c r="D45464">
        <v>23</v>
      </c>
      <c r="F45464">
        <v>1.5</v>
      </c>
      <c r="G45464">
        <v>85</v>
      </c>
      <c r="H45464">
        <v>0</v>
      </c>
      <c r="I45464">
        <v>0.05</v>
      </c>
      <c r="J45464">
        <v>1188.9000000000001</v>
      </c>
    </row>
    <row r="45465" spans="1:10" x14ac:dyDescent="0.3">
      <c r="A45465" t="s">
        <v>47513</v>
      </c>
      <c r="B45465">
        <v>23</v>
      </c>
      <c r="C45465" t="s">
        <v>1177</v>
      </c>
      <c r="D45465">
        <v>23.9</v>
      </c>
      <c r="F45465">
        <v>1.8</v>
      </c>
      <c r="G45465">
        <v>83</v>
      </c>
      <c r="H45465">
        <v>0</v>
      </c>
      <c r="I45465">
        <v>0.27</v>
      </c>
      <c r="J45465">
        <v>1192.5</v>
      </c>
    </row>
    <row r="45466" spans="1:10" x14ac:dyDescent="0.3">
      <c r="A45466" t="s">
        <v>47514</v>
      </c>
      <c r="B45466">
        <v>23</v>
      </c>
      <c r="C45466" t="s">
        <v>1179</v>
      </c>
      <c r="D45466">
        <v>25</v>
      </c>
      <c r="F45466">
        <v>1.6</v>
      </c>
      <c r="G45466">
        <v>81</v>
      </c>
      <c r="H45466">
        <v>0</v>
      </c>
      <c r="I45466">
        <v>0.28999999999999998</v>
      </c>
      <c r="J45466">
        <v>1221.9000000000001</v>
      </c>
    </row>
    <row r="45467" spans="1:10" x14ac:dyDescent="0.3">
      <c r="A45467" t="s">
        <v>47515</v>
      </c>
      <c r="B45467">
        <v>23</v>
      </c>
      <c r="C45467" t="s">
        <v>1181</v>
      </c>
      <c r="D45467">
        <v>27.6</v>
      </c>
      <c r="F45467">
        <v>1.8</v>
      </c>
      <c r="G45467">
        <v>72</v>
      </c>
      <c r="H45467">
        <v>0.4</v>
      </c>
      <c r="I45467">
        <v>1.08</v>
      </c>
      <c r="J45467">
        <v>1236</v>
      </c>
    </row>
    <row r="45468" spans="1:10" x14ac:dyDescent="0.3">
      <c r="A45468" t="s">
        <v>47516</v>
      </c>
      <c r="B45468">
        <v>23</v>
      </c>
      <c r="C45468" t="s">
        <v>1183</v>
      </c>
      <c r="D45468">
        <v>29.2</v>
      </c>
      <c r="F45468">
        <v>1.4</v>
      </c>
      <c r="G45468">
        <v>69</v>
      </c>
      <c r="H45468">
        <v>0.6</v>
      </c>
      <c r="I45468">
        <v>1.76</v>
      </c>
      <c r="J45468">
        <v>1231.5</v>
      </c>
    </row>
    <row r="45469" spans="1:10" x14ac:dyDescent="0.3">
      <c r="A45469" t="s">
        <v>47517</v>
      </c>
      <c r="B45469">
        <v>23</v>
      </c>
      <c r="C45469" t="s">
        <v>1185</v>
      </c>
      <c r="D45469">
        <v>29.5</v>
      </c>
      <c r="F45469">
        <v>2.2999999999999998</v>
      </c>
      <c r="G45469">
        <v>66</v>
      </c>
      <c r="H45469">
        <v>0.8</v>
      </c>
      <c r="I45469">
        <v>2.23</v>
      </c>
      <c r="J45469">
        <v>1253.4000000000001</v>
      </c>
    </row>
    <row r="45470" spans="1:10" x14ac:dyDescent="0.3">
      <c r="A45470" t="s">
        <v>47518</v>
      </c>
      <c r="B45470">
        <v>23</v>
      </c>
      <c r="C45470" t="s">
        <v>1187</v>
      </c>
      <c r="D45470">
        <v>31.2</v>
      </c>
      <c r="F45470">
        <v>2.1</v>
      </c>
      <c r="G45470">
        <v>61</v>
      </c>
      <c r="H45470">
        <v>0.8</v>
      </c>
      <c r="I45470">
        <v>2.73</v>
      </c>
      <c r="J45470">
        <v>1239.9000000000001</v>
      </c>
    </row>
    <row r="45471" spans="1:10" x14ac:dyDescent="0.3">
      <c r="A45471" t="s">
        <v>47519</v>
      </c>
      <c r="B45471">
        <v>23</v>
      </c>
      <c r="C45471" t="s">
        <v>1189</v>
      </c>
      <c r="D45471">
        <v>29.9</v>
      </c>
      <c r="F45471">
        <v>1.7</v>
      </c>
      <c r="G45471">
        <v>65</v>
      </c>
      <c r="H45471">
        <v>0.4</v>
      </c>
      <c r="I45471">
        <v>1.68</v>
      </c>
      <c r="J45471">
        <v>1248.3</v>
      </c>
    </row>
    <row r="45472" spans="1:10" x14ac:dyDescent="0.3">
      <c r="A45472" t="s">
        <v>47520</v>
      </c>
      <c r="B45472">
        <v>23</v>
      </c>
      <c r="C45472" t="s">
        <v>1191</v>
      </c>
      <c r="D45472">
        <v>31.1</v>
      </c>
      <c r="F45472">
        <v>2.4</v>
      </c>
      <c r="G45472">
        <v>57</v>
      </c>
      <c r="H45472">
        <v>0.9</v>
      </c>
      <c r="I45472">
        <v>2.9</v>
      </c>
      <c r="J45472">
        <v>1267.5</v>
      </c>
    </row>
    <row r="45473" spans="1:10" x14ac:dyDescent="0.3">
      <c r="A45473" t="s">
        <v>47521</v>
      </c>
      <c r="B45473">
        <v>23</v>
      </c>
      <c r="C45473" t="s">
        <v>1193</v>
      </c>
      <c r="D45473">
        <v>31.2</v>
      </c>
      <c r="F45473">
        <v>2.5</v>
      </c>
      <c r="G45473">
        <v>58</v>
      </c>
      <c r="H45473">
        <v>0.7</v>
      </c>
      <c r="I45473">
        <v>2.17</v>
      </c>
      <c r="J45473">
        <v>1242.3</v>
      </c>
    </row>
    <row r="45474" spans="1:10" x14ac:dyDescent="0.3">
      <c r="A45474" t="s">
        <v>47522</v>
      </c>
      <c r="B45474">
        <v>23</v>
      </c>
      <c r="C45474" t="s">
        <v>1195</v>
      </c>
      <c r="D45474">
        <v>31.4</v>
      </c>
      <c r="F45474">
        <v>3</v>
      </c>
      <c r="G45474">
        <v>62</v>
      </c>
      <c r="H45474">
        <v>1</v>
      </c>
      <c r="I45474">
        <v>2.58</v>
      </c>
      <c r="J45474">
        <v>1267.2</v>
      </c>
    </row>
    <row r="45475" spans="1:10" x14ac:dyDescent="0.3">
      <c r="A45475" t="s">
        <v>47523</v>
      </c>
      <c r="B45475">
        <v>23</v>
      </c>
      <c r="C45475" t="s">
        <v>1197</v>
      </c>
      <c r="D45475">
        <v>31.6</v>
      </c>
      <c r="F45475">
        <v>2.5</v>
      </c>
      <c r="G45475">
        <v>62</v>
      </c>
      <c r="H45475">
        <v>0.9</v>
      </c>
      <c r="I45475">
        <v>1.88</v>
      </c>
      <c r="J45475">
        <v>1236.9000000000001</v>
      </c>
    </row>
    <row r="45476" spans="1:10" x14ac:dyDescent="0.3">
      <c r="A45476" t="s">
        <v>47524</v>
      </c>
      <c r="B45476">
        <v>23</v>
      </c>
      <c r="C45476" t="s">
        <v>1199</v>
      </c>
      <c r="D45476">
        <v>30.7</v>
      </c>
      <c r="F45476">
        <v>3.1</v>
      </c>
      <c r="G45476">
        <v>60</v>
      </c>
      <c r="H45476">
        <v>0.9</v>
      </c>
      <c r="I45476">
        <v>1.1299999999999999</v>
      </c>
      <c r="J45476">
        <v>1253.0999999999999</v>
      </c>
    </row>
    <row r="45477" spans="1:10" x14ac:dyDescent="0.3">
      <c r="A45477" t="s">
        <v>47525</v>
      </c>
      <c r="B45477">
        <v>23</v>
      </c>
      <c r="C45477" t="s">
        <v>1201</v>
      </c>
      <c r="D45477">
        <v>29.5</v>
      </c>
      <c r="F45477">
        <v>2.4</v>
      </c>
      <c r="G45477">
        <v>63</v>
      </c>
      <c r="H45477">
        <v>1</v>
      </c>
      <c r="I45477">
        <v>0.55000000000000004</v>
      </c>
      <c r="J45477">
        <v>1226.0999999999999</v>
      </c>
    </row>
    <row r="45478" spans="1:10" x14ac:dyDescent="0.3">
      <c r="A45478" t="s">
        <v>47526</v>
      </c>
      <c r="B45478">
        <v>23</v>
      </c>
      <c r="C45478" t="s">
        <v>1203</v>
      </c>
      <c r="D45478">
        <v>28.6</v>
      </c>
      <c r="F45478">
        <v>1.5</v>
      </c>
      <c r="G45478">
        <v>67</v>
      </c>
      <c r="H45478">
        <v>0.1</v>
      </c>
      <c r="I45478">
        <v>0.08</v>
      </c>
      <c r="J45478">
        <v>1153.8</v>
      </c>
    </row>
    <row r="45479" spans="1:10" x14ac:dyDescent="0.3">
      <c r="A45479" t="s">
        <v>47527</v>
      </c>
      <c r="B45479">
        <v>23</v>
      </c>
      <c r="C45479" t="s">
        <v>1205</v>
      </c>
      <c r="D45479">
        <v>27</v>
      </c>
      <c r="F45479">
        <v>2</v>
      </c>
      <c r="G45479">
        <v>74</v>
      </c>
      <c r="J45479">
        <v>1073.0999999999999</v>
      </c>
    </row>
    <row r="45480" spans="1:10" x14ac:dyDescent="0.3">
      <c r="A45480" t="s">
        <v>47528</v>
      </c>
      <c r="B45480">
        <v>23</v>
      </c>
      <c r="C45480" t="s">
        <v>1207</v>
      </c>
      <c r="D45480">
        <v>26.4</v>
      </c>
      <c r="F45480">
        <v>2.1</v>
      </c>
      <c r="G45480">
        <v>74</v>
      </c>
      <c r="J45480">
        <v>1061.7</v>
      </c>
    </row>
    <row r="45481" spans="1:10" x14ac:dyDescent="0.3">
      <c r="A45481" t="s">
        <v>47529</v>
      </c>
      <c r="B45481">
        <v>23</v>
      </c>
      <c r="C45481" t="s">
        <v>1209</v>
      </c>
      <c r="D45481">
        <v>26.4</v>
      </c>
      <c r="F45481">
        <v>2.2000000000000002</v>
      </c>
      <c r="G45481">
        <v>72</v>
      </c>
      <c r="J45481">
        <v>1047.3</v>
      </c>
    </row>
    <row r="45482" spans="1:10" x14ac:dyDescent="0.3">
      <c r="A45482" t="s">
        <v>47530</v>
      </c>
      <c r="B45482">
        <v>23</v>
      </c>
      <c r="C45482" t="s">
        <v>1211</v>
      </c>
      <c r="D45482">
        <v>26</v>
      </c>
      <c r="F45482">
        <v>1.5</v>
      </c>
      <c r="G45482">
        <v>73</v>
      </c>
      <c r="J45482">
        <v>1056.3</v>
      </c>
    </row>
    <row r="45483" spans="1:10" x14ac:dyDescent="0.3">
      <c r="A45483" t="s">
        <v>47531</v>
      </c>
      <c r="B45483">
        <v>23</v>
      </c>
      <c r="C45483" t="s">
        <v>1213</v>
      </c>
      <c r="D45483">
        <v>26.1</v>
      </c>
      <c r="F45483">
        <v>1.6</v>
      </c>
      <c r="G45483">
        <v>72</v>
      </c>
      <c r="J45483">
        <v>1048.8</v>
      </c>
    </row>
    <row r="45484" spans="1:10" x14ac:dyDescent="0.3">
      <c r="A45484" t="s">
        <v>47532</v>
      </c>
      <c r="B45484">
        <v>23</v>
      </c>
      <c r="C45484" t="s">
        <v>1215</v>
      </c>
      <c r="D45484">
        <v>25.8</v>
      </c>
      <c r="F45484">
        <v>1.8</v>
      </c>
      <c r="G45484">
        <v>75</v>
      </c>
      <c r="J45484">
        <v>1052.7</v>
      </c>
    </row>
    <row r="45485" spans="1:10" x14ac:dyDescent="0.3">
      <c r="A45485" t="s">
        <v>47533</v>
      </c>
      <c r="B45485">
        <v>23</v>
      </c>
      <c r="C45485" t="s">
        <v>1217</v>
      </c>
      <c r="D45485">
        <v>25.7</v>
      </c>
      <c r="F45485">
        <v>1.8</v>
      </c>
      <c r="G45485">
        <v>76</v>
      </c>
      <c r="J45485">
        <v>1050</v>
      </c>
    </row>
    <row r="45486" spans="1:10" x14ac:dyDescent="0.3">
      <c r="A45486" t="s">
        <v>47534</v>
      </c>
      <c r="B45486">
        <v>23</v>
      </c>
      <c r="C45486" t="s">
        <v>1219</v>
      </c>
      <c r="D45486">
        <v>25.5</v>
      </c>
      <c r="F45486">
        <v>1.5</v>
      </c>
      <c r="G45486">
        <v>77</v>
      </c>
      <c r="J45486">
        <v>1050.9000000000001</v>
      </c>
    </row>
    <row r="45487" spans="1:10" x14ac:dyDescent="0.3">
      <c r="A45487" t="s">
        <v>47535</v>
      </c>
      <c r="B45487">
        <v>23</v>
      </c>
      <c r="C45487" t="s">
        <v>1221</v>
      </c>
      <c r="D45487">
        <v>25.5</v>
      </c>
      <c r="F45487">
        <v>1.5</v>
      </c>
      <c r="G45487">
        <v>78</v>
      </c>
      <c r="J45487">
        <v>1054.8</v>
      </c>
    </row>
    <row r="45488" spans="1:10" x14ac:dyDescent="0.3">
      <c r="A45488" t="s">
        <v>47536</v>
      </c>
      <c r="B45488">
        <v>23</v>
      </c>
      <c r="C45488" t="s">
        <v>1223</v>
      </c>
      <c r="D45488">
        <v>25.5</v>
      </c>
      <c r="F45488">
        <v>1.9</v>
      </c>
      <c r="G45488">
        <v>79</v>
      </c>
      <c r="H45488">
        <v>0</v>
      </c>
      <c r="I45488">
        <v>0.04</v>
      </c>
      <c r="J45488">
        <v>1066.2</v>
      </c>
    </row>
    <row r="45489" spans="1:10" x14ac:dyDescent="0.3">
      <c r="A45489" t="s">
        <v>47537</v>
      </c>
      <c r="B45489">
        <v>23</v>
      </c>
      <c r="C45489" t="s">
        <v>1225</v>
      </c>
      <c r="D45489">
        <v>26.2</v>
      </c>
      <c r="F45489">
        <v>1.6</v>
      </c>
      <c r="G45489">
        <v>78</v>
      </c>
      <c r="H45489">
        <v>0</v>
      </c>
      <c r="I45489">
        <v>0.25</v>
      </c>
      <c r="J45489">
        <v>1074.3</v>
      </c>
    </row>
    <row r="45490" spans="1:10" x14ac:dyDescent="0.3">
      <c r="A45490" t="s">
        <v>47538</v>
      </c>
      <c r="B45490">
        <v>23</v>
      </c>
      <c r="C45490" t="s">
        <v>1227</v>
      </c>
      <c r="D45490">
        <v>26.9</v>
      </c>
      <c r="F45490">
        <v>1.8</v>
      </c>
      <c r="G45490">
        <v>77</v>
      </c>
      <c r="H45490">
        <v>0</v>
      </c>
      <c r="I45490">
        <v>0.36</v>
      </c>
      <c r="J45490">
        <v>1072.2</v>
      </c>
    </row>
    <row r="45491" spans="1:10" x14ac:dyDescent="0.3">
      <c r="A45491" t="s">
        <v>47539</v>
      </c>
      <c r="B45491">
        <v>23</v>
      </c>
      <c r="C45491" t="s">
        <v>1229</v>
      </c>
      <c r="D45491">
        <v>27.8</v>
      </c>
      <c r="F45491">
        <v>2</v>
      </c>
      <c r="G45491">
        <v>75</v>
      </c>
      <c r="H45491">
        <v>0</v>
      </c>
      <c r="I45491">
        <v>0.91</v>
      </c>
      <c r="J45491">
        <v>1087.2</v>
      </c>
    </row>
    <row r="45492" spans="1:10" x14ac:dyDescent="0.3">
      <c r="A45492" t="s">
        <v>47540</v>
      </c>
      <c r="B45492">
        <v>23</v>
      </c>
      <c r="C45492" t="s">
        <v>1231</v>
      </c>
      <c r="D45492">
        <v>27.9</v>
      </c>
      <c r="F45492">
        <v>2.4</v>
      </c>
      <c r="G45492">
        <v>74</v>
      </c>
      <c r="H45492">
        <v>0</v>
      </c>
      <c r="I45492">
        <v>1.05</v>
      </c>
      <c r="J45492">
        <v>1089.9000000000001</v>
      </c>
    </row>
    <row r="45493" spans="1:10" x14ac:dyDescent="0.3">
      <c r="A45493" t="s">
        <v>47541</v>
      </c>
      <c r="B45493">
        <v>23</v>
      </c>
      <c r="C45493" t="s">
        <v>1233</v>
      </c>
      <c r="D45493">
        <v>27.9</v>
      </c>
      <c r="F45493">
        <v>2</v>
      </c>
      <c r="G45493">
        <v>73</v>
      </c>
      <c r="H45493">
        <v>0</v>
      </c>
      <c r="I45493">
        <v>0.73</v>
      </c>
      <c r="J45493">
        <v>1087.5</v>
      </c>
    </row>
    <row r="45494" spans="1:10" x14ac:dyDescent="0.3">
      <c r="A45494" t="s">
        <v>47542</v>
      </c>
      <c r="B45494">
        <v>23</v>
      </c>
      <c r="C45494" t="s">
        <v>1235</v>
      </c>
      <c r="D45494">
        <v>29</v>
      </c>
      <c r="E45494">
        <v>0</v>
      </c>
      <c r="F45494">
        <v>1.4</v>
      </c>
      <c r="G45494">
        <v>71</v>
      </c>
      <c r="H45494">
        <v>0</v>
      </c>
      <c r="I45494">
        <v>0.61</v>
      </c>
      <c r="J45494">
        <v>1089.5999999999999</v>
      </c>
    </row>
    <row r="45495" spans="1:10" x14ac:dyDescent="0.3">
      <c r="A45495" t="s">
        <v>47543</v>
      </c>
      <c r="B45495">
        <v>23</v>
      </c>
      <c r="C45495" t="s">
        <v>1237</v>
      </c>
      <c r="D45495">
        <v>29.4</v>
      </c>
      <c r="F45495">
        <v>2.1</v>
      </c>
      <c r="G45495">
        <v>70</v>
      </c>
      <c r="H45495">
        <v>0</v>
      </c>
      <c r="I45495">
        <v>0.79</v>
      </c>
      <c r="J45495">
        <v>1102.2</v>
      </c>
    </row>
    <row r="45496" spans="1:10" x14ac:dyDescent="0.3">
      <c r="A45496" t="s">
        <v>47544</v>
      </c>
      <c r="B45496">
        <v>23</v>
      </c>
      <c r="C45496" t="s">
        <v>1239</v>
      </c>
      <c r="D45496">
        <v>29.4</v>
      </c>
      <c r="F45496">
        <v>3.3</v>
      </c>
      <c r="G45496">
        <v>68</v>
      </c>
      <c r="H45496">
        <v>0</v>
      </c>
      <c r="I45496">
        <v>1.05</v>
      </c>
      <c r="J45496">
        <v>1092.5999999999999</v>
      </c>
    </row>
    <row r="45497" spans="1:10" x14ac:dyDescent="0.3">
      <c r="A45497" t="s">
        <v>47545</v>
      </c>
      <c r="B45497">
        <v>23</v>
      </c>
      <c r="C45497" t="s">
        <v>1241</v>
      </c>
      <c r="D45497">
        <v>30.2</v>
      </c>
      <c r="F45497">
        <v>2.6</v>
      </c>
      <c r="G45497">
        <v>66</v>
      </c>
      <c r="H45497">
        <v>0.5</v>
      </c>
      <c r="I45497">
        <v>1.77</v>
      </c>
      <c r="J45497">
        <v>1101</v>
      </c>
    </row>
    <row r="45498" spans="1:10" x14ac:dyDescent="0.3">
      <c r="A45498" t="s">
        <v>47546</v>
      </c>
      <c r="B45498">
        <v>23</v>
      </c>
      <c r="C45498" t="s">
        <v>1243</v>
      </c>
      <c r="D45498">
        <v>31</v>
      </c>
      <c r="F45498">
        <v>2.6</v>
      </c>
      <c r="G45498">
        <v>64</v>
      </c>
      <c r="H45498">
        <v>0.7</v>
      </c>
      <c r="I45498">
        <v>1.93</v>
      </c>
      <c r="J45498">
        <v>1096.8</v>
      </c>
    </row>
    <row r="45499" spans="1:10" x14ac:dyDescent="0.3">
      <c r="A45499" t="s">
        <v>47547</v>
      </c>
      <c r="B45499">
        <v>23</v>
      </c>
      <c r="C45499" t="s">
        <v>1245</v>
      </c>
      <c r="D45499">
        <v>31.3</v>
      </c>
      <c r="F45499">
        <v>2.6</v>
      </c>
      <c r="G45499">
        <v>60</v>
      </c>
      <c r="H45499">
        <v>0.9</v>
      </c>
      <c r="I45499">
        <v>1.77</v>
      </c>
      <c r="J45499">
        <v>1105.8</v>
      </c>
    </row>
    <row r="45500" spans="1:10" x14ac:dyDescent="0.3">
      <c r="A45500" t="s">
        <v>47548</v>
      </c>
      <c r="B45500">
        <v>23</v>
      </c>
      <c r="C45500" t="s">
        <v>1247</v>
      </c>
      <c r="D45500">
        <v>30.8</v>
      </c>
      <c r="F45500">
        <v>3.3</v>
      </c>
      <c r="G45500">
        <v>61</v>
      </c>
      <c r="H45500">
        <v>1</v>
      </c>
      <c r="I45500">
        <v>1.1399999999999999</v>
      </c>
      <c r="J45500">
        <v>1097.7</v>
      </c>
    </row>
    <row r="45501" spans="1:10" x14ac:dyDescent="0.3">
      <c r="A45501" t="s">
        <v>47549</v>
      </c>
      <c r="B45501">
        <v>23</v>
      </c>
      <c r="C45501" t="s">
        <v>1249</v>
      </c>
      <c r="D45501">
        <v>30</v>
      </c>
      <c r="F45501">
        <v>2.2000000000000002</v>
      </c>
      <c r="G45501">
        <v>63</v>
      </c>
      <c r="H45501">
        <v>0.5</v>
      </c>
      <c r="I45501">
        <v>0.42</v>
      </c>
      <c r="J45501">
        <v>1097.4000000000001</v>
      </c>
    </row>
    <row r="45502" spans="1:10" x14ac:dyDescent="0.3">
      <c r="A45502" t="s">
        <v>47550</v>
      </c>
      <c r="B45502">
        <v>23</v>
      </c>
      <c r="C45502" t="s">
        <v>1251</v>
      </c>
      <c r="D45502">
        <v>29.1</v>
      </c>
      <c r="F45502">
        <v>2</v>
      </c>
      <c r="G45502">
        <v>69</v>
      </c>
      <c r="H45502">
        <v>0</v>
      </c>
      <c r="I45502">
        <v>7.0000000000000007E-2</v>
      </c>
      <c r="J45502">
        <v>1090.5</v>
      </c>
    </row>
    <row r="45503" spans="1:10" x14ac:dyDescent="0.3">
      <c r="A45503" t="s">
        <v>47551</v>
      </c>
      <c r="B45503">
        <v>23</v>
      </c>
      <c r="C45503" t="s">
        <v>1253</v>
      </c>
      <c r="D45503">
        <v>28.8</v>
      </c>
      <c r="F45503">
        <v>1.7</v>
      </c>
      <c r="G45503">
        <v>67</v>
      </c>
      <c r="J45503">
        <v>1082.0999999999999</v>
      </c>
    </row>
    <row r="45504" spans="1:10" x14ac:dyDescent="0.3">
      <c r="A45504" t="s">
        <v>47552</v>
      </c>
      <c r="B45504">
        <v>23</v>
      </c>
      <c r="C45504" t="s">
        <v>1255</v>
      </c>
      <c r="D45504">
        <v>28.6</v>
      </c>
      <c r="F45504">
        <v>1.9</v>
      </c>
      <c r="G45504">
        <v>67</v>
      </c>
      <c r="J45504">
        <v>1055.7</v>
      </c>
    </row>
    <row r="45505" spans="1:10" x14ac:dyDescent="0.3">
      <c r="A45505" t="s">
        <v>47553</v>
      </c>
      <c r="B45505">
        <v>23</v>
      </c>
      <c r="C45505" t="s">
        <v>1257</v>
      </c>
      <c r="D45505">
        <v>27.8</v>
      </c>
      <c r="F45505">
        <v>2.1</v>
      </c>
      <c r="G45505">
        <v>70</v>
      </c>
      <c r="J45505">
        <v>1055.4000000000001</v>
      </c>
    </row>
    <row r="45506" spans="1:10" x14ac:dyDescent="0.3">
      <c r="A45506" t="s">
        <v>47554</v>
      </c>
      <c r="B45506">
        <v>23</v>
      </c>
      <c r="C45506" t="s">
        <v>1259</v>
      </c>
      <c r="D45506">
        <v>27</v>
      </c>
      <c r="F45506">
        <v>1.8</v>
      </c>
      <c r="G45506">
        <v>75</v>
      </c>
      <c r="J45506">
        <v>1047.3</v>
      </c>
    </row>
    <row r="45507" spans="1:10" x14ac:dyDescent="0.3">
      <c r="A45507" t="s">
        <v>47555</v>
      </c>
      <c r="B45507">
        <v>23</v>
      </c>
      <c r="C45507" t="s">
        <v>1261</v>
      </c>
      <c r="D45507">
        <v>26.6</v>
      </c>
      <c r="F45507">
        <v>1.3</v>
      </c>
      <c r="G45507">
        <v>76</v>
      </c>
      <c r="J45507">
        <v>1047.5999999999999</v>
      </c>
    </row>
    <row r="45508" spans="1:10" x14ac:dyDescent="0.3">
      <c r="A45508" t="s">
        <v>47556</v>
      </c>
      <c r="B45508">
        <v>23</v>
      </c>
      <c r="C45508" t="s">
        <v>1263</v>
      </c>
      <c r="D45508">
        <v>26.8</v>
      </c>
      <c r="F45508">
        <v>0.9</v>
      </c>
      <c r="G45508">
        <v>75</v>
      </c>
      <c r="J45508">
        <v>1041.5999999999999</v>
      </c>
    </row>
    <row r="45509" spans="1:10" x14ac:dyDescent="0.3">
      <c r="A45509" t="s">
        <v>47557</v>
      </c>
      <c r="B45509">
        <v>23</v>
      </c>
      <c r="C45509" t="s">
        <v>1265</v>
      </c>
      <c r="D45509">
        <v>26.6</v>
      </c>
      <c r="E45509">
        <v>0</v>
      </c>
      <c r="F45509">
        <v>1.4</v>
      </c>
      <c r="G45509">
        <v>77</v>
      </c>
      <c r="J45509">
        <v>1051.5</v>
      </c>
    </row>
    <row r="45510" spans="1:10" x14ac:dyDescent="0.3">
      <c r="A45510" t="s">
        <v>47558</v>
      </c>
      <c r="B45510">
        <v>23</v>
      </c>
      <c r="C45510" t="s">
        <v>1267</v>
      </c>
      <c r="D45510">
        <v>26.7</v>
      </c>
      <c r="E45510">
        <v>0</v>
      </c>
      <c r="F45510">
        <v>1.7</v>
      </c>
      <c r="G45510">
        <v>77</v>
      </c>
      <c r="J45510">
        <v>1053.3</v>
      </c>
    </row>
    <row r="45511" spans="1:10" x14ac:dyDescent="0.3">
      <c r="A45511" t="s">
        <v>47559</v>
      </c>
      <c r="B45511">
        <v>23</v>
      </c>
      <c r="C45511" t="s">
        <v>1269</v>
      </c>
      <c r="D45511">
        <v>26.7</v>
      </c>
      <c r="F45511">
        <v>1.6</v>
      </c>
      <c r="G45511">
        <v>78</v>
      </c>
      <c r="J45511">
        <v>1074.3</v>
      </c>
    </row>
    <row r="45512" spans="1:10" x14ac:dyDescent="0.3">
      <c r="A45512" t="s">
        <v>47560</v>
      </c>
      <c r="B45512">
        <v>23</v>
      </c>
      <c r="C45512" t="s">
        <v>1271</v>
      </c>
      <c r="D45512">
        <v>26.5</v>
      </c>
      <c r="E45512">
        <v>0</v>
      </c>
      <c r="F45512">
        <v>1.2</v>
      </c>
      <c r="G45512">
        <v>80</v>
      </c>
      <c r="H45512">
        <v>0</v>
      </c>
      <c r="I45512">
        <v>0.01</v>
      </c>
      <c r="J45512">
        <v>1485.6</v>
      </c>
    </row>
    <row r="45513" spans="1:10" x14ac:dyDescent="0.3">
      <c r="A45513" t="s">
        <v>47561</v>
      </c>
      <c r="B45513">
        <v>23</v>
      </c>
      <c r="C45513" t="s">
        <v>1273</v>
      </c>
      <c r="D45513">
        <v>26.6</v>
      </c>
      <c r="E45513">
        <v>0</v>
      </c>
      <c r="F45513">
        <v>1.5</v>
      </c>
      <c r="G45513">
        <v>82</v>
      </c>
      <c r="H45513">
        <v>0</v>
      </c>
      <c r="I45513">
        <v>0.14000000000000001</v>
      </c>
      <c r="J45513">
        <v>1607.7</v>
      </c>
    </row>
    <row r="45514" spans="1:10" x14ac:dyDescent="0.3">
      <c r="A45514" t="s">
        <v>47562</v>
      </c>
      <c r="B45514">
        <v>23</v>
      </c>
      <c r="C45514" t="s">
        <v>1275</v>
      </c>
      <c r="D45514">
        <v>27</v>
      </c>
      <c r="F45514">
        <v>2</v>
      </c>
      <c r="G45514">
        <v>81</v>
      </c>
      <c r="H45514">
        <v>0</v>
      </c>
      <c r="I45514">
        <v>0.41</v>
      </c>
      <c r="J45514">
        <v>1674.3</v>
      </c>
    </row>
    <row r="45515" spans="1:10" x14ac:dyDescent="0.3">
      <c r="A45515" t="s">
        <v>47563</v>
      </c>
      <c r="B45515">
        <v>23</v>
      </c>
      <c r="C45515" t="s">
        <v>1277</v>
      </c>
      <c r="D45515">
        <v>28.3</v>
      </c>
      <c r="F45515">
        <v>2.1</v>
      </c>
      <c r="G45515">
        <v>77</v>
      </c>
      <c r="H45515">
        <v>0.1</v>
      </c>
      <c r="I45515">
        <v>0.89</v>
      </c>
      <c r="J45515">
        <v>1713.3</v>
      </c>
    </row>
    <row r="45516" spans="1:10" x14ac:dyDescent="0.3">
      <c r="A45516" t="s">
        <v>47564</v>
      </c>
      <c r="B45516">
        <v>23</v>
      </c>
      <c r="C45516" t="s">
        <v>1279</v>
      </c>
      <c r="D45516">
        <v>29.4</v>
      </c>
      <c r="F45516">
        <v>2.6</v>
      </c>
      <c r="G45516">
        <v>71</v>
      </c>
      <c r="H45516">
        <v>0.8</v>
      </c>
      <c r="I45516">
        <v>1.98</v>
      </c>
      <c r="J45516">
        <v>1705.2</v>
      </c>
    </row>
    <row r="45517" spans="1:10" x14ac:dyDescent="0.3">
      <c r="A45517" t="s">
        <v>47565</v>
      </c>
      <c r="B45517">
        <v>23</v>
      </c>
      <c r="C45517" t="s">
        <v>1281</v>
      </c>
      <c r="D45517">
        <v>29</v>
      </c>
      <c r="F45517">
        <v>2</v>
      </c>
      <c r="G45517">
        <v>74</v>
      </c>
      <c r="H45517">
        <v>0.2</v>
      </c>
      <c r="I45517">
        <v>1.44</v>
      </c>
      <c r="J45517">
        <v>1716.3</v>
      </c>
    </row>
    <row r="45518" spans="1:10" x14ac:dyDescent="0.3">
      <c r="A45518" t="s">
        <v>47566</v>
      </c>
      <c r="B45518">
        <v>23</v>
      </c>
      <c r="C45518" t="s">
        <v>1283</v>
      </c>
      <c r="D45518">
        <v>30</v>
      </c>
      <c r="E45518">
        <v>0</v>
      </c>
      <c r="F45518">
        <v>2.4</v>
      </c>
      <c r="G45518">
        <v>70</v>
      </c>
      <c r="H45518">
        <v>0</v>
      </c>
      <c r="I45518">
        <v>1.32</v>
      </c>
      <c r="J45518">
        <v>1649.1</v>
      </c>
    </row>
    <row r="45519" spans="1:10" x14ac:dyDescent="0.3">
      <c r="A45519" t="s">
        <v>47567</v>
      </c>
      <c r="B45519">
        <v>23</v>
      </c>
      <c r="C45519" t="s">
        <v>1285</v>
      </c>
      <c r="D45519">
        <v>29.4</v>
      </c>
      <c r="F45519">
        <v>3.2</v>
      </c>
      <c r="G45519">
        <v>70</v>
      </c>
      <c r="H45519">
        <v>0.1</v>
      </c>
      <c r="I45519">
        <v>1.28</v>
      </c>
      <c r="J45519">
        <v>1717.5</v>
      </c>
    </row>
    <row r="45520" spans="1:10" x14ac:dyDescent="0.3">
      <c r="A45520" t="s">
        <v>47568</v>
      </c>
      <c r="B45520">
        <v>23</v>
      </c>
      <c r="C45520" t="s">
        <v>1287</v>
      </c>
      <c r="D45520">
        <v>29.1</v>
      </c>
      <c r="E45520">
        <v>0</v>
      </c>
      <c r="F45520">
        <v>2</v>
      </c>
      <c r="G45520">
        <v>73</v>
      </c>
      <c r="H45520">
        <v>0</v>
      </c>
      <c r="I45520">
        <v>0.88</v>
      </c>
      <c r="J45520">
        <v>1691.1</v>
      </c>
    </row>
    <row r="45521" spans="1:10" x14ac:dyDescent="0.3">
      <c r="A45521" t="s">
        <v>47569</v>
      </c>
      <c r="B45521">
        <v>23</v>
      </c>
      <c r="C45521" t="s">
        <v>1289</v>
      </c>
      <c r="D45521">
        <v>28.9</v>
      </c>
      <c r="E45521">
        <v>0.2</v>
      </c>
      <c r="F45521">
        <v>2.9</v>
      </c>
      <c r="G45521">
        <v>73</v>
      </c>
      <c r="H45521">
        <v>0</v>
      </c>
      <c r="I45521">
        <v>1.3</v>
      </c>
      <c r="J45521">
        <v>1721.1</v>
      </c>
    </row>
    <row r="45522" spans="1:10" x14ac:dyDescent="0.3">
      <c r="A45522" t="s">
        <v>47570</v>
      </c>
      <c r="B45522">
        <v>23</v>
      </c>
      <c r="C45522" t="s">
        <v>1291</v>
      </c>
      <c r="D45522">
        <v>29.2</v>
      </c>
      <c r="F45522">
        <v>2</v>
      </c>
      <c r="G45522">
        <v>72</v>
      </c>
      <c r="H45522">
        <v>0</v>
      </c>
      <c r="I45522">
        <v>1.1100000000000001</v>
      </c>
      <c r="J45522">
        <v>1695</v>
      </c>
    </row>
    <row r="45523" spans="1:10" x14ac:dyDescent="0.3">
      <c r="A45523" t="s">
        <v>47571</v>
      </c>
      <c r="B45523">
        <v>23</v>
      </c>
      <c r="C45523" t="s">
        <v>1293</v>
      </c>
      <c r="D45523">
        <v>29.1</v>
      </c>
      <c r="F45523">
        <v>2.2000000000000002</v>
      </c>
      <c r="G45523">
        <v>71</v>
      </c>
      <c r="H45523">
        <v>0</v>
      </c>
      <c r="I45523">
        <v>0.52</v>
      </c>
      <c r="J45523">
        <v>1667.7</v>
      </c>
    </row>
    <row r="45524" spans="1:10" x14ac:dyDescent="0.3">
      <c r="A45524" t="s">
        <v>47572</v>
      </c>
      <c r="B45524">
        <v>23</v>
      </c>
      <c r="C45524" t="s">
        <v>1295</v>
      </c>
      <c r="D45524">
        <v>29</v>
      </c>
      <c r="F45524">
        <v>2.4</v>
      </c>
      <c r="G45524">
        <v>71</v>
      </c>
      <c r="H45524">
        <v>0</v>
      </c>
      <c r="I45524">
        <v>0.44</v>
      </c>
      <c r="J45524">
        <v>1269</v>
      </c>
    </row>
    <row r="45525" spans="1:10" x14ac:dyDescent="0.3">
      <c r="A45525" t="s">
        <v>47573</v>
      </c>
      <c r="B45525">
        <v>23</v>
      </c>
      <c r="C45525" t="s">
        <v>1297</v>
      </c>
      <c r="D45525">
        <v>28.7</v>
      </c>
      <c r="F45525">
        <v>2.6</v>
      </c>
      <c r="G45525">
        <v>69</v>
      </c>
      <c r="H45525">
        <v>0</v>
      </c>
      <c r="I45525">
        <v>0.28000000000000003</v>
      </c>
      <c r="J45525">
        <v>1208.7</v>
      </c>
    </row>
    <row r="45526" spans="1:10" x14ac:dyDescent="0.3">
      <c r="A45526" t="s">
        <v>47574</v>
      </c>
      <c r="B45526">
        <v>23</v>
      </c>
      <c r="C45526" t="s">
        <v>1299</v>
      </c>
      <c r="D45526">
        <v>28.5</v>
      </c>
      <c r="F45526">
        <v>1.9</v>
      </c>
      <c r="G45526">
        <v>68</v>
      </c>
      <c r="H45526">
        <v>0</v>
      </c>
      <c r="I45526">
        <v>0.04</v>
      </c>
      <c r="J45526">
        <v>1161</v>
      </c>
    </row>
    <row r="45527" spans="1:10" x14ac:dyDescent="0.3">
      <c r="A45527" t="s">
        <v>47575</v>
      </c>
      <c r="B45527">
        <v>23</v>
      </c>
      <c r="C45527" t="s">
        <v>1301</v>
      </c>
      <c r="D45527">
        <v>28.2</v>
      </c>
      <c r="F45527">
        <v>2.1</v>
      </c>
      <c r="G45527">
        <v>68</v>
      </c>
      <c r="J45527">
        <v>1125</v>
      </c>
    </row>
    <row r="45528" spans="1:10" x14ac:dyDescent="0.3">
      <c r="A45528" t="s">
        <v>47576</v>
      </c>
      <c r="B45528">
        <v>23</v>
      </c>
      <c r="C45528" t="s">
        <v>1303</v>
      </c>
      <c r="D45528">
        <v>27.9</v>
      </c>
      <c r="F45528">
        <v>1.8</v>
      </c>
      <c r="G45528">
        <v>69</v>
      </c>
      <c r="J45528">
        <v>1085.7</v>
      </c>
    </row>
    <row r="45529" spans="1:10" x14ac:dyDescent="0.3">
      <c r="A45529" t="s">
        <v>47577</v>
      </c>
      <c r="B45529">
        <v>23</v>
      </c>
      <c r="C45529" t="s">
        <v>1305</v>
      </c>
      <c r="D45529">
        <v>27.9</v>
      </c>
      <c r="F45529">
        <v>1.9</v>
      </c>
      <c r="G45529">
        <v>70</v>
      </c>
      <c r="J45529">
        <v>1062</v>
      </c>
    </row>
    <row r="45530" spans="1:10" x14ac:dyDescent="0.3">
      <c r="A45530" t="s">
        <v>47578</v>
      </c>
      <c r="B45530">
        <v>23</v>
      </c>
      <c r="C45530" t="s">
        <v>1307</v>
      </c>
      <c r="D45530">
        <v>27.5</v>
      </c>
      <c r="F45530">
        <v>1.5</v>
      </c>
      <c r="G45530">
        <v>71</v>
      </c>
      <c r="J45530">
        <v>1048.8</v>
      </c>
    </row>
    <row r="45531" spans="1:10" x14ac:dyDescent="0.3">
      <c r="A45531" t="s">
        <v>47579</v>
      </c>
      <c r="B45531">
        <v>23</v>
      </c>
      <c r="C45531" t="s">
        <v>1309</v>
      </c>
      <c r="D45531">
        <v>27.5</v>
      </c>
      <c r="F45531">
        <v>2.5</v>
      </c>
      <c r="G45531">
        <v>70</v>
      </c>
      <c r="J45531">
        <v>1048.2</v>
      </c>
    </row>
    <row r="45532" spans="1:10" x14ac:dyDescent="0.3">
      <c r="A45532" t="s">
        <v>47580</v>
      </c>
      <c r="B45532">
        <v>23</v>
      </c>
      <c r="C45532" t="s">
        <v>1311</v>
      </c>
      <c r="D45532">
        <v>27.8</v>
      </c>
      <c r="F45532">
        <v>3.1</v>
      </c>
      <c r="G45532">
        <v>69</v>
      </c>
      <c r="J45532">
        <v>1053.5999999999999</v>
      </c>
    </row>
    <row r="45533" spans="1:10" x14ac:dyDescent="0.3">
      <c r="A45533" t="s">
        <v>47581</v>
      </c>
      <c r="B45533">
        <v>23</v>
      </c>
      <c r="C45533" t="s">
        <v>1313</v>
      </c>
      <c r="D45533">
        <v>27.8</v>
      </c>
      <c r="F45533">
        <v>3.1</v>
      </c>
      <c r="G45533">
        <v>69</v>
      </c>
      <c r="J45533">
        <v>1044.3</v>
      </c>
    </row>
    <row r="45534" spans="1:10" x14ac:dyDescent="0.3">
      <c r="A45534" t="s">
        <v>47582</v>
      </c>
      <c r="B45534">
        <v>23</v>
      </c>
      <c r="C45534" t="s">
        <v>1315</v>
      </c>
      <c r="D45534">
        <v>27.7</v>
      </c>
      <c r="F45534">
        <v>2.8</v>
      </c>
      <c r="G45534">
        <v>69</v>
      </c>
      <c r="J45534">
        <v>1047.9000000000001</v>
      </c>
    </row>
    <row r="45535" spans="1:10" x14ac:dyDescent="0.3">
      <c r="A45535" t="s">
        <v>47583</v>
      </c>
      <c r="B45535">
        <v>23</v>
      </c>
      <c r="C45535" t="s">
        <v>1317</v>
      </c>
      <c r="D45535">
        <v>27.4</v>
      </c>
      <c r="F45535">
        <v>2</v>
      </c>
      <c r="G45535">
        <v>70</v>
      </c>
      <c r="J45535">
        <v>1074.9000000000001</v>
      </c>
    </row>
    <row r="45536" spans="1:10" x14ac:dyDescent="0.3">
      <c r="A45536" t="s">
        <v>47584</v>
      </c>
      <c r="B45536">
        <v>23</v>
      </c>
      <c r="C45536" t="s">
        <v>1319</v>
      </c>
      <c r="D45536">
        <v>27.4</v>
      </c>
      <c r="F45536">
        <v>2.5</v>
      </c>
      <c r="G45536">
        <v>71</v>
      </c>
      <c r="H45536">
        <v>0</v>
      </c>
      <c r="I45536">
        <v>0.02</v>
      </c>
      <c r="J45536">
        <v>1434.9</v>
      </c>
    </row>
    <row r="45537" spans="1:10" x14ac:dyDescent="0.3">
      <c r="A45537" t="s">
        <v>47585</v>
      </c>
      <c r="B45537">
        <v>23</v>
      </c>
      <c r="C45537" t="s">
        <v>1321</v>
      </c>
      <c r="D45537">
        <v>27.8</v>
      </c>
      <c r="F45537">
        <v>2.5</v>
      </c>
      <c r="G45537">
        <v>69</v>
      </c>
      <c r="H45537">
        <v>0</v>
      </c>
      <c r="I45537">
        <v>0.18</v>
      </c>
      <c r="J45537">
        <v>1609.8</v>
      </c>
    </row>
    <row r="45538" spans="1:10" x14ac:dyDescent="0.3">
      <c r="A45538" t="s">
        <v>47586</v>
      </c>
      <c r="B45538">
        <v>23</v>
      </c>
      <c r="C45538" t="s">
        <v>1323</v>
      </c>
      <c r="D45538">
        <v>28.1</v>
      </c>
      <c r="F45538">
        <v>2.9</v>
      </c>
      <c r="G45538">
        <v>69</v>
      </c>
      <c r="H45538">
        <v>0</v>
      </c>
      <c r="I45538">
        <v>0.36</v>
      </c>
      <c r="J45538">
        <v>1710.3</v>
      </c>
    </row>
    <row r="45539" spans="1:10" x14ac:dyDescent="0.3">
      <c r="A45539" t="s">
        <v>47587</v>
      </c>
      <c r="B45539">
        <v>23</v>
      </c>
      <c r="C45539" t="s">
        <v>1325</v>
      </c>
      <c r="D45539">
        <v>28.2</v>
      </c>
      <c r="F45539">
        <v>2.7</v>
      </c>
      <c r="G45539">
        <v>69</v>
      </c>
      <c r="H45539">
        <v>0</v>
      </c>
      <c r="I45539">
        <v>0.53</v>
      </c>
      <c r="J45539">
        <v>1758</v>
      </c>
    </row>
    <row r="45540" spans="1:10" x14ac:dyDescent="0.3">
      <c r="A45540" t="s">
        <v>47588</v>
      </c>
      <c r="B45540">
        <v>23</v>
      </c>
      <c r="C45540" t="s">
        <v>1327</v>
      </c>
      <c r="D45540">
        <v>28.6</v>
      </c>
      <c r="F45540">
        <v>3</v>
      </c>
      <c r="G45540">
        <v>68</v>
      </c>
      <c r="H45540">
        <v>0</v>
      </c>
      <c r="I45540">
        <v>0.75</v>
      </c>
      <c r="J45540">
        <v>1747.2</v>
      </c>
    </row>
    <row r="45541" spans="1:10" x14ac:dyDescent="0.3">
      <c r="A45541" t="s">
        <v>47589</v>
      </c>
      <c r="B45541">
        <v>23</v>
      </c>
      <c r="C45541" t="s">
        <v>1329</v>
      </c>
      <c r="D45541">
        <v>29</v>
      </c>
      <c r="F45541">
        <v>1.9</v>
      </c>
      <c r="G45541">
        <v>68</v>
      </c>
      <c r="H45541">
        <v>0.2</v>
      </c>
      <c r="I45541">
        <v>1.1499999999999999</v>
      </c>
      <c r="J45541">
        <v>1750.2</v>
      </c>
    </row>
    <row r="45542" spans="1:10" x14ac:dyDescent="0.3">
      <c r="A45542" t="s">
        <v>47590</v>
      </c>
      <c r="B45542">
        <v>23</v>
      </c>
      <c r="C45542" t="s">
        <v>1331</v>
      </c>
      <c r="D45542">
        <v>30</v>
      </c>
      <c r="F45542">
        <v>2.6</v>
      </c>
      <c r="G45542">
        <v>65</v>
      </c>
      <c r="H45542">
        <v>0.3</v>
      </c>
      <c r="I45542">
        <v>1.51</v>
      </c>
      <c r="J45542">
        <v>1696.2</v>
      </c>
    </row>
    <row r="45543" spans="1:10" x14ac:dyDescent="0.3">
      <c r="A45543" t="s">
        <v>47591</v>
      </c>
      <c r="B45543">
        <v>23</v>
      </c>
      <c r="C45543" t="s">
        <v>1333</v>
      </c>
      <c r="D45543">
        <v>30.4</v>
      </c>
      <c r="F45543">
        <v>3</v>
      </c>
      <c r="G45543">
        <v>64</v>
      </c>
      <c r="H45543">
        <v>0.4</v>
      </c>
      <c r="I45543">
        <v>1.73</v>
      </c>
      <c r="J45543">
        <v>1756.5</v>
      </c>
    </row>
    <row r="45544" spans="1:10" x14ac:dyDescent="0.3">
      <c r="A45544" t="s">
        <v>47592</v>
      </c>
      <c r="B45544">
        <v>23</v>
      </c>
      <c r="C45544" t="s">
        <v>1335</v>
      </c>
      <c r="D45544">
        <v>30.1</v>
      </c>
      <c r="F45544">
        <v>2.2999999999999998</v>
      </c>
      <c r="G45544">
        <v>65</v>
      </c>
      <c r="H45544">
        <v>0.3</v>
      </c>
      <c r="I45544">
        <v>1.32</v>
      </c>
      <c r="J45544">
        <v>1731.6</v>
      </c>
    </row>
    <row r="45545" spans="1:10" x14ac:dyDescent="0.3">
      <c r="A45545" t="s">
        <v>47593</v>
      </c>
      <c r="B45545">
        <v>23</v>
      </c>
      <c r="C45545" t="s">
        <v>1337</v>
      </c>
      <c r="D45545">
        <v>30.5</v>
      </c>
      <c r="F45545">
        <v>3.2</v>
      </c>
      <c r="G45545">
        <v>65</v>
      </c>
      <c r="H45545">
        <v>0.4</v>
      </c>
      <c r="I45545">
        <v>1.49</v>
      </c>
      <c r="J45545">
        <v>1827.9</v>
      </c>
    </row>
    <row r="45546" spans="1:10" x14ac:dyDescent="0.3">
      <c r="A45546" t="s">
        <v>47594</v>
      </c>
      <c r="B45546">
        <v>23</v>
      </c>
      <c r="C45546" t="s">
        <v>1339</v>
      </c>
      <c r="D45546">
        <v>30.4</v>
      </c>
      <c r="F45546">
        <v>3.3</v>
      </c>
      <c r="G45546">
        <v>64</v>
      </c>
      <c r="H45546">
        <v>0.4</v>
      </c>
      <c r="I45546">
        <v>1.54</v>
      </c>
      <c r="J45546">
        <v>1800.6</v>
      </c>
    </row>
    <row r="45547" spans="1:10" x14ac:dyDescent="0.3">
      <c r="A45547" t="s">
        <v>47595</v>
      </c>
      <c r="B45547">
        <v>23</v>
      </c>
      <c r="C45547" t="s">
        <v>1341</v>
      </c>
      <c r="D45547">
        <v>29.9</v>
      </c>
      <c r="F45547">
        <v>1.9</v>
      </c>
      <c r="G45547">
        <v>65</v>
      </c>
      <c r="H45547">
        <v>0.1</v>
      </c>
      <c r="I45547">
        <v>0.81</v>
      </c>
      <c r="J45547">
        <v>1727.1</v>
      </c>
    </row>
    <row r="45548" spans="1:10" x14ac:dyDescent="0.3">
      <c r="A45548" t="s">
        <v>47596</v>
      </c>
      <c r="B45548">
        <v>23</v>
      </c>
      <c r="C45548" t="s">
        <v>1343</v>
      </c>
      <c r="D45548">
        <v>29.4</v>
      </c>
      <c r="F45548">
        <v>3.2</v>
      </c>
      <c r="G45548">
        <v>65</v>
      </c>
      <c r="H45548">
        <v>0</v>
      </c>
      <c r="I45548">
        <v>0.7</v>
      </c>
      <c r="J45548">
        <v>1284.3</v>
      </c>
    </row>
    <row r="45549" spans="1:10" x14ac:dyDescent="0.3">
      <c r="A45549" t="s">
        <v>47597</v>
      </c>
      <c r="B45549">
        <v>23</v>
      </c>
      <c r="C45549" t="s">
        <v>1345</v>
      </c>
      <c r="D45549">
        <v>28.9</v>
      </c>
      <c r="F45549">
        <v>3</v>
      </c>
      <c r="G45549">
        <v>66</v>
      </c>
      <c r="H45549">
        <v>0.3</v>
      </c>
      <c r="I45549">
        <v>0.41</v>
      </c>
      <c r="J45549">
        <v>1204.8</v>
      </c>
    </row>
    <row r="45550" spans="1:10" x14ac:dyDescent="0.3">
      <c r="A45550" t="s">
        <v>47598</v>
      </c>
      <c r="B45550">
        <v>23</v>
      </c>
      <c r="C45550" t="s">
        <v>1347</v>
      </c>
      <c r="D45550">
        <v>28.5</v>
      </c>
      <c r="F45550">
        <v>3.4</v>
      </c>
      <c r="G45550">
        <v>66</v>
      </c>
      <c r="H45550">
        <v>0</v>
      </c>
      <c r="I45550">
        <v>0.09</v>
      </c>
      <c r="J45550">
        <v>1167.5999999999999</v>
      </c>
    </row>
    <row r="45551" spans="1:10" x14ac:dyDescent="0.3">
      <c r="A45551" t="s">
        <v>47599</v>
      </c>
      <c r="B45551">
        <v>23</v>
      </c>
      <c r="C45551" t="s">
        <v>1349</v>
      </c>
      <c r="D45551">
        <v>28.5</v>
      </c>
      <c r="F45551">
        <v>2.4</v>
      </c>
      <c r="G45551">
        <v>67</v>
      </c>
      <c r="J45551">
        <v>1137</v>
      </c>
    </row>
    <row r="45552" spans="1:10" x14ac:dyDescent="0.3">
      <c r="A45552" t="s">
        <v>47600</v>
      </c>
      <c r="B45552">
        <v>23</v>
      </c>
      <c r="C45552" t="s">
        <v>1351</v>
      </c>
      <c r="D45552">
        <v>28.2</v>
      </c>
      <c r="F45552">
        <v>2.5</v>
      </c>
      <c r="G45552">
        <v>67</v>
      </c>
      <c r="J45552">
        <v>1111.8</v>
      </c>
    </row>
    <row r="45553" spans="1:10" x14ac:dyDescent="0.3">
      <c r="A45553" t="s">
        <v>47601</v>
      </c>
      <c r="B45553">
        <v>23</v>
      </c>
      <c r="C45553" t="s">
        <v>1353</v>
      </c>
      <c r="D45553">
        <v>28</v>
      </c>
      <c r="F45553">
        <v>2.2000000000000002</v>
      </c>
      <c r="G45553">
        <v>68</v>
      </c>
      <c r="J45553">
        <v>1064.0999999999999</v>
      </c>
    </row>
    <row r="45554" spans="1:10" x14ac:dyDescent="0.3">
      <c r="A45554" t="s">
        <v>47602</v>
      </c>
      <c r="B45554">
        <v>23</v>
      </c>
      <c r="C45554" t="s">
        <v>1355</v>
      </c>
      <c r="D45554">
        <v>27.9</v>
      </c>
      <c r="F45554">
        <v>2</v>
      </c>
      <c r="G45554">
        <v>68</v>
      </c>
      <c r="J45554">
        <v>1050.3</v>
      </c>
    </row>
    <row r="45555" spans="1:10" x14ac:dyDescent="0.3">
      <c r="A45555" t="s">
        <v>47603</v>
      </c>
      <c r="B45555">
        <v>23</v>
      </c>
      <c r="C45555" t="s">
        <v>1357</v>
      </c>
      <c r="D45555">
        <v>27.9</v>
      </c>
      <c r="F45555">
        <v>2.5</v>
      </c>
      <c r="G45555">
        <v>68</v>
      </c>
      <c r="J45555">
        <v>1057.8</v>
      </c>
    </row>
    <row r="45556" spans="1:10" x14ac:dyDescent="0.3">
      <c r="A45556" t="s">
        <v>47604</v>
      </c>
      <c r="B45556">
        <v>23</v>
      </c>
      <c r="C45556" t="s">
        <v>1359</v>
      </c>
      <c r="D45556">
        <v>27.8</v>
      </c>
      <c r="F45556">
        <v>3.6</v>
      </c>
      <c r="G45556">
        <v>68</v>
      </c>
      <c r="J45556">
        <v>1054.8</v>
      </c>
    </row>
    <row r="45557" spans="1:10" x14ac:dyDescent="0.3">
      <c r="A45557" t="s">
        <v>47605</v>
      </c>
      <c r="B45557">
        <v>23</v>
      </c>
      <c r="C45557" t="s">
        <v>1361</v>
      </c>
      <c r="D45557">
        <v>27.8</v>
      </c>
      <c r="F45557">
        <v>2.6</v>
      </c>
      <c r="G45557">
        <v>68</v>
      </c>
      <c r="J45557">
        <v>1053.3</v>
      </c>
    </row>
    <row r="45558" spans="1:10" x14ac:dyDescent="0.3">
      <c r="A45558" t="s">
        <v>47606</v>
      </c>
      <c r="B45558">
        <v>23</v>
      </c>
      <c r="C45558" t="s">
        <v>1363</v>
      </c>
      <c r="D45558">
        <v>27.6</v>
      </c>
      <c r="F45558">
        <v>3</v>
      </c>
      <c r="G45558">
        <v>70</v>
      </c>
      <c r="J45558">
        <v>1048.5</v>
      </c>
    </row>
    <row r="45559" spans="1:10" x14ac:dyDescent="0.3">
      <c r="A45559" t="s">
        <v>47607</v>
      </c>
      <c r="B45559">
        <v>23</v>
      </c>
      <c r="C45559" t="s">
        <v>1365</v>
      </c>
      <c r="D45559">
        <v>26.9</v>
      </c>
      <c r="E45559">
        <v>0</v>
      </c>
      <c r="F45559">
        <v>2.6</v>
      </c>
      <c r="G45559">
        <v>74</v>
      </c>
      <c r="J45559">
        <v>1077.9000000000001</v>
      </c>
    </row>
    <row r="45560" spans="1:10" x14ac:dyDescent="0.3">
      <c r="A45560" t="s">
        <v>47608</v>
      </c>
      <c r="B45560">
        <v>23</v>
      </c>
      <c r="C45560" t="s">
        <v>1367</v>
      </c>
      <c r="D45560">
        <v>25.5</v>
      </c>
      <c r="E45560">
        <v>0.1</v>
      </c>
      <c r="F45560">
        <v>1.5</v>
      </c>
      <c r="G45560">
        <v>84</v>
      </c>
      <c r="H45560">
        <v>0</v>
      </c>
      <c r="I45560">
        <v>0</v>
      </c>
      <c r="J45560">
        <v>1572</v>
      </c>
    </row>
    <row r="45561" spans="1:10" x14ac:dyDescent="0.3">
      <c r="A45561" t="s">
        <v>47609</v>
      </c>
      <c r="B45561">
        <v>23</v>
      </c>
      <c r="C45561" t="s">
        <v>1369</v>
      </c>
      <c r="D45561">
        <v>25.6</v>
      </c>
      <c r="E45561">
        <v>0.3</v>
      </c>
      <c r="F45561">
        <v>2</v>
      </c>
      <c r="G45561">
        <v>84</v>
      </c>
      <c r="H45561">
        <v>0</v>
      </c>
      <c r="I45561">
        <v>0.04</v>
      </c>
      <c r="J45561">
        <v>1635.6</v>
      </c>
    </row>
    <row r="45562" spans="1:10" x14ac:dyDescent="0.3">
      <c r="A45562" t="s">
        <v>47610</v>
      </c>
      <c r="B45562">
        <v>23</v>
      </c>
      <c r="C45562" t="s">
        <v>1371</v>
      </c>
      <c r="D45562">
        <v>25.9</v>
      </c>
      <c r="E45562">
        <v>0.2</v>
      </c>
      <c r="F45562">
        <v>1.5</v>
      </c>
      <c r="G45562">
        <v>85</v>
      </c>
      <c r="H45562">
        <v>0</v>
      </c>
      <c r="I45562">
        <v>0.25</v>
      </c>
      <c r="J45562">
        <v>1688.1</v>
      </c>
    </row>
    <row r="45563" spans="1:10" x14ac:dyDescent="0.3">
      <c r="A45563" t="s">
        <v>47611</v>
      </c>
      <c r="B45563">
        <v>23</v>
      </c>
      <c r="C45563" t="s">
        <v>1373</v>
      </c>
      <c r="D45563">
        <v>27.6</v>
      </c>
      <c r="F45563">
        <v>1.7</v>
      </c>
      <c r="G45563">
        <v>76</v>
      </c>
      <c r="H45563">
        <v>0</v>
      </c>
      <c r="I45563">
        <v>0.61</v>
      </c>
      <c r="J45563">
        <v>1714.5</v>
      </c>
    </row>
    <row r="45564" spans="1:10" x14ac:dyDescent="0.3">
      <c r="A45564" t="s">
        <v>47612</v>
      </c>
      <c r="B45564">
        <v>23</v>
      </c>
      <c r="C45564" t="s">
        <v>1375</v>
      </c>
      <c r="D45564">
        <v>27.6</v>
      </c>
      <c r="F45564">
        <v>2</v>
      </c>
      <c r="G45564">
        <v>75</v>
      </c>
      <c r="H45564">
        <v>0</v>
      </c>
      <c r="I45564">
        <v>0.57999999999999996</v>
      </c>
      <c r="J45564">
        <v>1710.3</v>
      </c>
    </row>
    <row r="45565" spans="1:10" x14ac:dyDescent="0.3">
      <c r="A45565" t="s">
        <v>47613</v>
      </c>
      <c r="B45565">
        <v>23</v>
      </c>
      <c r="C45565" t="s">
        <v>1377</v>
      </c>
      <c r="D45565">
        <v>29</v>
      </c>
      <c r="F45565">
        <v>1.6</v>
      </c>
      <c r="G45565">
        <v>73</v>
      </c>
      <c r="H45565">
        <v>0.1</v>
      </c>
      <c r="I45565">
        <v>1.37</v>
      </c>
      <c r="J45565">
        <v>1735.5</v>
      </c>
    </row>
    <row r="45566" spans="1:10" x14ac:dyDescent="0.3">
      <c r="A45566" t="s">
        <v>47614</v>
      </c>
      <c r="B45566">
        <v>23</v>
      </c>
      <c r="C45566" t="s">
        <v>1379</v>
      </c>
      <c r="D45566">
        <v>29.3</v>
      </c>
      <c r="F45566">
        <v>2.5</v>
      </c>
      <c r="G45566">
        <v>71</v>
      </c>
      <c r="H45566">
        <v>0.3</v>
      </c>
      <c r="I45566">
        <v>1.71</v>
      </c>
      <c r="J45566">
        <v>1703.7</v>
      </c>
    </row>
    <row r="45567" spans="1:10" x14ac:dyDescent="0.3">
      <c r="A45567" t="s">
        <v>47615</v>
      </c>
      <c r="B45567">
        <v>23</v>
      </c>
      <c r="C45567" t="s">
        <v>1381</v>
      </c>
      <c r="D45567">
        <v>29.9</v>
      </c>
      <c r="F45567">
        <v>2.4</v>
      </c>
      <c r="G45567">
        <v>67</v>
      </c>
      <c r="H45567">
        <v>0.2</v>
      </c>
      <c r="I45567">
        <v>1.85</v>
      </c>
      <c r="J45567">
        <v>1743.6</v>
      </c>
    </row>
    <row r="45568" spans="1:10" x14ac:dyDescent="0.3">
      <c r="A45568" t="s">
        <v>47616</v>
      </c>
      <c r="B45568">
        <v>23</v>
      </c>
      <c r="C45568" t="s">
        <v>1383</v>
      </c>
      <c r="D45568">
        <v>29.6</v>
      </c>
      <c r="E45568">
        <v>0</v>
      </c>
      <c r="F45568">
        <v>2.7</v>
      </c>
      <c r="G45568">
        <v>69</v>
      </c>
      <c r="H45568">
        <v>0</v>
      </c>
      <c r="I45568">
        <v>1.2</v>
      </c>
      <c r="J45568">
        <v>1691.4</v>
      </c>
    </row>
    <row r="45569" spans="1:10" x14ac:dyDescent="0.3">
      <c r="A45569" t="s">
        <v>47617</v>
      </c>
      <c r="B45569">
        <v>23</v>
      </c>
      <c r="C45569" t="s">
        <v>1385</v>
      </c>
      <c r="D45569">
        <v>29.4</v>
      </c>
      <c r="E45569">
        <v>0</v>
      </c>
      <c r="F45569">
        <v>2.8</v>
      </c>
      <c r="G45569">
        <v>70</v>
      </c>
      <c r="H45569">
        <v>0.2</v>
      </c>
      <c r="I45569">
        <v>1.39</v>
      </c>
      <c r="J45569">
        <v>1704.3</v>
      </c>
    </row>
    <row r="45570" spans="1:10" x14ac:dyDescent="0.3">
      <c r="A45570" t="s">
        <v>47618</v>
      </c>
      <c r="B45570">
        <v>23</v>
      </c>
      <c r="C45570" t="s">
        <v>1387</v>
      </c>
      <c r="D45570">
        <v>28.7</v>
      </c>
      <c r="E45570">
        <v>0</v>
      </c>
      <c r="F45570">
        <v>2.2999999999999998</v>
      </c>
      <c r="G45570">
        <v>75</v>
      </c>
      <c r="H45570">
        <v>0.1</v>
      </c>
      <c r="I45570">
        <v>0.97</v>
      </c>
      <c r="J45570">
        <v>1677</v>
      </c>
    </row>
    <row r="45571" spans="1:10" x14ac:dyDescent="0.3">
      <c r="A45571" t="s">
        <v>47619</v>
      </c>
      <c r="B45571">
        <v>23</v>
      </c>
      <c r="C45571" t="s">
        <v>1389</v>
      </c>
      <c r="D45571">
        <v>29.1</v>
      </c>
      <c r="E45571">
        <v>0</v>
      </c>
      <c r="F45571">
        <v>2</v>
      </c>
      <c r="G45571">
        <v>72</v>
      </c>
      <c r="H45571">
        <v>0.1</v>
      </c>
      <c r="I45571">
        <v>0.91</v>
      </c>
      <c r="J45571">
        <v>1619.4</v>
      </c>
    </row>
    <row r="45572" spans="1:10" x14ac:dyDescent="0.3">
      <c r="A45572" t="s">
        <v>47620</v>
      </c>
      <c r="B45572">
        <v>23</v>
      </c>
      <c r="C45572" t="s">
        <v>1391</v>
      </c>
      <c r="D45572">
        <v>28.9</v>
      </c>
      <c r="F45572">
        <v>2.4</v>
      </c>
      <c r="G45572">
        <v>72</v>
      </c>
      <c r="H45572">
        <v>0.1</v>
      </c>
      <c r="I45572">
        <v>0.41</v>
      </c>
      <c r="J45572">
        <v>1513.2</v>
      </c>
    </row>
    <row r="45573" spans="1:10" x14ac:dyDescent="0.3">
      <c r="A45573" t="s">
        <v>47621</v>
      </c>
      <c r="B45573">
        <v>23</v>
      </c>
      <c r="C45573" t="s">
        <v>1393</v>
      </c>
      <c r="D45573">
        <v>28.3</v>
      </c>
      <c r="E45573">
        <v>0</v>
      </c>
      <c r="F45573">
        <v>2.2999999999999998</v>
      </c>
      <c r="G45573">
        <v>74</v>
      </c>
      <c r="H45573">
        <v>0</v>
      </c>
      <c r="I45573">
        <v>0.08</v>
      </c>
      <c r="J45573">
        <v>1482.9</v>
      </c>
    </row>
    <row r="45574" spans="1:10" x14ac:dyDescent="0.3">
      <c r="A45574" t="s">
        <v>47622</v>
      </c>
      <c r="B45574">
        <v>23</v>
      </c>
      <c r="C45574" t="s">
        <v>1395</v>
      </c>
      <c r="D45574">
        <v>27.9</v>
      </c>
      <c r="F45574">
        <v>2.5</v>
      </c>
      <c r="G45574">
        <v>75</v>
      </c>
      <c r="H45574">
        <v>0</v>
      </c>
      <c r="I45574">
        <v>0.02</v>
      </c>
      <c r="J45574">
        <v>1245.3</v>
      </c>
    </row>
    <row r="45575" spans="1:10" x14ac:dyDescent="0.3">
      <c r="A45575" t="s">
        <v>47623</v>
      </c>
      <c r="B45575">
        <v>23</v>
      </c>
      <c r="C45575" t="s">
        <v>1397</v>
      </c>
      <c r="D45575">
        <v>27.1</v>
      </c>
      <c r="E45575">
        <v>0</v>
      </c>
      <c r="F45575">
        <v>1.6</v>
      </c>
      <c r="G45575">
        <v>80</v>
      </c>
      <c r="J45575">
        <v>1151.7</v>
      </c>
    </row>
    <row r="45576" spans="1:10" x14ac:dyDescent="0.3">
      <c r="A45576" t="s">
        <v>47624</v>
      </c>
      <c r="B45576">
        <v>23</v>
      </c>
      <c r="C45576" t="s">
        <v>1399</v>
      </c>
      <c r="D45576">
        <v>26.4</v>
      </c>
      <c r="E45576">
        <v>0</v>
      </c>
      <c r="F45576">
        <v>1.4</v>
      </c>
      <c r="G45576">
        <v>85</v>
      </c>
      <c r="J45576">
        <v>1108.5</v>
      </c>
    </row>
    <row r="45577" spans="1:10" x14ac:dyDescent="0.3">
      <c r="A45577" t="s">
        <v>47625</v>
      </c>
      <c r="B45577">
        <v>23</v>
      </c>
      <c r="C45577" t="s">
        <v>1401</v>
      </c>
      <c r="D45577">
        <v>26.1</v>
      </c>
      <c r="E45577">
        <v>0</v>
      </c>
      <c r="F45577">
        <v>1.5</v>
      </c>
      <c r="G45577">
        <v>86</v>
      </c>
      <c r="J45577">
        <v>1093.2</v>
      </c>
    </row>
    <row r="45578" spans="1:10" x14ac:dyDescent="0.3">
      <c r="A45578" t="s">
        <v>47626</v>
      </c>
      <c r="B45578">
        <v>23</v>
      </c>
      <c r="C45578" t="s">
        <v>1403</v>
      </c>
      <c r="D45578">
        <v>25.7</v>
      </c>
      <c r="E45578">
        <v>0.1</v>
      </c>
      <c r="F45578">
        <v>2.1</v>
      </c>
      <c r="G45578">
        <v>88</v>
      </c>
      <c r="J45578">
        <v>1077.3</v>
      </c>
    </row>
    <row r="45579" spans="1:10" x14ac:dyDescent="0.3">
      <c r="A45579" t="s">
        <v>47627</v>
      </c>
      <c r="B45579">
        <v>23</v>
      </c>
      <c r="C45579" t="s">
        <v>1405</v>
      </c>
      <c r="D45579">
        <v>26.1</v>
      </c>
      <c r="E45579">
        <v>0.1</v>
      </c>
      <c r="F45579">
        <v>1</v>
      </c>
      <c r="G45579">
        <v>85</v>
      </c>
      <c r="J45579">
        <v>1067.4000000000001</v>
      </c>
    </row>
    <row r="45580" spans="1:10" x14ac:dyDescent="0.3">
      <c r="A45580" t="s">
        <v>47628</v>
      </c>
      <c r="B45580">
        <v>23</v>
      </c>
      <c r="C45580" t="s">
        <v>1407</v>
      </c>
      <c r="D45580">
        <v>26.1</v>
      </c>
      <c r="E45580">
        <v>0</v>
      </c>
      <c r="F45580">
        <v>2</v>
      </c>
      <c r="G45580">
        <v>84</v>
      </c>
      <c r="J45580">
        <v>1070.4000000000001</v>
      </c>
    </row>
    <row r="45581" spans="1:10" x14ac:dyDescent="0.3">
      <c r="A45581" t="s">
        <v>47629</v>
      </c>
      <c r="B45581">
        <v>23</v>
      </c>
      <c r="C45581" t="s">
        <v>1409</v>
      </c>
      <c r="D45581">
        <v>24.9</v>
      </c>
      <c r="E45581">
        <v>0.8</v>
      </c>
      <c r="F45581">
        <v>0.9</v>
      </c>
      <c r="G45581">
        <v>93</v>
      </c>
      <c r="J45581">
        <v>1065.3</v>
      </c>
    </row>
    <row r="45582" spans="1:10" x14ac:dyDescent="0.3">
      <c r="A45582" t="s">
        <v>47630</v>
      </c>
      <c r="B45582">
        <v>23</v>
      </c>
      <c r="C45582" t="s">
        <v>1411</v>
      </c>
      <c r="D45582">
        <v>25.2</v>
      </c>
      <c r="E45582">
        <v>0</v>
      </c>
      <c r="F45582">
        <v>1.2</v>
      </c>
      <c r="G45582">
        <v>90</v>
      </c>
      <c r="J45582">
        <v>1073.7</v>
      </c>
    </row>
    <row r="45583" spans="1:10" x14ac:dyDescent="0.3">
      <c r="A45583" t="s">
        <v>47631</v>
      </c>
      <c r="B45583">
        <v>23</v>
      </c>
      <c r="C45583" t="s">
        <v>1413</v>
      </c>
      <c r="D45583">
        <v>25.4</v>
      </c>
      <c r="F45583">
        <v>1</v>
      </c>
      <c r="G45583">
        <v>87</v>
      </c>
      <c r="J45583">
        <v>1097.0999999999999</v>
      </c>
    </row>
    <row r="45584" spans="1:10" x14ac:dyDescent="0.3">
      <c r="A45584" t="s">
        <v>47632</v>
      </c>
      <c r="B45584">
        <v>23</v>
      </c>
      <c r="C45584" t="s">
        <v>1415</v>
      </c>
      <c r="D45584">
        <v>25.8</v>
      </c>
      <c r="F45584">
        <v>0.9</v>
      </c>
      <c r="G45584">
        <v>86</v>
      </c>
      <c r="H45584">
        <v>0</v>
      </c>
      <c r="I45584">
        <v>0.02</v>
      </c>
      <c r="J45584">
        <v>1507.5</v>
      </c>
    </row>
    <row r="45585" spans="1:10" x14ac:dyDescent="0.3">
      <c r="A45585" t="s">
        <v>47633</v>
      </c>
      <c r="B45585">
        <v>23</v>
      </c>
      <c r="C45585" t="s">
        <v>1417</v>
      </c>
      <c r="D45585">
        <v>25.6</v>
      </c>
      <c r="F45585">
        <v>1.1000000000000001</v>
      </c>
      <c r="G45585">
        <v>88</v>
      </c>
      <c r="H45585">
        <v>0</v>
      </c>
      <c r="I45585">
        <v>0.06</v>
      </c>
      <c r="J45585">
        <v>1623</v>
      </c>
    </row>
    <row r="45586" spans="1:10" x14ac:dyDescent="0.3">
      <c r="A45586" t="s">
        <v>47634</v>
      </c>
      <c r="B45586">
        <v>23</v>
      </c>
      <c r="C45586" t="s">
        <v>1419</v>
      </c>
      <c r="D45586">
        <v>26.8</v>
      </c>
      <c r="F45586">
        <v>1.3</v>
      </c>
      <c r="G45586">
        <v>81</v>
      </c>
      <c r="H45586">
        <v>0</v>
      </c>
      <c r="I45586">
        <v>0.32</v>
      </c>
      <c r="J45586">
        <v>1670.4</v>
      </c>
    </row>
    <row r="45587" spans="1:10" x14ac:dyDescent="0.3">
      <c r="A45587" t="s">
        <v>47635</v>
      </c>
      <c r="B45587">
        <v>23</v>
      </c>
      <c r="C45587" t="s">
        <v>1421</v>
      </c>
      <c r="D45587">
        <v>27.7</v>
      </c>
      <c r="F45587">
        <v>1.7</v>
      </c>
      <c r="G45587">
        <v>78</v>
      </c>
      <c r="H45587">
        <v>0</v>
      </c>
      <c r="I45587">
        <v>0.5</v>
      </c>
      <c r="J45587">
        <v>1701.3</v>
      </c>
    </row>
    <row r="45588" spans="1:10" x14ac:dyDescent="0.3">
      <c r="A45588" t="s">
        <v>47636</v>
      </c>
      <c r="B45588">
        <v>23</v>
      </c>
      <c r="C45588" t="s">
        <v>1423</v>
      </c>
      <c r="D45588">
        <v>27.8</v>
      </c>
      <c r="F45588">
        <v>1.4</v>
      </c>
      <c r="G45588">
        <v>76</v>
      </c>
      <c r="H45588">
        <v>0</v>
      </c>
      <c r="I45588">
        <v>0.51</v>
      </c>
      <c r="J45588">
        <v>1703.4</v>
      </c>
    </row>
    <row r="45589" spans="1:10" x14ac:dyDescent="0.3">
      <c r="A45589" t="s">
        <v>47637</v>
      </c>
      <c r="B45589">
        <v>23</v>
      </c>
      <c r="C45589" t="s">
        <v>1425</v>
      </c>
      <c r="D45589">
        <v>28.7</v>
      </c>
      <c r="F45589">
        <v>1.2</v>
      </c>
      <c r="G45589">
        <v>73</v>
      </c>
      <c r="H45589">
        <v>0</v>
      </c>
      <c r="I45589">
        <v>0.88</v>
      </c>
      <c r="J45589">
        <v>1741.2</v>
      </c>
    </row>
    <row r="45590" spans="1:10" x14ac:dyDescent="0.3">
      <c r="A45590" t="s">
        <v>47638</v>
      </c>
      <c r="B45590">
        <v>23</v>
      </c>
      <c r="C45590" t="s">
        <v>1427</v>
      </c>
      <c r="D45590">
        <v>29.8</v>
      </c>
      <c r="F45590">
        <v>1.8</v>
      </c>
      <c r="G45590">
        <v>69</v>
      </c>
      <c r="H45590">
        <v>0.3</v>
      </c>
      <c r="I45590">
        <v>1.7</v>
      </c>
      <c r="J45590">
        <v>1660.2</v>
      </c>
    </row>
    <row r="45591" spans="1:10" x14ac:dyDescent="0.3">
      <c r="A45591" t="s">
        <v>47639</v>
      </c>
      <c r="B45591">
        <v>23</v>
      </c>
      <c r="C45591" t="s">
        <v>1429</v>
      </c>
      <c r="D45591">
        <v>30</v>
      </c>
      <c r="F45591">
        <v>1.7</v>
      </c>
      <c r="G45591">
        <v>67</v>
      </c>
      <c r="H45591">
        <v>0</v>
      </c>
      <c r="I45591">
        <v>1.05</v>
      </c>
      <c r="J45591">
        <v>1710</v>
      </c>
    </row>
    <row r="45592" spans="1:10" x14ac:dyDescent="0.3">
      <c r="A45592" t="s">
        <v>47640</v>
      </c>
      <c r="B45592">
        <v>23</v>
      </c>
      <c r="C45592" t="s">
        <v>1431</v>
      </c>
      <c r="D45592">
        <v>29.2</v>
      </c>
      <c r="E45592">
        <v>0.4</v>
      </c>
      <c r="F45592">
        <v>2.4</v>
      </c>
      <c r="G45592">
        <v>75</v>
      </c>
      <c r="H45592">
        <v>0.2</v>
      </c>
      <c r="I45592">
        <v>1.08</v>
      </c>
      <c r="J45592">
        <v>1662.9</v>
      </c>
    </row>
    <row r="45593" spans="1:10" x14ac:dyDescent="0.3">
      <c r="A45593" t="s">
        <v>47641</v>
      </c>
      <c r="B45593">
        <v>23</v>
      </c>
      <c r="C45593" t="s">
        <v>1433</v>
      </c>
      <c r="D45593">
        <v>30.5</v>
      </c>
      <c r="F45593">
        <v>3.2</v>
      </c>
      <c r="G45593">
        <v>65</v>
      </c>
      <c r="H45593">
        <v>0.2</v>
      </c>
      <c r="I45593">
        <v>1.69</v>
      </c>
      <c r="J45593">
        <v>1718.1</v>
      </c>
    </row>
    <row r="45594" spans="1:10" x14ac:dyDescent="0.3">
      <c r="A45594" t="s">
        <v>47642</v>
      </c>
      <c r="B45594">
        <v>23</v>
      </c>
      <c r="C45594" t="s">
        <v>1435</v>
      </c>
      <c r="D45594">
        <v>29.9</v>
      </c>
      <c r="F45594">
        <v>2.2000000000000002</v>
      </c>
      <c r="G45594">
        <v>67</v>
      </c>
      <c r="H45594">
        <v>0.1</v>
      </c>
      <c r="I45594">
        <v>1.29</v>
      </c>
      <c r="J45594">
        <v>1712.7</v>
      </c>
    </row>
    <row r="45595" spans="1:10" x14ac:dyDescent="0.3">
      <c r="A45595" t="s">
        <v>47643</v>
      </c>
      <c r="B45595">
        <v>23</v>
      </c>
      <c r="C45595" t="s">
        <v>1437</v>
      </c>
      <c r="D45595">
        <v>30.2</v>
      </c>
      <c r="F45595">
        <v>2.2000000000000002</v>
      </c>
      <c r="G45595">
        <v>62</v>
      </c>
      <c r="H45595">
        <v>0.1</v>
      </c>
      <c r="I45595">
        <v>1.21</v>
      </c>
      <c r="J45595">
        <v>1633.2</v>
      </c>
    </row>
    <row r="45596" spans="1:10" x14ac:dyDescent="0.3">
      <c r="A45596" t="s">
        <v>47644</v>
      </c>
      <c r="B45596">
        <v>23</v>
      </c>
      <c r="C45596" t="s">
        <v>1439</v>
      </c>
      <c r="D45596">
        <v>29.8</v>
      </c>
      <c r="F45596">
        <v>2.5</v>
      </c>
      <c r="G45596">
        <v>62</v>
      </c>
      <c r="H45596">
        <v>0.1</v>
      </c>
      <c r="I45596">
        <v>0.81</v>
      </c>
      <c r="J45596">
        <v>1263.3</v>
      </c>
    </row>
    <row r="45597" spans="1:10" x14ac:dyDescent="0.3">
      <c r="A45597" t="s">
        <v>47645</v>
      </c>
      <c r="B45597">
        <v>23</v>
      </c>
      <c r="C45597" t="s">
        <v>1441</v>
      </c>
      <c r="D45597">
        <v>29.4</v>
      </c>
      <c r="F45597">
        <v>1.5</v>
      </c>
      <c r="G45597">
        <v>66</v>
      </c>
      <c r="H45597">
        <v>0</v>
      </c>
      <c r="I45597">
        <v>0.34</v>
      </c>
      <c r="J45597">
        <v>1196.0999999999999</v>
      </c>
    </row>
    <row r="45598" spans="1:10" x14ac:dyDescent="0.3">
      <c r="A45598" t="s">
        <v>47646</v>
      </c>
      <c r="B45598">
        <v>23</v>
      </c>
      <c r="C45598" t="s">
        <v>1443</v>
      </c>
      <c r="D45598">
        <v>28.2</v>
      </c>
      <c r="F45598">
        <v>1.3</v>
      </c>
      <c r="G45598">
        <v>71</v>
      </c>
      <c r="H45598">
        <v>0</v>
      </c>
      <c r="I45598">
        <v>7.0000000000000007E-2</v>
      </c>
      <c r="J45598">
        <v>1159.5</v>
      </c>
    </row>
    <row r="45599" spans="1:10" x14ac:dyDescent="0.3">
      <c r="A45599" t="s">
        <v>47647</v>
      </c>
      <c r="B45599">
        <v>23</v>
      </c>
      <c r="C45599" t="s">
        <v>1445</v>
      </c>
      <c r="D45599">
        <v>28</v>
      </c>
      <c r="F45599">
        <v>1</v>
      </c>
      <c r="G45599">
        <v>70</v>
      </c>
      <c r="J45599">
        <v>1132.8</v>
      </c>
    </row>
    <row r="45600" spans="1:10" x14ac:dyDescent="0.3">
      <c r="A45600" t="s">
        <v>47648</v>
      </c>
      <c r="B45600">
        <v>23</v>
      </c>
      <c r="C45600" t="s">
        <v>1447</v>
      </c>
      <c r="D45600">
        <v>27</v>
      </c>
      <c r="F45600">
        <v>1.2</v>
      </c>
      <c r="G45600">
        <v>76</v>
      </c>
      <c r="J45600">
        <v>1101</v>
      </c>
    </row>
    <row r="45601" spans="1:10" x14ac:dyDescent="0.3">
      <c r="A45601" t="s">
        <v>47649</v>
      </c>
      <c r="B45601">
        <v>23</v>
      </c>
      <c r="C45601" t="s">
        <v>1449</v>
      </c>
      <c r="D45601">
        <v>26.2</v>
      </c>
      <c r="F45601">
        <v>1.4</v>
      </c>
      <c r="G45601">
        <v>79</v>
      </c>
      <c r="J45601">
        <v>1081.2</v>
      </c>
    </row>
    <row r="45602" spans="1:10" x14ac:dyDescent="0.3">
      <c r="A45602" t="s">
        <v>47650</v>
      </c>
      <c r="B45602">
        <v>23</v>
      </c>
      <c r="C45602" t="s">
        <v>1451</v>
      </c>
      <c r="D45602">
        <v>25.8</v>
      </c>
      <c r="F45602">
        <v>1.3</v>
      </c>
      <c r="G45602">
        <v>79</v>
      </c>
      <c r="J45602">
        <v>1067.0999999999999</v>
      </c>
    </row>
    <row r="45603" spans="1:10" x14ac:dyDescent="0.3">
      <c r="A45603" t="s">
        <v>47651</v>
      </c>
      <c r="B45603">
        <v>23</v>
      </c>
      <c r="C45603" t="s">
        <v>1453</v>
      </c>
      <c r="D45603">
        <v>25.6</v>
      </c>
      <c r="F45603">
        <v>1.4</v>
      </c>
      <c r="G45603">
        <v>80</v>
      </c>
      <c r="J45603">
        <v>1065</v>
      </c>
    </row>
    <row r="45604" spans="1:10" x14ac:dyDescent="0.3">
      <c r="A45604" t="s">
        <v>47652</v>
      </c>
      <c r="B45604">
        <v>23</v>
      </c>
      <c r="C45604" t="s">
        <v>1455</v>
      </c>
      <c r="D45604">
        <v>25.7</v>
      </c>
      <c r="F45604">
        <v>1.1000000000000001</v>
      </c>
      <c r="G45604">
        <v>80</v>
      </c>
      <c r="J45604">
        <v>1061.7</v>
      </c>
    </row>
    <row r="45605" spans="1:10" x14ac:dyDescent="0.3">
      <c r="A45605" t="s">
        <v>47653</v>
      </c>
      <c r="B45605">
        <v>23</v>
      </c>
      <c r="C45605" t="s">
        <v>1457</v>
      </c>
      <c r="D45605">
        <v>25.1</v>
      </c>
      <c r="F45605">
        <v>1.2</v>
      </c>
      <c r="G45605">
        <v>83</v>
      </c>
      <c r="J45605">
        <v>1065</v>
      </c>
    </row>
    <row r="45606" spans="1:10" x14ac:dyDescent="0.3">
      <c r="A45606" t="s">
        <v>47654</v>
      </c>
      <c r="B45606">
        <v>23</v>
      </c>
      <c r="C45606" t="s">
        <v>1459</v>
      </c>
      <c r="D45606">
        <v>24.6</v>
      </c>
      <c r="F45606">
        <v>1.4</v>
      </c>
      <c r="G45606">
        <v>85</v>
      </c>
      <c r="J45606">
        <v>1061.7</v>
      </c>
    </row>
    <row r="45607" spans="1:10" x14ac:dyDescent="0.3">
      <c r="A45607" t="s">
        <v>47655</v>
      </c>
      <c r="B45607">
        <v>23</v>
      </c>
      <c r="C45607" t="s">
        <v>1461</v>
      </c>
      <c r="D45607">
        <v>24.4</v>
      </c>
      <c r="F45607">
        <v>2</v>
      </c>
      <c r="G45607">
        <v>85</v>
      </c>
      <c r="J45607">
        <v>1083.5999999999999</v>
      </c>
    </row>
    <row r="45608" spans="1:10" x14ac:dyDescent="0.3">
      <c r="A45608" t="s">
        <v>47656</v>
      </c>
      <c r="B45608">
        <v>23</v>
      </c>
      <c r="C45608" t="s">
        <v>1463</v>
      </c>
      <c r="D45608">
        <v>25.1</v>
      </c>
      <c r="F45608">
        <v>1.3</v>
      </c>
      <c r="G45608">
        <v>82</v>
      </c>
      <c r="H45608">
        <v>0.3</v>
      </c>
      <c r="I45608">
        <v>0.08</v>
      </c>
      <c r="J45608">
        <v>1477.8</v>
      </c>
    </row>
    <row r="45609" spans="1:10" x14ac:dyDescent="0.3">
      <c r="A45609" t="s">
        <v>47657</v>
      </c>
      <c r="B45609">
        <v>23</v>
      </c>
      <c r="C45609" t="s">
        <v>1465</v>
      </c>
      <c r="D45609">
        <v>27</v>
      </c>
      <c r="F45609">
        <v>1.2</v>
      </c>
      <c r="G45609">
        <v>75</v>
      </c>
      <c r="H45609">
        <v>1</v>
      </c>
      <c r="I45609">
        <v>0.61</v>
      </c>
      <c r="J45609">
        <v>1658.7</v>
      </c>
    </row>
    <row r="45610" spans="1:10" x14ac:dyDescent="0.3">
      <c r="A45610" t="s">
        <v>47658</v>
      </c>
      <c r="B45610">
        <v>23</v>
      </c>
      <c r="C45610" t="s">
        <v>1467</v>
      </c>
      <c r="D45610">
        <v>27.9</v>
      </c>
      <c r="F45610">
        <v>2.6</v>
      </c>
      <c r="G45610">
        <v>71</v>
      </c>
      <c r="H45610">
        <v>1</v>
      </c>
      <c r="I45610">
        <v>1.27</v>
      </c>
      <c r="J45610">
        <v>1699.8</v>
      </c>
    </row>
    <row r="45611" spans="1:10" x14ac:dyDescent="0.3">
      <c r="A45611" t="s">
        <v>47659</v>
      </c>
      <c r="B45611">
        <v>23</v>
      </c>
      <c r="C45611" t="s">
        <v>1469</v>
      </c>
      <c r="D45611">
        <v>28.9</v>
      </c>
      <c r="F45611">
        <v>1.8</v>
      </c>
      <c r="G45611">
        <v>69</v>
      </c>
      <c r="H45611">
        <v>1</v>
      </c>
      <c r="I45611">
        <v>1.75</v>
      </c>
      <c r="J45611">
        <v>1748.7</v>
      </c>
    </row>
    <row r="45612" spans="1:10" x14ac:dyDescent="0.3">
      <c r="A45612" t="s">
        <v>47660</v>
      </c>
      <c r="B45612">
        <v>23</v>
      </c>
      <c r="C45612" t="s">
        <v>1471</v>
      </c>
      <c r="D45612">
        <v>29.7</v>
      </c>
      <c r="F45612">
        <v>2.4</v>
      </c>
      <c r="G45612">
        <v>64</v>
      </c>
      <c r="H45612">
        <v>1</v>
      </c>
      <c r="I45612">
        <v>2.23</v>
      </c>
      <c r="J45612">
        <v>1733.7</v>
      </c>
    </row>
    <row r="45613" spans="1:10" x14ac:dyDescent="0.3">
      <c r="A45613" t="s">
        <v>47661</v>
      </c>
      <c r="B45613">
        <v>23</v>
      </c>
      <c r="C45613" t="s">
        <v>1473</v>
      </c>
      <c r="D45613">
        <v>31</v>
      </c>
      <c r="F45613">
        <v>2.2000000000000002</v>
      </c>
      <c r="G45613">
        <v>59</v>
      </c>
      <c r="H45613">
        <v>1</v>
      </c>
      <c r="I45613">
        <v>2.88</v>
      </c>
      <c r="J45613">
        <v>1726.8</v>
      </c>
    </row>
    <row r="45614" spans="1:10" x14ac:dyDescent="0.3">
      <c r="A45614" t="s">
        <v>47662</v>
      </c>
      <c r="B45614">
        <v>23</v>
      </c>
      <c r="C45614" t="s">
        <v>1475</v>
      </c>
      <c r="D45614">
        <v>32.5</v>
      </c>
      <c r="F45614">
        <v>1.5</v>
      </c>
      <c r="G45614">
        <v>56</v>
      </c>
      <c r="H45614">
        <v>1</v>
      </c>
      <c r="I45614">
        <v>3.5</v>
      </c>
      <c r="J45614">
        <v>1624.5</v>
      </c>
    </row>
    <row r="45615" spans="1:10" x14ac:dyDescent="0.3">
      <c r="A45615" t="s">
        <v>47663</v>
      </c>
      <c r="B45615">
        <v>23</v>
      </c>
      <c r="C45615" t="s">
        <v>1477</v>
      </c>
      <c r="D45615">
        <v>31.7</v>
      </c>
      <c r="F45615">
        <v>1.1000000000000001</v>
      </c>
      <c r="G45615">
        <v>55</v>
      </c>
      <c r="H45615">
        <v>0.8</v>
      </c>
      <c r="I45615">
        <v>3.09</v>
      </c>
      <c r="J45615">
        <v>1709.7</v>
      </c>
    </row>
    <row r="45616" spans="1:10" x14ac:dyDescent="0.3">
      <c r="A45616" t="s">
        <v>47664</v>
      </c>
      <c r="B45616">
        <v>23</v>
      </c>
      <c r="C45616" t="s">
        <v>1479</v>
      </c>
      <c r="D45616">
        <v>29.8</v>
      </c>
      <c r="E45616">
        <v>0</v>
      </c>
      <c r="F45616">
        <v>2.1</v>
      </c>
      <c r="G45616">
        <v>66</v>
      </c>
      <c r="H45616">
        <v>0.1</v>
      </c>
      <c r="I45616">
        <v>0.73</v>
      </c>
      <c r="J45616">
        <v>1695.9</v>
      </c>
    </row>
    <row r="45617" spans="1:10" x14ac:dyDescent="0.3">
      <c r="A45617" t="s">
        <v>47665</v>
      </c>
      <c r="B45617">
        <v>23</v>
      </c>
      <c r="C45617" t="s">
        <v>1481</v>
      </c>
      <c r="D45617">
        <v>30.9</v>
      </c>
      <c r="E45617">
        <v>0</v>
      </c>
      <c r="F45617">
        <v>1.9</v>
      </c>
      <c r="G45617">
        <v>60</v>
      </c>
      <c r="H45617">
        <v>0.6</v>
      </c>
      <c r="I45617">
        <v>1.99</v>
      </c>
      <c r="J45617">
        <v>1664.7</v>
      </c>
    </row>
    <row r="45618" spans="1:10" x14ac:dyDescent="0.3">
      <c r="A45618" t="s">
        <v>47666</v>
      </c>
      <c r="B45618">
        <v>23</v>
      </c>
      <c r="C45618" t="s">
        <v>1483</v>
      </c>
      <c r="D45618">
        <v>28.7</v>
      </c>
      <c r="E45618">
        <v>0.6</v>
      </c>
      <c r="F45618">
        <v>1.8</v>
      </c>
      <c r="G45618">
        <v>78</v>
      </c>
      <c r="H45618">
        <v>0.2</v>
      </c>
      <c r="I45618">
        <v>0.87</v>
      </c>
      <c r="J45618">
        <v>1636.8</v>
      </c>
    </row>
    <row r="45619" spans="1:10" x14ac:dyDescent="0.3">
      <c r="A45619" t="s">
        <v>47667</v>
      </c>
      <c r="B45619">
        <v>23</v>
      </c>
      <c r="C45619" t="s">
        <v>1485</v>
      </c>
      <c r="D45619">
        <v>30.3</v>
      </c>
      <c r="F45619">
        <v>1.2</v>
      </c>
      <c r="G45619">
        <v>72</v>
      </c>
      <c r="H45619">
        <v>0.7</v>
      </c>
      <c r="I45619">
        <v>1.63</v>
      </c>
      <c r="J45619">
        <v>1627.2</v>
      </c>
    </row>
    <row r="45620" spans="1:10" x14ac:dyDescent="0.3">
      <c r="A45620" t="s">
        <v>47668</v>
      </c>
      <c r="B45620">
        <v>23</v>
      </c>
      <c r="C45620" t="s">
        <v>1487</v>
      </c>
      <c r="D45620">
        <v>31.4</v>
      </c>
      <c r="F45620">
        <v>1.2</v>
      </c>
      <c r="G45620">
        <v>64</v>
      </c>
      <c r="H45620">
        <v>0.6</v>
      </c>
      <c r="I45620">
        <v>0.84</v>
      </c>
      <c r="J45620">
        <v>1196.7</v>
      </c>
    </row>
    <row r="45621" spans="1:10" x14ac:dyDescent="0.3">
      <c r="A45621" t="s">
        <v>47669</v>
      </c>
      <c r="B45621">
        <v>23</v>
      </c>
      <c r="C45621" t="s">
        <v>1489</v>
      </c>
      <c r="D45621">
        <v>30.4</v>
      </c>
      <c r="F45621">
        <v>1.4</v>
      </c>
      <c r="G45621">
        <v>68</v>
      </c>
      <c r="H45621">
        <v>1</v>
      </c>
      <c r="I45621">
        <v>0.65</v>
      </c>
      <c r="J45621">
        <v>1151.7</v>
      </c>
    </row>
    <row r="45622" spans="1:10" x14ac:dyDescent="0.3">
      <c r="A45622" t="s">
        <v>47670</v>
      </c>
      <c r="B45622">
        <v>23</v>
      </c>
      <c r="C45622" t="s">
        <v>1491</v>
      </c>
      <c r="D45622">
        <v>28.4</v>
      </c>
      <c r="F45622">
        <v>2</v>
      </c>
      <c r="G45622">
        <v>77</v>
      </c>
      <c r="H45622">
        <v>0.3</v>
      </c>
      <c r="I45622">
        <v>0.12</v>
      </c>
      <c r="J45622">
        <v>1126.5</v>
      </c>
    </row>
    <row r="45623" spans="1:10" x14ac:dyDescent="0.3">
      <c r="A45623" t="s">
        <v>47671</v>
      </c>
      <c r="B45623">
        <v>23</v>
      </c>
      <c r="C45623" t="s">
        <v>1493</v>
      </c>
      <c r="D45623">
        <v>27</v>
      </c>
      <c r="F45623">
        <v>1.4</v>
      </c>
      <c r="G45623">
        <v>81</v>
      </c>
      <c r="J45623">
        <v>1113.9000000000001</v>
      </c>
    </row>
    <row r="45624" spans="1:10" x14ac:dyDescent="0.3">
      <c r="A45624" t="s">
        <v>47672</v>
      </c>
      <c r="B45624">
        <v>23</v>
      </c>
      <c r="C45624" t="s">
        <v>1495</v>
      </c>
      <c r="D45624">
        <v>26.8</v>
      </c>
      <c r="F45624">
        <v>1.6</v>
      </c>
      <c r="G45624">
        <v>82</v>
      </c>
      <c r="J45624">
        <v>1088.7</v>
      </c>
    </row>
    <row r="45625" spans="1:10" x14ac:dyDescent="0.3">
      <c r="A45625" t="s">
        <v>47673</v>
      </c>
      <c r="B45625">
        <v>23</v>
      </c>
      <c r="C45625" t="s">
        <v>1497</v>
      </c>
      <c r="D45625">
        <v>26.2</v>
      </c>
      <c r="F45625">
        <v>1.1000000000000001</v>
      </c>
      <c r="G45625">
        <v>84</v>
      </c>
      <c r="J45625">
        <v>1066.2</v>
      </c>
    </row>
    <row r="45626" spans="1:10" x14ac:dyDescent="0.3">
      <c r="A45626" t="s">
        <v>47674</v>
      </c>
      <c r="B45626">
        <v>23</v>
      </c>
      <c r="C45626" t="s">
        <v>1499</v>
      </c>
      <c r="D45626">
        <v>25.5</v>
      </c>
      <c r="F45626">
        <v>0</v>
      </c>
      <c r="G45626">
        <v>87</v>
      </c>
      <c r="J45626">
        <v>1058.7</v>
      </c>
    </row>
    <row r="45627" spans="1:10" x14ac:dyDescent="0.3">
      <c r="A45627" t="s">
        <v>47675</v>
      </c>
      <c r="B45627">
        <v>23</v>
      </c>
      <c r="C45627" t="s">
        <v>1501</v>
      </c>
      <c r="D45627">
        <v>24.8</v>
      </c>
      <c r="F45627">
        <v>0.6</v>
      </c>
      <c r="G45627">
        <v>89</v>
      </c>
      <c r="J45627">
        <v>1056.5999999999999</v>
      </c>
    </row>
    <row r="45628" spans="1:10" x14ac:dyDescent="0.3">
      <c r="A45628" t="s">
        <v>47676</v>
      </c>
      <c r="B45628">
        <v>23</v>
      </c>
      <c r="C45628" t="s">
        <v>1503</v>
      </c>
      <c r="D45628">
        <v>24.9</v>
      </c>
      <c r="F45628">
        <v>0.1</v>
      </c>
      <c r="G45628">
        <v>90</v>
      </c>
      <c r="J45628">
        <v>1051.8</v>
      </c>
    </row>
    <row r="45629" spans="1:10" x14ac:dyDescent="0.3">
      <c r="A45629" t="s">
        <v>47677</v>
      </c>
      <c r="B45629">
        <v>23</v>
      </c>
      <c r="C45629" t="s">
        <v>1505</v>
      </c>
      <c r="D45629">
        <v>24.6</v>
      </c>
      <c r="F45629">
        <v>1</v>
      </c>
      <c r="G45629">
        <v>90</v>
      </c>
      <c r="J45629">
        <v>1054.5</v>
      </c>
    </row>
    <row r="45630" spans="1:10" x14ac:dyDescent="0.3">
      <c r="A45630" t="s">
        <v>47678</v>
      </c>
      <c r="B45630">
        <v>23</v>
      </c>
      <c r="C45630" t="s">
        <v>1507</v>
      </c>
      <c r="D45630">
        <v>24</v>
      </c>
      <c r="F45630">
        <v>1.1000000000000001</v>
      </c>
      <c r="G45630">
        <v>91</v>
      </c>
      <c r="J45630">
        <v>1053.3</v>
      </c>
    </row>
    <row r="45631" spans="1:10" x14ac:dyDescent="0.3">
      <c r="A45631" t="s">
        <v>47679</v>
      </c>
      <c r="B45631">
        <v>23</v>
      </c>
      <c r="C45631" t="s">
        <v>1509</v>
      </c>
      <c r="D45631">
        <v>23.7</v>
      </c>
      <c r="F45631">
        <v>0.6</v>
      </c>
      <c r="G45631">
        <v>92</v>
      </c>
      <c r="J45631">
        <v>1052.4000000000001</v>
      </c>
    </row>
    <row r="45632" spans="1:10" x14ac:dyDescent="0.3">
      <c r="A45632" t="s">
        <v>47680</v>
      </c>
      <c r="B45632">
        <v>23</v>
      </c>
      <c r="C45632" t="s">
        <v>1511</v>
      </c>
      <c r="D45632">
        <v>24</v>
      </c>
      <c r="F45632">
        <v>0</v>
      </c>
      <c r="G45632">
        <v>91</v>
      </c>
      <c r="H45632">
        <v>0.3</v>
      </c>
      <c r="I45632">
        <v>0.08</v>
      </c>
      <c r="J45632">
        <v>1072.2</v>
      </c>
    </row>
    <row r="45633" spans="1:10" x14ac:dyDescent="0.3">
      <c r="A45633" t="s">
        <v>47681</v>
      </c>
      <c r="B45633">
        <v>23</v>
      </c>
      <c r="C45633" t="s">
        <v>1513</v>
      </c>
      <c r="D45633">
        <v>25.7</v>
      </c>
      <c r="F45633">
        <v>0.2</v>
      </c>
      <c r="G45633">
        <v>81</v>
      </c>
      <c r="H45633">
        <v>1</v>
      </c>
      <c r="I45633">
        <v>0.6</v>
      </c>
      <c r="J45633">
        <v>1077.5999999999999</v>
      </c>
    </row>
    <row r="45634" spans="1:10" x14ac:dyDescent="0.3">
      <c r="A45634" t="s">
        <v>47682</v>
      </c>
      <c r="B45634">
        <v>23</v>
      </c>
      <c r="C45634" t="s">
        <v>1515</v>
      </c>
      <c r="D45634">
        <v>27.1</v>
      </c>
      <c r="F45634">
        <v>0.3</v>
      </c>
      <c r="G45634">
        <v>77</v>
      </c>
      <c r="H45634">
        <v>1</v>
      </c>
      <c r="I45634">
        <v>1.1399999999999999</v>
      </c>
      <c r="J45634">
        <v>1079.4000000000001</v>
      </c>
    </row>
    <row r="45635" spans="1:10" x14ac:dyDescent="0.3">
      <c r="A45635" t="s">
        <v>47683</v>
      </c>
      <c r="B45635">
        <v>23</v>
      </c>
      <c r="C45635" t="s">
        <v>1517</v>
      </c>
      <c r="D45635">
        <v>28.5</v>
      </c>
      <c r="F45635">
        <v>1</v>
      </c>
      <c r="G45635">
        <v>69</v>
      </c>
      <c r="H45635">
        <v>1</v>
      </c>
      <c r="I45635">
        <v>1.88</v>
      </c>
      <c r="J45635">
        <v>1087.8</v>
      </c>
    </row>
    <row r="45636" spans="1:10" x14ac:dyDescent="0.3">
      <c r="A45636" t="s">
        <v>47684</v>
      </c>
      <c r="B45636">
        <v>23</v>
      </c>
      <c r="C45636" t="s">
        <v>1519</v>
      </c>
      <c r="D45636">
        <v>30.1</v>
      </c>
      <c r="F45636">
        <v>1.6</v>
      </c>
      <c r="G45636">
        <v>68</v>
      </c>
      <c r="H45636">
        <v>1</v>
      </c>
      <c r="I45636">
        <v>2.52</v>
      </c>
      <c r="J45636">
        <v>1083.5999999999999</v>
      </c>
    </row>
    <row r="45637" spans="1:10" x14ac:dyDescent="0.3">
      <c r="A45637" t="s">
        <v>47685</v>
      </c>
      <c r="B45637">
        <v>23</v>
      </c>
      <c r="C45637" t="s">
        <v>1521</v>
      </c>
      <c r="D45637">
        <v>31.6</v>
      </c>
      <c r="F45637">
        <v>1.2</v>
      </c>
      <c r="G45637">
        <v>54</v>
      </c>
      <c r="H45637">
        <v>1</v>
      </c>
      <c r="I45637">
        <v>2.92</v>
      </c>
      <c r="J45637">
        <v>1084.5</v>
      </c>
    </row>
    <row r="45638" spans="1:10" x14ac:dyDescent="0.3">
      <c r="A45638" t="s">
        <v>47686</v>
      </c>
      <c r="B45638">
        <v>23</v>
      </c>
      <c r="C45638" t="s">
        <v>1523</v>
      </c>
      <c r="D45638">
        <v>31.9</v>
      </c>
      <c r="F45638">
        <v>1.9</v>
      </c>
      <c r="G45638">
        <v>61</v>
      </c>
      <c r="H45638">
        <v>1</v>
      </c>
      <c r="I45638">
        <v>3.29</v>
      </c>
      <c r="J45638">
        <v>1086.9000000000001</v>
      </c>
    </row>
    <row r="45639" spans="1:10" x14ac:dyDescent="0.3">
      <c r="A45639" t="s">
        <v>47687</v>
      </c>
      <c r="B45639">
        <v>23</v>
      </c>
      <c r="C45639" t="s">
        <v>1525</v>
      </c>
      <c r="D45639">
        <v>32</v>
      </c>
      <c r="F45639">
        <v>2.7</v>
      </c>
      <c r="G45639">
        <v>56</v>
      </c>
      <c r="H45639">
        <v>0.8</v>
      </c>
      <c r="I45639">
        <v>2.65</v>
      </c>
      <c r="J45639">
        <v>1076.4000000000001</v>
      </c>
    </row>
    <row r="45640" spans="1:10" x14ac:dyDescent="0.3">
      <c r="A45640" t="s">
        <v>47688</v>
      </c>
      <c r="B45640">
        <v>23</v>
      </c>
      <c r="C45640" t="s">
        <v>1527</v>
      </c>
      <c r="D45640">
        <v>33.200000000000003</v>
      </c>
      <c r="F45640">
        <v>1.9</v>
      </c>
      <c r="G45640">
        <v>49</v>
      </c>
      <c r="H45640">
        <v>0.6</v>
      </c>
      <c r="I45640">
        <v>2.34</v>
      </c>
      <c r="J45640">
        <v>1083.3</v>
      </c>
    </row>
    <row r="45641" spans="1:10" x14ac:dyDescent="0.3">
      <c r="A45641" t="s">
        <v>47689</v>
      </c>
      <c r="B45641">
        <v>23</v>
      </c>
      <c r="C45641" t="s">
        <v>1529</v>
      </c>
      <c r="D45641">
        <v>32.5</v>
      </c>
      <c r="F45641">
        <v>1.8</v>
      </c>
      <c r="G45641">
        <v>51</v>
      </c>
      <c r="H45641">
        <v>1</v>
      </c>
      <c r="I45641">
        <v>2.68</v>
      </c>
      <c r="J45641">
        <v>1091.0999999999999</v>
      </c>
    </row>
    <row r="45642" spans="1:10" x14ac:dyDescent="0.3">
      <c r="A45642" t="s">
        <v>47690</v>
      </c>
      <c r="B45642">
        <v>23</v>
      </c>
      <c r="C45642" t="s">
        <v>1531</v>
      </c>
      <c r="D45642">
        <v>32.9</v>
      </c>
      <c r="F45642">
        <v>1.7</v>
      </c>
      <c r="G45642">
        <v>49</v>
      </c>
      <c r="H45642">
        <v>1</v>
      </c>
      <c r="I45642">
        <v>2.38</v>
      </c>
      <c r="J45642">
        <v>1095.9000000000001</v>
      </c>
    </row>
    <row r="45643" spans="1:10" x14ac:dyDescent="0.3">
      <c r="A45643" t="s">
        <v>47691</v>
      </c>
      <c r="B45643">
        <v>23</v>
      </c>
      <c r="C45643" t="s">
        <v>1533</v>
      </c>
      <c r="D45643">
        <v>32.200000000000003</v>
      </c>
      <c r="F45643">
        <v>2.1</v>
      </c>
      <c r="G45643">
        <v>58</v>
      </c>
      <c r="H45643">
        <v>1</v>
      </c>
      <c r="I45643">
        <v>1.73</v>
      </c>
      <c r="J45643">
        <v>1090.8</v>
      </c>
    </row>
    <row r="45644" spans="1:10" x14ac:dyDescent="0.3">
      <c r="A45644" t="s">
        <v>47692</v>
      </c>
      <c r="B45644">
        <v>23</v>
      </c>
      <c r="C45644" t="s">
        <v>1535</v>
      </c>
      <c r="D45644">
        <v>31.8</v>
      </c>
      <c r="F45644">
        <v>1.7</v>
      </c>
      <c r="G45644">
        <v>60</v>
      </c>
      <c r="H45644">
        <v>1</v>
      </c>
      <c r="I45644">
        <v>1.25</v>
      </c>
      <c r="J45644">
        <v>1103.4000000000001</v>
      </c>
    </row>
    <row r="45645" spans="1:10" x14ac:dyDescent="0.3">
      <c r="A45645" t="s">
        <v>47693</v>
      </c>
      <c r="B45645">
        <v>23</v>
      </c>
      <c r="C45645" t="s">
        <v>1537</v>
      </c>
      <c r="D45645">
        <v>30.6</v>
      </c>
      <c r="F45645">
        <v>1.8</v>
      </c>
      <c r="G45645">
        <v>62</v>
      </c>
      <c r="H45645">
        <v>1</v>
      </c>
      <c r="I45645">
        <v>0.56000000000000005</v>
      </c>
      <c r="J45645">
        <v>1088.4000000000001</v>
      </c>
    </row>
    <row r="45646" spans="1:10" x14ac:dyDescent="0.3">
      <c r="A45646" t="s">
        <v>47694</v>
      </c>
      <c r="B45646">
        <v>23</v>
      </c>
      <c r="C45646" t="s">
        <v>1539</v>
      </c>
      <c r="D45646">
        <v>29.1</v>
      </c>
      <c r="F45646">
        <v>1.9</v>
      </c>
      <c r="G45646">
        <v>62</v>
      </c>
      <c r="H45646">
        <v>0.2</v>
      </c>
      <c r="I45646">
        <v>0.08</v>
      </c>
      <c r="J45646">
        <v>1082.7</v>
      </c>
    </row>
    <row r="45647" spans="1:10" x14ac:dyDescent="0.3">
      <c r="A45647" t="s">
        <v>47695</v>
      </c>
      <c r="B45647">
        <v>23</v>
      </c>
      <c r="C45647" t="s">
        <v>1541</v>
      </c>
      <c r="D45647">
        <v>27.9</v>
      </c>
      <c r="F45647">
        <v>2.6</v>
      </c>
      <c r="G45647">
        <v>68</v>
      </c>
      <c r="J45647">
        <v>1080.5999999999999</v>
      </c>
    </row>
    <row r="45648" spans="1:10" x14ac:dyDescent="0.3">
      <c r="A45648" t="s">
        <v>47696</v>
      </c>
      <c r="B45648">
        <v>23</v>
      </c>
      <c r="C45648" t="s">
        <v>1543</v>
      </c>
      <c r="D45648">
        <v>27</v>
      </c>
      <c r="F45648">
        <v>1.2</v>
      </c>
      <c r="G45648">
        <v>74</v>
      </c>
      <c r="J45648">
        <v>1062.3</v>
      </c>
    </row>
    <row r="45649" spans="1:10" x14ac:dyDescent="0.3">
      <c r="A45649" t="s">
        <v>47697</v>
      </c>
      <c r="B45649">
        <v>23</v>
      </c>
      <c r="C45649" t="s">
        <v>1545</v>
      </c>
      <c r="D45649">
        <v>27.4</v>
      </c>
      <c r="F45649">
        <v>0.7</v>
      </c>
      <c r="G45649">
        <v>68</v>
      </c>
      <c r="J45649">
        <v>1049.0999999999999</v>
      </c>
    </row>
    <row r="45650" spans="1:10" x14ac:dyDescent="0.3">
      <c r="A45650" t="s">
        <v>47698</v>
      </c>
      <c r="B45650">
        <v>23</v>
      </c>
      <c r="C45650" t="s">
        <v>1547</v>
      </c>
      <c r="D45650">
        <v>26.8</v>
      </c>
      <c r="F45650">
        <v>0.5</v>
      </c>
      <c r="G45650">
        <v>72</v>
      </c>
      <c r="J45650">
        <v>1053.3</v>
      </c>
    </row>
    <row r="45651" spans="1:10" x14ac:dyDescent="0.3">
      <c r="A45651" t="s">
        <v>47699</v>
      </c>
      <c r="B45651">
        <v>23</v>
      </c>
      <c r="C45651" t="s">
        <v>1549</v>
      </c>
      <c r="D45651">
        <v>26.6</v>
      </c>
      <c r="F45651">
        <v>0.7</v>
      </c>
      <c r="G45651">
        <v>76</v>
      </c>
      <c r="J45651">
        <v>1046.4000000000001</v>
      </c>
    </row>
    <row r="45652" spans="1:10" x14ac:dyDescent="0.3">
      <c r="A45652" t="s">
        <v>47700</v>
      </c>
      <c r="B45652">
        <v>23</v>
      </c>
      <c r="C45652" t="s">
        <v>1551</v>
      </c>
      <c r="D45652">
        <v>26.3</v>
      </c>
      <c r="E45652">
        <v>0</v>
      </c>
      <c r="F45652">
        <v>0.4</v>
      </c>
      <c r="G45652">
        <v>79</v>
      </c>
      <c r="J45652">
        <v>1044.5999999999999</v>
      </c>
    </row>
    <row r="45653" spans="1:10" x14ac:dyDescent="0.3">
      <c r="A45653" t="s">
        <v>47701</v>
      </c>
      <c r="B45653">
        <v>23</v>
      </c>
      <c r="C45653" t="s">
        <v>1553</v>
      </c>
      <c r="D45653">
        <v>26</v>
      </c>
      <c r="F45653">
        <v>0.3</v>
      </c>
      <c r="G45653">
        <v>77</v>
      </c>
      <c r="J45653">
        <v>1047.3</v>
      </c>
    </row>
    <row r="45654" spans="1:10" x14ac:dyDescent="0.3">
      <c r="A45654" t="s">
        <v>47702</v>
      </c>
      <c r="B45654">
        <v>23</v>
      </c>
      <c r="C45654" t="s">
        <v>1555</v>
      </c>
      <c r="D45654">
        <v>25.2</v>
      </c>
      <c r="F45654">
        <v>0.4</v>
      </c>
      <c r="G45654">
        <v>80</v>
      </c>
      <c r="J45654">
        <v>1039.8</v>
      </c>
    </row>
    <row r="45655" spans="1:10" x14ac:dyDescent="0.3">
      <c r="A45655" t="s">
        <v>47703</v>
      </c>
      <c r="B45655">
        <v>23</v>
      </c>
      <c r="C45655" t="s">
        <v>1557</v>
      </c>
      <c r="D45655">
        <v>24.8</v>
      </c>
      <c r="F45655">
        <v>0.5</v>
      </c>
      <c r="G45655">
        <v>87</v>
      </c>
      <c r="J45655">
        <v>1051.5</v>
      </c>
    </row>
    <row r="45656" spans="1:10" x14ac:dyDescent="0.3">
      <c r="A45656" t="s">
        <v>47704</v>
      </c>
      <c r="B45656">
        <v>23</v>
      </c>
      <c r="C45656" t="s">
        <v>1559</v>
      </c>
      <c r="D45656">
        <v>25.1</v>
      </c>
      <c r="F45656">
        <v>0.1</v>
      </c>
      <c r="G45656">
        <v>85</v>
      </c>
      <c r="H45656">
        <v>0.2</v>
      </c>
      <c r="I45656">
        <v>0.05</v>
      </c>
      <c r="J45656">
        <v>1061.7</v>
      </c>
    </row>
    <row r="45657" spans="1:10" x14ac:dyDescent="0.3">
      <c r="A45657" t="s">
        <v>47705</v>
      </c>
      <c r="B45657">
        <v>23</v>
      </c>
      <c r="C45657" t="s">
        <v>1561</v>
      </c>
      <c r="D45657">
        <v>26.7</v>
      </c>
      <c r="F45657">
        <v>0.6</v>
      </c>
      <c r="G45657">
        <v>78</v>
      </c>
      <c r="H45657">
        <v>1</v>
      </c>
      <c r="I45657">
        <v>0.51</v>
      </c>
      <c r="J45657">
        <v>1080</v>
      </c>
    </row>
    <row r="45658" spans="1:10" x14ac:dyDescent="0.3">
      <c r="A45658" t="s">
        <v>47706</v>
      </c>
      <c r="B45658">
        <v>23</v>
      </c>
      <c r="C45658" t="s">
        <v>1563</v>
      </c>
      <c r="D45658">
        <v>29.1</v>
      </c>
      <c r="F45658">
        <v>0.4</v>
      </c>
      <c r="G45658">
        <v>66</v>
      </c>
      <c r="H45658">
        <v>1</v>
      </c>
      <c r="I45658">
        <v>1.23</v>
      </c>
      <c r="J45658">
        <v>1086.3</v>
      </c>
    </row>
    <row r="45659" spans="1:10" x14ac:dyDescent="0.3">
      <c r="A45659" t="s">
        <v>47707</v>
      </c>
      <c r="B45659">
        <v>23</v>
      </c>
      <c r="C45659" t="s">
        <v>1565</v>
      </c>
      <c r="D45659">
        <v>30.4</v>
      </c>
      <c r="F45659">
        <v>0.3</v>
      </c>
      <c r="G45659">
        <v>62</v>
      </c>
      <c r="H45659">
        <v>1</v>
      </c>
      <c r="I45659">
        <v>1.79</v>
      </c>
      <c r="J45659">
        <v>1096.5</v>
      </c>
    </row>
    <row r="45660" spans="1:10" x14ac:dyDescent="0.3">
      <c r="A45660" t="s">
        <v>47708</v>
      </c>
      <c r="B45660">
        <v>23</v>
      </c>
      <c r="C45660" t="s">
        <v>1567</v>
      </c>
      <c r="D45660">
        <v>30.2</v>
      </c>
      <c r="F45660">
        <v>0.9</v>
      </c>
      <c r="G45660">
        <v>60</v>
      </c>
      <c r="H45660">
        <v>1</v>
      </c>
      <c r="I45660">
        <v>2.27</v>
      </c>
      <c r="J45660">
        <v>1098.9000000000001</v>
      </c>
    </row>
    <row r="45661" spans="1:10" x14ac:dyDescent="0.3">
      <c r="A45661" t="s">
        <v>47709</v>
      </c>
      <c r="B45661">
        <v>23</v>
      </c>
      <c r="C45661" t="s">
        <v>1569</v>
      </c>
      <c r="D45661">
        <v>31.8</v>
      </c>
      <c r="F45661">
        <v>0.8</v>
      </c>
      <c r="G45661">
        <v>52</v>
      </c>
      <c r="H45661">
        <v>1</v>
      </c>
      <c r="I45661">
        <v>2.69</v>
      </c>
      <c r="J45661">
        <v>1107.3</v>
      </c>
    </row>
    <row r="45662" spans="1:10" x14ac:dyDescent="0.3">
      <c r="A45662" t="s">
        <v>47710</v>
      </c>
      <c r="B45662">
        <v>23</v>
      </c>
      <c r="C45662" t="s">
        <v>1571</v>
      </c>
      <c r="D45662">
        <v>32.9</v>
      </c>
      <c r="F45662">
        <v>1.3</v>
      </c>
      <c r="G45662">
        <v>52</v>
      </c>
      <c r="H45662">
        <v>0.9</v>
      </c>
      <c r="I45662">
        <v>2.76</v>
      </c>
      <c r="J45662">
        <v>1099.2</v>
      </c>
    </row>
    <row r="45663" spans="1:10" x14ac:dyDescent="0.3">
      <c r="A45663" t="s">
        <v>47711</v>
      </c>
      <c r="B45663">
        <v>23</v>
      </c>
      <c r="C45663" t="s">
        <v>1573</v>
      </c>
      <c r="D45663">
        <v>32.200000000000003</v>
      </c>
      <c r="F45663">
        <v>1.8</v>
      </c>
      <c r="G45663">
        <v>54</v>
      </c>
      <c r="H45663">
        <v>0.8</v>
      </c>
      <c r="I45663">
        <v>2.75</v>
      </c>
      <c r="J45663">
        <v>1104</v>
      </c>
    </row>
    <row r="45664" spans="1:10" x14ac:dyDescent="0.3">
      <c r="A45664" t="s">
        <v>47712</v>
      </c>
      <c r="B45664">
        <v>23</v>
      </c>
      <c r="C45664" t="s">
        <v>1575</v>
      </c>
      <c r="D45664">
        <v>32.299999999999997</v>
      </c>
      <c r="F45664">
        <v>1.2</v>
      </c>
      <c r="G45664">
        <v>61</v>
      </c>
      <c r="H45664">
        <v>0.3</v>
      </c>
      <c r="I45664">
        <v>1.7</v>
      </c>
      <c r="J45664">
        <v>1100.4000000000001</v>
      </c>
    </row>
    <row r="45665" spans="1:10" x14ac:dyDescent="0.3">
      <c r="A45665" t="s">
        <v>47713</v>
      </c>
      <c r="B45665">
        <v>23</v>
      </c>
      <c r="C45665" t="s">
        <v>1577</v>
      </c>
      <c r="D45665">
        <v>31.3</v>
      </c>
      <c r="F45665">
        <v>2</v>
      </c>
      <c r="G45665">
        <v>62</v>
      </c>
      <c r="H45665">
        <v>0.1</v>
      </c>
      <c r="I45665">
        <v>1.27</v>
      </c>
      <c r="J45665">
        <v>1113.9000000000001</v>
      </c>
    </row>
    <row r="45666" spans="1:10" x14ac:dyDescent="0.3">
      <c r="A45666" t="s">
        <v>47714</v>
      </c>
      <c r="B45666">
        <v>23</v>
      </c>
      <c r="C45666" t="s">
        <v>1579</v>
      </c>
      <c r="D45666">
        <v>26.5</v>
      </c>
      <c r="E45666">
        <v>11.6</v>
      </c>
      <c r="F45666">
        <v>2.6</v>
      </c>
      <c r="G45666">
        <v>86</v>
      </c>
      <c r="H45666">
        <v>0</v>
      </c>
      <c r="I45666">
        <v>0.5</v>
      </c>
      <c r="J45666">
        <v>1107.3</v>
      </c>
    </row>
    <row r="45667" spans="1:10" x14ac:dyDescent="0.3">
      <c r="A45667" t="s">
        <v>47715</v>
      </c>
      <c r="B45667">
        <v>23</v>
      </c>
      <c r="C45667" t="s">
        <v>1581</v>
      </c>
      <c r="D45667">
        <v>28.7</v>
      </c>
      <c r="E45667">
        <v>0.3</v>
      </c>
      <c r="F45667">
        <v>1.8</v>
      </c>
      <c r="G45667">
        <v>79</v>
      </c>
      <c r="H45667">
        <v>0.7</v>
      </c>
      <c r="I45667">
        <v>1.66</v>
      </c>
      <c r="J45667">
        <v>1099.2</v>
      </c>
    </row>
    <row r="45668" spans="1:10" x14ac:dyDescent="0.3">
      <c r="A45668" t="s">
        <v>47716</v>
      </c>
      <c r="B45668">
        <v>23</v>
      </c>
      <c r="C45668" t="s">
        <v>1583</v>
      </c>
      <c r="D45668">
        <v>27</v>
      </c>
      <c r="E45668">
        <v>0</v>
      </c>
      <c r="F45668">
        <v>2.2000000000000002</v>
      </c>
      <c r="G45668">
        <v>79</v>
      </c>
      <c r="H45668">
        <v>0</v>
      </c>
      <c r="I45668">
        <v>0.49</v>
      </c>
      <c r="J45668">
        <v>1116.9000000000001</v>
      </c>
    </row>
    <row r="45669" spans="1:10" x14ac:dyDescent="0.3">
      <c r="A45669" t="s">
        <v>47717</v>
      </c>
      <c r="B45669">
        <v>23</v>
      </c>
      <c r="C45669" t="s">
        <v>1585</v>
      </c>
      <c r="D45669">
        <v>27.5</v>
      </c>
      <c r="F45669">
        <v>1.5</v>
      </c>
      <c r="G45669">
        <v>80</v>
      </c>
      <c r="H45669">
        <v>0.3</v>
      </c>
      <c r="I45669">
        <v>0.52</v>
      </c>
      <c r="J45669">
        <v>1114.5</v>
      </c>
    </row>
    <row r="45670" spans="1:10" x14ac:dyDescent="0.3">
      <c r="A45670" t="s">
        <v>47718</v>
      </c>
      <c r="B45670">
        <v>23</v>
      </c>
      <c r="C45670" t="s">
        <v>1587</v>
      </c>
      <c r="D45670">
        <v>28.2</v>
      </c>
      <c r="E45670">
        <v>0</v>
      </c>
      <c r="F45670">
        <v>1.2</v>
      </c>
      <c r="G45670">
        <v>75</v>
      </c>
      <c r="H45670">
        <v>0</v>
      </c>
      <c r="I45670">
        <v>0.04</v>
      </c>
      <c r="J45670">
        <v>1110.5999999999999</v>
      </c>
    </row>
    <row r="45671" spans="1:10" x14ac:dyDescent="0.3">
      <c r="A45671" t="s">
        <v>47719</v>
      </c>
      <c r="B45671">
        <v>23</v>
      </c>
      <c r="C45671" t="s">
        <v>1589</v>
      </c>
      <c r="D45671">
        <v>26.2</v>
      </c>
      <c r="E45671">
        <v>1.2</v>
      </c>
      <c r="F45671">
        <v>1.5</v>
      </c>
      <c r="G45671">
        <v>86</v>
      </c>
      <c r="J45671">
        <v>1097.4000000000001</v>
      </c>
    </row>
    <row r="45672" spans="1:10" x14ac:dyDescent="0.3">
      <c r="A45672" t="s">
        <v>47720</v>
      </c>
      <c r="B45672">
        <v>23</v>
      </c>
      <c r="C45672" t="s">
        <v>1591</v>
      </c>
      <c r="D45672">
        <v>26.4</v>
      </c>
      <c r="F45672">
        <v>0.8</v>
      </c>
      <c r="G45672">
        <v>82</v>
      </c>
      <c r="J45672">
        <v>1079.7</v>
      </c>
    </row>
    <row r="45673" spans="1:10" x14ac:dyDescent="0.3">
      <c r="A45673" t="s">
        <v>47721</v>
      </c>
      <c r="B45673">
        <v>23</v>
      </c>
      <c r="C45673" t="s">
        <v>1593</v>
      </c>
      <c r="D45673">
        <v>25.8</v>
      </c>
      <c r="F45673">
        <v>0.5</v>
      </c>
      <c r="G45673">
        <v>85</v>
      </c>
      <c r="J45673">
        <v>1076.7</v>
      </c>
    </row>
    <row r="45674" spans="1:10" x14ac:dyDescent="0.3">
      <c r="A45674" t="s">
        <v>47722</v>
      </c>
      <c r="B45674">
        <v>23</v>
      </c>
      <c r="C45674" t="s">
        <v>1595</v>
      </c>
      <c r="D45674">
        <v>25.6</v>
      </c>
      <c r="F45674">
        <v>1.2</v>
      </c>
      <c r="G45674">
        <v>86</v>
      </c>
      <c r="J45674">
        <v>1066.5</v>
      </c>
    </row>
    <row r="45675" spans="1:10" x14ac:dyDescent="0.3">
      <c r="A45675" t="s">
        <v>47723</v>
      </c>
      <c r="B45675">
        <v>23</v>
      </c>
      <c r="C45675" t="s">
        <v>1597</v>
      </c>
      <c r="D45675">
        <v>25.1</v>
      </c>
      <c r="F45675">
        <v>1.1000000000000001</v>
      </c>
      <c r="G45675">
        <v>86</v>
      </c>
      <c r="J45675">
        <v>1065.3</v>
      </c>
    </row>
    <row r="45676" spans="1:10" x14ac:dyDescent="0.3">
      <c r="A45676" t="s">
        <v>47724</v>
      </c>
      <c r="B45676">
        <v>23</v>
      </c>
      <c r="C45676" t="s">
        <v>1599</v>
      </c>
      <c r="D45676">
        <v>24.8</v>
      </c>
      <c r="F45676">
        <v>1.1000000000000001</v>
      </c>
      <c r="G45676">
        <v>86</v>
      </c>
      <c r="J45676">
        <v>1057.8</v>
      </c>
    </row>
    <row r="45677" spans="1:10" x14ac:dyDescent="0.3">
      <c r="A45677" t="s">
        <v>47725</v>
      </c>
      <c r="B45677">
        <v>23</v>
      </c>
      <c r="C45677" t="s">
        <v>1601</v>
      </c>
      <c r="D45677">
        <v>24.9</v>
      </c>
      <c r="F45677">
        <v>0.3</v>
      </c>
      <c r="G45677">
        <v>86</v>
      </c>
      <c r="J45677">
        <v>1062.3</v>
      </c>
    </row>
    <row r="45678" spans="1:10" x14ac:dyDescent="0.3">
      <c r="A45678" t="s">
        <v>47726</v>
      </c>
      <c r="B45678">
        <v>23</v>
      </c>
      <c r="C45678" t="s">
        <v>1603</v>
      </c>
      <c r="D45678">
        <v>25.2</v>
      </c>
      <c r="F45678">
        <v>0.7</v>
      </c>
      <c r="G45678">
        <v>85</v>
      </c>
      <c r="J45678">
        <v>1063.2</v>
      </c>
    </row>
    <row r="45679" spans="1:10" x14ac:dyDescent="0.3">
      <c r="A45679" t="s">
        <v>47727</v>
      </c>
      <c r="B45679">
        <v>23</v>
      </c>
      <c r="C45679" t="s">
        <v>1605</v>
      </c>
      <c r="D45679">
        <v>24.7</v>
      </c>
      <c r="F45679">
        <v>0.5</v>
      </c>
      <c r="G45679">
        <v>86</v>
      </c>
      <c r="J45679">
        <v>1085.4000000000001</v>
      </c>
    </row>
    <row r="45680" spans="1:10" x14ac:dyDescent="0.3">
      <c r="A45680" t="s">
        <v>47728</v>
      </c>
      <c r="B45680">
        <v>23</v>
      </c>
      <c r="C45680" t="s">
        <v>1607</v>
      </c>
      <c r="D45680">
        <v>24.7</v>
      </c>
      <c r="F45680">
        <v>0.8</v>
      </c>
      <c r="G45680">
        <v>86</v>
      </c>
      <c r="H45680">
        <v>0</v>
      </c>
      <c r="I45680">
        <v>0.04</v>
      </c>
      <c r="J45680">
        <v>1450.2</v>
      </c>
    </row>
    <row r="45681" spans="1:10" x14ac:dyDescent="0.3">
      <c r="A45681" t="s">
        <v>47729</v>
      </c>
      <c r="B45681">
        <v>23</v>
      </c>
      <c r="C45681" t="s">
        <v>1609</v>
      </c>
      <c r="D45681">
        <v>25.6</v>
      </c>
      <c r="F45681">
        <v>0.1</v>
      </c>
      <c r="G45681">
        <v>86</v>
      </c>
      <c r="H45681">
        <v>0</v>
      </c>
      <c r="I45681">
        <v>0.26</v>
      </c>
      <c r="J45681">
        <v>1609.8</v>
      </c>
    </row>
    <row r="45682" spans="1:10" x14ac:dyDescent="0.3">
      <c r="A45682" t="s">
        <v>47730</v>
      </c>
      <c r="B45682">
        <v>23</v>
      </c>
      <c r="C45682" t="s">
        <v>1611</v>
      </c>
      <c r="D45682">
        <v>27.4</v>
      </c>
      <c r="F45682">
        <v>1.1000000000000001</v>
      </c>
      <c r="G45682">
        <v>76</v>
      </c>
      <c r="H45682">
        <v>0.6</v>
      </c>
      <c r="I45682">
        <v>0.95</v>
      </c>
      <c r="J45682">
        <v>1666.8</v>
      </c>
    </row>
    <row r="45683" spans="1:10" x14ac:dyDescent="0.3">
      <c r="A45683" t="s">
        <v>47731</v>
      </c>
      <c r="B45683">
        <v>23</v>
      </c>
      <c r="C45683" t="s">
        <v>1613</v>
      </c>
      <c r="D45683">
        <v>28.7</v>
      </c>
      <c r="F45683">
        <v>1.3</v>
      </c>
      <c r="G45683">
        <v>70</v>
      </c>
      <c r="H45683">
        <v>1</v>
      </c>
      <c r="I45683">
        <v>1.47</v>
      </c>
      <c r="J45683">
        <v>1791</v>
      </c>
    </row>
    <row r="45684" spans="1:10" x14ac:dyDescent="0.3">
      <c r="A45684" t="s">
        <v>47732</v>
      </c>
      <c r="B45684">
        <v>23</v>
      </c>
      <c r="C45684" t="s">
        <v>1615</v>
      </c>
      <c r="D45684">
        <v>29.6</v>
      </c>
      <c r="F45684">
        <v>1</v>
      </c>
      <c r="G45684">
        <v>67</v>
      </c>
      <c r="H45684">
        <v>0.9</v>
      </c>
      <c r="I45684">
        <v>2.21</v>
      </c>
      <c r="J45684">
        <v>1759.5</v>
      </c>
    </row>
    <row r="45685" spans="1:10" x14ac:dyDescent="0.3">
      <c r="A45685" t="s">
        <v>47733</v>
      </c>
      <c r="B45685">
        <v>23</v>
      </c>
      <c r="C45685" t="s">
        <v>1617</v>
      </c>
      <c r="D45685">
        <v>30.3</v>
      </c>
      <c r="F45685">
        <v>1</v>
      </c>
      <c r="G45685">
        <v>62</v>
      </c>
      <c r="H45685">
        <v>0.7</v>
      </c>
      <c r="I45685">
        <v>2.2999999999999998</v>
      </c>
      <c r="J45685">
        <v>1786.8</v>
      </c>
    </row>
    <row r="45686" spans="1:10" x14ac:dyDescent="0.3">
      <c r="A45686" t="s">
        <v>47734</v>
      </c>
      <c r="B45686">
        <v>23</v>
      </c>
      <c r="C45686" t="s">
        <v>1619</v>
      </c>
      <c r="D45686">
        <v>30</v>
      </c>
      <c r="F45686">
        <v>1.8</v>
      </c>
      <c r="G45686">
        <v>70</v>
      </c>
      <c r="H45686">
        <v>0.1</v>
      </c>
      <c r="I45686">
        <v>1.1100000000000001</v>
      </c>
      <c r="J45686">
        <v>1712.4</v>
      </c>
    </row>
    <row r="45687" spans="1:10" x14ac:dyDescent="0.3">
      <c r="A45687" t="s">
        <v>47735</v>
      </c>
      <c r="B45687">
        <v>23</v>
      </c>
      <c r="C45687" t="s">
        <v>1621</v>
      </c>
      <c r="D45687">
        <v>29.9</v>
      </c>
      <c r="F45687">
        <v>1.3</v>
      </c>
      <c r="G45687">
        <v>66</v>
      </c>
      <c r="H45687">
        <v>0.1</v>
      </c>
      <c r="I45687">
        <v>1.1200000000000001</v>
      </c>
      <c r="J45687">
        <v>1775.4</v>
      </c>
    </row>
    <row r="45688" spans="1:10" x14ac:dyDescent="0.3">
      <c r="A45688" t="s">
        <v>47736</v>
      </c>
      <c r="B45688">
        <v>23</v>
      </c>
      <c r="C45688" t="s">
        <v>1623</v>
      </c>
      <c r="D45688">
        <v>30.1</v>
      </c>
      <c r="F45688">
        <v>2.6</v>
      </c>
      <c r="G45688">
        <v>67</v>
      </c>
      <c r="H45688">
        <v>0.1</v>
      </c>
      <c r="I45688">
        <v>1.33</v>
      </c>
      <c r="J45688">
        <v>1757.7</v>
      </c>
    </row>
    <row r="45689" spans="1:10" x14ac:dyDescent="0.3">
      <c r="A45689" t="s">
        <v>47737</v>
      </c>
      <c r="B45689">
        <v>23</v>
      </c>
      <c r="C45689" t="s">
        <v>1625</v>
      </c>
      <c r="D45689">
        <v>30.5</v>
      </c>
      <c r="F45689">
        <v>1.3</v>
      </c>
      <c r="G45689">
        <v>65</v>
      </c>
      <c r="H45689">
        <v>0.2</v>
      </c>
      <c r="I45689">
        <v>1.71</v>
      </c>
      <c r="J45689">
        <v>1774.5</v>
      </c>
    </row>
    <row r="45690" spans="1:10" x14ac:dyDescent="0.3">
      <c r="A45690" t="s">
        <v>47738</v>
      </c>
      <c r="B45690">
        <v>23</v>
      </c>
      <c r="C45690" t="s">
        <v>1627</v>
      </c>
      <c r="D45690">
        <v>29.3</v>
      </c>
      <c r="E45690">
        <v>0</v>
      </c>
      <c r="F45690">
        <v>2.1</v>
      </c>
      <c r="G45690">
        <v>72</v>
      </c>
      <c r="H45690">
        <v>0</v>
      </c>
      <c r="I45690">
        <v>0.95</v>
      </c>
      <c r="J45690">
        <v>1789.8</v>
      </c>
    </row>
    <row r="45691" spans="1:10" x14ac:dyDescent="0.3">
      <c r="A45691" t="s">
        <v>47739</v>
      </c>
      <c r="B45691">
        <v>23</v>
      </c>
      <c r="C45691" t="s">
        <v>1629</v>
      </c>
      <c r="D45691">
        <v>26</v>
      </c>
      <c r="E45691">
        <v>26.6</v>
      </c>
      <c r="F45691">
        <v>2.4</v>
      </c>
      <c r="G45691">
        <v>94</v>
      </c>
      <c r="H45691">
        <v>0</v>
      </c>
      <c r="I45691">
        <v>0.16</v>
      </c>
      <c r="J45691">
        <v>1724.7</v>
      </c>
    </row>
    <row r="45692" spans="1:10" x14ac:dyDescent="0.3">
      <c r="A45692" t="s">
        <v>47740</v>
      </c>
      <c r="B45692">
        <v>23</v>
      </c>
      <c r="C45692" t="s">
        <v>1631</v>
      </c>
      <c r="D45692">
        <v>27.6</v>
      </c>
      <c r="E45692">
        <v>0.1</v>
      </c>
      <c r="F45692">
        <v>1.3</v>
      </c>
      <c r="G45692">
        <v>85</v>
      </c>
      <c r="H45692">
        <v>0</v>
      </c>
      <c r="I45692">
        <v>0.49</v>
      </c>
      <c r="J45692">
        <v>1292.4000000000001</v>
      </c>
    </row>
    <row r="45693" spans="1:10" x14ac:dyDescent="0.3">
      <c r="A45693" t="s">
        <v>47741</v>
      </c>
      <c r="B45693">
        <v>23</v>
      </c>
      <c r="C45693" t="s">
        <v>1633</v>
      </c>
      <c r="D45693">
        <v>27.1</v>
      </c>
      <c r="F45693">
        <v>1.8</v>
      </c>
      <c r="G45693">
        <v>83</v>
      </c>
      <c r="H45693">
        <v>0</v>
      </c>
      <c r="I45693">
        <v>0.26</v>
      </c>
      <c r="J45693">
        <v>1203.5999999999999</v>
      </c>
    </row>
    <row r="45694" spans="1:10" x14ac:dyDescent="0.3">
      <c r="A45694" t="s">
        <v>47742</v>
      </c>
      <c r="B45694">
        <v>23</v>
      </c>
      <c r="C45694" t="s">
        <v>1635</v>
      </c>
      <c r="D45694">
        <v>26.8</v>
      </c>
      <c r="F45694">
        <v>1.9</v>
      </c>
      <c r="G45694">
        <v>83</v>
      </c>
      <c r="H45694">
        <v>0</v>
      </c>
      <c r="I45694">
        <v>0.12</v>
      </c>
      <c r="J45694">
        <v>960</v>
      </c>
    </row>
    <row r="45695" spans="1:10" x14ac:dyDescent="0.3">
      <c r="A45695" t="s">
        <v>47743</v>
      </c>
      <c r="B45695">
        <v>23</v>
      </c>
      <c r="C45695" t="s">
        <v>1637</v>
      </c>
      <c r="D45695">
        <v>26.5</v>
      </c>
      <c r="F45695">
        <v>0.9</v>
      </c>
      <c r="G45695">
        <v>82</v>
      </c>
      <c r="J45695">
        <v>960</v>
      </c>
    </row>
    <row r="45696" spans="1:10" x14ac:dyDescent="0.3">
      <c r="A45696" t="s">
        <v>47744</v>
      </c>
      <c r="B45696">
        <v>23</v>
      </c>
      <c r="C45696" t="s">
        <v>1639</v>
      </c>
      <c r="D45696">
        <v>26.3</v>
      </c>
      <c r="F45696">
        <v>0.7</v>
      </c>
      <c r="G45696">
        <v>83</v>
      </c>
      <c r="J45696">
        <v>1070.4000000000001</v>
      </c>
    </row>
    <row r="45697" spans="1:10" x14ac:dyDescent="0.3">
      <c r="A45697" t="s">
        <v>47745</v>
      </c>
      <c r="B45697">
        <v>23</v>
      </c>
      <c r="C45697" t="s">
        <v>1641</v>
      </c>
      <c r="D45697">
        <v>26.1</v>
      </c>
      <c r="F45697">
        <v>0.9</v>
      </c>
      <c r="G45697">
        <v>84</v>
      </c>
      <c r="J45697">
        <v>960</v>
      </c>
    </row>
    <row r="45698" spans="1:10" x14ac:dyDescent="0.3">
      <c r="A45698" t="s">
        <v>47746</v>
      </c>
      <c r="B45698">
        <v>23</v>
      </c>
      <c r="C45698" t="s">
        <v>1643</v>
      </c>
      <c r="D45698">
        <v>25.9</v>
      </c>
      <c r="F45698">
        <v>0.4</v>
      </c>
      <c r="G45698">
        <v>86</v>
      </c>
      <c r="J45698">
        <v>987.3</v>
      </c>
    </row>
    <row r="45699" spans="1:10" x14ac:dyDescent="0.3">
      <c r="A45699" t="s">
        <v>47747</v>
      </c>
      <c r="B45699">
        <v>23</v>
      </c>
      <c r="C45699" t="s">
        <v>1645</v>
      </c>
      <c r="D45699">
        <v>25</v>
      </c>
      <c r="F45699">
        <v>0.9</v>
      </c>
      <c r="G45699">
        <v>93</v>
      </c>
      <c r="J45699">
        <v>1034.0999999999999</v>
      </c>
    </row>
    <row r="45700" spans="1:10" x14ac:dyDescent="0.3">
      <c r="A45700" t="s">
        <v>47748</v>
      </c>
      <c r="B45700">
        <v>23</v>
      </c>
      <c r="C45700" t="s">
        <v>1647</v>
      </c>
      <c r="D45700">
        <v>24.8</v>
      </c>
      <c r="F45700">
        <v>1.2</v>
      </c>
      <c r="G45700">
        <v>94</v>
      </c>
      <c r="J45700">
        <v>1007.4</v>
      </c>
    </row>
    <row r="45701" spans="1:10" x14ac:dyDescent="0.3">
      <c r="A45701" t="s">
        <v>47749</v>
      </c>
      <c r="B45701">
        <v>23</v>
      </c>
      <c r="C45701" t="s">
        <v>1649</v>
      </c>
      <c r="D45701">
        <v>25.3</v>
      </c>
      <c r="F45701">
        <v>0.6</v>
      </c>
      <c r="G45701">
        <v>92</v>
      </c>
      <c r="J45701">
        <v>1010.7</v>
      </c>
    </row>
    <row r="45702" spans="1:10" x14ac:dyDescent="0.3">
      <c r="A45702" t="s">
        <v>47750</v>
      </c>
      <c r="B45702">
        <v>23</v>
      </c>
      <c r="C45702" t="s">
        <v>1651</v>
      </c>
      <c r="D45702">
        <v>24.7</v>
      </c>
      <c r="F45702">
        <v>0.9</v>
      </c>
      <c r="G45702">
        <v>94</v>
      </c>
      <c r="J45702">
        <v>1008.9</v>
      </c>
    </row>
    <row r="45703" spans="1:10" x14ac:dyDescent="0.3">
      <c r="A45703" t="s">
        <v>47751</v>
      </c>
      <c r="B45703">
        <v>23</v>
      </c>
      <c r="C45703" t="s">
        <v>1653</v>
      </c>
      <c r="D45703">
        <v>25.1</v>
      </c>
      <c r="F45703">
        <v>0.1</v>
      </c>
      <c r="G45703">
        <v>91</v>
      </c>
      <c r="J45703">
        <v>1020.9</v>
      </c>
    </row>
    <row r="45704" spans="1:10" x14ac:dyDescent="0.3">
      <c r="A45704" t="s">
        <v>47752</v>
      </c>
      <c r="B45704">
        <v>23</v>
      </c>
      <c r="C45704" t="s">
        <v>1655</v>
      </c>
      <c r="D45704">
        <v>25</v>
      </c>
      <c r="F45704">
        <v>0.5</v>
      </c>
      <c r="G45704">
        <v>92</v>
      </c>
      <c r="H45704">
        <v>0</v>
      </c>
      <c r="I45704">
        <v>0.02</v>
      </c>
      <c r="J45704">
        <v>1471.5</v>
      </c>
    </row>
    <row r="45705" spans="1:10" x14ac:dyDescent="0.3">
      <c r="A45705" t="s">
        <v>47753</v>
      </c>
      <c r="B45705">
        <v>23</v>
      </c>
      <c r="C45705" t="s">
        <v>1657</v>
      </c>
      <c r="D45705">
        <v>25.8</v>
      </c>
      <c r="F45705">
        <v>0.4</v>
      </c>
      <c r="G45705">
        <v>89</v>
      </c>
      <c r="H45705">
        <v>0</v>
      </c>
      <c r="I45705">
        <v>0.23</v>
      </c>
      <c r="J45705">
        <v>1643.1</v>
      </c>
    </row>
    <row r="45706" spans="1:10" x14ac:dyDescent="0.3">
      <c r="A45706" t="s">
        <v>47754</v>
      </c>
      <c r="B45706">
        <v>23</v>
      </c>
      <c r="C45706" t="s">
        <v>1659</v>
      </c>
      <c r="D45706">
        <v>26.3</v>
      </c>
      <c r="F45706">
        <v>0</v>
      </c>
      <c r="G45706">
        <v>88</v>
      </c>
      <c r="H45706">
        <v>0</v>
      </c>
      <c r="I45706">
        <v>0.54</v>
      </c>
      <c r="J45706">
        <v>1702.2</v>
      </c>
    </row>
    <row r="45707" spans="1:10" x14ac:dyDescent="0.3">
      <c r="A45707" t="s">
        <v>47755</v>
      </c>
      <c r="B45707">
        <v>23</v>
      </c>
      <c r="C45707" t="s">
        <v>1661</v>
      </c>
      <c r="D45707">
        <v>27.3</v>
      </c>
      <c r="F45707">
        <v>1.2</v>
      </c>
      <c r="G45707">
        <v>82</v>
      </c>
      <c r="H45707">
        <v>0</v>
      </c>
      <c r="I45707">
        <v>0.85</v>
      </c>
      <c r="J45707">
        <v>1699.5</v>
      </c>
    </row>
    <row r="45708" spans="1:10" x14ac:dyDescent="0.3">
      <c r="A45708" t="s">
        <v>47756</v>
      </c>
      <c r="B45708">
        <v>23</v>
      </c>
      <c r="C45708" t="s">
        <v>1663</v>
      </c>
      <c r="D45708">
        <v>28.2</v>
      </c>
      <c r="F45708">
        <v>0.6</v>
      </c>
      <c r="G45708">
        <v>78</v>
      </c>
      <c r="H45708">
        <v>0.1</v>
      </c>
      <c r="I45708">
        <v>1.36</v>
      </c>
      <c r="J45708">
        <v>1716.9</v>
      </c>
    </row>
    <row r="45709" spans="1:10" x14ac:dyDescent="0.3">
      <c r="A45709" t="s">
        <v>47757</v>
      </c>
      <c r="B45709">
        <v>23</v>
      </c>
      <c r="C45709" t="s">
        <v>1665</v>
      </c>
      <c r="D45709">
        <v>29</v>
      </c>
      <c r="F45709">
        <v>0.6</v>
      </c>
      <c r="G45709">
        <v>73</v>
      </c>
      <c r="H45709">
        <v>0.2</v>
      </c>
      <c r="I45709">
        <v>1.7</v>
      </c>
      <c r="J45709">
        <v>1745.7</v>
      </c>
    </row>
    <row r="45710" spans="1:10" x14ac:dyDescent="0.3">
      <c r="A45710" t="s">
        <v>47758</v>
      </c>
      <c r="B45710">
        <v>23</v>
      </c>
      <c r="C45710" t="s">
        <v>1667</v>
      </c>
      <c r="D45710">
        <v>28.1</v>
      </c>
      <c r="E45710">
        <v>0</v>
      </c>
      <c r="F45710">
        <v>2</v>
      </c>
      <c r="G45710">
        <v>83</v>
      </c>
      <c r="H45710">
        <v>0</v>
      </c>
      <c r="I45710">
        <v>0.84</v>
      </c>
      <c r="J45710">
        <v>1682.7</v>
      </c>
    </row>
    <row r="45711" spans="1:10" x14ac:dyDescent="0.3">
      <c r="A45711" t="s">
        <v>47759</v>
      </c>
      <c r="B45711">
        <v>23</v>
      </c>
      <c r="C45711" t="s">
        <v>1669</v>
      </c>
      <c r="D45711">
        <v>29.6</v>
      </c>
      <c r="E45711">
        <v>0</v>
      </c>
      <c r="F45711">
        <v>1.5</v>
      </c>
      <c r="G45711">
        <v>76</v>
      </c>
      <c r="H45711">
        <v>0</v>
      </c>
      <c r="I45711">
        <v>1.59</v>
      </c>
      <c r="J45711">
        <v>1737.3</v>
      </c>
    </row>
    <row r="45712" spans="1:10" x14ac:dyDescent="0.3">
      <c r="A45712" t="s">
        <v>47760</v>
      </c>
      <c r="B45712">
        <v>23</v>
      </c>
      <c r="C45712" t="s">
        <v>1671</v>
      </c>
      <c r="D45712">
        <v>29.3</v>
      </c>
      <c r="F45712">
        <v>1.5</v>
      </c>
      <c r="G45712">
        <v>76</v>
      </c>
      <c r="H45712">
        <v>0</v>
      </c>
      <c r="I45712">
        <v>1.1000000000000001</v>
      </c>
      <c r="J45712">
        <v>1695.6</v>
      </c>
    </row>
    <row r="45713" spans="1:10" x14ac:dyDescent="0.3">
      <c r="A45713" t="s">
        <v>47761</v>
      </c>
      <c r="B45713">
        <v>23</v>
      </c>
      <c r="C45713" t="s">
        <v>1673</v>
      </c>
      <c r="D45713">
        <v>28.3</v>
      </c>
      <c r="E45713">
        <v>0</v>
      </c>
      <c r="F45713">
        <v>2</v>
      </c>
      <c r="G45713">
        <v>83</v>
      </c>
      <c r="H45713">
        <v>0</v>
      </c>
      <c r="I45713">
        <v>0.53</v>
      </c>
      <c r="J45713">
        <v>1722.9</v>
      </c>
    </row>
    <row r="45714" spans="1:10" x14ac:dyDescent="0.3">
      <c r="A45714" t="s">
        <v>47762</v>
      </c>
      <c r="B45714">
        <v>23</v>
      </c>
      <c r="C45714" t="s">
        <v>1675</v>
      </c>
      <c r="D45714">
        <v>28.3</v>
      </c>
      <c r="E45714">
        <v>0.1</v>
      </c>
      <c r="F45714">
        <v>1.2</v>
      </c>
      <c r="G45714">
        <v>80</v>
      </c>
      <c r="H45714">
        <v>0</v>
      </c>
      <c r="I45714">
        <v>0.9</v>
      </c>
      <c r="J45714">
        <v>1725</v>
      </c>
    </row>
    <row r="45715" spans="1:10" x14ac:dyDescent="0.3">
      <c r="A45715" t="s">
        <v>47763</v>
      </c>
      <c r="B45715">
        <v>23</v>
      </c>
      <c r="C45715" t="s">
        <v>1677</v>
      </c>
      <c r="D45715">
        <v>28.9</v>
      </c>
      <c r="E45715">
        <v>0</v>
      </c>
      <c r="F45715">
        <v>1.5</v>
      </c>
      <c r="G45715">
        <v>75</v>
      </c>
      <c r="H45715">
        <v>0</v>
      </c>
      <c r="I45715">
        <v>1.02</v>
      </c>
      <c r="J45715">
        <v>1704.9</v>
      </c>
    </row>
    <row r="45716" spans="1:10" x14ac:dyDescent="0.3">
      <c r="A45716" t="s">
        <v>47764</v>
      </c>
      <c r="B45716">
        <v>23</v>
      </c>
      <c r="C45716" t="s">
        <v>1679</v>
      </c>
      <c r="D45716">
        <v>29.6</v>
      </c>
      <c r="F45716">
        <v>0.4</v>
      </c>
      <c r="G45716">
        <v>73</v>
      </c>
      <c r="H45716">
        <v>0.6</v>
      </c>
      <c r="I45716">
        <v>1.06</v>
      </c>
      <c r="J45716">
        <v>1314</v>
      </c>
    </row>
    <row r="45717" spans="1:10" x14ac:dyDescent="0.3">
      <c r="A45717" t="s">
        <v>47765</v>
      </c>
      <c r="B45717">
        <v>23</v>
      </c>
      <c r="C45717" t="s">
        <v>1681</v>
      </c>
      <c r="D45717">
        <v>29</v>
      </c>
      <c r="F45717">
        <v>1.5</v>
      </c>
      <c r="G45717">
        <v>73</v>
      </c>
      <c r="H45717">
        <v>0.3</v>
      </c>
      <c r="I45717">
        <v>0.54</v>
      </c>
      <c r="J45717">
        <v>1210.5</v>
      </c>
    </row>
    <row r="45718" spans="1:10" x14ac:dyDescent="0.3">
      <c r="A45718" t="s">
        <v>47766</v>
      </c>
      <c r="B45718">
        <v>23</v>
      </c>
      <c r="C45718" t="s">
        <v>1683</v>
      </c>
      <c r="D45718">
        <v>27.9</v>
      </c>
      <c r="F45718">
        <v>1.4</v>
      </c>
      <c r="G45718">
        <v>75</v>
      </c>
      <c r="H45718">
        <v>0</v>
      </c>
      <c r="I45718">
        <v>0.11</v>
      </c>
      <c r="J45718">
        <v>1159.2</v>
      </c>
    </row>
    <row r="45719" spans="1:10" x14ac:dyDescent="0.3">
      <c r="A45719" t="s">
        <v>47767</v>
      </c>
      <c r="B45719">
        <v>23</v>
      </c>
      <c r="C45719" t="s">
        <v>1685</v>
      </c>
      <c r="D45719">
        <v>27.4</v>
      </c>
      <c r="F45719">
        <v>0.9</v>
      </c>
      <c r="G45719">
        <v>76</v>
      </c>
      <c r="J45719">
        <v>1149</v>
      </c>
    </row>
    <row r="45720" spans="1:10" x14ac:dyDescent="0.3">
      <c r="A45720" t="s">
        <v>47768</v>
      </c>
      <c r="B45720">
        <v>23</v>
      </c>
      <c r="C45720" t="s">
        <v>1687</v>
      </c>
      <c r="D45720">
        <v>26.7</v>
      </c>
      <c r="F45720">
        <v>0.8</v>
      </c>
      <c r="G45720">
        <v>81</v>
      </c>
      <c r="J45720">
        <v>1107</v>
      </c>
    </row>
    <row r="45721" spans="1:10" x14ac:dyDescent="0.3">
      <c r="A45721" t="s">
        <v>47769</v>
      </c>
      <c r="B45721">
        <v>23</v>
      </c>
      <c r="C45721" t="s">
        <v>1689</v>
      </c>
      <c r="D45721">
        <v>27</v>
      </c>
      <c r="F45721">
        <v>0.4</v>
      </c>
      <c r="G45721">
        <v>79</v>
      </c>
      <c r="J45721">
        <v>1075.8</v>
      </c>
    </row>
    <row r="45722" spans="1:10" x14ac:dyDescent="0.3">
      <c r="A45722" t="s">
        <v>47770</v>
      </c>
      <c r="B45722">
        <v>23</v>
      </c>
      <c r="C45722" t="s">
        <v>1691</v>
      </c>
      <c r="D45722">
        <v>26.2</v>
      </c>
      <c r="F45722">
        <v>0.8</v>
      </c>
      <c r="G45722">
        <v>85</v>
      </c>
      <c r="J45722">
        <v>1067.0999999999999</v>
      </c>
    </row>
    <row r="45723" spans="1:10" x14ac:dyDescent="0.3">
      <c r="A45723" t="s">
        <v>47771</v>
      </c>
      <c r="B45723">
        <v>23</v>
      </c>
      <c r="C45723" t="s">
        <v>1693</v>
      </c>
      <c r="D45723">
        <v>26.1</v>
      </c>
      <c r="F45723">
        <v>0.3</v>
      </c>
      <c r="G45723">
        <v>88</v>
      </c>
      <c r="J45723">
        <v>1060.8</v>
      </c>
    </row>
    <row r="45724" spans="1:10" x14ac:dyDescent="0.3">
      <c r="A45724" t="s">
        <v>47772</v>
      </c>
      <c r="B45724">
        <v>23</v>
      </c>
      <c r="C45724" t="s">
        <v>1695</v>
      </c>
      <c r="D45724">
        <v>26.2</v>
      </c>
      <c r="F45724">
        <v>0.9</v>
      </c>
      <c r="G45724">
        <v>86</v>
      </c>
      <c r="J45724">
        <v>1059</v>
      </c>
    </row>
    <row r="45725" spans="1:10" x14ac:dyDescent="0.3">
      <c r="A45725" t="s">
        <v>47773</v>
      </c>
      <c r="B45725">
        <v>23</v>
      </c>
      <c r="C45725" t="s">
        <v>1697</v>
      </c>
      <c r="D45725">
        <v>26.4</v>
      </c>
      <c r="F45725">
        <v>0.8</v>
      </c>
      <c r="G45725">
        <v>85</v>
      </c>
      <c r="J45725">
        <v>1054.8</v>
      </c>
    </row>
    <row r="45726" spans="1:10" x14ac:dyDescent="0.3">
      <c r="A45726" t="s">
        <v>47774</v>
      </c>
      <c r="B45726">
        <v>23</v>
      </c>
      <c r="C45726" t="s">
        <v>1699</v>
      </c>
      <c r="D45726">
        <v>26.4</v>
      </c>
      <c r="F45726">
        <v>0.7</v>
      </c>
      <c r="G45726">
        <v>84</v>
      </c>
      <c r="J45726">
        <v>1061.0999999999999</v>
      </c>
    </row>
    <row r="45727" spans="1:10" x14ac:dyDescent="0.3">
      <c r="A45727" t="s">
        <v>47775</v>
      </c>
      <c r="B45727">
        <v>23</v>
      </c>
      <c r="C45727" t="s">
        <v>1701</v>
      </c>
      <c r="D45727">
        <v>26.2</v>
      </c>
      <c r="F45727">
        <v>0.8</v>
      </c>
      <c r="G45727">
        <v>85</v>
      </c>
      <c r="J45727">
        <v>1083.9000000000001</v>
      </c>
    </row>
    <row r="45728" spans="1:10" x14ac:dyDescent="0.3">
      <c r="A45728" t="s">
        <v>47776</v>
      </c>
      <c r="B45728">
        <v>23</v>
      </c>
      <c r="C45728" t="s">
        <v>1703</v>
      </c>
      <c r="D45728">
        <v>26.3</v>
      </c>
      <c r="F45728">
        <v>1.8</v>
      </c>
      <c r="G45728">
        <v>85</v>
      </c>
      <c r="H45728">
        <v>0</v>
      </c>
      <c r="I45728">
        <v>0.04</v>
      </c>
      <c r="J45728">
        <v>1401</v>
      </c>
    </row>
    <row r="45729" spans="1:10" x14ac:dyDescent="0.3">
      <c r="A45729" t="s">
        <v>47777</v>
      </c>
      <c r="B45729">
        <v>23</v>
      </c>
      <c r="C45729" t="s">
        <v>1705</v>
      </c>
      <c r="D45729">
        <v>27.2</v>
      </c>
      <c r="F45729">
        <v>1.6</v>
      </c>
      <c r="G45729">
        <v>81</v>
      </c>
      <c r="H45729">
        <v>0.6</v>
      </c>
      <c r="I45729">
        <v>0.42</v>
      </c>
      <c r="J45729">
        <v>1628.7</v>
      </c>
    </row>
    <row r="45730" spans="1:10" x14ac:dyDescent="0.3">
      <c r="A45730" t="s">
        <v>47778</v>
      </c>
      <c r="B45730">
        <v>23</v>
      </c>
      <c r="C45730" t="s">
        <v>1707</v>
      </c>
      <c r="D45730">
        <v>28.5</v>
      </c>
      <c r="F45730">
        <v>1</v>
      </c>
      <c r="G45730">
        <v>76</v>
      </c>
      <c r="H45730">
        <v>0.1</v>
      </c>
      <c r="I45730">
        <v>0.73</v>
      </c>
      <c r="J45730">
        <v>1717.8</v>
      </c>
    </row>
    <row r="45731" spans="1:10" x14ac:dyDescent="0.3">
      <c r="A45731" t="s">
        <v>47779</v>
      </c>
      <c r="B45731">
        <v>23</v>
      </c>
      <c r="C45731" t="s">
        <v>1709</v>
      </c>
      <c r="D45731">
        <v>29.2</v>
      </c>
      <c r="F45731">
        <v>1.6</v>
      </c>
      <c r="G45731">
        <v>73</v>
      </c>
      <c r="H45731">
        <v>0</v>
      </c>
      <c r="I45731">
        <v>1.07</v>
      </c>
      <c r="J45731">
        <v>1754.1</v>
      </c>
    </row>
    <row r="45732" spans="1:10" x14ac:dyDescent="0.3">
      <c r="A45732" t="s">
        <v>47780</v>
      </c>
      <c r="B45732">
        <v>23</v>
      </c>
      <c r="C45732" t="s">
        <v>1711</v>
      </c>
      <c r="D45732">
        <v>29.7</v>
      </c>
      <c r="F45732">
        <v>2.2999999999999998</v>
      </c>
      <c r="G45732">
        <v>69</v>
      </c>
      <c r="H45732">
        <v>0.1</v>
      </c>
      <c r="I45732">
        <v>1.45</v>
      </c>
      <c r="J45732">
        <v>1763.1</v>
      </c>
    </row>
    <row r="45733" spans="1:10" x14ac:dyDescent="0.3">
      <c r="A45733" t="s">
        <v>47781</v>
      </c>
      <c r="B45733">
        <v>23</v>
      </c>
      <c r="C45733" t="s">
        <v>1713</v>
      </c>
      <c r="D45733">
        <v>31.3</v>
      </c>
      <c r="F45733">
        <v>1.4</v>
      </c>
      <c r="G45733">
        <v>68</v>
      </c>
      <c r="H45733">
        <v>0.3</v>
      </c>
      <c r="I45733">
        <v>1.84</v>
      </c>
      <c r="J45733">
        <v>1769.7</v>
      </c>
    </row>
    <row r="45734" spans="1:10" x14ac:dyDescent="0.3">
      <c r="A45734" t="s">
        <v>47782</v>
      </c>
      <c r="B45734">
        <v>23</v>
      </c>
      <c r="C45734" t="s">
        <v>1715</v>
      </c>
      <c r="D45734">
        <v>31.5</v>
      </c>
      <c r="F45734">
        <v>2.1</v>
      </c>
      <c r="G45734">
        <v>63</v>
      </c>
      <c r="H45734">
        <v>0.7</v>
      </c>
      <c r="I45734">
        <v>2.69</v>
      </c>
      <c r="J45734">
        <v>1705.2</v>
      </c>
    </row>
    <row r="45735" spans="1:10" x14ac:dyDescent="0.3">
      <c r="A45735" t="s">
        <v>47783</v>
      </c>
      <c r="B45735">
        <v>23</v>
      </c>
      <c r="C45735" t="s">
        <v>1717</v>
      </c>
      <c r="D45735">
        <v>31.5</v>
      </c>
      <c r="F45735">
        <v>2.2000000000000002</v>
      </c>
      <c r="G45735">
        <v>63</v>
      </c>
      <c r="H45735">
        <v>0.6</v>
      </c>
      <c r="I45735">
        <v>2.25</v>
      </c>
      <c r="J45735">
        <v>1799.1</v>
      </c>
    </row>
    <row r="45736" spans="1:10" x14ac:dyDescent="0.3">
      <c r="A45736" t="s">
        <v>47784</v>
      </c>
      <c r="B45736">
        <v>23</v>
      </c>
      <c r="C45736" t="s">
        <v>1719</v>
      </c>
      <c r="D45736">
        <v>33.200000000000003</v>
      </c>
      <c r="F45736">
        <v>1.3</v>
      </c>
      <c r="G45736">
        <v>62</v>
      </c>
      <c r="H45736">
        <v>0.8</v>
      </c>
      <c r="I45736">
        <v>2.65</v>
      </c>
      <c r="J45736">
        <v>1784.1</v>
      </c>
    </row>
    <row r="45737" spans="1:10" x14ac:dyDescent="0.3">
      <c r="A45737" t="s">
        <v>47785</v>
      </c>
      <c r="B45737">
        <v>23</v>
      </c>
      <c r="C45737" t="s">
        <v>1721</v>
      </c>
      <c r="D45737">
        <v>33.5</v>
      </c>
      <c r="F45737">
        <v>2.5</v>
      </c>
      <c r="G45737">
        <v>59</v>
      </c>
      <c r="H45737">
        <v>0.9</v>
      </c>
      <c r="I45737">
        <v>2.4300000000000002</v>
      </c>
      <c r="J45737">
        <v>1820.7</v>
      </c>
    </row>
    <row r="45738" spans="1:10" x14ac:dyDescent="0.3">
      <c r="A45738" t="s">
        <v>47786</v>
      </c>
      <c r="B45738">
        <v>23</v>
      </c>
      <c r="C45738" t="s">
        <v>1723</v>
      </c>
      <c r="D45738">
        <v>33.299999999999997</v>
      </c>
      <c r="F45738">
        <v>2.2000000000000002</v>
      </c>
      <c r="G45738">
        <v>57</v>
      </c>
      <c r="H45738">
        <v>0.7</v>
      </c>
      <c r="I45738">
        <v>1.86</v>
      </c>
      <c r="J45738">
        <v>1797.6</v>
      </c>
    </row>
    <row r="45739" spans="1:10" x14ac:dyDescent="0.3">
      <c r="A45739" t="s">
        <v>47787</v>
      </c>
      <c r="B45739">
        <v>23</v>
      </c>
      <c r="C45739" t="s">
        <v>1725</v>
      </c>
      <c r="D45739">
        <v>34.200000000000003</v>
      </c>
      <c r="F45739">
        <v>2.8</v>
      </c>
      <c r="G45739">
        <v>55</v>
      </c>
      <c r="H45739">
        <v>0.8</v>
      </c>
      <c r="I45739">
        <v>1.65</v>
      </c>
      <c r="J45739">
        <v>1779.9</v>
      </c>
    </row>
    <row r="45740" spans="1:10" x14ac:dyDescent="0.3">
      <c r="A45740" t="s">
        <v>47788</v>
      </c>
      <c r="B45740">
        <v>23</v>
      </c>
      <c r="C45740" t="s">
        <v>1727</v>
      </c>
      <c r="D45740">
        <v>33.299999999999997</v>
      </c>
      <c r="F45740">
        <v>2.5</v>
      </c>
      <c r="G45740">
        <v>54</v>
      </c>
      <c r="H45740">
        <v>1</v>
      </c>
      <c r="I45740">
        <v>1.27</v>
      </c>
      <c r="J45740">
        <v>1315.2</v>
      </c>
    </row>
    <row r="45741" spans="1:10" x14ac:dyDescent="0.3">
      <c r="A45741" t="s">
        <v>47789</v>
      </c>
      <c r="B45741">
        <v>23</v>
      </c>
      <c r="C45741" t="s">
        <v>1729</v>
      </c>
      <c r="D45741">
        <v>31.9</v>
      </c>
      <c r="F45741">
        <v>2.1</v>
      </c>
      <c r="G45741">
        <v>58</v>
      </c>
      <c r="H45741">
        <v>0.9</v>
      </c>
      <c r="I45741">
        <v>0.63</v>
      </c>
      <c r="J45741">
        <v>1254.9000000000001</v>
      </c>
    </row>
    <row r="45742" spans="1:10" x14ac:dyDescent="0.3">
      <c r="A45742" t="s">
        <v>47790</v>
      </c>
      <c r="B45742">
        <v>23</v>
      </c>
      <c r="C45742" t="s">
        <v>1731</v>
      </c>
      <c r="D45742">
        <v>31</v>
      </c>
      <c r="F45742">
        <v>1.9</v>
      </c>
      <c r="G45742">
        <v>63</v>
      </c>
      <c r="H45742">
        <v>0.1</v>
      </c>
      <c r="I45742">
        <v>0.05</v>
      </c>
      <c r="J45742">
        <v>1204.2</v>
      </c>
    </row>
    <row r="45743" spans="1:10" x14ac:dyDescent="0.3">
      <c r="A45743" t="s">
        <v>47791</v>
      </c>
      <c r="B45743">
        <v>23</v>
      </c>
      <c r="C45743" t="s">
        <v>1733</v>
      </c>
      <c r="D45743">
        <v>29.8</v>
      </c>
      <c r="F45743">
        <v>2.9</v>
      </c>
      <c r="G45743">
        <v>66</v>
      </c>
      <c r="J45743">
        <v>1164.9000000000001</v>
      </c>
    </row>
    <row r="45744" spans="1:10" x14ac:dyDescent="0.3">
      <c r="A45744" t="s">
        <v>47792</v>
      </c>
      <c r="B45744">
        <v>23</v>
      </c>
      <c r="C45744" t="s">
        <v>1735</v>
      </c>
      <c r="D45744">
        <v>29.3</v>
      </c>
      <c r="F45744">
        <v>3.2</v>
      </c>
      <c r="G45744">
        <v>66</v>
      </c>
      <c r="J45744">
        <v>1115.7</v>
      </c>
    </row>
    <row r="45745" spans="1:10" x14ac:dyDescent="0.3">
      <c r="A45745" t="s">
        <v>47793</v>
      </c>
      <c r="B45745">
        <v>23</v>
      </c>
      <c r="C45745" t="s">
        <v>1737</v>
      </c>
      <c r="D45745">
        <v>28.9</v>
      </c>
      <c r="F45745">
        <v>4</v>
      </c>
      <c r="G45745">
        <v>69</v>
      </c>
      <c r="J45745">
        <v>1081.5</v>
      </c>
    </row>
    <row r="45746" spans="1:10" x14ac:dyDescent="0.3">
      <c r="A45746" t="s">
        <v>47794</v>
      </c>
      <c r="B45746">
        <v>23</v>
      </c>
      <c r="C45746" t="s">
        <v>1739</v>
      </c>
      <c r="D45746">
        <v>28.6</v>
      </c>
      <c r="F45746">
        <v>3.1</v>
      </c>
      <c r="G45746">
        <v>71</v>
      </c>
      <c r="J45746">
        <v>1068.9000000000001</v>
      </c>
    </row>
    <row r="45747" spans="1:10" x14ac:dyDescent="0.3">
      <c r="A45747" t="s">
        <v>47795</v>
      </c>
      <c r="B45747">
        <v>23</v>
      </c>
      <c r="C45747" t="s">
        <v>1741</v>
      </c>
      <c r="D45747">
        <v>28.4</v>
      </c>
      <c r="F45747">
        <v>3</v>
      </c>
      <c r="G45747">
        <v>72</v>
      </c>
      <c r="J45747">
        <v>1065.9000000000001</v>
      </c>
    </row>
    <row r="45748" spans="1:10" x14ac:dyDescent="0.3">
      <c r="A45748" t="s">
        <v>47796</v>
      </c>
      <c r="B45748">
        <v>23</v>
      </c>
      <c r="C45748" t="s">
        <v>1743</v>
      </c>
      <c r="D45748">
        <v>27.9</v>
      </c>
      <c r="F45748">
        <v>1.9</v>
      </c>
      <c r="G45748">
        <v>74</v>
      </c>
      <c r="J45748">
        <v>1056.3</v>
      </c>
    </row>
    <row r="45749" spans="1:10" x14ac:dyDescent="0.3">
      <c r="A45749" t="s">
        <v>47797</v>
      </c>
      <c r="B45749">
        <v>23</v>
      </c>
      <c r="C45749" t="s">
        <v>1745</v>
      </c>
      <c r="D45749">
        <v>27.8</v>
      </c>
      <c r="F45749">
        <v>2.8</v>
      </c>
      <c r="G45749">
        <v>74</v>
      </c>
      <c r="J45749">
        <v>1063.8</v>
      </c>
    </row>
    <row r="45750" spans="1:10" x14ac:dyDescent="0.3">
      <c r="A45750" t="s">
        <v>47798</v>
      </c>
      <c r="B45750">
        <v>23</v>
      </c>
      <c r="C45750" t="s">
        <v>1747</v>
      </c>
      <c r="D45750">
        <v>27.4</v>
      </c>
      <c r="F45750">
        <v>2</v>
      </c>
      <c r="G45750">
        <v>75</v>
      </c>
      <c r="J45750">
        <v>1061.0999999999999</v>
      </c>
    </row>
    <row r="45751" spans="1:10" x14ac:dyDescent="0.3">
      <c r="A45751" t="s">
        <v>47799</v>
      </c>
      <c r="B45751">
        <v>23</v>
      </c>
      <c r="C45751" t="s">
        <v>1749</v>
      </c>
      <c r="D45751">
        <v>27.6</v>
      </c>
      <c r="F45751">
        <v>3.1</v>
      </c>
      <c r="G45751">
        <v>75</v>
      </c>
      <c r="J45751">
        <v>1086.3</v>
      </c>
    </row>
    <row r="45752" spans="1:10" x14ac:dyDescent="0.3">
      <c r="A45752" t="s">
        <v>47800</v>
      </c>
      <c r="B45752">
        <v>23</v>
      </c>
      <c r="C45752" t="s">
        <v>1751</v>
      </c>
      <c r="D45752">
        <v>27.7</v>
      </c>
      <c r="F45752">
        <v>3.3</v>
      </c>
      <c r="G45752">
        <v>75</v>
      </c>
      <c r="H45752">
        <v>0</v>
      </c>
      <c r="I45752">
        <v>0.02</v>
      </c>
      <c r="J45752">
        <v>1505.1</v>
      </c>
    </row>
    <row r="45753" spans="1:10" x14ac:dyDescent="0.3">
      <c r="A45753" t="s">
        <v>47801</v>
      </c>
      <c r="B45753">
        <v>23</v>
      </c>
      <c r="C45753" t="s">
        <v>1753</v>
      </c>
      <c r="D45753">
        <v>28</v>
      </c>
      <c r="F45753">
        <v>2.9</v>
      </c>
      <c r="G45753">
        <v>75</v>
      </c>
      <c r="H45753">
        <v>0.2</v>
      </c>
      <c r="I45753">
        <v>0.15</v>
      </c>
      <c r="J45753">
        <v>1670.4</v>
      </c>
    </row>
    <row r="45754" spans="1:10" x14ac:dyDescent="0.3">
      <c r="A45754" t="s">
        <v>47802</v>
      </c>
      <c r="B45754">
        <v>23</v>
      </c>
      <c r="C45754" t="s">
        <v>1755</v>
      </c>
      <c r="D45754">
        <v>29.8</v>
      </c>
      <c r="F45754">
        <v>1.7</v>
      </c>
      <c r="G45754">
        <v>69</v>
      </c>
      <c r="H45754">
        <v>0.7</v>
      </c>
      <c r="I45754">
        <v>0.91</v>
      </c>
      <c r="J45754">
        <v>1722</v>
      </c>
    </row>
    <row r="45755" spans="1:10" x14ac:dyDescent="0.3">
      <c r="A45755" t="s">
        <v>47803</v>
      </c>
      <c r="B45755">
        <v>23</v>
      </c>
      <c r="C45755" t="s">
        <v>1757</v>
      </c>
      <c r="D45755">
        <v>30.6</v>
      </c>
      <c r="F45755">
        <v>3.9</v>
      </c>
      <c r="G45755">
        <v>66</v>
      </c>
      <c r="H45755">
        <v>1</v>
      </c>
      <c r="I45755">
        <v>1.71</v>
      </c>
      <c r="J45755">
        <v>1773.6</v>
      </c>
    </row>
    <row r="45756" spans="1:10" x14ac:dyDescent="0.3">
      <c r="A45756" t="s">
        <v>47804</v>
      </c>
      <c r="B45756">
        <v>23</v>
      </c>
      <c r="C45756" t="s">
        <v>1759</v>
      </c>
      <c r="D45756">
        <v>31.4</v>
      </c>
      <c r="F45756">
        <v>2.6</v>
      </c>
      <c r="G45756">
        <v>63</v>
      </c>
      <c r="H45756">
        <v>1</v>
      </c>
      <c r="I45756">
        <v>2.38</v>
      </c>
      <c r="J45756">
        <v>1763.7</v>
      </c>
    </row>
    <row r="45757" spans="1:10" x14ac:dyDescent="0.3">
      <c r="A45757" t="s">
        <v>47805</v>
      </c>
      <c r="B45757">
        <v>23</v>
      </c>
      <c r="C45757" t="s">
        <v>1761</v>
      </c>
      <c r="D45757">
        <v>32.6</v>
      </c>
      <c r="F45757">
        <v>3.5</v>
      </c>
      <c r="G45757">
        <v>57</v>
      </c>
      <c r="H45757">
        <v>1</v>
      </c>
      <c r="I45757">
        <v>2.76</v>
      </c>
      <c r="J45757">
        <v>1770.9</v>
      </c>
    </row>
    <row r="45758" spans="1:10" x14ac:dyDescent="0.3">
      <c r="A45758" t="s">
        <v>47806</v>
      </c>
      <c r="B45758">
        <v>23</v>
      </c>
      <c r="C45758" t="s">
        <v>1763</v>
      </c>
      <c r="D45758">
        <v>32.4</v>
      </c>
      <c r="F45758">
        <v>2.4</v>
      </c>
      <c r="G45758">
        <v>58</v>
      </c>
      <c r="H45758">
        <v>0.7</v>
      </c>
      <c r="I45758">
        <v>2.3199999999999998</v>
      </c>
      <c r="J45758">
        <v>1728.9</v>
      </c>
    </row>
    <row r="45759" spans="1:10" x14ac:dyDescent="0.3">
      <c r="A45759" t="s">
        <v>47807</v>
      </c>
      <c r="B45759">
        <v>23</v>
      </c>
      <c r="C45759" t="s">
        <v>1765</v>
      </c>
      <c r="D45759">
        <v>33.200000000000003</v>
      </c>
      <c r="F45759">
        <v>3.1</v>
      </c>
      <c r="G45759">
        <v>56</v>
      </c>
      <c r="H45759">
        <v>0.5</v>
      </c>
      <c r="I45759">
        <v>1.97</v>
      </c>
      <c r="J45759">
        <v>1797</v>
      </c>
    </row>
    <row r="45760" spans="1:10" x14ac:dyDescent="0.3">
      <c r="A45760" t="s">
        <v>47808</v>
      </c>
      <c r="B45760">
        <v>23</v>
      </c>
      <c r="C45760" t="s">
        <v>1767</v>
      </c>
      <c r="D45760">
        <v>33.799999999999997</v>
      </c>
      <c r="F45760">
        <v>2.9</v>
      </c>
      <c r="G45760">
        <v>54</v>
      </c>
      <c r="H45760">
        <v>0.9</v>
      </c>
      <c r="I45760">
        <v>3.15</v>
      </c>
      <c r="J45760">
        <v>1755</v>
      </c>
    </row>
    <row r="45761" spans="1:10" x14ac:dyDescent="0.3">
      <c r="A45761" t="s">
        <v>47809</v>
      </c>
      <c r="B45761">
        <v>23</v>
      </c>
      <c r="C45761" t="s">
        <v>1769</v>
      </c>
      <c r="D45761">
        <v>33.5</v>
      </c>
      <c r="F45761">
        <v>3.9</v>
      </c>
      <c r="G45761">
        <v>56</v>
      </c>
      <c r="H45761">
        <v>0.9</v>
      </c>
      <c r="I45761">
        <v>2.83</v>
      </c>
      <c r="J45761">
        <v>1774.2</v>
      </c>
    </row>
    <row r="45762" spans="1:10" x14ac:dyDescent="0.3">
      <c r="A45762" t="s">
        <v>47810</v>
      </c>
      <c r="B45762">
        <v>23</v>
      </c>
      <c r="C45762" t="s">
        <v>1771</v>
      </c>
      <c r="D45762">
        <v>32</v>
      </c>
      <c r="F45762">
        <v>3.1</v>
      </c>
      <c r="G45762">
        <v>61</v>
      </c>
      <c r="H45762">
        <v>0.3</v>
      </c>
      <c r="I45762">
        <v>1.51</v>
      </c>
      <c r="J45762">
        <v>1757.7</v>
      </c>
    </row>
    <row r="45763" spans="1:10" x14ac:dyDescent="0.3">
      <c r="A45763" t="s">
        <v>47811</v>
      </c>
      <c r="B45763">
        <v>23</v>
      </c>
      <c r="C45763" t="s">
        <v>1773</v>
      </c>
      <c r="D45763">
        <v>30.9</v>
      </c>
      <c r="F45763">
        <v>3.2</v>
      </c>
      <c r="G45763">
        <v>66</v>
      </c>
      <c r="H45763">
        <v>0</v>
      </c>
      <c r="I45763">
        <v>0.88</v>
      </c>
      <c r="J45763">
        <v>1711.8</v>
      </c>
    </row>
    <row r="45764" spans="1:10" x14ac:dyDescent="0.3">
      <c r="A45764" t="s">
        <v>47812</v>
      </c>
      <c r="B45764">
        <v>23</v>
      </c>
      <c r="C45764" t="s">
        <v>1775</v>
      </c>
      <c r="D45764">
        <v>30.8</v>
      </c>
      <c r="F45764">
        <v>2.2000000000000002</v>
      </c>
      <c r="G45764">
        <v>66</v>
      </c>
      <c r="H45764">
        <v>0</v>
      </c>
      <c r="I45764">
        <v>0.38</v>
      </c>
      <c r="J45764">
        <v>1253.0999999999999</v>
      </c>
    </row>
    <row r="45765" spans="1:10" x14ac:dyDescent="0.3">
      <c r="A45765" t="s">
        <v>47813</v>
      </c>
      <c r="B45765">
        <v>23</v>
      </c>
      <c r="C45765" t="s">
        <v>1777</v>
      </c>
      <c r="D45765">
        <v>30.4</v>
      </c>
      <c r="F45765">
        <v>1.4</v>
      </c>
      <c r="G45765">
        <v>68</v>
      </c>
      <c r="H45765">
        <v>0</v>
      </c>
      <c r="I45765">
        <v>0.12</v>
      </c>
      <c r="J45765">
        <v>1215</v>
      </c>
    </row>
    <row r="45766" spans="1:10" x14ac:dyDescent="0.3">
      <c r="A45766" t="s">
        <v>47814</v>
      </c>
      <c r="B45766">
        <v>23</v>
      </c>
      <c r="C45766" t="s">
        <v>1779</v>
      </c>
      <c r="D45766">
        <v>29.3</v>
      </c>
      <c r="E45766">
        <v>0</v>
      </c>
      <c r="F45766">
        <v>2.9</v>
      </c>
      <c r="G45766">
        <v>73</v>
      </c>
      <c r="H45766">
        <v>0</v>
      </c>
      <c r="I45766">
        <v>0.01</v>
      </c>
      <c r="J45766">
        <v>1182.3</v>
      </c>
    </row>
    <row r="45767" spans="1:10" x14ac:dyDescent="0.3">
      <c r="A45767" t="s">
        <v>47815</v>
      </c>
      <c r="B45767">
        <v>23</v>
      </c>
      <c r="C45767" t="s">
        <v>1781</v>
      </c>
      <c r="D45767">
        <v>28.6</v>
      </c>
      <c r="E45767">
        <v>0</v>
      </c>
      <c r="F45767">
        <v>1.8</v>
      </c>
      <c r="G45767">
        <v>77</v>
      </c>
      <c r="J45767">
        <v>1154.0999999999999</v>
      </c>
    </row>
    <row r="45768" spans="1:10" x14ac:dyDescent="0.3">
      <c r="A45768" t="s">
        <v>47816</v>
      </c>
      <c r="B45768">
        <v>23</v>
      </c>
      <c r="C45768" t="s">
        <v>1783</v>
      </c>
      <c r="D45768">
        <v>28.4</v>
      </c>
      <c r="F45768">
        <v>1.8</v>
      </c>
      <c r="G45768">
        <v>79</v>
      </c>
      <c r="J45768">
        <v>1116.5999999999999</v>
      </c>
    </row>
    <row r="45769" spans="1:10" x14ac:dyDescent="0.3">
      <c r="A45769" t="s">
        <v>47817</v>
      </c>
      <c r="B45769">
        <v>23</v>
      </c>
      <c r="C45769" t="s">
        <v>1785</v>
      </c>
      <c r="D45769">
        <v>28.4</v>
      </c>
      <c r="F45769">
        <v>1.8</v>
      </c>
      <c r="G45769">
        <v>79</v>
      </c>
      <c r="J45769">
        <v>1079.7</v>
      </c>
    </row>
    <row r="45770" spans="1:10" x14ac:dyDescent="0.3">
      <c r="A45770" t="s">
        <v>47818</v>
      </c>
      <c r="B45770">
        <v>23</v>
      </c>
      <c r="C45770" t="s">
        <v>1787</v>
      </c>
      <c r="D45770">
        <v>28.2</v>
      </c>
      <c r="F45770">
        <v>1.9</v>
      </c>
      <c r="G45770">
        <v>80</v>
      </c>
      <c r="J45770">
        <v>1061.4000000000001</v>
      </c>
    </row>
    <row r="45771" spans="1:10" x14ac:dyDescent="0.3">
      <c r="A45771" t="s">
        <v>47819</v>
      </c>
      <c r="B45771">
        <v>23</v>
      </c>
      <c r="C45771" t="s">
        <v>1789</v>
      </c>
      <c r="D45771">
        <v>27.4</v>
      </c>
      <c r="E45771">
        <v>0.1</v>
      </c>
      <c r="F45771">
        <v>2.1</v>
      </c>
      <c r="G45771">
        <v>87</v>
      </c>
      <c r="J45771">
        <v>1056.9000000000001</v>
      </c>
    </row>
    <row r="45772" spans="1:10" x14ac:dyDescent="0.3">
      <c r="A45772" t="s">
        <v>47820</v>
      </c>
      <c r="B45772">
        <v>23</v>
      </c>
      <c r="C45772" t="s">
        <v>1791</v>
      </c>
      <c r="D45772">
        <v>27.3</v>
      </c>
      <c r="E45772">
        <v>0</v>
      </c>
      <c r="F45772">
        <v>2.1</v>
      </c>
      <c r="G45772">
        <v>85</v>
      </c>
      <c r="J45772">
        <v>1053.9000000000001</v>
      </c>
    </row>
    <row r="45773" spans="1:10" x14ac:dyDescent="0.3">
      <c r="A45773" t="s">
        <v>47821</v>
      </c>
      <c r="B45773">
        <v>23</v>
      </c>
      <c r="C45773" t="s">
        <v>1793</v>
      </c>
      <c r="D45773">
        <v>27.5</v>
      </c>
      <c r="F45773">
        <v>1.7</v>
      </c>
      <c r="G45773">
        <v>83</v>
      </c>
      <c r="J45773">
        <v>1059.3</v>
      </c>
    </row>
    <row r="45774" spans="1:10" x14ac:dyDescent="0.3">
      <c r="A45774" t="s">
        <v>47822</v>
      </c>
      <c r="B45774">
        <v>23</v>
      </c>
      <c r="C45774" t="s">
        <v>1795</v>
      </c>
      <c r="D45774">
        <v>27.2</v>
      </c>
      <c r="F45774">
        <v>1.3</v>
      </c>
      <c r="G45774">
        <v>86</v>
      </c>
      <c r="J45774">
        <v>1052.0999999999999</v>
      </c>
    </row>
    <row r="45775" spans="1:10" x14ac:dyDescent="0.3">
      <c r="A45775" t="s">
        <v>47823</v>
      </c>
      <c r="B45775">
        <v>23</v>
      </c>
      <c r="C45775" t="s">
        <v>1797</v>
      </c>
      <c r="D45775">
        <v>26.8</v>
      </c>
      <c r="F45775">
        <v>2.4</v>
      </c>
      <c r="G45775">
        <v>88</v>
      </c>
      <c r="J45775">
        <v>1082.0999999999999</v>
      </c>
    </row>
    <row r="45776" spans="1:10" x14ac:dyDescent="0.3">
      <c r="A45776" t="s">
        <v>47824</v>
      </c>
      <c r="B45776">
        <v>23</v>
      </c>
      <c r="C45776" t="s">
        <v>1799</v>
      </c>
      <c r="D45776">
        <v>26.8</v>
      </c>
      <c r="E45776">
        <v>0</v>
      </c>
      <c r="F45776">
        <v>2.2999999999999998</v>
      </c>
      <c r="G45776">
        <v>87</v>
      </c>
      <c r="H45776">
        <v>0</v>
      </c>
      <c r="I45776">
        <v>0</v>
      </c>
      <c r="J45776">
        <v>1541.7</v>
      </c>
    </row>
    <row r="45777" spans="1:10" x14ac:dyDescent="0.3">
      <c r="A45777" t="s">
        <v>47825</v>
      </c>
      <c r="B45777">
        <v>23</v>
      </c>
      <c r="C45777" t="s">
        <v>1801</v>
      </c>
      <c r="D45777">
        <v>26.2</v>
      </c>
      <c r="E45777">
        <v>0</v>
      </c>
      <c r="F45777">
        <v>2.1</v>
      </c>
      <c r="G45777">
        <v>90</v>
      </c>
      <c r="H45777">
        <v>0</v>
      </c>
      <c r="I45777">
        <v>0.1</v>
      </c>
      <c r="J45777">
        <v>1645.8</v>
      </c>
    </row>
    <row r="45778" spans="1:10" x14ac:dyDescent="0.3">
      <c r="A45778" t="s">
        <v>47826</v>
      </c>
      <c r="B45778">
        <v>23</v>
      </c>
      <c r="C45778" t="s">
        <v>1803</v>
      </c>
      <c r="D45778">
        <v>25.6</v>
      </c>
      <c r="E45778">
        <v>2.6</v>
      </c>
      <c r="F45778">
        <v>2.1</v>
      </c>
      <c r="G45778">
        <v>94</v>
      </c>
      <c r="H45778">
        <v>0</v>
      </c>
      <c r="I45778">
        <v>0.08</v>
      </c>
      <c r="J45778">
        <v>1679.4</v>
      </c>
    </row>
    <row r="45779" spans="1:10" x14ac:dyDescent="0.3">
      <c r="A45779" t="s">
        <v>47827</v>
      </c>
      <c r="B45779">
        <v>23</v>
      </c>
      <c r="C45779" t="s">
        <v>1805</v>
      </c>
      <c r="D45779">
        <v>26</v>
      </c>
      <c r="E45779">
        <v>2</v>
      </c>
      <c r="F45779">
        <v>1.2</v>
      </c>
      <c r="G45779">
        <v>93</v>
      </c>
      <c r="H45779">
        <v>0</v>
      </c>
      <c r="I45779">
        <v>0.21</v>
      </c>
      <c r="J45779">
        <v>1710.9</v>
      </c>
    </row>
    <row r="45780" spans="1:10" x14ac:dyDescent="0.3">
      <c r="A45780" t="s">
        <v>47828</v>
      </c>
      <c r="B45780">
        <v>23</v>
      </c>
      <c r="C45780" t="s">
        <v>1807</v>
      </c>
      <c r="D45780">
        <v>27.6</v>
      </c>
      <c r="F45780">
        <v>2</v>
      </c>
      <c r="G45780">
        <v>84</v>
      </c>
      <c r="H45780">
        <v>0</v>
      </c>
      <c r="I45780">
        <v>0.91</v>
      </c>
      <c r="J45780">
        <v>1701.9</v>
      </c>
    </row>
    <row r="45781" spans="1:10" x14ac:dyDescent="0.3">
      <c r="A45781" t="s">
        <v>47829</v>
      </c>
      <c r="B45781">
        <v>23</v>
      </c>
      <c r="C45781" t="s">
        <v>1809</v>
      </c>
      <c r="D45781">
        <v>27.2</v>
      </c>
      <c r="E45781">
        <v>0.3</v>
      </c>
      <c r="F45781">
        <v>1.2</v>
      </c>
      <c r="G45781">
        <v>90</v>
      </c>
      <c r="H45781">
        <v>0.1</v>
      </c>
      <c r="I45781">
        <v>1.2</v>
      </c>
      <c r="J45781">
        <v>1700.7</v>
      </c>
    </row>
    <row r="45782" spans="1:10" x14ac:dyDescent="0.3">
      <c r="A45782" t="s">
        <v>47830</v>
      </c>
      <c r="B45782">
        <v>23</v>
      </c>
      <c r="C45782" t="s">
        <v>1811</v>
      </c>
      <c r="D45782">
        <v>27</v>
      </c>
      <c r="F45782">
        <v>2.5</v>
      </c>
      <c r="G45782">
        <v>85</v>
      </c>
      <c r="H45782">
        <v>0</v>
      </c>
      <c r="I45782">
        <v>1.03</v>
      </c>
      <c r="J45782">
        <v>1639.2</v>
      </c>
    </row>
    <row r="45783" spans="1:10" x14ac:dyDescent="0.3">
      <c r="A45783" t="s">
        <v>47831</v>
      </c>
      <c r="B45783">
        <v>23</v>
      </c>
      <c r="C45783" t="s">
        <v>1813</v>
      </c>
      <c r="D45783">
        <v>28</v>
      </c>
      <c r="F45783">
        <v>2.4</v>
      </c>
      <c r="G45783">
        <v>79</v>
      </c>
      <c r="H45783">
        <v>0.1</v>
      </c>
      <c r="I45783">
        <v>1.2</v>
      </c>
      <c r="J45783">
        <v>1689.9</v>
      </c>
    </row>
    <row r="45784" spans="1:10" x14ac:dyDescent="0.3">
      <c r="A45784" t="s">
        <v>47832</v>
      </c>
      <c r="B45784">
        <v>23</v>
      </c>
      <c r="C45784" t="s">
        <v>1815</v>
      </c>
      <c r="D45784">
        <v>29.7</v>
      </c>
      <c r="F45784">
        <v>2.6</v>
      </c>
      <c r="G45784">
        <v>73</v>
      </c>
      <c r="H45784">
        <v>0.3</v>
      </c>
      <c r="I45784">
        <v>2.09</v>
      </c>
      <c r="J45784">
        <v>1654.2</v>
      </c>
    </row>
    <row r="45785" spans="1:10" x14ac:dyDescent="0.3">
      <c r="A45785" t="s">
        <v>47833</v>
      </c>
      <c r="B45785">
        <v>23</v>
      </c>
      <c r="C45785" t="s">
        <v>1817</v>
      </c>
      <c r="D45785">
        <v>29.5</v>
      </c>
      <c r="F45785">
        <v>3.1</v>
      </c>
      <c r="G45785">
        <v>69</v>
      </c>
      <c r="H45785">
        <v>0.7</v>
      </c>
      <c r="I45785">
        <v>2.38</v>
      </c>
      <c r="J45785">
        <v>1652.1</v>
      </c>
    </row>
    <row r="45786" spans="1:10" x14ac:dyDescent="0.3">
      <c r="A45786" t="s">
        <v>47834</v>
      </c>
      <c r="B45786">
        <v>23</v>
      </c>
      <c r="C45786" t="s">
        <v>1819</v>
      </c>
      <c r="D45786">
        <v>29.6</v>
      </c>
      <c r="F45786">
        <v>2.5</v>
      </c>
      <c r="G45786">
        <v>66</v>
      </c>
      <c r="H45786">
        <v>0.8</v>
      </c>
      <c r="I45786">
        <v>2.09</v>
      </c>
      <c r="J45786">
        <v>1620</v>
      </c>
    </row>
    <row r="45787" spans="1:10" x14ac:dyDescent="0.3">
      <c r="A45787" t="s">
        <v>47835</v>
      </c>
      <c r="B45787">
        <v>23</v>
      </c>
      <c r="C45787" t="s">
        <v>1821</v>
      </c>
      <c r="D45787">
        <v>29.9</v>
      </c>
      <c r="F45787">
        <v>2.2999999999999998</v>
      </c>
      <c r="G45787">
        <v>64</v>
      </c>
      <c r="H45787">
        <v>0.7</v>
      </c>
      <c r="I45787">
        <v>1.58</v>
      </c>
      <c r="J45787">
        <v>1587.9</v>
      </c>
    </row>
    <row r="45788" spans="1:10" x14ac:dyDescent="0.3">
      <c r="A45788" t="s">
        <v>47836</v>
      </c>
      <c r="B45788">
        <v>23</v>
      </c>
      <c r="C45788" t="s">
        <v>1823</v>
      </c>
      <c r="D45788">
        <v>28.5</v>
      </c>
      <c r="F45788">
        <v>2.2000000000000002</v>
      </c>
      <c r="G45788">
        <v>67</v>
      </c>
      <c r="H45788">
        <v>1</v>
      </c>
      <c r="I45788">
        <v>1.2</v>
      </c>
      <c r="J45788">
        <v>1182.5999999999999</v>
      </c>
    </row>
    <row r="45789" spans="1:10" x14ac:dyDescent="0.3">
      <c r="A45789" t="s">
        <v>47837</v>
      </c>
      <c r="B45789">
        <v>23</v>
      </c>
      <c r="C45789" t="s">
        <v>1825</v>
      </c>
      <c r="D45789">
        <v>28.1</v>
      </c>
      <c r="F45789">
        <v>2.4</v>
      </c>
      <c r="G45789">
        <v>69</v>
      </c>
      <c r="H45789">
        <v>0.9</v>
      </c>
      <c r="I45789">
        <v>0.57999999999999996</v>
      </c>
      <c r="J45789">
        <v>1154.4000000000001</v>
      </c>
    </row>
    <row r="45790" spans="1:10" x14ac:dyDescent="0.3">
      <c r="A45790" t="s">
        <v>47838</v>
      </c>
      <c r="B45790">
        <v>23</v>
      </c>
      <c r="C45790" t="s">
        <v>1827</v>
      </c>
      <c r="D45790">
        <v>26.4</v>
      </c>
      <c r="F45790">
        <v>1.9</v>
      </c>
      <c r="G45790">
        <v>79</v>
      </c>
      <c r="H45790">
        <v>0.3</v>
      </c>
      <c r="I45790">
        <v>0.12</v>
      </c>
      <c r="J45790">
        <v>1131.5999999999999</v>
      </c>
    </row>
    <row r="45791" spans="1:10" x14ac:dyDescent="0.3">
      <c r="A45791" t="s">
        <v>47839</v>
      </c>
      <c r="B45791">
        <v>23</v>
      </c>
      <c r="C45791" t="s">
        <v>1829</v>
      </c>
      <c r="D45791">
        <v>25.7</v>
      </c>
      <c r="F45791">
        <v>2.2000000000000002</v>
      </c>
      <c r="G45791">
        <v>83</v>
      </c>
      <c r="J45791">
        <v>1107.5999999999999</v>
      </c>
    </row>
    <row r="45792" spans="1:10" x14ac:dyDescent="0.3">
      <c r="A45792" t="s">
        <v>47840</v>
      </c>
      <c r="B45792">
        <v>23</v>
      </c>
      <c r="C45792" t="s">
        <v>1831</v>
      </c>
      <c r="D45792">
        <v>25.1</v>
      </c>
      <c r="F45792">
        <v>1.7</v>
      </c>
      <c r="G45792">
        <v>87</v>
      </c>
      <c r="J45792">
        <v>1075.8</v>
      </c>
    </row>
    <row r="45793" spans="1:10" x14ac:dyDescent="0.3">
      <c r="A45793" t="s">
        <v>47841</v>
      </c>
      <c r="B45793">
        <v>23</v>
      </c>
      <c r="C45793" t="s">
        <v>1833</v>
      </c>
      <c r="D45793">
        <v>24.7</v>
      </c>
      <c r="F45793">
        <v>1.9</v>
      </c>
      <c r="G45793">
        <v>88</v>
      </c>
      <c r="J45793">
        <v>1050.3</v>
      </c>
    </row>
    <row r="45794" spans="1:10" x14ac:dyDescent="0.3">
      <c r="A45794" t="s">
        <v>47842</v>
      </c>
      <c r="B45794">
        <v>23</v>
      </c>
      <c r="C45794" t="s">
        <v>1835</v>
      </c>
      <c r="D45794">
        <v>24.4</v>
      </c>
      <c r="F45794">
        <v>2.5</v>
      </c>
      <c r="G45794">
        <v>85</v>
      </c>
      <c r="J45794">
        <v>1050.3</v>
      </c>
    </row>
    <row r="45795" spans="1:10" x14ac:dyDescent="0.3">
      <c r="A45795" t="s">
        <v>47843</v>
      </c>
      <c r="B45795">
        <v>23</v>
      </c>
      <c r="C45795" t="s">
        <v>1837</v>
      </c>
      <c r="D45795">
        <v>24.2</v>
      </c>
      <c r="F45795">
        <v>1.4</v>
      </c>
      <c r="G45795">
        <v>86</v>
      </c>
      <c r="J45795">
        <v>1049.4000000000001</v>
      </c>
    </row>
    <row r="45796" spans="1:10" x14ac:dyDescent="0.3">
      <c r="A45796" t="s">
        <v>47844</v>
      </c>
      <c r="B45796">
        <v>23</v>
      </c>
      <c r="C45796" t="s">
        <v>1839</v>
      </c>
      <c r="D45796">
        <v>24</v>
      </c>
      <c r="F45796">
        <v>1.5</v>
      </c>
      <c r="G45796">
        <v>86</v>
      </c>
      <c r="J45796">
        <v>1048.8</v>
      </c>
    </row>
    <row r="45797" spans="1:10" x14ac:dyDescent="0.3">
      <c r="A45797" t="s">
        <v>47845</v>
      </c>
      <c r="B45797">
        <v>23</v>
      </c>
      <c r="C45797" t="s">
        <v>1841</v>
      </c>
      <c r="D45797">
        <v>23.7</v>
      </c>
      <c r="F45797">
        <v>0.7</v>
      </c>
      <c r="G45797">
        <v>87</v>
      </c>
      <c r="J45797">
        <v>1056.3</v>
      </c>
    </row>
    <row r="45798" spans="1:10" x14ac:dyDescent="0.3">
      <c r="A45798" t="s">
        <v>47846</v>
      </c>
      <c r="B45798">
        <v>23</v>
      </c>
      <c r="C45798" t="s">
        <v>1843</v>
      </c>
      <c r="D45798">
        <v>23.6</v>
      </c>
      <c r="F45798">
        <v>1</v>
      </c>
      <c r="G45798">
        <v>88</v>
      </c>
      <c r="J45798">
        <v>1049.7</v>
      </c>
    </row>
    <row r="45799" spans="1:10" x14ac:dyDescent="0.3">
      <c r="A45799" t="s">
        <v>47847</v>
      </c>
      <c r="B45799">
        <v>23</v>
      </c>
      <c r="C45799" t="s">
        <v>1845</v>
      </c>
      <c r="D45799">
        <v>23.6</v>
      </c>
      <c r="F45799">
        <v>1</v>
      </c>
      <c r="G45799">
        <v>87</v>
      </c>
      <c r="J45799">
        <v>1057.8</v>
      </c>
    </row>
    <row r="45800" spans="1:10" x14ac:dyDescent="0.3">
      <c r="A45800" t="s">
        <v>47848</v>
      </c>
      <c r="B45800">
        <v>23</v>
      </c>
      <c r="C45800" t="s">
        <v>1847</v>
      </c>
      <c r="D45800">
        <v>23.6</v>
      </c>
      <c r="F45800">
        <v>0.5</v>
      </c>
      <c r="G45800">
        <v>88</v>
      </c>
      <c r="H45800">
        <v>0</v>
      </c>
      <c r="I45800">
        <v>0.01</v>
      </c>
      <c r="J45800">
        <v>1072.5</v>
      </c>
    </row>
    <row r="45801" spans="1:10" x14ac:dyDescent="0.3">
      <c r="A45801" t="s">
        <v>47849</v>
      </c>
      <c r="B45801">
        <v>23</v>
      </c>
      <c r="C45801" t="s">
        <v>1849</v>
      </c>
      <c r="D45801">
        <v>24.1</v>
      </c>
      <c r="F45801">
        <v>1.3</v>
      </c>
      <c r="G45801">
        <v>85</v>
      </c>
      <c r="H45801">
        <v>0</v>
      </c>
      <c r="I45801">
        <v>0.13</v>
      </c>
      <c r="J45801">
        <v>1085.0999999999999</v>
      </c>
    </row>
    <row r="45802" spans="1:10" x14ac:dyDescent="0.3">
      <c r="A45802" t="s">
        <v>47850</v>
      </c>
      <c r="B45802">
        <v>23</v>
      </c>
      <c r="C45802" t="s">
        <v>1851</v>
      </c>
      <c r="D45802">
        <v>24.9</v>
      </c>
      <c r="F45802">
        <v>0.9</v>
      </c>
      <c r="G45802">
        <v>80</v>
      </c>
      <c r="H45802">
        <v>0</v>
      </c>
      <c r="I45802">
        <v>0.53</v>
      </c>
      <c r="J45802">
        <v>1081.8</v>
      </c>
    </row>
    <row r="45803" spans="1:10" x14ac:dyDescent="0.3">
      <c r="A45803" t="s">
        <v>47851</v>
      </c>
      <c r="B45803">
        <v>23</v>
      </c>
      <c r="C45803" t="s">
        <v>1853</v>
      </c>
      <c r="D45803">
        <v>25.7</v>
      </c>
      <c r="F45803">
        <v>0.4</v>
      </c>
      <c r="G45803">
        <v>78</v>
      </c>
      <c r="H45803">
        <v>0</v>
      </c>
      <c r="I45803">
        <v>0.72</v>
      </c>
      <c r="J45803">
        <v>1082.0999999999999</v>
      </c>
    </row>
    <row r="45804" spans="1:10" x14ac:dyDescent="0.3">
      <c r="A45804" t="s">
        <v>47852</v>
      </c>
      <c r="B45804">
        <v>23</v>
      </c>
      <c r="C45804" t="s">
        <v>1855</v>
      </c>
      <c r="D45804">
        <v>26.3</v>
      </c>
      <c r="F45804">
        <v>0.3</v>
      </c>
      <c r="G45804">
        <v>71</v>
      </c>
      <c r="H45804">
        <v>0</v>
      </c>
      <c r="I45804">
        <v>1.1100000000000001</v>
      </c>
      <c r="J45804">
        <v>1081.5</v>
      </c>
    </row>
    <row r="45805" spans="1:10" x14ac:dyDescent="0.3">
      <c r="A45805" t="s">
        <v>47853</v>
      </c>
      <c r="B45805">
        <v>23</v>
      </c>
      <c r="C45805" t="s">
        <v>1857</v>
      </c>
      <c r="D45805">
        <v>26.6</v>
      </c>
      <c r="F45805">
        <v>1.1000000000000001</v>
      </c>
      <c r="G45805">
        <v>72</v>
      </c>
      <c r="H45805">
        <v>0</v>
      </c>
      <c r="I45805">
        <v>1.21</v>
      </c>
      <c r="J45805">
        <v>1083</v>
      </c>
    </row>
    <row r="45806" spans="1:10" x14ac:dyDescent="0.3">
      <c r="A45806" t="s">
        <v>47854</v>
      </c>
      <c r="B45806">
        <v>23</v>
      </c>
      <c r="C45806" t="s">
        <v>1859</v>
      </c>
      <c r="D45806">
        <v>27.5</v>
      </c>
      <c r="F45806">
        <v>0.8</v>
      </c>
      <c r="G45806">
        <v>72</v>
      </c>
      <c r="H45806">
        <v>0</v>
      </c>
      <c r="I45806">
        <v>1.49</v>
      </c>
      <c r="J45806">
        <v>1096.5</v>
      </c>
    </row>
    <row r="45807" spans="1:10" x14ac:dyDescent="0.3">
      <c r="A45807" t="s">
        <v>47855</v>
      </c>
      <c r="B45807">
        <v>23</v>
      </c>
      <c r="C45807" t="s">
        <v>1861</v>
      </c>
      <c r="D45807">
        <v>27.9</v>
      </c>
      <c r="F45807">
        <v>1.3</v>
      </c>
      <c r="G45807">
        <v>71</v>
      </c>
      <c r="H45807">
        <v>0</v>
      </c>
      <c r="I45807">
        <v>1.27</v>
      </c>
      <c r="J45807">
        <v>1091.4000000000001</v>
      </c>
    </row>
    <row r="45808" spans="1:10" x14ac:dyDescent="0.3">
      <c r="A45808" t="s">
        <v>47856</v>
      </c>
      <c r="B45808">
        <v>23</v>
      </c>
      <c r="C45808" t="s">
        <v>1863</v>
      </c>
      <c r="D45808">
        <v>29.5</v>
      </c>
      <c r="F45808">
        <v>0.5</v>
      </c>
      <c r="G45808">
        <v>66</v>
      </c>
      <c r="H45808">
        <v>0</v>
      </c>
      <c r="I45808">
        <v>1.47</v>
      </c>
      <c r="J45808">
        <v>1088.7</v>
      </c>
    </row>
    <row r="45809" spans="1:10" x14ac:dyDescent="0.3">
      <c r="A45809" t="s">
        <v>47857</v>
      </c>
      <c r="B45809">
        <v>23</v>
      </c>
      <c r="C45809" t="s">
        <v>1865</v>
      </c>
      <c r="D45809">
        <v>30</v>
      </c>
      <c r="F45809">
        <v>1.7</v>
      </c>
      <c r="G45809">
        <v>62</v>
      </c>
      <c r="H45809">
        <v>1</v>
      </c>
      <c r="I45809">
        <v>3.16</v>
      </c>
      <c r="J45809">
        <v>1091.4000000000001</v>
      </c>
    </row>
    <row r="45810" spans="1:10" x14ac:dyDescent="0.3">
      <c r="A45810" t="s">
        <v>47858</v>
      </c>
      <c r="B45810">
        <v>23</v>
      </c>
      <c r="C45810" t="s">
        <v>1867</v>
      </c>
      <c r="D45810">
        <v>29.8</v>
      </c>
      <c r="F45810">
        <v>0.7</v>
      </c>
      <c r="G45810">
        <v>66</v>
      </c>
      <c r="H45810">
        <v>0.4</v>
      </c>
      <c r="I45810">
        <v>1.68</v>
      </c>
      <c r="J45810">
        <v>1099.5</v>
      </c>
    </row>
    <row r="45811" spans="1:10" x14ac:dyDescent="0.3">
      <c r="A45811" t="s">
        <v>47859</v>
      </c>
      <c r="B45811">
        <v>23</v>
      </c>
      <c r="C45811" t="s">
        <v>1869</v>
      </c>
      <c r="D45811">
        <v>29.2</v>
      </c>
      <c r="F45811">
        <v>1.1000000000000001</v>
      </c>
      <c r="G45811">
        <v>70</v>
      </c>
      <c r="H45811">
        <v>0</v>
      </c>
      <c r="I45811">
        <v>0.74</v>
      </c>
      <c r="J45811">
        <v>1100.0999999999999</v>
      </c>
    </row>
    <row r="45812" spans="1:10" x14ac:dyDescent="0.3">
      <c r="A45812" t="s">
        <v>47860</v>
      </c>
      <c r="B45812">
        <v>23</v>
      </c>
      <c r="C45812" t="s">
        <v>1871</v>
      </c>
      <c r="D45812">
        <v>29.1</v>
      </c>
      <c r="F45812">
        <v>1.1000000000000001</v>
      </c>
      <c r="G45812">
        <v>72</v>
      </c>
      <c r="H45812">
        <v>0.8</v>
      </c>
      <c r="I45812">
        <v>1.1000000000000001</v>
      </c>
      <c r="J45812">
        <v>1093.2</v>
      </c>
    </row>
    <row r="45813" spans="1:10" x14ac:dyDescent="0.3">
      <c r="A45813" t="s">
        <v>47861</v>
      </c>
      <c r="B45813">
        <v>23</v>
      </c>
      <c r="C45813" t="s">
        <v>1873</v>
      </c>
      <c r="D45813">
        <v>28.5</v>
      </c>
      <c r="F45813">
        <v>0.9</v>
      </c>
      <c r="G45813">
        <v>72</v>
      </c>
      <c r="H45813">
        <v>0.2</v>
      </c>
      <c r="I45813">
        <v>0.37</v>
      </c>
      <c r="J45813">
        <v>1090.5</v>
      </c>
    </row>
    <row r="45814" spans="1:10" x14ac:dyDescent="0.3">
      <c r="A45814" t="s">
        <v>47862</v>
      </c>
      <c r="B45814">
        <v>23</v>
      </c>
      <c r="C45814" t="s">
        <v>1875</v>
      </c>
      <c r="D45814">
        <v>27.6</v>
      </c>
      <c r="F45814">
        <v>1.6</v>
      </c>
      <c r="G45814">
        <v>78</v>
      </c>
      <c r="H45814">
        <v>0</v>
      </c>
      <c r="I45814">
        <v>7.0000000000000007E-2</v>
      </c>
      <c r="J45814">
        <v>1082.0999999999999</v>
      </c>
    </row>
    <row r="45815" spans="1:10" x14ac:dyDescent="0.3">
      <c r="A45815" t="s">
        <v>47863</v>
      </c>
      <c r="B45815">
        <v>23</v>
      </c>
      <c r="C45815" t="s">
        <v>1877</v>
      </c>
      <c r="D45815">
        <v>26.8</v>
      </c>
      <c r="F45815">
        <v>1.9</v>
      </c>
      <c r="G45815">
        <v>82</v>
      </c>
      <c r="J45815">
        <v>1095.3</v>
      </c>
    </row>
    <row r="45816" spans="1:10" x14ac:dyDescent="0.3">
      <c r="A45816" t="s">
        <v>47864</v>
      </c>
      <c r="B45816">
        <v>23</v>
      </c>
      <c r="C45816" t="s">
        <v>1879</v>
      </c>
      <c r="D45816">
        <v>26</v>
      </c>
      <c r="F45816">
        <v>1.4</v>
      </c>
      <c r="G45816">
        <v>84</v>
      </c>
      <c r="J45816">
        <v>1063.8</v>
      </c>
    </row>
    <row r="45817" spans="1:10" x14ac:dyDescent="0.3">
      <c r="A45817" t="s">
        <v>47865</v>
      </c>
      <c r="B45817">
        <v>23</v>
      </c>
      <c r="C45817" t="s">
        <v>1881</v>
      </c>
      <c r="D45817">
        <v>25.6</v>
      </c>
      <c r="F45817">
        <v>1.1000000000000001</v>
      </c>
      <c r="G45817">
        <v>85</v>
      </c>
      <c r="J45817">
        <v>1054.2</v>
      </c>
    </row>
    <row r="45818" spans="1:10" x14ac:dyDescent="0.3">
      <c r="A45818" t="s">
        <v>47866</v>
      </c>
      <c r="B45818">
        <v>23</v>
      </c>
      <c r="C45818" t="s">
        <v>1883</v>
      </c>
      <c r="D45818">
        <v>25.5</v>
      </c>
      <c r="F45818">
        <v>0.9</v>
      </c>
      <c r="G45818">
        <v>84</v>
      </c>
      <c r="J45818">
        <v>1047</v>
      </c>
    </row>
    <row r="45819" spans="1:10" x14ac:dyDescent="0.3">
      <c r="A45819" t="s">
        <v>47867</v>
      </c>
      <c r="B45819">
        <v>23</v>
      </c>
      <c r="C45819" t="s">
        <v>1885</v>
      </c>
      <c r="D45819">
        <v>25.4</v>
      </c>
      <c r="F45819">
        <v>0.8</v>
      </c>
      <c r="G45819">
        <v>85</v>
      </c>
      <c r="J45819">
        <v>1047.9000000000001</v>
      </c>
    </row>
    <row r="45820" spans="1:10" x14ac:dyDescent="0.3">
      <c r="A45820" t="s">
        <v>47868</v>
      </c>
      <c r="B45820">
        <v>23</v>
      </c>
      <c r="C45820" t="s">
        <v>1887</v>
      </c>
      <c r="D45820">
        <v>25.1</v>
      </c>
      <c r="F45820">
        <v>0.4</v>
      </c>
      <c r="G45820">
        <v>88</v>
      </c>
      <c r="J45820">
        <v>1038.5999999999999</v>
      </c>
    </row>
    <row r="45821" spans="1:10" x14ac:dyDescent="0.3">
      <c r="A45821" t="s">
        <v>47869</v>
      </c>
      <c r="B45821">
        <v>23</v>
      </c>
      <c r="C45821" t="s">
        <v>1889</v>
      </c>
      <c r="D45821">
        <v>24.8</v>
      </c>
      <c r="F45821">
        <v>0.7</v>
      </c>
      <c r="G45821">
        <v>87</v>
      </c>
      <c r="J45821">
        <v>1052.7</v>
      </c>
    </row>
    <row r="45822" spans="1:10" x14ac:dyDescent="0.3">
      <c r="A45822" t="s">
        <v>47870</v>
      </c>
      <c r="B45822">
        <v>23</v>
      </c>
      <c r="C45822" t="s">
        <v>1891</v>
      </c>
      <c r="D45822">
        <v>24.6</v>
      </c>
      <c r="F45822">
        <v>0.7</v>
      </c>
      <c r="G45822">
        <v>91</v>
      </c>
      <c r="J45822">
        <v>1041.3</v>
      </c>
    </row>
    <row r="45823" spans="1:10" x14ac:dyDescent="0.3">
      <c r="A45823" t="s">
        <v>47871</v>
      </c>
      <c r="B45823">
        <v>23</v>
      </c>
      <c r="C45823" t="s">
        <v>1893</v>
      </c>
      <c r="D45823">
        <v>24.6</v>
      </c>
      <c r="F45823">
        <v>0.2</v>
      </c>
      <c r="G45823">
        <v>91</v>
      </c>
      <c r="J45823">
        <v>1043.0999999999999</v>
      </c>
    </row>
    <row r="45824" spans="1:10" x14ac:dyDescent="0.3">
      <c r="A45824" t="s">
        <v>47872</v>
      </c>
      <c r="B45824">
        <v>23</v>
      </c>
      <c r="C45824" t="s">
        <v>1895</v>
      </c>
      <c r="D45824">
        <v>24.9</v>
      </c>
      <c r="F45824">
        <v>0.7</v>
      </c>
      <c r="G45824">
        <v>88</v>
      </c>
      <c r="H45824">
        <v>0</v>
      </c>
      <c r="I45824">
        <v>0.01</v>
      </c>
      <c r="J45824">
        <v>1068.5999999999999</v>
      </c>
    </row>
    <row r="45825" spans="1:10" x14ac:dyDescent="0.3">
      <c r="A45825" t="s">
        <v>47873</v>
      </c>
      <c r="B45825">
        <v>23</v>
      </c>
      <c r="C45825" t="s">
        <v>1897</v>
      </c>
      <c r="D45825">
        <v>25.1</v>
      </c>
      <c r="F45825">
        <v>0.5</v>
      </c>
      <c r="G45825">
        <v>86</v>
      </c>
      <c r="H45825">
        <v>0</v>
      </c>
      <c r="I45825">
        <v>0.14000000000000001</v>
      </c>
      <c r="J45825">
        <v>1071</v>
      </c>
    </row>
    <row r="45826" spans="1:10" x14ac:dyDescent="0.3">
      <c r="A45826" t="s">
        <v>47874</v>
      </c>
      <c r="B45826">
        <v>23</v>
      </c>
      <c r="C45826" t="s">
        <v>1899</v>
      </c>
      <c r="D45826">
        <v>26.4</v>
      </c>
      <c r="F45826">
        <v>0.6</v>
      </c>
      <c r="G45826">
        <v>82</v>
      </c>
      <c r="H45826">
        <v>0.1</v>
      </c>
      <c r="I45826">
        <v>0.61</v>
      </c>
      <c r="J45826">
        <v>1071.3</v>
      </c>
    </row>
    <row r="45827" spans="1:10" x14ac:dyDescent="0.3">
      <c r="A45827" t="s">
        <v>47875</v>
      </c>
      <c r="B45827">
        <v>23</v>
      </c>
      <c r="C45827" t="s">
        <v>1901</v>
      </c>
      <c r="D45827">
        <v>26.9</v>
      </c>
      <c r="F45827">
        <v>0.8</v>
      </c>
      <c r="G45827">
        <v>79</v>
      </c>
      <c r="H45827">
        <v>0.8</v>
      </c>
      <c r="I45827">
        <v>1.57</v>
      </c>
      <c r="J45827">
        <v>1095.3</v>
      </c>
    </row>
    <row r="45828" spans="1:10" x14ac:dyDescent="0.3">
      <c r="A45828" t="s">
        <v>47876</v>
      </c>
      <c r="B45828">
        <v>23</v>
      </c>
      <c r="C45828" t="s">
        <v>1903</v>
      </c>
      <c r="D45828">
        <v>28.3</v>
      </c>
      <c r="F45828">
        <v>1.2</v>
      </c>
      <c r="G45828">
        <v>76</v>
      </c>
      <c r="H45828">
        <v>1</v>
      </c>
      <c r="I45828">
        <v>2.09</v>
      </c>
      <c r="J45828">
        <v>1090.2</v>
      </c>
    </row>
    <row r="45829" spans="1:10" x14ac:dyDescent="0.3">
      <c r="A45829" t="s">
        <v>47877</v>
      </c>
      <c r="B45829">
        <v>23</v>
      </c>
      <c r="C45829" t="s">
        <v>1905</v>
      </c>
      <c r="D45829">
        <v>29.1</v>
      </c>
      <c r="F45829">
        <v>2</v>
      </c>
      <c r="G45829">
        <v>73</v>
      </c>
      <c r="H45829">
        <v>1</v>
      </c>
      <c r="I45829">
        <v>2.25</v>
      </c>
      <c r="J45829">
        <v>1090.2</v>
      </c>
    </row>
    <row r="45830" spans="1:10" x14ac:dyDescent="0.3">
      <c r="A45830" t="s">
        <v>47878</v>
      </c>
      <c r="B45830">
        <v>23</v>
      </c>
      <c r="C45830" t="s">
        <v>1907</v>
      </c>
      <c r="D45830">
        <v>30.5</v>
      </c>
      <c r="F45830">
        <v>1</v>
      </c>
      <c r="G45830">
        <v>66</v>
      </c>
      <c r="H45830">
        <v>0.9</v>
      </c>
      <c r="I45830">
        <v>2.5</v>
      </c>
      <c r="J45830">
        <v>1092.5999999999999</v>
      </c>
    </row>
    <row r="45831" spans="1:10" x14ac:dyDescent="0.3">
      <c r="A45831" t="s">
        <v>47879</v>
      </c>
      <c r="B45831">
        <v>23</v>
      </c>
      <c r="C45831" t="s">
        <v>1909</v>
      </c>
      <c r="D45831">
        <v>31.6</v>
      </c>
      <c r="F45831">
        <v>1.1000000000000001</v>
      </c>
      <c r="G45831">
        <v>63</v>
      </c>
      <c r="H45831">
        <v>0.5</v>
      </c>
      <c r="I45831">
        <v>2.09</v>
      </c>
      <c r="J45831">
        <v>1105.5</v>
      </c>
    </row>
    <row r="45832" spans="1:10" x14ac:dyDescent="0.3">
      <c r="A45832" t="s">
        <v>47880</v>
      </c>
      <c r="B45832">
        <v>23</v>
      </c>
      <c r="C45832" t="s">
        <v>1911</v>
      </c>
      <c r="D45832">
        <v>32.799999999999997</v>
      </c>
      <c r="F45832">
        <v>0.9</v>
      </c>
      <c r="G45832">
        <v>61</v>
      </c>
      <c r="H45832">
        <v>0.8</v>
      </c>
      <c r="I45832">
        <v>2.63</v>
      </c>
      <c r="J45832">
        <v>1103.4000000000001</v>
      </c>
    </row>
    <row r="45833" spans="1:10" x14ac:dyDescent="0.3">
      <c r="A45833" t="s">
        <v>47881</v>
      </c>
      <c r="B45833">
        <v>23</v>
      </c>
      <c r="C45833" t="s">
        <v>1913</v>
      </c>
      <c r="D45833">
        <v>32.9</v>
      </c>
      <c r="F45833">
        <v>1.6</v>
      </c>
      <c r="G45833">
        <v>58</v>
      </c>
      <c r="H45833">
        <v>0.6</v>
      </c>
      <c r="I45833">
        <v>2.0099999999999998</v>
      </c>
      <c r="J45833">
        <v>1112.7</v>
      </c>
    </row>
    <row r="45834" spans="1:10" x14ac:dyDescent="0.3">
      <c r="A45834" t="s">
        <v>47882</v>
      </c>
      <c r="B45834">
        <v>23</v>
      </c>
      <c r="C45834" t="s">
        <v>1915</v>
      </c>
      <c r="D45834">
        <v>32.799999999999997</v>
      </c>
      <c r="F45834">
        <v>2.2000000000000002</v>
      </c>
      <c r="G45834">
        <v>57</v>
      </c>
      <c r="H45834">
        <v>0.6</v>
      </c>
      <c r="I45834">
        <v>1.68</v>
      </c>
      <c r="J45834">
        <v>1120.2</v>
      </c>
    </row>
    <row r="45835" spans="1:10" x14ac:dyDescent="0.3">
      <c r="A45835" t="s">
        <v>47883</v>
      </c>
      <c r="B45835">
        <v>23</v>
      </c>
      <c r="C45835" t="s">
        <v>1917</v>
      </c>
      <c r="D45835">
        <v>33.1</v>
      </c>
      <c r="F45835">
        <v>1.7</v>
      </c>
      <c r="G45835">
        <v>56</v>
      </c>
      <c r="H45835">
        <v>0.6</v>
      </c>
      <c r="I45835">
        <v>1.31</v>
      </c>
      <c r="J45835">
        <v>1116.9000000000001</v>
      </c>
    </row>
    <row r="45836" spans="1:10" x14ac:dyDescent="0.3">
      <c r="A45836" t="s">
        <v>47884</v>
      </c>
      <c r="B45836">
        <v>23</v>
      </c>
      <c r="C45836" t="s">
        <v>1919</v>
      </c>
      <c r="D45836">
        <v>32.4</v>
      </c>
      <c r="F45836">
        <v>2</v>
      </c>
      <c r="G45836">
        <v>58</v>
      </c>
      <c r="H45836">
        <v>0.6</v>
      </c>
      <c r="I45836">
        <v>0.83</v>
      </c>
      <c r="J45836">
        <v>1115.4000000000001</v>
      </c>
    </row>
    <row r="45837" spans="1:10" x14ac:dyDescent="0.3">
      <c r="A45837" t="s">
        <v>47885</v>
      </c>
      <c r="B45837">
        <v>23</v>
      </c>
      <c r="C45837" t="s">
        <v>1921</v>
      </c>
      <c r="D45837">
        <v>31.8</v>
      </c>
      <c r="F45837">
        <v>1.7</v>
      </c>
      <c r="G45837">
        <v>59</v>
      </c>
      <c r="H45837">
        <v>0</v>
      </c>
      <c r="I45837">
        <v>0.25</v>
      </c>
      <c r="J45837">
        <v>1110.3</v>
      </c>
    </row>
    <row r="45838" spans="1:10" x14ac:dyDescent="0.3">
      <c r="A45838" t="s">
        <v>47886</v>
      </c>
      <c r="B45838">
        <v>23</v>
      </c>
      <c r="C45838" t="s">
        <v>1923</v>
      </c>
      <c r="D45838">
        <v>26.7</v>
      </c>
      <c r="E45838">
        <v>5.2</v>
      </c>
      <c r="F45838">
        <v>3.9</v>
      </c>
      <c r="G45838">
        <v>88</v>
      </c>
      <c r="H45838">
        <v>0</v>
      </c>
      <c r="I45838">
        <v>0.02</v>
      </c>
      <c r="J45838">
        <v>1102.5</v>
      </c>
    </row>
    <row r="45839" spans="1:10" x14ac:dyDescent="0.3">
      <c r="A45839" t="s">
        <v>47887</v>
      </c>
      <c r="B45839">
        <v>23</v>
      </c>
      <c r="C45839" t="s">
        <v>1925</v>
      </c>
      <c r="D45839">
        <v>26.5</v>
      </c>
      <c r="E45839">
        <v>4</v>
      </c>
      <c r="F45839">
        <v>1.5</v>
      </c>
      <c r="G45839">
        <v>88</v>
      </c>
      <c r="J45839">
        <v>1094.7</v>
      </c>
    </row>
    <row r="45840" spans="1:10" x14ac:dyDescent="0.3">
      <c r="A45840" t="s">
        <v>47888</v>
      </c>
      <c r="B45840">
        <v>23</v>
      </c>
      <c r="C45840" t="s">
        <v>1927</v>
      </c>
      <c r="D45840">
        <v>26.4</v>
      </c>
      <c r="E45840">
        <v>0</v>
      </c>
      <c r="F45840">
        <v>2</v>
      </c>
      <c r="G45840">
        <v>78</v>
      </c>
      <c r="J45840">
        <v>1068.5999999999999</v>
      </c>
    </row>
    <row r="45841" spans="1:10" x14ac:dyDescent="0.3">
      <c r="A45841" t="s">
        <v>47889</v>
      </c>
      <c r="B45841">
        <v>23</v>
      </c>
      <c r="C45841" t="s">
        <v>1929</v>
      </c>
      <c r="D45841">
        <v>26.2</v>
      </c>
      <c r="F45841">
        <v>0.2</v>
      </c>
      <c r="G45841">
        <v>80</v>
      </c>
      <c r="J45841">
        <v>1053</v>
      </c>
    </row>
    <row r="45842" spans="1:10" x14ac:dyDescent="0.3">
      <c r="A45842" t="s">
        <v>47890</v>
      </c>
      <c r="B45842">
        <v>23</v>
      </c>
      <c r="C45842" t="s">
        <v>1931</v>
      </c>
      <c r="D45842">
        <v>25.8</v>
      </c>
      <c r="E45842">
        <v>0.2</v>
      </c>
      <c r="F45842">
        <v>0.5</v>
      </c>
      <c r="G45842">
        <v>87</v>
      </c>
      <c r="J45842">
        <v>1053.3</v>
      </c>
    </row>
    <row r="45843" spans="1:10" x14ac:dyDescent="0.3">
      <c r="A45843" t="s">
        <v>47891</v>
      </c>
      <c r="B45843">
        <v>23</v>
      </c>
      <c r="C45843" t="s">
        <v>1933</v>
      </c>
      <c r="D45843">
        <v>25.2</v>
      </c>
      <c r="E45843">
        <v>0.8</v>
      </c>
      <c r="F45843">
        <v>0.1</v>
      </c>
      <c r="G45843">
        <v>93</v>
      </c>
      <c r="J45843">
        <v>1047.5999999999999</v>
      </c>
    </row>
    <row r="45844" spans="1:10" x14ac:dyDescent="0.3">
      <c r="A45844" t="s">
        <v>47892</v>
      </c>
      <c r="B45844">
        <v>23</v>
      </c>
      <c r="C45844" t="s">
        <v>1935</v>
      </c>
      <c r="D45844">
        <v>25</v>
      </c>
      <c r="E45844">
        <v>0</v>
      </c>
      <c r="F45844">
        <v>0.2</v>
      </c>
      <c r="G45844">
        <v>92</v>
      </c>
      <c r="J45844">
        <v>1041.3</v>
      </c>
    </row>
    <row r="45845" spans="1:10" x14ac:dyDescent="0.3">
      <c r="A45845" t="s">
        <v>47893</v>
      </c>
      <c r="B45845">
        <v>23</v>
      </c>
      <c r="C45845" t="s">
        <v>1937</v>
      </c>
      <c r="D45845">
        <v>24.7</v>
      </c>
      <c r="F45845">
        <v>0.8</v>
      </c>
      <c r="G45845">
        <v>91</v>
      </c>
      <c r="J45845">
        <v>1055.0999999999999</v>
      </c>
    </row>
    <row r="45846" spans="1:10" x14ac:dyDescent="0.3">
      <c r="A45846" t="s">
        <v>47894</v>
      </c>
      <c r="B45846">
        <v>23</v>
      </c>
      <c r="C45846" t="s">
        <v>1939</v>
      </c>
      <c r="D45846">
        <v>24.9</v>
      </c>
      <c r="F45846">
        <v>0.9</v>
      </c>
      <c r="G45846">
        <v>89</v>
      </c>
      <c r="J45846">
        <v>1052.4000000000001</v>
      </c>
    </row>
    <row r="45847" spans="1:10" x14ac:dyDescent="0.3">
      <c r="A45847" t="s">
        <v>47895</v>
      </c>
      <c r="B45847">
        <v>23</v>
      </c>
      <c r="C45847" t="s">
        <v>1941</v>
      </c>
      <c r="D45847">
        <v>25</v>
      </c>
      <c r="F45847">
        <v>0.4</v>
      </c>
      <c r="G45847">
        <v>89</v>
      </c>
      <c r="J45847">
        <v>1066.2</v>
      </c>
    </row>
    <row r="45848" spans="1:10" x14ac:dyDescent="0.3">
      <c r="A45848" t="s">
        <v>47896</v>
      </c>
      <c r="B45848">
        <v>23</v>
      </c>
      <c r="C45848" t="s">
        <v>1943</v>
      </c>
      <c r="D45848">
        <v>24.3</v>
      </c>
      <c r="E45848">
        <v>2.8</v>
      </c>
      <c r="F45848">
        <v>0.3</v>
      </c>
      <c r="G45848">
        <v>95</v>
      </c>
      <c r="H45848">
        <v>0</v>
      </c>
      <c r="I45848">
        <v>0</v>
      </c>
      <c r="J45848">
        <v>1529.7</v>
      </c>
    </row>
    <row r="45849" spans="1:10" x14ac:dyDescent="0.3">
      <c r="A45849" t="s">
        <v>47897</v>
      </c>
      <c r="B45849">
        <v>23</v>
      </c>
      <c r="C45849" t="s">
        <v>1945</v>
      </c>
      <c r="D45849">
        <v>24.3</v>
      </c>
      <c r="E45849">
        <v>4.0999999999999996</v>
      </c>
      <c r="F45849">
        <v>0.1</v>
      </c>
      <c r="G45849">
        <v>97</v>
      </c>
      <c r="H45849">
        <v>0</v>
      </c>
      <c r="I45849">
        <v>0.04</v>
      </c>
      <c r="J45849">
        <v>1644.9</v>
      </c>
    </row>
    <row r="45850" spans="1:10" x14ac:dyDescent="0.3">
      <c r="A45850" t="s">
        <v>47898</v>
      </c>
      <c r="B45850">
        <v>23</v>
      </c>
      <c r="C45850" t="s">
        <v>1947</v>
      </c>
      <c r="D45850">
        <v>24.2</v>
      </c>
      <c r="E45850">
        <v>0.9</v>
      </c>
      <c r="F45850">
        <v>1.2</v>
      </c>
      <c r="G45850">
        <v>95</v>
      </c>
      <c r="H45850">
        <v>0</v>
      </c>
      <c r="I45850">
        <v>0.17</v>
      </c>
      <c r="J45850">
        <v>1714.8</v>
      </c>
    </row>
    <row r="45851" spans="1:10" x14ac:dyDescent="0.3">
      <c r="A45851" t="s">
        <v>47899</v>
      </c>
      <c r="B45851">
        <v>23</v>
      </c>
      <c r="C45851" t="s">
        <v>1949</v>
      </c>
      <c r="D45851">
        <v>25</v>
      </c>
      <c r="E45851">
        <v>0.5</v>
      </c>
      <c r="F45851">
        <v>0.1</v>
      </c>
      <c r="G45851">
        <v>94</v>
      </c>
      <c r="H45851">
        <v>0</v>
      </c>
      <c r="I45851">
        <v>0.33</v>
      </c>
      <c r="J45851">
        <v>1725.9</v>
      </c>
    </row>
    <row r="45852" spans="1:10" x14ac:dyDescent="0.3">
      <c r="A45852" t="s">
        <v>47900</v>
      </c>
      <c r="B45852">
        <v>23</v>
      </c>
      <c r="C45852" t="s">
        <v>1951</v>
      </c>
      <c r="D45852">
        <v>25.5</v>
      </c>
      <c r="E45852">
        <v>0.1</v>
      </c>
      <c r="F45852">
        <v>0.2</v>
      </c>
      <c r="G45852">
        <v>91</v>
      </c>
      <c r="H45852">
        <v>0</v>
      </c>
      <c r="I45852">
        <v>0.51</v>
      </c>
      <c r="J45852">
        <v>1710</v>
      </c>
    </row>
    <row r="45853" spans="1:10" x14ac:dyDescent="0.3">
      <c r="A45853" t="s">
        <v>47901</v>
      </c>
      <c r="B45853">
        <v>23</v>
      </c>
      <c r="C45853" t="s">
        <v>1953</v>
      </c>
      <c r="D45853">
        <v>25.2</v>
      </c>
      <c r="E45853">
        <v>0</v>
      </c>
      <c r="F45853">
        <v>1.7</v>
      </c>
      <c r="G45853">
        <v>86</v>
      </c>
      <c r="H45853">
        <v>0</v>
      </c>
      <c r="I45853">
        <v>0.7</v>
      </c>
      <c r="J45853">
        <v>1721.1</v>
      </c>
    </row>
    <row r="45854" spans="1:10" x14ac:dyDescent="0.3">
      <c r="A45854" t="s">
        <v>47902</v>
      </c>
      <c r="B45854">
        <v>23</v>
      </c>
      <c r="C45854" t="s">
        <v>1955</v>
      </c>
      <c r="D45854">
        <v>27.8</v>
      </c>
      <c r="F45854">
        <v>1.3</v>
      </c>
      <c r="G45854">
        <v>79</v>
      </c>
      <c r="H45854">
        <v>0.1</v>
      </c>
      <c r="I45854">
        <v>1.44</v>
      </c>
      <c r="J45854">
        <v>1680</v>
      </c>
    </row>
    <row r="45855" spans="1:10" x14ac:dyDescent="0.3">
      <c r="A45855" t="s">
        <v>47903</v>
      </c>
      <c r="B45855">
        <v>23</v>
      </c>
      <c r="C45855" t="s">
        <v>1957</v>
      </c>
      <c r="D45855">
        <v>28.9</v>
      </c>
      <c r="F45855">
        <v>1.5</v>
      </c>
      <c r="G45855">
        <v>73</v>
      </c>
      <c r="H45855">
        <v>0.3</v>
      </c>
      <c r="I45855">
        <v>2.33</v>
      </c>
      <c r="J45855">
        <v>1776</v>
      </c>
    </row>
    <row r="45856" spans="1:10" x14ac:dyDescent="0.3">
      <c r="A45856" t="s">
        <v>47904</v>
      </c>
      <c r="B45856">
        <v>23</v>
      </c>
      <c r="C45856" t="s">
        <v>1959</v>
      </c>
      <c r="D45856">
        <v>30.3</v>
      </c>
      <c r="F45856">
        <v>0.6</v>
      </c>
      <c r="G45856">
        <v>65</v>
      </c>
      <c r="H45856">
        <v>0.7</v>
      </c>
      <c r="I45856">
        <v>2.59</v>
      </c>
      <c r="J45856">
        <v>1730.4</v>
      </c>
    </row>
    <row r="45857" spans="1:10" x14ac:dyDescent="0.3">
      <c r="A45857" t="s">
        <v>47905</v>
      </c>
      <c r="B45857">
        <v>23</v>
      </c>
      <c r="C45857" t="s">
        <v>1961</v>
      </c>
      <c r="D45857">
        <v>28.1</v>
      </c>
      <c r="F45857">
        <v>2</v>
      </c>
      <c r="G45857">
        <v>76</v>
      </c>
      <c r="H45857">
        <v>0.2</v>
      </c>
      <c r="I45857">
        <v>0.89</v>
      </c>
      <c r="J45857">
        <v>1749.3</v>
      </c>
    </row>
    <row r="45858" spans="1:10" x14ac:dyDescent="0.3">
      <c r="A45858" t="s">
        <v>47906</v>
      </c>
      <c r="B45858">
        <v>23</v>
      </c>
      <c r="C45858" t="s">
        <v>1963</v>
      </c>
      <c r="D45858">
        <v>29.8</v>
      </c>
      <c r="F45858">
        <v>1.7</v>
      </c>
      <c r="G45858">
        <v>72</v>
      </c>
      <c r="H45858">
        <v>0.1</v>
      </c>
      <c r="I45858">
        <v>0.79</v>
      </c>
      <c r="J45858">
        <v>1734.9</v>
      </c>
    </row>
    <row r="45859" spans="1:10" x14ac:dyDescent="0.3">
      <c r="A45859" t="s">
        <v>47907</v>
      </c>
      <c r="B45859">
        <v>23</v>
      </c>
      <c r="C45859" t="s">
        <v>1965</v>
      </c>
      <c r="D45859">
        <v>27.6</v>
      </c>
      <c r="E45859">
        <v>0</v>
      </c>
      <c r="F45859">
        <v>1.7</v>
      </c>
      <c r="G45859">
        <v>80</v>
      </c>
      <c r="H45859">
        <v>0.1</v>
      </c>
      <c r="I45859">
        <v>0.57999999999999996</v>
      </c>
      <c r="J45859">
        <v>1706.7</v>
      </c>
    </row>
    <row r="45860" spans="1:10" x14ac:dyDescent="0.3">
      <c r="A45860" t="s">
        <v>47908</v>
      </c>
      <c r="B45860">
        <v>23</v>
      </c>
      <c r="C45860" t="s">
        <v>1967</v>
      </c>
      <c r="D45860">
        <v>27.5</v>
      </c>
      <c r="E45860">
        <v>0</v>
      </c>
      <c r="F45860">
        <v>2.5</v>
      </c>
      <c r="G45860">
        <v>83</v>
      </c>
      <c r="H45860">
        <v>0</v>
      </c>
      <c r="I45860">
        <v>0.47</v>
      </c>
      <c r="J45860">
        <v>1283.7</v>
      </c>
    </row>
    <row r="45861" spans="1:10" x14ac:dyDescent="0.3">
      <c r="A45861" t="s">
        <v>47909</v>
      </c>
      <c r="B45861">
        <v>23</v>
      </c>
      <c r="C45861" t="s">
        <v>1969</v>
      </c>
      <c r="D45861">
        <v>27</v>
      </c>
      <c r="F45861">
        <v>1.7</v>
      </c>
      <c r="G45861">
        <v>85</v>
      </c>
      <c r="H45861">
        <v>0</v>
      </c>
      <c r="I45861">
        <v>0.32</v>
      </c>
      <c r="J45861">
        <v>1227.9000000000001</v>
      </c>
    </row>
    <row r="45862" spans="1:10" x14ac:dyDescent="0.3">
      <c r="A45862" t="s">
        <v>47910</v>
      </c>
      <c r="B45862">
        <v>23</v>
      </c>
      <c r="C45862" t="s">
        <v>1971</v>
      </c>
      <c r="D45862">
        <v>26.4</v>
      </c>
      <c r="F45862">
        <v>1</v>
      </c>
      <c r="G45862">
        <v>88</v>
      </c>
      <c r="H45862">
        <v>0</v>
      </c>
      <c r="I45862">
        <v>0.08</v>
      </c>
      <c r="J45862">
        <v>1182</v>
      </c>
    </row>
    <row r="45863" spans="1:10" x14ac:dyDescent="0.3">
      <c r="A45863" t="s">
        <v>47911</v>
      </c>
      <c r="B45863">
        <v>23</v>
      </c>
      <c r="C45863" t="s">
        <v>1973</v>
      </c>
      <c r="D45863">
        <v>26.3</v>
      </c>
      <c r="F45863">
        <v>0.6</v>
      </c>
      <c r="G45863">
        <v>87</v>
      </c>
      <c r="J45863">
        <v>1145.7</v>
      </c>
    </row>
    <row r="45864" spans="1:10" x14ac:dyDescent="0.3">
      <c r="A45864" t="s">
        <v>47912</v>
      </c>
      <c r="B45864">
        <v>23</v>
      </c>
      <c r="C45864" t="s">
        <v>1975</v>
      </c>
      <c r="D45864">
        <v>25.8</v>
      </c>
      <c r="F45864">
        <v>1.1000000000000001</v>
      </c>
      <c r="G45864">
        <v>91</v>
      </c>
      <c r="J45864">
        <v>1115.7</v>
      </c>
    </row>
    <row r="45865" spans="1:10" x14ac:dyDescent="0.3">
      <c r="A45865" t="s">
        <v>47913</v>
      </c>
      <c r="B45865">
        <v>23</v>
      </c>
      <c r="C45865" t="s">
        <v>1977</v>
      </c>
      <c r="D45865">
        <v>26.3</v>
      </c>
      <c r="F45865">
        <v>0</v>
      </c>
      <c r="G45865">
        <v>89</v>
      </c>
      <c r="J45865">
        <v>1079.7</v>
      </c>
    </row>
    <row r="45866" spans="1:10" x14ac:dyDescent="0.3">
      <c r="A45866" t="s">
        <v>47914</v>
      </c>
      <c r="B45866">
        <v>23</v>
      </c>
      <c r="C45866" t="s">
        <v>1979</v>
      </c>
      <c r="D45866">
        <v>26.4</v>
      </c>
      <c r="F45866">
        <v>0</v>
      </c>
      <c r="G45866">
        <v>88</v>
      </c>
      <c r="J45866">
        <v>1075.2</v>
      </c>
    </row>
    <row r="45867" spans="1:10" x14ac:dyDescent="0.3">
      <c r="A45867" t="s">
        <v>47915</v>
      </c>
      <c r="B45867">
        <v>23</v>
      </c>
      <c r="C45867" t="s">
        <v>1981</v>
      </c>
      <c r="D45867">
        <v>26</v>
      </c>
      <c r="F45867">
        <v>0.3</v>
      </c>
      <c r="G45867">
        <v>89</v>
      </c>
      <c r="J45867">
        <v>1069.5</v>
      </c>
    </row>
    <row r="45868" spans="1:10" x14ac:dyDescent="0.3">
      <c r="A45868" t="s">
        <v>47916</v>
      </c>
      <c r="B45868">
        <v>23</v>
      </c>
      <c r="C45868" t="s">
        <v>1983</v>
      </c>
      <c r="D45868">
        <v>25.8</v>
      </c>
      <c r="F45868">
        <v>0.4</v>
      </c>
      <c r="G45868">
        <v>91</v>
      </c>
      <c r="J45868">
        <v>1067.0999999999999</v>
      </c>
    </row>
    <row r="45869" spans="1:10" x14ac:dyDescent="0.3">
      <c r="A45869" t="s">
        <v>47917</v>
      </c>
      <c r="B45869">
        <v>23</v>
      </c>
      <c r="C45869" t="s">
        <v>1985</v>
      </c>
      <c r="D45869">
        <v>25.7</v>
      </c>
      <c r="F45869">
        <v>0</v>
      </c>
      <c r="G45869">
        <v>92</v>
      </c>
      <c r="J45869">
        <v>1062.5999999999999</v>
      </c>
    </row>
    <row r="45870" spans="1:10" x14ac:dyDescent="0.3">
      <c r="A45870" t="s">
        <v>47918</v>
      </c>
      <c r="B45870">
        <v>23</v>
      </c>
      <c r="C45870" t="s">
        <v>1987</v>
      </c>
      <c r="D45870">
        <v>25.4</v>
      </c>
      <c r="F45870">
        <v>0.1</v>
      </c>
      <c r="G45870">
        <v>92</v>
      </c>
      <c r="J45870">
        <v>1067.0999999999999</v>
      </c>
    </row>
    <row r="45871" spans="1:10" x14ac:dyDescent="0.3">
      <c r="A45871" t="s">
        <v>47919</v>
      </c>
      <c r="B45871">
        <v>23</v>
      </c>
      <c r="C45871" t="s">
        <v>1989</v>
      </c>
      <c r="D45871">
        <v>25.4</v>
      </c>
      <c r="F45871">
        <v>0.1</v>
      </c>
      <c r="G45871">
        <v>93</v>
      </c>
      <c r="J45871">
        <v>1089.9000000000001</v>
      </c>
    </row>
    <row r="45872" spans="1:10" x14ac:dyDescent="0.3">
      <c r="A45872" t="s">
        <v>47920</v>
      </c>
      <c r="B45872">
        <v>23</v>
      </c>
      <c r="C45872" t="s">
        <v>1991</v>
      </c>
      <c r="D45872">
        <v>25.5</v>
      </c>
      <c r="F45872">
        <v>0.2</v>
      </c>
      <c r="G45872">
        <v>92</v>
      </c>
      <c r="H45872">
        <v>0</v>
      </c>
      <c r="I45872">
        <v>0.03</v>
      </c>
      <c r="J45872">
        <v>1462.2</v>
      </c>
    </row>
    <row r="45873" spans="1:10" x14ac:dyDescent="0.3">
      <c r="A45873" t="s">
        <v>47921</v>
      </c>
      <c r="B45873">
        <v>23</v>
      </c>
      <c r="C45873" t="s">
        <v>1993</v>
      </c>
      <c r="D45873">
        <v>26.2</v>
      </c>
      <c r="F45873">
        <v>0.3</v>
      </c>
      <c r="G45873">
        <v>91</v>
      </c>
      <c r="H45873">
        <v>0</v>
      </c>
      <c r="I45873">
        <v>0.28000000000000003</v>
      </c>
      <c r="J45873">
        <v>1661.4</v>
      </c>
    </row>
    <row r="45874" spans="1:10" x14ac:dyDescent="0.3">
      <c r="A45874" t="s">
        <v>47922</v>
      </c>
      <c r="B45874">
        <v>23</v>
      </c>
      <c r="C45874" t="s">
        <v>1995</v>
      </c>
      <c r="D45874">
        <v>27.4</v>
      </c>
      <c r="F45874">
        <v>0.8</v>
      </c>
      <c r="G45874">
        <v>82</v>
      </c>
      <c r="H45874">
        <v>0.3</v>
      </c>
      <c r="I45874">
        <v>0.71</v>
      </c>
      <c r="J45874">
        <v>1726.5</v>
      </c>
    </row>
    <row r="45875" spans="1:10" x14ac:dyDescent="0.3">
      <c r="A45875" t="s">
        <v>47923</v>
      </c>
      <c r="B45875">
        <v>23</v>
      </c>
      <c r="C45875" t="s">
        <v>1997</v>
      </c>
      <c r="D45875">
        <v>28.7</v>
      </c>
      <c r="F45875">
        <v>1.1000000000000001</v>
      </c>
      <c r="G45875">
        <v>77</v>
      </c>
      <c r="H45875">
        <v>0.4</v>
      </c>
      <c r="I45875">
        <v>1.1100000000000001</v>
      </c>
      <c r="J45875">
        <v>1778.7</v>
      </c>
    </row>
    <row r="45876" spans="1:10" x14ac:dyDescent="0.3">
      <c r="A45876" t="s">
        <v>47924</v>
      </c>
      <c r="B45876">
        <v>23</v>
      </c>
      <c r="C45876" t="s">
        <v>1999</v>
      </c>
      <c r="D45876">
        <v>29.4</v>
      </c>
      <c r="F45876">
        <v>0.6</v>
      </c>
      <c r="G45876">
        <v>73</v>
      </c>
      <c r="H45876">
        <v>0.1</v>
      </c>
      <c r="I45876">
        <v>1.42</v>
      </c>
      <c r="J45876">
        <v>1770.3</v>
      </c>
    </row>
    <row r="45877" spans="1:10" x14ac:dyDescent="0.3">
      <c r="A45877" t="s">
        <v>47925</v>
      </c>
      <c r="B45877">
        <v>23</v>
      </c>
      <c r="C45877" t="s">
        <v>2001</v>
      </c>
      <c r="D45877">
        <v>29.5</v>
      </c>
      <c r="F45877">
        <v>1.3</v>
      </c>
      <c r="G45877">
        <v>75</v>
      </c>
      <c r="H45877">
        <v>0.1</v>
      </c>
      <c r="I45877">
        <v>1.1399999999999999</v>
      </c>
      <c r="J45877">
        <v>1755.3</v>
      </c>
    </row>
    <row r="45878" spans="1:10" x14ac:dyDescent="0.3">
      <c r="A45878" t="s">
        <v>47926</v>
      </c>
      <c r="B45878">
        <v>23</v>
      </c>
      <c r="C45878" t="s">
        <v>2003</v>
      </c>
      <c r="D45878">
        <v>30</v>
      </c>
      <c r="F45878">
        <v>1.7</v>
      </c>
      <c r="G45878">
        <v>71</v>
      </c>
      <c r="H45878">
        <v>0</v>
      </c>
      <c r="I45878">
        <v>1.85</v>
      </c>
      <c r="J45878">
        <v>1711.2</v>
      </c>
    </row>
    <row r="45879" spans="1:10" x14ac:dyDescent="0.3">
      <c r="A45879" t="s">
        <v>47927</v>
      </c>
      <c r="B45879">
        <v>23</v>
      </c>
      <c r="C45879" t="s">
        <v>2005</v>
      </c>
      <c r="D45879">
        <v>30.7</v>
      </c>
      <c r="F45879">
        <v>1.3</v>
      </c>
      <c r="G45879">
        <v>70</v>
      </c>
      <c r="H45879">
        <v>0</v>
      </c>
      <c r="I45879">
        <v>1.72</v>
      </c>
      <c r="J45879">
        <v>1746</v>
      </c>
    </row>
    <row r="45880" spans="1:10" x14ac:dyDescent="0.3">
      <c r="A45880" t="s">
        <v>47928</v>
      </c>
      <c r="B45880">
        <v>23</v>
      </c>
      <c r="C45880" t="s">
        <v>2007</v>
      </c>
      <c r="D45880">
        <v>29.1</v>
      </c>
      <c r="F45880">
        <v>1</v>
      </c>
      <c r="G45880">
        <v>77</v>
      </c>
      <c r="H45880">
        <v>0</v>
      </c>
      <c r="I45880">
        <v>1.01</v>
      </c>
      <c r="J45880">
        <v>1744.2</v>
      </c>
    </row>
    <row r="45881" spans="1:10" x14ac:dyDescent="0.3">
      <c r="A45881" t="s">
        <v>47929</v>
      </c>
      <c r="B45881">
        <v>23</v>
      </c>
      <c r="C45881" t="s">
        <v>2009</v>
      </c>
      <c r="D45881">
        <v>28.9</v>
      </c>
      <c r="F45881">
        <v>1.4</v>
      </c>
      <c r="G45881">
        <v>80</v>
      </c>
      <c r="H45881">
        <v>0</v>
      </c>
      <c r="I45881">
        <v>0.55000000000000004</v>
      </c>
      <c r="J45881">
        <v>1739.4</v>
      </c>
    </row>
    <row r="45882" spans="1:10" x14ac:dyDescent="0.3">
      <c r="A45882" t="s">
        <v>47930</v>
      </c>
      <c r="B45882">
        <v>23</v>
      </c>
      <c r="C45882" t="s">
        <v>2011</v>
      </c>
      <c r="D45882">
        <v>29</v>
      </c>
      <c r="F45882">
        <v>1.6</v>
      </c>
      <c r="G45882">
        <v>76</v>
      </c>
      <c r="H45882">
        <v>0</v>
      </c>
      <c r="I45882">
        <v>0.6</v>
      </c>
      <c r="J45882">
        <v>1732.5</v>
      </c>
    </row>
    <row r="45883" spans="1:10" x14ac:dyDescent="0.3">
      <c r="A45883" t="s">
        <v>47931</v>
      </c>
      <c r="B45883">
        <v>23</v>
      </c>
      <c r="C45883" t="s">
        <v>2013</v>
      </c>
      <c r="D45883">
        <v>29</v>
      </c>
      <c r="E45883">
        <v>0</v>
      </c>
      <c r="F45883">
        <v>0.5</v>
      </c>
      <c r="G45883">
        <v>77</v>
      </c>
      <c r="H45883">
        <v>0</v>
      </c>
      <c r="I45883">
        <v>0.38</v>
      </c>
      <c r="J45883">
        <v>1672.5</v>
      </c>
    </row>
    <row r="45884" spans="1:10" x14ac:dyDescent="0.3">
      <c r="A45884" t="s">
        <v>47932</v>
      </c>
      <c r="B45884">
        <v>23</v>
      </c>
      <c r="C45884" t="s">
        <v>2015</v>
      </c>
      <c r="D45884">
        <v>28.3</v>
      </c>
      <c r="F45884">
        <v>1</v>
      </c>
      <c r="G45884">
        <v>82</v>
      </c>
      <c r="H45884">
        <v>0</v>
      </c>
      <c r="I45884">
        <v>0.27</v>
      </c>
      <c r="J45884">
        <v>1277.0999999999999</v>
      </c>
    </row>
    <row r="45885" spans="1:10" x14ac:dyDescent="0.3">
      <c r="A45885" t="s">
        <v>47933</v>
      </c>
      <c r="B45885">
        <v>23</v>
      </c>
      <c r="C45885" t="s">
        <v>2017</v>
      </c>
      <c r="D45885">
        <v>28.3</v>
      </c>
      <c r="F45885">
        <v>0.8</v>
      </c>
      <c r="G45885">
        <v>80</v>
      </c>
      <c r="H45885">
        <v>0</v>
      </c>
      <c r="I45885">
        <v>7.0000000000000007E-2</v>
      </c>
      <c r="J45885">
        <v>1217.0999999999999</v>
      </c>
    </row>
    <row r="45886" spans="1:10" x14ac:dyDescent="0.3">
      <c r="A45886" t="s">
        <v>47934</v>
      </c>
      <c r="B45886">
        <v>23</v>
      </c>
      <c r="C45886" t="s">
        <v>2019</v>
      </c>
      <c r="D45886">
        <v>27.7</v>
      </c>
      <c r="F45886">
        <v>1</v>
      </c>
      <c r="G45886">
        <v>85</v>
      </c>
      <c r="H45886">
        <v>0</v>
      </c>
      <c r="I45886">
        <v>0.03</v>
      </c>
      <c r="J45886">
        <v>1185</v>
      </c>
    </row>
    <row r="45887" spans="1:10" x14ac:dyDescent="0.3">
      <c r="A45887" t="s">
        <v>47935</v>
      </c>
      <c r="B45887">
        <v>23</v>
      </c>
      <c r="C45887" t="s">
        <v>2021</v>
      </c>
      <c r="D45887">
        <v>27.2</v>
      </c>
      <c r="F45887">
        <v>1.4</v>
      </c>
      <c r="G45887">
        <v>87</v>
      </c>
      <c r="J45887">
        <v>1144.2</v>
      </c>
    </row>
    <row r="45888" spans="1:10" x14ac:dyDescent="0.3">
      <c r="A45888" t="s">
        <v>47936</v>
      </c>
      <c r="B45888">
        <v>23</v>
      </c>
      <c r="C45888" t="s">
        <v>2023</v>
      </c>
      <c r="D45888">
        <v>27.7</v>
      </c>
      <c r="F45888">
        <v>1.4</v>
      </c>
      <c r="G45888">
        <v>85</v>
      </c>
      <c r="J45888">
        <v>1113.5999999999999</v>
      </c>
    </row>
    <row r="45889" spans="1:10" x14ac:dyDescent="0.3">
      <c r="A45889" t="s">
        <v>47937</v>
      </c>
      <c r="B45889">
        <v>23</v>
      </c>
      <c r="C45889" t="s">
        <v>2025</v>
      </c>
      <c r="D45889">
        <v>27.1</v>
      </c>
      <c r="E45889">
        <v>0</v>
      </c>
      <c r="F45889">
        <v>2.2999999999999998</v>
      </c>
      <c r="G45889">
        <v>80</v>
      </c>
      <c r="J45889">
        <v>1071.5999999999999</v>
      </c>
    </row>
    <row r="45890" spans="1:10" x14ac:dyDescent="0.3">
      <c r="A45890" t="s">
        <v>47938</v>
      </c>
      <c r="B45890">
        <v>23</v>
      </c>
      <c r="C45890" t="s">
        <v>2027</v>
      </c>
      <c r="D45890">
        <v>26.5</v>
      </c>
      <c r="F45890">
        <v>1</v>
      </c>
      <c r="G45890">
        <v>79</v>
      </c>
      <c r="J45890">
        <v>1055.7</v>
      </c>
    </row>
    <row r="45891" spans="1:10" x14ac:dyDescent="0.3">
      <c r="A45891" t="s">
        <v>47939</v>
      </c>
      <c r="B45891">
        <v>23</v>
      </c>
      <c r="C45891" t="s">
        <v>2029</v>
      </c>
      <c r="D45891">
        <v>25.8</v>
      </c>
      <c r="F45891">
        <v>2</v>
      </c>
      <c r="G45891">
        <v>81</v>
      </c>
      <c r="J45891">
        <v>1054.5</v>
      </c>
    </row>
    <row r="45892" spans="1:10" x14ac:dyDescent="0.3">
      <c r="A45892" t="s">
        <v>47940</v>
      </c>
      <c r="B45892">
        <v>23</v>
      </c>
      <c r="C45892" t="s">
        <v>2031</v>
      </c>
      <c r="D45892">
        <v>26</v>
      </c>
      <c r="F45892">
        <v>1.7</v>
      </c>
      <c r="G45892">
        <v>77</v>
      </c>
      <c r="J45892">
        <v>1048.8</v>
      </c>
    </row>
    <row r="45893" spans="1:10" x14ac:dyDescent="0.3">
      <c r="A45893" t="s">
        <v>47941</v>
      </c>
      <c r="B45893">
        <v>23</v>
      </c>
      <c r="C45893" t="s">
        <v>2033</v>
      </c>
      <c r="D45893">
        <v>25.7</v>
      </c>
      <c r="F45893">
        <v>0.9</v>
      </c>
      <c r="G45893">
        <v>77</v>
      </c>
      <c r="J45893">
        <v>1046.7</v>
      </c>
    </row>
    <row r="45894" spans="1:10" x14ac:dyDescent="0.3">
      <c r="A45894" t="s">
        <v>47942</v>
      </c>
      <c r="B45894">
        <v>23</v>
      </c>
      <c r="C45894" t="s">
        <v>2035</v>
      </c>
      <c r="D45894">
        <v>25.2</v>
      </c>
      <c r="F45894">
        <v>2.1</v>
      </c>
      <c r="G45894">
        <v>79</v>
      </c>
      <c r="J45894">
        <v>1045.8</v>
      </c>
    </row>
    <row r="45895" spans="1:10" x14ac:dyDescent="0.3">
      <c r="A45895" t="s">
        <v>47943</v>
      </c>
      <c r="B45895">
        <v>23</v>
      </c>
      <c r="C45895" t="s">
        <v>2037</v>
      </c>
      <c r="D45895">
        <v>25.1</v>
      </c>
      <c r="F45895">
        <v>2.2000000000000002</v>
      </c>
      <c r="G45895">
        <v>78</v>
      </c>
      <c r="J45895">
        <v>1075.5</v>
      </c>
    </row>
    <row r="45896" spans="1:10" x14ac:dyDescent="0.3">
      <c r="A45896" t="s">
        <v>47944</v>
      </c>
      <c r="B45896">
        <v>23</v>
      </c>
      <c r="C45896" t="s">
        <v>2039</v>
      </c>
      <c r="D45896">
        <v>25</v>
      </c>
      <c r="F45896">
        <v>1.4</v>
      </c>
      <c r="G45896">
        <v>79</v>
      </c>
      <c r="H45896">
        <v>0</v>
      </c>
      <c r="I45896">
        <v>0</v>
      </c>
      <c r="J45896">
        <v>1489.8</v>
      </c>
    </row>
    <row r="45897" spans="1:10" x14ac:dyDescent="0.3">
      <c r="A45897" t="s">
        <v>47945</v>
      </c>
      <c r="B45897">
        <v>23</v>
      </c>
      <c r="C45897" t="s">
        <v>2041</v>
      </c>
      <c r="D45897">
        <v>25.4</v>
      </c>
      <c r="F45897">
        <v>1.8</v>
      </c>
      <c r="G45897">
        <v>78</v>
      </c>
      <c r="H45897">
        <v>0</v>
      </c>
      <c r="I45897">
        <v>0.26</v>
      </c>
      <c r="J45897">
        <v>1608</v>
      </c>
    </row>
    <row r="45898" spans="1:10" x14ac:dyDescent="0.3">
      <c r="A45898" t="s">
        <v>47946</v>
      </c>
      <c r="B45898">
        <v>23</v>
      </c>
      <c r="C45898" t="s">
        <v>2043</v>
      </c>
      <c r="D45898">
        <v>26.3</v>
      </c>
      <c r="F45898">
        <v>1</v>
      </c>
      <c r="G45898">
        <v>75</v>
      </c>
      <c r="H45898">
        <v>0</v>
      </c>
      <c r="I45898">
        <v>0.53</v>
      </c>
      <c r="J45898">
        <v>1667.4</v>
      </c>
    </row>
    <row r="45899" spans="1:10" x14ac:dyDescent="0.3">
      <c r="A45899" t="s">
        <v>47947</v>
      </c>
      <c r="B45899">
        <v>23</v>
      </c>
      <c r="C45899" t="s">
        <v>2045</v>
      </c>
      <c r="D45899">
        <v>26.2</v>
      </c>
      <c r="F45899">
        <v>2.2999999999999998</v>
      </c>
      <c r="G45899">
        <v>76</v>
      </c>
      <c r="H45899">
        <v>0</v>
      </c>
      <c r="I45899">
        <v>0.52</v>
      </c>
      <c r="J45899">
        <v>1695.6</v>
      </c>
    </row>
    <row r="45900" spans="1:10" x14ac:dyDescent="0.3">
      <c r="A45900" t="s">
        <v>47948</v>
      </c>
      <c r="B45900">
        <v>23</v>
      </c>
      <c r="C45900" t="s">
        <v>2047</v>
      </c>
      <c r="D45900">
        <v>26.8</v>
      </c>
      <c r="F45900">
        <v>2</v>
      </c>
      <c r="G45900">
        <v>75</v>
      </c>
      <c r="H45900">
        <v>0</v>
      </c>
      <c r="I45900">
        <v>0.59</v>
      </c>
      <c r="J45900">
        <v>1699.2</v>
      </c>
    </row>
    <row r="45901" spans="1:10" x14ac:dyDescent="0.3">
      <c r="A45901" t="s">
        <v>47949</v>
      </c>
      <c r="B45901">
        <v>23</v>
      </c>
      <c r="C45901" t="s">
        <v>2049</v>
      </c>
      <c r="D45901">
        <v>26.6</v>
      </c>
      <c r="E45901">
        <v>0</v>
      </c>
      <c r="F45901">
        <v>2.1</v>
      </c>
      <c r="G45901">
        <v>77</v>
      </c>
      <c r="H45901">
        <v>0</v>
      </c>
      <c r="I45901">
        <v>0.54</v>
      </c>
      <c r="J45901">
        <v>1693.5</v>
      </c>
    </row>
    <row r="45902" spans="1:10" x14ac:dyDescent="0.3">
      <c r="A45902" t="s">
        <v>47950</v>
      </c>
      <c r="B45902">
        <v>23</v>
      </c>
      <c r="C45902" t="s">
        <v>2051</v>
      </c>
      <c r="D45902">
        <v>26.5</v>
      </c>
      <c r="E45902">
        <v>0.1</v>
      </c>
      <c r="F45902">
        <v>2.6</v>
      </c>
      <c r="G45902">
        <v>83</v>
      </c>
      <c r="H45902">
        <v>0</v>
      </c>
      <c r="I45902">
        <v>0.64</v>
      </c>
      <c r="J45902">
        <v>1644.9</v>
      </c>
    </row>
    <row r="45903" spans="1:10" x14ac:dyDescent="0.3">
      <c r="A45903" t="s">
        <v>47951</v>
      </c>
      <c r="B45903">
        <v>23</v>
      </c>
      <c r="C45903" t="s">
        <v>2053</v>
      </c>
      <c r="D45903">
        <v>27.1</v>
      </c>
      <c r="E45903">
        <v>0</v>
      </c>
      <c r="F45903">
        <v>2.6</v>
      </c>
      <c r="G45903">
        <v>78</v>
      </c>
      <c r="H45903">
        <v>0</v>
      </c>
      <c r="I45903">
        <v>0.89</v>
      </c>
      <c r="J45903">
        <v>1704.3</v>
      </c>
    </row>
    <row r="45904" spans="1:10" x14ac:dyDescent="0.3">
      <c r="A45904" t="s">
        <v>47952</v>
      </c>
      <c r="B45904">
        <v>23</v>
      </c>
      <c r="C45904" t="s">
        <v>2055</v>
      </c>
      <c r="D45904">
        <v>24.7</v>
      </c>
      <c r="E45904">
        <v>2.8</v>
      </c>
      <c r="F45904">
        <v>3.1</v>
      </c>
      <c r="G45904">
        <v>93</v>
      </c>
      <c r="H45904">
        <v>0</v>
      </c>
      <c r="I45904">
        <v>0.18</v>
      </c>
      <c r="J45904">
        <v>1677</v>
      </c>
    </row>
    <row r="45905" spans="1:10" x14ac:dyDescent="0.3">
      <c r="A45905" t="s">
        <v>47953</v>
      </c>
      <c r="B45905">
        <v>23</v>
      </c>
      <c r="C45905" t="s">
        <v>2057</v>
      </c>
      <c r="D45905">
        <v>25.2</v>
      </c>
      <c r="E45905">
        <v>1.1000000000000001</v>
      </c>
      <c r="F45905">
        <v>2.4</v>
      </c>
      <c r="G45905">
        <v>92</v>
      </c>
      <c r="H45905">
        <v>0</v>
      </c>
      <c r="I45905">
        <v>0.34</v>
      </c>
      <c r="J45905">
        <v>1699.5</v>
      </c>
    </row>
    <row r="45906" spans="1:10" x14ac:dyDescent="0.3">
      <c r="A45906" t="s">
        <v>47954</v>
      </c>
      <c r="B45906">
        <v>23</v>
      </c>
      <c r="C45906" t="s">
        <v>2059</v>
      </c>
      <c r="D45906">
        <v>26.2</v>
      </c>
      <c r="F45906">
        <v>2.5</v>
      </c>
      <c r="G45906">
        <v>82</v>
      </c>
      <c r="H45906">
        <v>0</v>
      </c>
      <c r="I45906">
        <v>0.52</v>
      </c>
      <c r="J45906">
        <v>1702.5</v>
      </c>
    </row>
    <row r="45907" spans="1:10" x14ac:dyDescent="0.3">
      <c r="A45907" t="s">
        <v>47955</v>
      </c>
      <c r="B45907">
        <v>23</v>
      </c>
      <c r="C45907" t="s">
        <v>2061</v>
      </c>
      <c r="D45907">
        <v>26.7</v>
      </c>
      <c r="E45907">
        <v>0</v>
      </c>
      <c r="F45907">
        <v>3.2</v>
      </c>
      <c r="G45907">
        <v>76</v>
      </c>
      <c r="H45907">
        <v>0</v>
      </c>
      <c r="I45907">
        <v>0.47</v>
      </c>
      <c r="J45907">
        <v>1672.2</v>
      </c>
    </row>
    <row r="45908" spans="1:10" x14ac:dyDescent="0.3">
      <c r="A45908" t="s">
        <v>47956</v>
      </c>
      <c r="B45908">
        <v>23</v>
      </c>
      <c r="C45908" t="s">
        <v>2063</v>
      </c>
      <c r="D45908">
        <v>26.9</v>
      </c>
      <c r="E45908">
        <v>0</v>
      </c>
      <c r="F45908">
        <v>2.6</v>
      </c>
      <c r="G45908">
        <v>75</v>
      </c>
      <c r="H45908">
        <v>0</v>
      </c>
      <c r="I45908">
        <v>0.4</v>
      </c>
      <c r="J45908">
        <v>1258.2</v>
      </c>
    </row>
    <row r="45909" spans="1:10" x14ac:dyDescent="0.3">
      <c r="A45909" t="s">
        <v>47957</v>
      </c>
      <c r="B45909">
        <v>23</v>
      </c>
      <c r="C45909" t="s">
        <v>2065</v>
      </c>
      <c r="D45909">
        <v>27</v>
      </c>
      <c r="E45909">
        <v>0</v>
      </c>
      <c r="F45909">
        <v>3.2</v>
      </c>
      <c r="G45909">
        <v>71</v>
      </c>
      <c r="H45909">
        <v>0</v>
      </c>
      <c r="I45909">
        <v>0.24</v>
      </c>
      <c r="J45909">
        <v>1202.0999999999999</v>
      </c>
    </row>
    <row r="45910" spans="1:10" x14ac:dyDescent="0.3">
      <c r="A45910" t="s">
        <v>47958</v>
      </c>
      <c r="B45910">
        <v>23</v>
      </c>
      <c r="C45910" t="s">
        <v>2067</v>
      </c>
      <c r="D45910">
        <v>26.5</v>
      </c>
      <c r="E45910">
        <v>0</v>
      </c>
      <c r="F45910">
        <v>2.2999999999999998</v>
      </c>
      <c r="G45910">
        <v>74</v>
      </c>
      <c r="H45910">
        <v>0</v>
      </c>
      <c r="I45910">
        <v>0.02</v>
      </c>
      <c r="J45910">
        <v>1157.4000000000001</v>
      </c>
    </row>
    <row r="45911" spans="1:10" x14ac:dyDescent="0.3">
      <c r="A45911" t="s">
        <v>47959</v>
      </c>
      <c r="B45911">
        <v>23</v>
      </c>
      <c r="C45911" t="s">
        <v>2069</v>
      </c>
      <c r="D45911">
        <v>26.7</v>
      </c>
      <c r="F45911">
        <v>2.2999999999999998</v>
      </c>
      <c r="G45911">
        <v>73</v>
      </c>
      <c r="J45911">
        <v>1129.8</v>
      </c>
    </row>
    <row r="45912" spans="1:10" x14ac:dyDescent="0.3">
      <c r="A45912" t="s">
        <v>47960</v>
      </c>
      <c r="B45912">
        <v>23</v>
      </c>
      <c r="C45912" t="s">
        <v>2071</v>
      </c>
      <c r="D45912">
        <v>26.7</v>
      </c>
      <c r="F45912">
        <v>2.5</v>
      </c>
      <c r="G45912">
        <v>73</v>
      </c>
      <c r="J45912">
        <v>1084.8</v>
      </c>
    </row>
    <row r="45913" spans="1:10" x14ac:dyDescent="0.3">
      <c r="A45913" t="s">
        <v>47961</v>
      </c>
      <c r="B45913">
        <v>23</v>
      </c>
      <c r="C45913" t="s">
        <v>2073</v>
      </c>
      <c r="D45913">
        <v>26.7</v>
      </c>
      <c r="F45913">
        <v>2.2999999999999998</v>
      </c>
      <c r="G45913">
        <v>75</v>
      </c>
      <c r="J45913">
        <v>1069.5</v>
      </c>
    </row>
    <row r="45914" spans="1:10" x14ac:dyDescent="0.3">
      <c r="A45914" t="s">
        <v>47962</v>
      </c>
      <c r="B45914">
        <v>23</v>
      </c>
      <c r="C45914" t="s">
        <v>2075</v>
      </c>
      <c r="D45914">
        <v>26.7</v>
      </c>
      <c r="F45914">
        <v>2.1</v>
      </c>
      <c r="G45914">
        <v>77</v>
      </c>
      <c r="J45914">
        <v>1056.9000000000001</v>
      </c>
    </row>
    <row r="45915" spans="1:10" x14ac:dyDescent="0.3">
      <c r="A45915" t="s">
        <v>47963</v>
      </c>
      <c r="B45915">
        <v>23</v>
      </c>
      <c r="C45915" t="s">
        <v>2077</v>
      </c>
      <c r="D45915">
        <v>26</v>
      </c>
      <c r="E45915">
        <v>0.1</v>
      </c>
      <c r="F45915">
        <v>1.5</v>
      </c>
      <c r="G45915">
        <v>82</v>
      </c>
      <c r="J45915">
        <v>1053.3</v>
      </c>
    </row>
    <row r="45916" spans="1:10" x14ac:dyDescent="0.3">
      <c r="A45916" t="s">
        <v>47964</v>
      </c>
      <c r="B45916">
        <v>23</v>
      </c>
      <c r="C45916" t="s">
        <v>2079</v>
      </c>
      <c r="D45916">
        <v>25.3</v>
      </c>
      <c r="E45916">
        <v>1.4</v>
      </c>
      <c r="F45916">
        <v>1.5</v>
      </c>
      <c r="G45916">
        <v>91</v>
      </c>
      <c r="J45916">
        <v>1056.9000000000001</v>
      </c>
    </row>
    <row r="45917" spans="1:10" x14ac:dyDescent="0.3">
      <c r="A45917" t="s">
        <v>47965</v>
      </c>
      <c r="B45917">
        <v>23</v>
      </c>
      <c r="C45917" t="s">
        <v>2081</v>
      </c>
      <c r="D45917">
        <v>25.1</v>
      </c>
      <c r="E45917">
        <v>0.6</v>
      </c>
      <c r="F45917">
        <v>1</v>
      </c>
      <c r="G45917">
        <v>95</v>
      </c>
      <c r="J45917">
        <v>1054.5</v>
      </c>
    </row>
    <row r="45918" spans="1:10" x14ac:dyDescent="0.3">
      <c r="A45918" t="s">
        <v>47966</v>
      </c>
      <c r="B45918">
        <v>23</v>
      </c>
      <c r="C45918" t="s">
        <v>2083</v>
      </c>
      <c r="D45918">
        <v>25.4</v>
      </c>
      <c r="E45918">
        <v>0.6</v>
      </c>
      <c r="F45918">
        <v>1.7</v>
      </c>
      <c r="G45918">
        <v>96</v>
      </c>
      <c r="J45918">
        <v>1063.2</v>
      </c>
    </row>
    <row r="45919" spans="1:10" x14ac:dyDescent="0.3">
      <c r="A45919" t="s">
        <v>47967</v>
      </c>
      <c r="B45919">
        <v>23</v>
      </c>
      <c r="C45919" t="s">
        <v>2085</v>
      </c>
      <c r="D45919">
        <v>25.2</v>
      </c>
      <c r="E45919">
        <v>0</v>
      </c>
      <c r="F45919">
        <v>2.2999999999999998</v>
      </c>
      <c r="G45919">
        <v>94</v>
      </c>
      <c r="J45919">
        <v>1084.5</v>
      </c>
    </row>
    <row r="45920" spans="1:10" x14ac:dyDescent="0.3">
      <c r="A45920" t="s">
        <v>47968</v>
      </c>
      <c r="B45920">
        <v>23</v>
      </c>
      <c r="C45920" t="s">
        <v>2087</v>
      </c>
      <c r="D45920">
        <v>24.7</v>
      </c>
      <c r="F45920">
        <v>1.6</v>
      </c>
      <c r="G45920">
        <v>91</v>
      </c>
      <c r="H45920">
        <v>0</v>
      </c>
      <c r="I45920">
        <v>0.02</v>
      </c>
      <c r="J45920">
        <v>1548.3</v>
      </c>
    </row>
    <row r="45921" spans="1:10" x14ac:dyDescent="0.3">
      <c r="A45921" t="s">
        <v>47969</v>
      </c>
      <c r="B45921">
        <v>23</v>
      </c>
      <c r="C45921" t="s">
        <v>2089</v>
      </c>
      <c r="D45921">
        <v>24.7</v>
      </c>
      <c r="F45921">
        <v>1.3</v>
      </c>
      <c r="G45921">
        <v>91</v>
      </c>
      <c r="H45921">
        <v>0</v>
      </c>
      <c r="I45921">
        <v>0.12</v>
      </c>
      <c r="J45921">
        <v>1603.2</v>
      </c>
    </row>
    <row r="45922" spans="1:10" x14ac:dyDescent="0.3">
      <c r="A45922" t="s">
        <v>47970</v>
      </c>
      <c r="B45922">
        <v>23</v>
      </c>
      <c r="C45922" t="s">
        <v>2091</v>
      </c>
      <c r="D45922">
        <v>25.2</v>
      </c>
      <c r="F45922">
        <v>1.7</v>
      </c>
      <c r="G45922">
        <v>88</v>
      </c>
      <c r="H45922">
        <v>0.1</v>
      </c>
      <c r="I45922">
        <v>0.52</v>
      </c>
      <c r="J45922">
        <v>1634.7</v>
      </c>
    </row>
    <row r="45923" spans="1:10" x14ac:dyDescent="0.3">
      <c r="A45923" t="s">
        <v>47971</v>
      </c>
      <c r="B45923">
        <v>23</v>
      </c>
      <c r="C45923" t="s">
        <v>2093</v>
      </c>
      <c r="D45923">
        <v>25</v>
      </c>
      <c r="E45923">
        <v>0</v>
      </c>
      <c r="F45923">
        <v>2</v>
      </c>
      <c r="G45923">
        <v>89</v>
      </c>
      <c r="H45923">
        <v>0</v>
      </c>
      <c r="I45923">
        <v>0.28000000000000003</v>
      </c>
      <c r="J45923">
        <v>1678.5</v>
      </c>
    </row>
    <row r="45924" spans="1:10" x14ac:dyDescent="0.3">
      <c r="A45924" t="s">
        <v>47972</v>
      </c>
      <c r="B45924">
        <v>23</v>
      </c>
      <c r="C45924" t="s">
        <v>2095</v>
      </c>
      <c r="D45924">
        <v>25.4</v>
      </c>
      <c r="F45924">
        <v>1.4</v>
      </c>
      <c r="G45924">
        <v>88</v>
      </c>
      <c r="H45924">
        <v>0</v>
      </c>
      <c r="I45924">
        <v>0.65</v>
      </c>
      <c r="J45924">
        <v>1618.8</v>
      </c>
    </row>
    <row r="45925" spans="1:10" x14ac:dyDescent="0.3">
      <c r="A45925" t="s">
        <v>47973</v>
      </c>
      <c r="B45925">
        <v>23</v>
      </c>
      <c r="C45925" t="s">
        <v>2097</v>
      </c>
      <c r="D45925">
        <v>26.6</v>
      </c>
      <c r="F45925">
        <v>0.8</v>
      </c>
      <c r="G45925">
        <v>82</v>
      </c>
      <c r="H45925">
        <v>0</v>
      </c>
      <c r="I45925">
        <v>0.88</v>
      </c>
      <c r="J45925">
        <v>1654.2</v>
      </c>
    </row>
    <row r="45926" spans="1:10" x14ac:dyDescent="0.3">
      <c r="A45926" t="s">
        <v>47974</v>
      </c>
      <c r="B45926">
        <v>23</v>
      </c>
      <c r="C45926" t="s">
        <v>2099</v>
      </c>
      <c r="D45926">
        <v>26.5</v>
      </c>
      <c r="F45926">
        <v>2.6</v>
      </c>
      <c r="G45926">
        <v>81</v>
      </c>
      <c r="H45926">
        <v>0.1</v>
      </c>
      <c r="I45926">
        <v>1.1000000000000001</v>
      </c>
      <c r="J45926">
        <v>1586.1</v>
      </c>
    </row>
    <row r="45927" spans="1:10" x14ac:dyDescent="0.3">
      <c r="A45927" t="s">
        <v>47975</v>
      </c>
      <c r="B45927">
        <v>23</v>
      </c>
      <c r="C45927" t="s">
        <v>2101</v>
      </c>
      <c r="D45927">
        <v>27.7</v>
      </c>
      <c r="F45927">
        <v>2.9</v>
      </c>
      <c r="G45927">
        <v>74</v>
      </c>
      <c r="H45927">
        <v>0.4</v>
      </c>
      <c r="I45927">
        <v>2.1</v>
      </c>
      <c r="J45927">
        <v>1649.4</v>
      </c>
    </row>
    <row r="45928" spans="1:10" x14ac:dyDescent="0.3">
      <c r="A45928" t="s">
        <v>47976</v>
      </c>
      <c r="B45928">
        <v>23</v>
      </c>
      <c r="C45928" t="s">
        <v>2103</v>
      </c>
      <c r="D45928">
        <v>27.2</v>
      </c>
      <c r="F45928">
        <v>3.1</v>
      </c>
      <c r="G45928">
        <v>77</v>
      </c>
      <c r="H45928">
        <v>0.4</v>
      </c>
      <c r="I45928">
        <v>2.27</v>
      </c>
      <c r="J45928">
        <v>1642.5</v>
      </c>
    </row>
    <row r="45929" spans="1:10" x14ac:dyDescent="0.3">
      <c r="A45929" t="s">
        <v>47977</v>
      </c>
      <c r="B45929">
        <v>23</v>
      </c>
      <c r="C45929" t="s">
        <v>2105</v>
      </c>
      <c r="D45929">
        <v>26.8</v>
      </c>
      <c r="F45929">
        <v>2.8</v>
      </c>
      <c r="G45929">
        <v>80</v>
      </c>
      <c r="H45929">
        <v>0.1</v>
      </c>
      <c r="I45929">
        <v>1.74</v>
      </c>
      <c r="J45929">
        <v>1643.7</v>
      </c>
    </row>
    <row r="45930" spans="1:10" x14ac:dyDescent="0.3">
      <c r="A45930" t="s">
        <v>47978</v>
      </c>
      <c r="B45930">
        <v>23</v>
      </c>
      <c r="C45930" t="s">
        <v>2107</v>
      </c>
      <c r="D45930">
        <v>26.3</v>
      </c>
      <c r="F45930">
        <v>2.9</v>
      </c>
      <c r="G45930">
        <v>81</v>
      </c>
      <c r="H45930">
        <v>0</v>
      </c>
      <c r="I45930">
        <v>1.06</v>
      </c>
      <c r="J45930">
        <v>1625.4</v>
      </c>
    </row>
    <row r="45931" spans="1:10" x14ac:dyDescent="0.3">
      <c r="A45931" t="s">
        <v>47979</v>
      </c>
      <c r="B45931">
        <v>23</v>
      </c>
      <c r="C45931" t="s">
        <v>2109</v>
      </c>
      <c r="D45931">
        <v>26.7</v>
      </c>
      <c r="F45931">
        <v>2</v>
      </c>
      <c r="G45931">
        <v>79</v>
      </c>
      <c r="H45931">
        <v>0.1</v>
      </c>
      <c r="I45931">
        <v>0.78</v>
      </c>
      <c r="J45931">
        <v>1591.8</v>
      </c>
    </row>
    <row r="45932" spans="1:10" x14ac:dyDescent="0.3">
      <c r="A45932" t="s">
        <v>47980</v>
      </c>
      <c r="B45932">
        <v>23</v>
      </c>
      <c r="C45932" t="s">
        <v>2111</v>
      </c>
      <c r="D45932">
        <v>26.3</v>
      </c>
      <c r="F45932">
        <v>2.5</v>
      </c>
      <c r="G45932">
        <v>78</v>
      </c>
      <c r="H45932">
        <v>0.2</v>
      </c>
      <c r="I45932">
        <v>0.46</v>
      </c>
      <c r="J45932">
        <v>1288.8</v>
      </c>
    </row>
    <row r="45933" spans="1:10" x14ac:dyDescent="0.3">
      <c r="A45933" t="s">
        <v>47981</v>
      </c>
      <c r="B45933">
        <v>23</v>
      </c>
      <c r="C45933" t="s">
        <v>2113</v>
      </c>
      <c r="D45933">
        <v>26.1</v>
      </c>
      <c r="F45933">
        <v>1.7</v>
      </c>
      <c r="G45933">
        <v>77</v>
      </c>
      <c r="H45933">
        <v>0.4</v>
      </c>
      <c r="I45933">
        <v>0.48</v>
      </c>
      <c r="J45933">
        <v>1195.8</v>
      </c>
    </row>
    <row r="45934" spans="1:10" x14ac:dyDescent="0.3">
      <c r="A45934" t="s">
        <v>47982</v>
      </c>
      <c r="B45934">
        <v>23</v>
      </c>
      <c r="C45934" t="s">
        <v>2115</v>
      </c>
      <c r="D45934">
        <v>25.2</v>
      </c>
      <c r="F45934">
        <v>2.2000000000000002</v>
      </c>
      <c r="G45934">
        <v>81</v>
      </c>
      <c r="H45934">
        <v>0</v>
      </c>
      <c r="I45934">
        <v>0.11</v>
      </c>
      <c r="J45934">
        <v>1171.8</v>
      </c>
    </row>
    <row r="45935" spans="1:10" x14ac:dyDescent="0.3">
      <c r="A45935" t="s">
        <v>47983</v>
      </c>
      <c r="B45935">
        <v>23</v>
      </c>
      <c r="C45935" t="s">
        <v>2117</v>
      </c>
      <c r="D45935">
        <v>24.8</v>
      </c>
      <c r="F45935">
        <v>1.7</v>
      </c>
      <c r="G45935">
        <v>85</v>
      </c>
      <c r="J45935">
        <v>1136.4000000000001</v>
      </c>
    </row>
    <row r="45936" spans="1:10" x14ac:dyDescent="0.3">
      <c r="A45936" t="s">
        <v>47984</v>
      </c>
      <c r="B45936">
        <v>23</v>
      </c>
      <c r="C45936" t="s">
        <v>2119</v>
      </c>
      <c r="D45936">
        <v>24.4</v>
      </c>
      <c r="F45936">
        <v>1.9</v>
      </c>
      <c r="G45936">
        <v>85</v>
      </c>
      <c r="J45936">
        <v>1083.3</v>
      </c>
    </row>
    <row r="45937" spans="1:10" x14ac:dyDescent="0.3">
      <c r="A45937" t="s">
        <v>47985</v>
      </c>
      <c r="B45937">
        <v>23</v>
      </c>
      <c r="C45937" t="s">
        <v>2121</v>
      </c>
      <c r="D45937">
        <v>24.1</v>
      </c>
      <c r="F45937">
        <v>1</v>
      </c>
      <c r="G45937">
        <v>86</v>
      </c>
      <c r="J45937">
        <v>1057.2</v>
      </c>
    </row>
    <row r="45938" spans="1:10" x14ac:dyDescent="0.3">
      <c r="A45938" t="s">
        <v>47986</v>
      </c>
      <c r="B45938">
        <v>23</v>
      </c>
      <c r="C45938" t="s">
        <v>2123</v>
      </c>
      <c r="D45938">
        <v>23.9</v>
      </c>
      <c r="F45938">
        <v>1.1000000000000001</v>
      </c>
      <c r="G45938">
        <v>86</v>
      </c>
      <c r="J45938">
        <v>1055.7</v>
      </c>
    </row>
    <row r="45939" spans="1:10" x14ac:dyDescent="0.3">
      <c r="A45939" t="s">
        <v>47987</v>
      </c>
      <c r="B45939">
        <v>23</v>
      </c>
      <c r="C45939" t="s">
        <v>2125</v>
      </c>
      <c r="D45939">
        <v>23.8</v>
      </c>
      <c r="F45939">
        <v>1.5</v>
      </c>
      <c r="G45939">
        <v>87</v>
      </c>
      <c r="J45939">
        <v>1046.4000000000001</v>
      </c>
    </row>
    <row r="45940" spans="1:10" x14ac:dyDescent="0.3">
      <c r="A45940" t="s">
        <v>47988</v>
      </c>
      <c r="B45940">
        <v>23</v>
      </c>
      <c r="C45940" t="s">
        <v>2127</v>
      </c>
      <c r="D45940">
        <v>23.5</v>
      </c>
      <c r="F45940">
        <v>0.9</v>
      </c>
      <c r="G45940">
        <v>88</v>
      </c>
      <c r="J45940">
        <v>1046.0999999999999</v>
      </c>
    </row>
    <row r="45941" spans="1:10" x14ac:dyDescent="0.3">
      <c r="A45941" t="s">
        <v>47989</v>
      </c>
      <c r="B45941">
        <v>23</v>
      </c>
      <c r="C45941" t="s">
        <v>2129</v>
      </c>
      <c r="D45941">
        <v>23.4</v>
      </c>
      <c r="F45941">
        <v>1</v>
      </c>
      <c r="G45941">
        <v>88</v>
      </c>
      <c r="J45941">
        <v>1047.9000000000001</v>
      </c>
    </row>
    <row r="45942" spans="1:10" x14ac:dyDescent="0.3">
      <c r="A45942" t="s">
        <v>47990</v>
      </c>
      <c r="B45942">
        <v>23</v>
      </c>
      <c r="C45942" t="s">
        <v>2131</v>
      </c>
      <c r="D45942">
        <v>22.9</v>
      </c>
      <c r="F45942">
        <v>0.2</v>
      </c>
      <c r="G45942">
        <v>89</v>
      </c>
      <c r="J45942">
        <v>1047</v>
      </c>
    </row>
    <row r="45943" spans="1:10" x14ac:dyDescent="0.3">
      <c r="A45943" t="s">
        <v>47991</v>
      </c>
      <c r="B45943">
        <v>23</v>
      </c>
      <c r="C45943" t="s">
        <v>2133</v>
      </c>
      <c r="D45943">
        <v>22.4</v>
      </c>
      <c r="F45943">
        <v>0.7</v>
      </c>
      <c r="G45943">
        <v>92</v>
      </c>
      <c r="J45943">
        <v>1076.0999999999999</v>
      </c>
    </row>
    <row r="45944" spans="1:10" x14ac:dyDescent="0.3">
      <c r="A45944" t="s">
        <v>47992</v>
      </c>
      <c r="B45944">
        <v>23</v>
      </c>
      <c r="C45944" t="s">
        <v>2135</v>
      </c>
      <c r="D45944">
        <v>22.1</v>
      </c>
      <c r="F45944">
        <v>0.5</v>
      </c>
      <c r="G